c r="A40997">
        <v>835170</v>
      </c>
      <c r="B40997" t="s">
        <v>5826</v>
      </c>
      <c r="C40997" t="s">
        <v>47177</v>
      </c>
      <c r="D40997" t="s">
        <v>11072</v>
      </c>
      <c r="E40997">
        <v>56</v>
      </c>
      <c r="I40997" t="s">
        <v>5824</v>
      </c>
      <c r="J40997" s="1">
        <v>6320</v>
      </c>
    </row>
    <row r="40998" spans="1:10" x14ac:dyDescent="0.3">
      <c r="A40998">
        <v>835176</v>
      </c>
      <c r="B40998" t="s">
        <v>5826</v>
      </c>
      <c r="C40998" t="s">
        <v>5814</v>
      </c>
      <c r="D40998" t="s">
        <v>47727</v>
      </c>
      <c r="E40998">
        <v>192</v>
      </c>
      <c r="I40998" t="s">
        <v>5824</v>
      </c>
      <c r="J40998" s="1">
        <v>7463</v>
      </c>
    </row>
    <row r="40999" spans="1:10" x14ac:dyDescent="0.3">
      <c r="A40999">
        <v>835177</v>
      </c>
      <c r="B40999" t="s">
        <v>5826</v>
      </c>
      <c r="C40999" t="s">
        <v>5814</v>
      </c>
      <c r="D40999" t="s">
        <v>11543</v>
      </c>
      <c r="E40999">
        <v>76</v>
      </c>
      <c r="I40999" t="s">
        <v>5824</v>
      </c>
      <c r="J40999" s="1">
        <v>4441</v>
      </c>
    </row>
    <row r="41000" spans="1:10" x14ac:dyDescent="0.3">
      <c r="A41000">
        <v>835178</v>
      </c>
      <c r="B41000" t="s">
        <v>5826</v>
      </c>
      <c r="C41000" t="s">
        <v>5814</v>
      </c>
      <c r="D41000" t="s">
        <v>47728</v>
      </c>
      <c r="E41000">
        <v>210</v>
      </c>
      <c r="I41000" t="s">
        <v>5824</v>
      </c>
      <c r="J41000" s="1">
        <v>1868</v>
      </c>
    </row>
    <row r="41001" spans="1:10" x14ac:dyDescent="0.3">
      <c r="A41001">
        <v>835179</v>
      </c>
      <c r="B41001" t="s">
        <v>5826</v>
      </c>
      <c r="C41001" t="s">
        <v>5180</v>
      </c>
      <c r="D41001" t="s">
        <v>25468</v>
      </c>
      <c r="E41001">
        <v>451</v>
      </c>
      <c r="I41001" t="s">
        <v>5824</v>
      </c>
      <c r="J41001" s="1">
        <v>1763</v>
      </c>
    </row>
    <row r="41002" spans="1:10" x14ac:dyDescent="0.3">
      <c r="A41002">
        <v>835180</v>
      </c>
      <c r="B41002" t="s">
        <v>5826</v>
      </c>
      <c r="C41002" t="s">
        <v>5180</v>
      </c>
      <c r="D41002" t="s">
        <v>47730</v>
      </c>
      <c r="E41002">
        <v>172</v>
      </c>
      <c r="I41002" t="s">
        <v>5824</v>
      </c>
      <c r="J41002">
        <v>923</v>
      </c>
    </row>
    <row r="41003" spans="1:10" x14ac:dyDescent="0.3">
      <c r="A41003">
        <v>835181</v>
      </c>
      <c r="B41003" t="s">
        <v>5826</v>
      </c>
      <c r="C41003" t="s">
        <v>5180</v>
      </c>
      <c r="D41003" t="s">
        <v>47731</v>
      </c>
      <c r="E41003">
        <v>125</v>
      </c>
      <c r="I41003" t="s">
        <v>5824</v>
      </c>
      <c r="J41003">
        <v>648</v>
      </c>
    </row>
    <row r="41004" spans="1:10" x14ac:dyDescent="0.3">
      <c r="A41004">
        <v>835182</v>
      </c>
      <c r="B41004" t="s">
        <v>5826</v>
      </c>
      <c r="C41004" t="s">
        <v>5180</v>
      </c>
      <c r="D41004" t="s">
        <v>47732</v>
      </c>
      <c r="E41004">
        <v>36</v>
      </c>
      <c r="I41004" t="s">
        <v>5824</v>
      </c>
      <c r="J41004" s="1">
        <v>6494</v>
      </c>
    </row>
    <row r="41005" spans="1:10" x14ac:dyDescent="0.3">
      <c r="A41005">
        <v>835183</v>
      </c>
      <c r="B41005" t="s">
        <v>5826</v>
      </c>
      <c r="C41005" t="s">
        <v>5180</v>
      </c>
      <c r="D41005" t="s">
        <v>47733</v>
      </c>
      <c r="E41005">
        <v>64</v>
      </c>
      <c r="I41005" t="s">
        <v>5824</v>
      </c>
      <c r="J41005" s="1">
        <v>6313</v>
      </c>
    </row>
    <row r="41006" spans="1:10" x14ac:dyDescent="0.3">
      <c r="A41006">
        <v>835188</v>
      </c>
      <c r="B41006" t="s">
        <v>5826</v>
      </c>
      <c r="C41006" t="s">
        <v>47341</v>
      </c>
      <c r="D41006" t="s">
        <v>47735</v>
      </c>
      <c r="E41006">
        <v>34</v>
      </c>
      <c r="I41006" t="s">
        <v>5824</v>
      </c>
      <c r="J41006" s="1">
        <v>12292</v>
      </c>
    </row>
    <row r="41007" spans="1:10" x14ac:dyDescent="0.3">
      <c r="A41007">
        <v>835190</v>
      </c>
      <c r="B41007" t="s">
        <v>5826</v>
      </c>
      <c r="C41007" t="s">
        <v>47341</v>
      </c>
      <c r="D41007" t="s">
        <v>19765</v>
      </c>
      <c r="E41007">
        <v>308</v>
      </c>
      <c r="I41007" t="s">
        <v>5824</v>
      </c>
      <c r="J41007" s="1">
        <v>3374</v>
      </c>
    </row>
    <row r="41008" spans="1:10" x14ac:dyDescent="0.3">
      <c r="A41008">
        <v>835192</v>
      </c>
      <c r="B41008" t="s">
        <v>5826</v>
      </c>
      <c r="C41008" t="s">
        <v>4257</v>
      </c>
      <c r="D41008" t="s">
        <v>47736</v>
      </c>
      <c r="E41008">
        <v>76</v>
      </c>
      <c r="I41008" t="s">
        <v>5824</v>
      </c>
      <c r="J41008" s="1">
        <v>3013</v>
      </c>
    </row>
    <row r="41009" spans="1:10" x14ac:dyDescent="0.3">
      <c r="A41009">
        <v>835193</v>
      </c>
      <c r="B41009" t="s">
        <v>5826</v>
      </c>
      <c r="C41009" t="s">
        <v>4257</v>
      </c>
      <c r="D41009" t="s">
        <v>47739</v>
      </c>
      <c r="E41009">
        <v>16</v>
      </c>
      <c r="I41009" t="s">
        <v>5824</v>
      </c>
      <c r="J41009" s="1">
        <v>3004</v>
      </c>
    </row>
    <row r="41010" spans="1:10" x14ac:dyDescent="0.3">
      <c r="A41010">
        <v>835194</v>
      </c>
      <c r="B41010" t="s">
        <v>5826</v>
      </c>
      <c r="C41010" t="s">
        <v>4257</v>
      </c>
      <c r="D41010" t="s">
        <v>47740</v>
      </c>
      <c r="E41010">
        <v>124</v>
      </c>
      <c r="I41010" t="s">
        <v>5824</v>
      </c>
      <c r="J41010" s="1">
        <v>2661</v>
      </c>
    </row>
    <row r="41011" spans="1:10" x14ac:dyDescent="0.3">
      <c r="A41011">
        <v>835195</v>
      </c>
      <c r="B41011" t="s">
        <v>5826</v>
      </c>
      <c r="C41011" t="s">
        <v>4257</v>
      </c>
      <c r="D41011" t="s">
        <v>47742</v>
      </c>
      <c r="E41011">
        <v>480</v>
      </c>
      <c r="I41011" t="s">
        <v>5824</v>
      </c>
      <c r="J41011" s="1">
        <v>1698</v>
      </c>
    </row>
    <row r="41012" spans="1:10" x14ac:dyDescent="0.3">
      <c r="A41012">
        <v>835196</v>
      </c>
      <c r="B41012" t="s">
        <v>5826</v>
      </c>
      <c r="C41012" t="s">
        <v>4257</v>
      </c>
      <c r="D41012" t="s">
        <v>11353</v>
      </c>
      <c r="E41012">
        <v>282</v>
      </c>
      <c r="I41012" t="s">
        <v>5824</v>
      </c>
      <c r="J41012" s="1">
        <v>4267</v>
      </c>
    </row>
    <row r="41013" spans="1:10" x14ac:dyDescent="0.3">
      <c r="A41013">
        <v>835197</v>
      </c>
      <c r="B41013" t="s">
        <v>5826</v>
      </c>
      <c r="C41013" t="s">
        <v>4257</v>
      </c>
      <c r="D41013" t="s">
        <v>47743</v>
      </c>
      <c r="E41013">
        <v>206</v>
      </c>
      <c r="I41013" t="s">
        <v>5824</v>
      </c>
      <c r="J41013" s="1">
        <v>9138</v>
      </c>
    </row>
    <row r="41014" spans="1:10" x14ac:dyDescent="0.3">
      <c r="A41014">
        <v>835198</v>
      </c>
      <c r="B41014" t="s">
        <v>5826</v>
      </c>
      <c r="C41014" t="s">
        <v>4257</v>
      </c>
      <c r="D41014" t="s">
        <v>47744</v>
      </c>
      <c r="E41014">
        <v>182</v>
      </c>
      <c r="I41014" t="s">
        <v>5824</v>
      </c>
      <c r="J41014" s="1">
        <v>9317</v>
      </c>
    </row>
    <row r="41015" spans="1:10" x14ac:dyDescent="0.3">
      <c r="A41015">
        <v>835199</v>
      </c>
      <c r="B41015" t="s">
        <v>5826</v>
      </c>
      <c r="C41015" t="s">
        <v>4257</v>
      </c>
      <c r="D41015" t="s">
        <v>47746</v>
      </c>
      <c r="E41015">
        <v>24</v>
      </c>
      <c r="I41015" t="s">
        <v>5824</v>
      </c>
      <c r="J41015" s="1">
        <v>2506</v>
      </c>
    </row>
    <row r="41016" spans="1:10" x14ac:dyDescent="0.3">
      <c r="A41016">
        <v>835200</v>
      </c>
      <c r="B41016" t="s">
        <v>5826</v>
      </c>
      <c r="C41016" t="s">
        <v>4257</v>
      </c>
      <c r="D41016" t="s">
        <v>47747</v>
      </c>
      <c r="E41016">
        <v>135</v>
      </c>
      <c r="I41016" t="s">
        <v>5824</v>
      </c>
      <c r="J41016" s="1">
        <v>1303</v>
      </c>
    </row>
    <row r="41017" spans="1:10" x14ac:dyDescent="0.3">
      <c r="A41017">
        <v>835201</v>
      </c>
      <c r="B41017" t="s">
        <v>5826</v>
      </c>
      <c r="C41017" t="s">
        <v>4257</v>
      </c>
      <c r="D41017" t="s">
        <v>7782</v>
      </c>
      <c r="E41017" s="1">
        <v>1914</v>
      </c>
      <c r="I41017" t="s">
        <v>5824</v>
      </c>
      <c r="J41017" s="1">
        <v>2919</v>
      </c>
    </row>
    <row r="41018" spans="1:10" x14ac:dyDescent="0.3">
      <c r="A41018">
        <v>835202</v>
      </c>
      <c r="B41018" t="s">
        <v>5826</v>
      </c>
      <c r="C41018" t="s">
        <v>4257</v>
      </c>
      <c r="D41018" t="s">
        <v>47750</v>
      </c>
      <c r="E41018">
        <v>163</v>
      </c>
      <c r="I41018" t="s">
        <v>5824</v>
      </c>
      <c r="J41018" s="1">
        <v>2986</v>
      </c>
    </row>
    <row r="41019" spans="1:10" x14ac:dyDescent="0.3">
      <c r="A41019">
        <v>835203</v>
      </c>
      <c r="B41019" t="s">
        <v>5826</v>
      </c>
      <c r="C41019" t="s">
        <v>4257</v>
      </c>
      <c r="D41019" t="s">
        <v>47751</v>
      </c>
      <c r="E41019">
        <v>94</v>
      </c>
      <c r="I41019" t="s">
        <v>5824</v>
      </c>
      <c r="J41019" s="1">
        <v>1636</v>
      </c>
    </row>
    <row r="41020" spans="1:10" x14ac:dyDescent="0.3">
      <c r="A41020">
        <v>835207</v>
      </c>
      <c r="B41020" t="s">
        <v>5826</v>
      </c>
      <c r="C41020" t="s">
        <v>4257</v>
      </c>
      <c r="D41020" t="s">
        <v>47752</v>
      </c>
      <c r="E41020">
        <v>44</v>
      </c>
      <c r="I41020" t="s">
        <v>5824</v>
      </c>
      <c r="J41020">
        <v>869</v>
      </c>
    </row>
    <row r="41021" spans="1:10" x14ac:dyDescent="0.3">
      <c r="A41021">
        <v>835208</v>
      </c>
      <c r="B41021" t="s">
        <v>5826</v>
      </c>
      <c r="C41021" t="s">
        <v>4257</v>
      </c>
      <c r="D41021" t="s">
        <v>34791</v>
      </c>
      <c r="E41021" s="1">
        <v>2308</v>
      </c>
      <c r="I41021" t="s">
        <v>5824</v>
      </c>
      <c r="J41021">
        <v>528</v>
      </c>
    </row>
    <row r="41022" spans="1:10" x14ac:dyDescent="0.3">
      <c r="A41022">
        <v>835209</v>
      </c>
      <c r="B41022" t="s">
        <v>5826</v>
      </c>
      <c r="C41022" t="s">
        <v>4257</v>
      </c>
      <c r="D41022" t="s">
        <v>15832</v>
      </c>
      <c r="E41022">
        <v>961</v>
      </c>
      <c r="I41022" t="s">
        <v>5824</v>
      </c>
      <c r="J41022" s="1">
        <v>4249</v>
      </c>
    </row>
    <row r="41023" spans="1:10" x14ac:dyDescent="0.3">
      <c r="A41023">
        <v>835210</v>
      </c>
      <c r="B41023" t="s">
        <v>5826</v>
      </c>
      <c r="C41023" t="s">
        <v>4257</v>
      </c>
      <c r="D41023" t="s">
        <v>47754</v>
      </c>
      <c r="E41023">
        <v>218</v>
      </c>
      <c r="I41023" t="s">
        <v>5824</v>
      </c>
      <c r="J41023" s="1">
        <v>5385</v>
      </c>
    </row>
    <row r="41024" spans="1:10" x14ac:dyDescent="0.3">
      <c r="A41024">
        <v>835211</v>
      </c>
      <c r="B41024" t="s">
        <v>5826</v>
      </c>
      <c r="C41024" t="s">
        <v>4257</v>
      </c>
      <c r="D41024" t="s">
        <v>8289</v>
      </c>
      <c r="E41024">
        <v>158</v>
      </c>
      <c r="I41024" t="s">
        <v>5824</v>
      </c>
      <c r="J41024" s="1">
        <v>1204</v>
      </c>
    </row>
    <row r="41025" spans="1:10" x14ac:dyDescent="0.3">
      <c r="A41025">
        <v>835212</v>
      </c>
      <c r="B41025" t="s">
        <v>5826</v>
      </c>
      <c r="C41025" t="s">
        <v>4257</v>
      </c>
      <c r="D41025" t="s">
        <v>47755</v>
      </c>
      <c r="E41025">
        <v>301</v>
      </c>
      <c r="I41025" t="s">
        <v>5824</v>
      </c>
      <c r="J41025" s="1">
        <v>1235</v>
      </c>
    </row>
    <row r="41026" spans="1:10" x14ac:dyDescent="0.3">
      <c r="A41026">
        <v>835213</v>
      </c>
      <c r="B41026" t="s">
        <v>5826</v>
      </c>
      <c r="C41026" t="s">
        <v>4257</v>
      </c>
      <c r="D41026" t="s">
        <v>15347</v>
      </c>
      <c r="E41026">
        <v>48</v>
      </c>
      <c r="I41026" t="s">
        <v>5824</v>
      </c>
      <c r="J41026" s="1">
        <v>2150</v>
      </c>
    </row>
    <row r="41027" spans="1:10" x14ac:dyDescent="0.3">
      <c r="A41027">
        <v>835215</v>
      </c>
      <c r="B41027" t="s">
        <v>5826</v>
      </c>
      <c r="C41027" t="s">
        <v>4257</v>
      </c>
      <c r="D41027" t="s">
        <v>47756</v>
      </c>
      <c r="E41027">
        <v>158</v>
      </c>
      <c r="I41027" t="s">
        <v>5824</v>
      </c>
      <c r="J41027" s="1">
        <v>1753</v>
      </c>
    </row>
    <row r="41028" spans="1:10" x14ac:dyDescent="0.3">
      <c r="A41028">
        <v>835216</v>
      </c>
      <c r="B41028" t="s">
        <v>5826</v>
      </c>
      <c r="C41028" t="s">
        <v>4257</v>
      </c>
      <c r="D41028" t="s">
        <v>47758</v>
      </c>
      <c r="E41028">
        <v>241</v>
      </c>
      <c r="I41028" t="s">
        <v>5824</v>
      </c>
      <c r="J41028" s="1">
        <v>3087</v>
      </c>
    </row>
    <row r="41029" spans="1:10" x14ac:dyDescent="0.3">
      <c r="A41029">
        <v>835217</v>
      </c>
      <c r="B41029" t="s">
        <v>5826</v>
      </c>
      <c r="C41029" t="s">
        <v>4257</v>
      </c>
      <c r="D41029" t="s">
        <v>47760</v>
      </c>
      <c r="E41029">
        <v>126</v>
      </c>
      <c r="I41029" t="s">
        <v>5824</v>
      </c>
      <c r="J41029" s="1">
        <v>4699</v>
      </c>
    </row>
    <row r="41030" spans="1:10" x14ac:dyDescent="0.3">
      <c r="A41030">
        <v>835218</v>
      </c>
      <c r="B41030" t="s">
        <v>5826</v>
      </c>
      <c r="C41030" t="s">
        <v>4257</v>
      </c>
      <c r="D41030" t="s">
        <v>10830</v>
      </c>
      <c r="E41030">
        <v>560</v>
      </c>
      <c r="I41030" t="s">
        <v>5824</v>
      </c>
      <c r="J41030" s="1">
        <v>5666</v>
      </c>
    </row>
    <row r="41031" spans="1:10" x14ac:dyDescent="0.3">
      <c r="A41031">
        <v>835219</v>
      </c>
      <c r="B41031" t="s">
        <v>5826</v>
      </c>
      <c r="C41031" t="s">
        <v>4257</v>
      </c>
      <c r="D41031" t="s">
        <v>47762</v>
      </c>
      <c r="E41031">
        <v>56</v>
      </c>
      <c r="I41031" t="s">
        <v>5824</v>
      </c>
      <c r="J41031" s="1">
        <v>3155</v>
      </c>
    </row>
    <row r="41032" spans="1:10" x14ac:dyDescent="0.3">
      <c r="A41032">
        <v>835220</v>
      </c>
      <c r="B41032" t="s">
        <v>5826</v>
      </c>
      <c r="C41032" t="s">
        <v>4257</v>
      </c>
      <c r="D41032" t="s">
        <v>47763</v>
      </c>
      <c r="E41032">
        <v>165</v>
      </c>
      <c r="I41032" t="s">
        <v>5824</v>
      </c>
      <c r="J41032" s="1">
        <v>2741</v>
      </c>
    </row>
    <row r="41033" spans="1:10" x14ac:dyDescent="0.3">
      <c r="A41033">
        <v>835221</v>
      </c>
      <c r="B41033" t="s">
        <v>5826</v>
      </c>
      <c r="C41033" t="s">
        <v>3450</v>
      </c>
      <c r="D41033" t="s">
        <v>47764</v>
      </c>
      <c r="E41033">
        <v>131</v>
      </c>
      <c r="I41033" t="s">
        <v>5824</v>
      </c>
      <c r="J41033" s="1">
        <v>1547</v>
      </c>
    </row>
    <row r="41034" spans="1:10" x14ac:dyDescent="0.3">
      <c r="A41034">
        <v>835222</v>
      </c>
      <c r="B41034" t="s">
        <v>5826</v>
      </c>
      <c r="C41034" t="s">
        <v>3450</v>
      </c>
      <c r="D41034" t="s">
        <v>47767</v>
      </c>
      <c r="E41034">
        <v>70</v>
      </c>
      <c r="I41034" t="s">
        <v>5824</v>
      </c>
      <c r="J41034">
        <v>416</v>
      </c>
    </row>
    <row r="41035" spans="1:10" x14ac:dyDescent="0.3">
      <c r="A41035">
        <v>835227</v>
      </c>
      <c r="B41035" t="s">
        <v>5826</v>
      </c>
      <c r="C41035" t="s">
        <v>3450</v>
      </c>
      <c r="D41035" t="s">
        <v>47769</v>
      </c>
      <c r="E41035">
        <v>372</v>
      </c>
      <c r="I41035" t="s">
        <v>5824</v>
      </c>
      <c r="J41035">
        <v>512</v>
      </c>
    </row>
    <row r="41036" spans="1:10" x14ac:dyDescent="0.3">
      <c r="A41036">
        <v>835231</v>
      </c>
      <c r="B41036" t="s">
        <v>5826</v>
      </c>
      <c r="C41036" t="s">
        <v>3450</v>
      </c>
      <c r="D41036" t="s">
        <v>47771</v>
      </c>
      <c r="E41036">
        <v>803</v>
      </c>
      <c r="I41036" t="s">
        <v>5824</v>
      </c>
      <c r="J41036" s="1">
        <v>3196</v>
      </c>
    </row>
    <row r="41037" spans="1:10" x14ac:dyDescent="0.3">
      <c r="A41037">
        <v>835232</v>
      </c>
      <c r="B41037" t="s">
        <v>5826</v>
      </c>
      <c r="C41037" t="s">
        <v>3450</v>
      </c>
      <c r="D41037" t="s">
        <v>9226</v>
      </c>
      <c r="E41037">
        <v>31</v>
      </c>
      <c r="I41037" t="s">
        <v>5824</v>
      </c>
      <c r="J41037" s="1">
        <v>2444</v>
      </c>
    </row>
    <row r="41038" spans="1:10" x14ac:dyDescent="0.3">
      <c r="A41038">
        <v>835234</v>
      </c>
      <c r="B41038" t="s">
        <v>5826</v>
      </c>
      <c r="C41038" t="s">
        <v>3450</v>
      </c>
      <c r="D41038" t="s">
        <v>47772</v>
      </c>
      <c r="E41038">
        <v>64</v>
      </c>
      <c r="I41038" t="s">
        <v>5824</v>
      </c>
      <c r="J41038" s="1">
        <v>2598</v>
      </c>
    </row>
    <row r="41039" spans="1:10" x14ac:dyDescent="0.3">
      <c r="A41039">
        <v>835235</v>
      </c>
      <c r="B41039" t="s">
        <v>5826</v>
      </c>
      <c r="C41039" t="s">
        <v>3450</v>
      </c>
      <c r="D41039" t="s">
        <v>18617</v>
      </c>
      <c r="E41039">
        <v>484</v>
      </c>
      <c r="I41039" t="s">
        <v>5824</v>
      </c>
      <c r="J41039" s="1">
        <v>4725</v>
      </c>
    </row>
    <row r="41040" spans="1:10" x14ac:dyDescent="0.3">
      <c r="A41040">
        <v>835240</v>
      </c>
      <c r="B41040" t="s">
        <v>5826</v>
      </c>
      <c r="C41040" t="s">
        <v>3450</v>
      </c>
      <c r="D41040" t="s">
        <v>26442</v>
      </c>
      <c r="E41040">
        <v>240</v>
      </c>
      <c r="I41040" t="s">
        <v>5824</v>
      </c>
      <c r="J41040" s="1">
        <v>7569</v>
      </c>
    </row>
    <row r="41041" spans="1:10" x14ac:dyDescent="0.3">
      <c r="A41041">
        <v>835241</v>
      </c>
      <c r="B41041" t="s">
        <v>5826</v>
      </c>
      <c r="C41041" t="s">
        <v>3450</v>
      </c>
      <c r="D41041" t="s">
        <v>26442</v>
      </c>
      <c r="E41041">
        <v>41</v>
      </c>
      <c r="I41041" t="s">
        <v>5824</v>
      </c>
      <c r="J41041" s="1">
        <v>10263</v>
      </c>
    </row>
    <row r="41042" spans="1:10" x14ac:dyDescent="0.3">
      <c r="A41042">
        <v>835244</v>
      </c>
      <c r="B41042" t="s">
        <v>5826</v>
      </c>
      <c r="C41042" t="s">
        <v>3450</v>
      </c>
      <c r="D41042" t="s">
        <v>47775</v>
      </c>
      <c r="E41042" s="1">
        <v>2745</v>
      </c>
      <c r="I41042" t="s">
        <v>5824</v>
      </c>
      <c r="J41042" s="1">
        <v>6250</v>
      </c>
    </row>
    <row r="41043" spans="1:10" x14ac:dyDescent="0.3">
      <c r="A41043">
        <v>835246</v>
      </c>
      <c r="B41043" t="s">
        <v>5826</v>
      </c>
      <c r="C41043" t="s">
        <v>3450</v>
      </c>
      <c r="D41043" t="s">
        <v>47776</v>
      </c>
      <c r="E41043">
        <v>66</v>
      </c>
      <c r="I41043" t="s">
        <v>5824</v>
      </c>
      <c r="J41043" s="1">
        <v>6966</v>
      </c>
    </row>
    <row r="41044" spans="1:10" x14ac:dyDescent="0.3">
      <c r="A41044">
        <v>835248</v>
      </c>
      <c r="B41044" t="s">
        <v>5826</v>
      </c>
      <c r="C41044" t="s">
        <v>3450</v>
      </c>
      <c r="D41044" t="s">
        <v>47778</v>
      </c>
      <c r="E41044" s="1">
        <v>1882</v>
      </c>
      <c r="I41044" t="s">
        <v>5824</v>
      </c>
      <c r="J41044" s="1">
        <v>2101</v>
      </c>
    </row>
    <row r="41045" spans="1:10" x14ac:dyDescent="0.3">
      <c r="A41045">
        <v>835250</v>
      </c>
      <c r="B41045" t="s">
        <v>5826</v>
      </c>
      <c r="C41045" t="s">
        <v>3450</v>
      </c>
      <c r="D41045" t="s">
        <v>47779</v>
      </c>
      <c r="E41045">
        <v>670</v>
      </c>
      <c r="I41045" t="s">
        <v>5824</v>
      </c>
      <c r="J41045" s="1">
        <v>2297</v>
      </c>
    </row>
    <row r="41046" spans="1:10" x14ac:dyDescent="0.3">
      <c r="A41046">
        <v>835251</v>
      </c>
      <c r="B41046" t="s">
        <v>5826</v>
      </c>
      <c r="C41046" t="s">
        <v>3450</v>
      </c>
      <c r="D41046" t="s">
        <v>47780</v>
      </c>
      <c r="E41046">
        <v>606</v>
      </c>
      <c r="I41046" t="s">
        <v>5824</v>
      </c>
      <c r="J41046" s="1">
        <v>4565</v>
      </c>
    </row>
    <row r="41047" spans="1:10" x14ac:dyDescent="0.3">
      <c r="A41047">
        <v>835253</v>
      </c>
      <c r="B41047" t="s">
        <v>5826</v>
      </c>
      <c r="C41047" t="s">
        <v>3450</v>
      </c>
      <c r="D41047" t="s">
        <v>47783</v>
      </c>
      <c r="E41047">
        <v>126</v>
      </c>
      <c r="I41047" t="s">
        <v>5824</v>
      </c>
      <c r="J41047" s="1">
        <v>5399</v>
      </c>
    </row>
    <row r="41048" spans="1:10" x14ac:dyDescent="0.3">
      <c r="A41048">
        <v>835255</v>
      </c>
      <c r="B41048" t="s">
        <v>5826</v>
      </c>
      <c r="C41048" t="s">
        <v>3450</v>
      </c>
      <c r="D41048" t="s">
        <v>47784</v>
      </c>
      <c r="E41048">
        <v>151</v>
      </c>
      <c r="I41048" t="s">
        <v>5824</v>
      </c>
      <c r="J41048" s="1">
        <v>5259</v>
      </c>
    </row>
    <row r="41049" spans="1:10" x14ac:dyDescent="0.3">
      <c r="A41049">
        <v>835256</v>
      </c>
      <c r="B41049" t="s">
        <v>5826</v>
      </c>
      <c r="C41049" t="s">
        <v>3450</v>
      </c>
      <c r="D41049" t="s">
        <v>6857</v>
      </c>
      <c r="E41049">
        <v>320</v>
      </c>
      <c r="I41049" t="s">
        <v>5824</v>
      </c>
      <c r="J41049" s="1">
        <v>4512</v>
      </c>
    </row>
    <row r="41050" spans="1:10" x14ac:dyDescent="0.3">
      <c r="A41050">
        <v>835259</v>
      </c>
      <c r="B41050" t="s">
        <v>5826</v>
      </c>
      <c r="C41050" t="s">
        <v>3450</v>
      </c>
      <c r="D41050" t="s">
        <v>47786</v>
      </c>
      <c r="E41050">
        <v>38</v>
      </c>
      <c r="I41050" t="s">
        <v>5824</v>
      </c>
      <c r="J41050" s="1">
        <v>2876</v>
      </c>
    </row>
    <row r="41051" spans="1:10" x14ac:dyDescent="0.3">
      <c r="A41051">
        <v>835261</v>
      </c>
      <c r="B41051" t="s">
        <v>5826</v>
      </c>
      <c r="C41051" t="s">
        <v>47259</v>
      </c>
      <c r="D41051" t="s">
        <v>8711</v>
      </c>
      <c r="E41051">
        <v>140</v>
      </c>
      <c r="I41051" t="s">
        <v>5824</v>
      </c>
      <c r="J41051" s="1">
        <v>13051</v>
      </c>
    </row>
    <row r="41052" spans="1:10" x14ac:dyDescent="0.3">
      <c r="A41052">
        <v>835264</v>
      </c>
      <c r="B41052" t="s">
        <v>5826</v>
      </c>
      <c r="C41052" t="s">
        <v>47231</v>
      </c>
      <c r="D41052" t="s">
        <v>47788</v>
      </c>
      <c r="E41052">
        <v>422</v>
      </c>
      <c r="I41052" t="s">
        <v>5824</v>
      </c>
      <c r="J41052" s="1">
        <v>10240</v>
      </c>
    </row>
    <row r="41053" spans="1:10" x14ac:dyDescent="0.3">
      <c r="A41053">
        <v>835265</v>
      </c>
      <c r="B41053" t="s">
        <v>5826</v>
      </c>
      <c r="C41053" t="s">
        <v>47231</v>
      </c>
      <c r="D41053" t="s">
        <v>16274</v>
      </c>
      <c r="E41053" s="1">
        <v>2122</v>
      </c>
      <c r="I41053" t="s">
        <v>5824</v>
      </c>
      <c r="J41053" s="1">
        <v>9287</v>
      </c>
    </row>
    <row r="41054" spans="1:10" x14ac:dyDescent="0.3">
      <c r="A41054">
        <v>835266</v>
      </c>
      <c r="B41054" t="s">
        <v>5826</v>
      </c>
      <c r="C41054" t="s">
        <v>47231</v>
      </c>
      <c r="D41054" t="s">
        <v>47792</v>
      </c>
      <c r="E41054">
        <v>435</v>
      </c>
      <c r="I41054" t="s">
        <v>5824</v>
      </c>
      <c r="J41054" s="1">
        <v>9876</v>
      </c>
    </row>
    <row r="41055" spans="1:10" x14ac:dyDescent="0.3">
      <c r="A41055">
        <v>835267</v>
      </c>
      <c r="B41055" t="s">
        <v>5826</v>
      </c>
      <c r="C41055" t="s">
        <v>47231</v>
      </c>
      <c r="D41055" t="s">
        <v>47793</v>
      </c>
      <c r="E41055">
        <v>216</v>
      </c>
      <c r="I41055" t="s">
        <v>5824</v>
      </c>
      <c r="J41055" s="1">
        <v>6030</v>
      </c>
    </row>
    <row r="41056" spans="1:10" x14ac:dyDescent="0.3">
      <c r="A41056">
        <v>835268</v>
      </c>
      <c r="B41056" t="s">
        <v>5826</v>
      </c>
      <c r="C41056" t="s">
        <v>47231</v>
      </c>
      <c r="D41056" t="s">
        <v>18443</v>
      </c>
      <c r="E41056">
        <v>165</v>
      </c>
      <c r="I41056" t="s">
        <v>5824</v>
      </c>
      <c r="J41056" s="1">
        <v>5382</v>
      </c>
    </row>
    <row r="41057" spans="1:10" x14ac:dyDescent="0.3">
      <c r="A41057">
        <v>835275</v>
      </c>
      <c r="B41057" t="s">
        <v>5826</v>
      </c>
      <c r="C41057" t="s">
        <v>47231</v>
      </c>
      <c r="D41057" t="s">
        <v>38148</v>
      </c>
      <c r="E41057" s="1">
        <v>1054</v>
      </c>
      <c r="I41057" t="s">
        <v>5824</v>
      </c>
      <c r="J41057" s="1">
        <v>5195</v>
      </c>
    </row>
    <row r="41058" spans="1:10" x14ac:dyDescent="0.3">
      <c r="A41058">
        <v>835276</v>
      </c>
      <c r="B41058" t="s">
        <v>5826</v>
      </c>
      <c r="C41058" t="s">
        <v>47231</v>
      </c>
      <c r="D41058" t="s">
        <v>47797</v>
      </c>
      <c r="E41058">
        <v>388</v>
      </c>
      <c r="I41058" t="s">
        <v>5824</v>
      </c>
      <c r="J41058" s="1">
        <v>6822</v>
      </c>
    </row>
    <row r="41059" spans="1:10" x14ac:dyDescent="0.3">
      <c r="A41059">
        <v>835277</v>
      </c>
      <c r="B41059" t="s">
        <v>5826</v>
      </c>
      <c r="C41059" t="s">
        <v>47231</v>
      </c>
      <c r="D41059" t="s">
        <v>30740</v>
      </c>
      <c r="E41059">
        <v>96</v>
      </c>
      <c r="I41059" t="s">
        <v>5824</v>
      </c>
      <c r="J41059" s="1">
        <v>4917</v>
      </c>
    </row>
    <row r="41060" spans="1:10" x14ac:dyDescent="0.3">
      <c r="A41060">
        <v>835280</v>
      </c>
      <c r="B41060" t="s">
        <v>5826</v>
      </c>
      <c r="C41060" t="s">
        <v>47231</v>
      </c>
      <c r="D41060" t="s">
        <v>47800</v>
      </c>
      <c r="E41060">
        <v>42</v>
      </c>
      <c r="I41060" t="s">
        <v>5824</v>
      </c>
      <c r="J41060" s="1">
        <v>1986</v>
      </c>
    </row>
    <row r="41061" spans="1:10" x14ac:dyDescent="0.3">
      <c r="A41061">
        <v>835281</v>
      </c>
      <c r="B41061" t="s">
        <v>5826</v>
      </c>
      <c r="C41061" t="s">
        <v>47231</v>
      </c>
      <c r="D41061" t="s">
        <v>47796</v>
      </c>
      <c r="E41061">
        <v>151</v>
      </c>
      <c r="I41061" t="s">
        <v>5824</v>
      </c>
      <c r="J41061" s="1">
        <v>2892</v>
      </c>
    </row>
    <row r="41062" spans="1:10" x14ac:dyDescent="0.3">
      <c r="A41062">
        <v>835282</v>
      </c>
      <c r="B41062" t="s">
        <v>5826</v>
      </c>
      <c r="C41062" t="s">
        <v>47231</v>
      </c>
      <c r="D41062" t="s">
        <v>47802</v>
      </c>
      <c r="E41062">
        <v>766</v>
      </c>
      <c r="I41062" t="s">
        <v>5824</v>
      </c>
      <c r="J41062">
        <v>969</v>
      </c>
    </row>
    <row r="41063" spans="1:10" x14ac:dyDescent="0.3">
      <c r="A41063">
        <v>835283</v>
      </c>
      <c r="B41063" t="s">
        <v>5826</v>
      </c>
      <c r="C41063" t="s">
        <v>47231</v>
      </c>
      <c r="D41063" t="s">
        <v>16348</v>
      </c>
      <c r="E41063">
        <v>708</v>
      </c>
      <c r="I41063" t="s">
        <v>5824</v>
      </c>
      <c r="J41063" s="1">
        <v>3125</v>
      </c>
    </row>
    <row r="41064" spans="1:10" x14ac:dyDescent="0.3">
      <c r="A41064">
        <v>835284</v>
      </c>
      <c r="B41064" t="s">
        <v>5826</v>
      </c>
      <c r="C41064" t="s">
        <v>47231</v>
      </c>
      <c r="D41064" t="s">
        <v>47804</v>
      </c>
      <c r="E41064">
        <v>122</v>
      </c>
      <c r="I41064" t="s">
        <v>5824</v>
      </c>
      <c r="J41064" s="1">
        <v>7926</v>
      </c>
    </row>
    <row r="41065" spans="1:10" x14ac:dyDescent="0.3">
      <c r="A41065">
        <v>835285</v>
      </c>
      <c r="B41065" t="s">
        <v>5826</v>
      </c>
      <c r="C41065" t="s">
        <v>47231</v>
      </c>
      <c r="D41065" t="s">
        <v>39712</v>
      </c>
      <c r="E41065">
        <v>112</v>
      </c>
      <c r="I41065" t="s">
        <v>5824</v>
      </c>
      <c r="J41065" s="1">
        <v>6053</v>
      </c>
    </row>
    <row r="41066" spans="1:10" x14ac:dyDescent="0.3">
      <c r="A41066">
        <v>835286</v>
      </c>
      <c r="B41066" t="s">
        <v>5826</v>
      </c>
      <c r="C41066" t="s">
        <v>47231</v>
      </c>
      <c r="D41066" t="s">
        <v>47807</v>
      </c>
      <c r="E41066">
        <v>598</v>
      </c>
      <c r="I41066" t="s">
        <v>5824</v>
      </c>
      <c r="J41066" s="1">
        <v>2450</v>
      </c>
    </row>
    <row r="41067" spans="1:10" x14ac:dyDescent="0.3">
      <c r="A41067">
        <v>835287</v>
      </c>
      <c r="B41067" t="s">
        <v>5826</v>
      </c>
      <c r="C41067" t="s">
        <v>47231</v>
      </c>
      <c r="D41067" t="s">
        <v>47808</v>
      </c>
      <c r="E41067" s="1">
        <v>1640</v>
      </c>
      <c r="I41067" t="s">
        <v>5824</v>
      </c>
      <c r="J41067" s="1">
        <v>3056</v>
      </c>
    </row>
    <row r="41068" spans="1:10" x14ac:dyDescent="0.3">
      <c r="A41068">
        <v>835288</v>
      </c>
      <c r="B41068" t="s">
        <v>5826</v>
      </c>
      <c r="C41068" t="s">
        <v>47231</v>
      </c>
      <c r="D41068" t="s">
        <v>6578</v>
      </c>
      <c r="E41068">
        <v>522</v>
      </c>
      <c r="I41068" t="s">
        <v>5824</v>
      </c>
      <c r="J41068" s="1">
        <v>4180</v>
      </c>
    </row>
    <row r="41069" spans="1:10" x14ac:dyDescent="0.3">
      <c r="A41069">
        <v>835289</v>
      </c>
      <c r="B41069" t="s">
        <v>5826</v>
      </c>
      <c r="C41069" t="s">
        <v>47231</v>
      </c>
      <c r="D41069" t="s">
        <v>47809</v>
      </c>
      <c r="E41069">
        <v>238</v>
      </c>
      <c r="I41069" t="s">
        <v>5824</v>
      </c>
      <c r="J41069" s="1">
        <v>4421</v>
      </c>
    </row>
    <row r="41070" spans="1:10" x14ac:dyDescent="0.3">
      <c r="A41070">
        <v>835291</v>
      </c>
      <c r="B41070" t="s">
        <v>5826</v>
      </c>
      <c r="C41070" t="s">
        <v>47231</v>
      </c>
      <c r="D41070" t="s">
        <v>35967</v>
      </c>
      <c r="E41070">
        <v>385</v>
      </c>
      <c r="I41070" t="s">
        <v>5824</v>
      </c>
      <c r="J41070" s="1">
        <v>1298</v>
      </c>
    </row>
    <row r="41071" spans="1:10" x14ac:dyDescent="0.3">
      <c r="A41071">
        <v>835292</v>
      </c>
      <c r="B41071" t="s">
        <v>5826</v>
      </c>
      <c r="C41071" t="s">
        <v>47231</v>
      </c>
      <c r="D41071" t="s">
        <v>47811</v>
      </c>
      <c r="E41071">
        <v>760</v>
      </c>
      <c r="I41071" t="s">
        <v>5824</v>
      </c>
      <c r="J41071" s="1">
        <v>1851</v>
      </c>
    </row>
    <row r="41072" spans="1:10" x14ac:dyDescent="0.3">
      <c r="A41072">
        <v>835293</v>
      </c>
      <c r="B41072" t="s">
        <v>5826</v>
      </c>
      <c r="C41072" t="s">
        <v>47231</v>
      </c>
      <c r="D41072" t="s">
        <v>47813</v>
      </c>
      <c r="E41072">
        <v>96</v>
      </c>
      <c r="I41072" t="s">
        <v>5824</v>
      </c>
      <c r="J41072" s="1">
        <v>2088</v>
      </c>
    </row>
    <row r="41073" spans="1:10" x14ac:dyDescent="0.3">
      <c r="A41073">
        <v>835294</v>
      </c>
      <c r="B41073" t="s">
        <v>5826</v>
      </c>
      <c r="C41073" t="s">
        <v>47231</v>
      </c>
      <c r="D41073" t="s">
        <v>47815</v>
      </c>
      <c r="E41073">
        <v>78</v>
      </c>
      <c r="I41073" t="s">
        <v>5824</v>
      </c>
      <c r="J41073" s="1">
        <v>2886</v>
      </c>
    </row>
    <row r="41074" spans="1:10" x14ac:dyDescent="0.3">
      <c r="A41074">
        <v>835295</v>
      </c>
      <c r="B41074" t="s">
        <v>5826</v>
      </c>
      <c r="C41074" t="s">
        <v>47231</v>
      </c>
      <c r="D41074" t="s">
        <v>47817</v>
      </c>
      <c r="E41074">
        <v>322</v>
      </c>
      <c r="I41074" t="s">
        <v>5824</v>
      </c>
      <c r="J41074" s="1">
        <v>4121</v>
      </c>
    </row>
    <row r="41075" spans="1:10" x14ac:dyDescent="0.3">
      <c r="A41075">
        <v>835296</v>
      </c>
      <c r="B41075" t="s">
        <v>5826</v>
      </c>
      <c r="C41075" t="s">
        <v>47231</v>
      </c>
      <c r="D41075" t="s">
        <v>47818</v>
      </c>
      <c r="E41075">
        <v>812</v>
      </c>
      <c r="I41075" t="s">
        <v>5824</v>
      </c>
      <c r="J41075" s="1">
        <v>4169</v>
      </c>
    </row>
    <row r="41076" spans="1:10" x14ac:dyDescent="0.3">
      <c r="A41076">
        <v>835301</v>
      </c>
      <c r="B41076" t="s">
        <v>5826</v>
      </c>
      <c r="C41076" t="s">
        <v>2262</v>
      </c>
      <c r="D41076" t="s">
        <v>47820</v>
      </c>
      <c r="E41076" s="1">
        <v>1292</v>
      </c>
      <c r="I41076" t="s">
        <v>5824</v>
      </c>
      <c r="J41076" s="1">
        <v>4538</v>
      </c>
    </row>
    <row r="41077" spans="1:10" x14ac:dyDescent="0.3">
      <c r="A41077">
        <v>835302</v>
      </c>
      <c r="B41077" t="s">
        <v>5826</v>
      </c>
      <c r="C41077" t="s">
        <v>2262</v>
      </c>
      <c r="D41077" t="s">
        <v>47822</v>
      </c>
      <c r="E41077">
        <v>152</v>
      </c>
      <c r="I41077" t="s">
        <v>5824</v>
      </c>
      <c r="J41077" s="1">
        <v>4734</v>
      </c>
    </row>
    <row r="41078" spans="1:10" x14ac:dyDescent="0.3">
      <c r="A41078">
        <v>835303</v>
      </c>
      <c r="B41078" t="s">
        <v>5826</v>
      </c>
      <c r="C41078" t="s">
        <v>2262</v>
      </c>
      <c r="D41078" t="s">
        <v>39399</v>
      </c>
      <c r="E41078">
        <v>248</v>
      </c>
      <c r="I41078" t="s">
        <v>5824</v>
      </c>
      <c r="J41078" s="1">
        <v>4644</v>
      </c>
    </row>
    <row r="41079" spans="1:10" x14ac:dyDescent="0.3">
      <c r="A41079">
        <v>835305</v>
      </c>
      <c r="B41079" t="s">
        <v>5826</v>
      </c>
      <c r="C41079" t="s">
        <v>2262</v>
      </c>
      <c r="D41079" t="s">
        <v>34620</v>
      </c>
      <c r="E41079">
        <v>629</v>
      </c>
      <c r="I41079" t="s">
        <v>5824</v>
      </c>
      <c r="J41079" s="1">
        <v>1297</v>
      </c>
    </row>
    <row r="41080" spans="1:10" x14ac:dyDescent="0.3">
      <c r="A41080">
        <v>835306</v>
      </c>
      <c r="B41080" t="s">
        <v>5826</v>
      </c>
      <c r="C41080" t="s">
        <v>2262</v>
      </c>
      <c r="D41080" t="s">
        <v>47825</v>
      </c>
      <c r="E41080">
        <v>35</v>
      </c>
      <c r="I41080" t="s">
        <v>5824</v>
      </c>
      <c r="J41080" s="1">
        <v>9913</v>
      </c>
    </row>
    <row r="41081" spans="1:10" x14ac:dyDescent="0.3">
      <c r="A41081">
        <v>835308</v>
      </c>
      <c r="B41081" t="s">
        <v>5826</v>
      </c>
      <c r="C41081" t="s">
        <v>2262</v>
      </c>
      <c r="D41081" t="s">
        <v>47827</v>
      </c>
      <c r="E41081">
        <v>200</v>
      </c>
      <c r="I41081" t="s">
        <v>5824</v>
      </c>
      <c r="J41081" s="1">
        <v>3070</v>
      </c>
    </row>
    <row r="41082" spans="1:10" x14ac:dyDescent="0.3">
      <c r="A41082">
        <v>835309</v>
      </c>
      <c r="B41082" t="s">
        <v>5826</v>
      </c>
      <c r="C41082" t="s">
        <v>2262</v>
      </c>
      <c r="D41082" t="s">
        <v>47829</v>
      </c>
      <c r="E41082">
        <v>47</v>
      </c>
      <c r="I41082" t="s">
        <v>5824</v>
      </c>
      <c r="J41082" s="1">
        <v>2327</v>
      </c>
    </row>
    <row r="41083" spans="1:10" x14ac:dyDescent="0.3">
      <c r="A41083">
        <v>835310</v>
      </c>
      <c r="B41083" t="s">
        <v>5826</v>
      </c>
      <c r="C41083" t="s">
        <v>2262</v>
      </c>
      <c r="D41083" t="s">
        <v>47831</v>
      </c>
      <c r="E41083">
        <v>328</v>
      </c>
      <c r="I41083" t="s">
        <v>5824</v>
      </c>
      <c r="J41083" s="1">
        <v>1125</v>
      </c>
    </row>
    <row r="41084" spans="1:10" x14ac:dyDescent="0.3">
      <c r="A41084">
        <v>835311</v>
      </c>
      <c r="B41084" t="s">
        <v>5826</v>
      </c>
      <c r="C41084" t="s">
        <v>2262</v>
      </c>
      <c r="D41084" t="s">
        <v>47832</v>
      </c>
      <c r="E41084">
        <v>326</v>
      </c>
      <c r="I41084" t="s">
        <v>5824</v>
      </c>
      <c r="J41084" s="1">
        <v>1397</v>
      </c>
    </row>
    <row r="41085" spans="1:10" x14ac:dyDescent="0.3">
      <c r="A41085">
        <v>835312</v>
      </c>
      <c r="B41085" t="s">
        <v>5826</v>
      </c>
      <c r="C41085" t="s">
        <v>2262</v>
      </c>
      <c r="D41085" t="s">
        <v>47835</v>
      </c>
      <c r="E41085">
        <v>266</v>
      </c>
      <c r="I41085" t="s">
        <v>5824</v>
      </c>
      <c r="J41085" s="1">
        <v>10891</v>
      </c>
    </row>
    <row r="41086" spans="1:10" x14ac:dyDescent="0.3">
      <c r="A41086">
        <v>835313</v>
      </c>
      <c r="B41086" t="s">
        <v>5826</v>
      </c>
      <c r="C41086" t="s">
        <v>2262</v>
      </c>
      <c r="D41086" t="s">
        <v>47838</v>
      </c>
      <c r="E41086">
        <v>90</v>
      </c>
      <c r="I41086" t="s">
        <v>5824</v>
      </c>
      <c r="J41086" s="1">
        <v>7172</v>
      </c>
    </row>
    <row r="41087" spans="1:10" x14ac:dyDescent="0.3">
      <c r="A41087">
        <v>835314</v>
      </c>
      <c r="B41087" t="s">
        <v>5826</v>
      </c>
      <c r="C41087" t="s">
        <v>2262</v>
      </c>
      <c r="D41087" t="s">
        <v>47840</v>
      </c>
      <c r="E41087">
        <v>51</v>
      </c>
      <c r="I41087" t="s">
        <v>5824</v>
      </c>
      <c r="J41087" s="1">
        <v>3076</v>
      </c>
    </row>
    <row r="41088" spans="1:10" x14ac:dyDescent="0.3">
      <c r="A41088">
        <v>835315</v>
      </c>
      <c r="B41088" t="s">
        <v>5826</v>
      </c>
      <c r="C41088" t="s">
        <v>2262</v>
      </c>
      <c r="D41088" t="s">
        <v>30301</v>
      </c>
      <c r="E41088">
        <v>119</v>
      </c>
      <c r="I41088" t="s">
        <v>5824</v>
      </c>
      <c r="J41088" s="1">
        <v>3151</v>
      </c>
    </row>
    <row r="41089" spans="1:10" x14ac:dyDescent="0.3">
      <c r="A41089">
        <v>835316</v>
      </c>
      <c r="B41089" t="s">
        <v>5826</v>
      </c>
      <c r="C41089" t="s">
        <v>2262</v>
      </c>
      <c r="D41089" t="s">
        <v>47842</v>
      </c>
      <c r="E41089">
        <v>111</v>
      </c>
      <c r="I41089" t="s">
        <v>5824</v>
      </c>
      <c r="J41089" s="1">
        <v>4335</v>
      </c>
    </row>
    <row r="41090" spans="1:10" x14ac:dyDescent="0.3">
      <c r="A41090">
        <v>835317</v>
      </c>
      <c r="B41090" t="s">
        <v>5826</v>
      </c>
      <c r="C41090" t="s">
        <v>2262</v>
      </c>
      <c r="D41090" t="s">
        <v>21365</v>
      </c>
      <c r="E41090">
        <v>544</v>
      </c>
      <c r="I41090" t="s">
        <v>5824</v>
      </c>
      <c r="J41090" s="1">
        <v>3373</v>
      </c>
    </row>
    <row r="41091" spans="1:10" x14ac:dyDescent="0.3">
      <c r="A41091">
        <v>835318</v>
      </c>
      <c r="B41091" t="s">
        <v>5826</v>
      </c>
      <c r="C41091" t="s">
        <v>2262</v>
      </c>
      <c r="D41091" t="s">
        <v>47845</v>
      </c>
      <c r="E41091">
        <v>74</v>
      </c>
      <c r="I41091" t="s">
        <v>5824</v>
      </c>
      <c r="J41091" s="1">
        <v>3953</v>
      </c>
    </row>
    <row r="41092" spans="1:10" x14ac:dyDescent="0.3">
      <c r="A41092">
        <v>835319</v>
      </c>
      <c r="B41092" t="s">
        <v>5826</v>
      </c>
      <c r="C41092" t="s">
        <v>2262</v>
      </c>
      <c r="D41092" t="s">
        <v>47847</v>
      </c>
      <c r="E41092">
        <v>100</v>
      </c>
      <c r="I41092" t="s">
        <v>5824</v>
      </c>
      <c r="J41092" s="1">
        <v>3395</v>
      </c>
    </row>
    <row r="41093" spans="1:10" x14ac:dyDescent="0.3">
      <c r="A41093">
        <v>835320</v>
      </c>
      <c r="B41093" t="s">
        <v>5826</v>
      </c>
      <c r="C41093" t="s">
        <v>2262</v>
      </c>
      <c r="D41093" t="s">
        <v>47849</v>
      </c>
      <c r="E41093">
        <v>234</v>
      </c>
      <c r="I41093" t="s">
        <v>5824</v>
      </c>
      <c r="J41093" s="1">
        <v>4646</v>
      </c>
    </row>
    <row r="41094" spans="1:10" x14ac:dyDescent="0.3">
      <c r="A41094">
        <v>835321</v>
      </c>
      <c r="B41094" t="s">
        <v>5826</v>
      </c>
      <c r="C41094" t="s">
        <v>2262</v>
      </c>
      <c r="D41094" t="s">
        <v>11158</v>
      </c>
      <c r="E41094">
        <v>104</v>
      </c>
      <c r="I41094" t="s">
        <v>5824</v>
      </c>
      <c r="J41094" s="1">
        <v>1608</v>
      </c>
    </row>
    <row r="41095" spans="1:10" x14ac:dyDescent="0.3">
      <c r="A41095">
        <v>835322</v>
      </c>
      <c r="B41095" t="s">
        <v>5826</v>
      </c>
      <c r="C41095" t="s">
        <v>47191</v>
      </c>
      <c r="D41095" t="s">
        <v>47536</v>
      </c>
      <c r="E41095">
        <v>205</v>
      </c>
      <c r="I41095" t="s">
        <v>5824</v>
      </c>
      <c r="J41095" s="1">
        <v>1467</v>
      </c>
    </row>
    <row r="41096" spans="1:10" x14ac:dyDescent="0.3">
      <c r="A41096">
        <v>835323</v>
      </c>
      <c r="B41096" t="s">
        <v>5826</v>
      </c>
      <c r="C41096" t="s">
        <v>47191</v>
      </c>
      <c r="D41096" t="s">
        <v>34762</v>
      </c>
      <c r="E41096">
        <v>162</v>
      </c>
      <c r="I41096" t="s">
        <v>5824</v>
      </c>
      <c r="J41096" s="1">
        <v>1324</v>
      </c>
    </row>
    <row r="41097" spans="1:10" x14ac:dyDescent="0.3">
      <c r="A41097">
        <v>835324</v>
      </c>
      <c r="B41097" t="s">
        <v>5826</v>
      </c>
      <c r="C41097" t="s">
        <v>47191</v>
      </c>
      <c r="D41097" t="s">
        <v>47853</v>
      </c>
      <c r="E41097" s="1">
        <v>1376</v>
      </c>
      <c r="I41097" t="s">
        <v>5824</v>
      </c>
      <c r="J41097" s="1">
        <v>1901</v>
      </c>
    </row>
    <row r="41098" spans="1:10" x14ac:dyDescent="0.3">
      <c r="A41098">
        <v>835327</v>
      </c>
      <c r="B41098" t="s">
        <v>5826</v>
      </c>
      <c r="C41098" t="s">
        <v>47191</v>
      </c>
      <c r="D41098" t="s">
        <v>47856</v>
      </c>
      <c r="E41098" s="1">
        <v>2314</v>
      </c>
      <c r="I41098" t="s">
        <v>5824</v>
      </c>
      <c r="J41098" s="1">
        <v>2491</v>
      </c>
    </row>
    <row r="41099" spans="1:10" x14ac:dyDescent="0.3">
      <c r="A41099">
        <v>835328</v>
      </c>
      <c r="B41099" t="s">
        <v>5826</v>
      </c>
      <c r="C41099" t="s">
        <v>47191</v>
      </c>
      <c r="D41099" t="s">
        <v>47858</v>
      </c>
      <c r="E41099">
        <v>18</v>
      </c>
      <c r="I41099" t="s">
        <v>5824</v>
      </c>
      <c r="J41099" s="1">
        <v>2750</v>
      </c>
    </row>
    <row r="41100" spans="1:10" x14ac:dyDescent="0.3">
      <c r="A41100">
        <v>835329</v>
      </c>
      <c r="B41100" t="s">
        <v>5826</v>
      </c>
      <c r="C41100" t="s">
        <v>47191</v>
      </c>
      <c r="D41100" t="s">
        <v>47859</v>
      </c>
      <c r="E41100">
        <v>86</v>
      </c>
      <c r="I41100" t="s">
        <v>5824</v>
      </c>
      <c r="J41100" s="1">
        <v>5226</v>
      </c>
    </row>
    <row r="41101" spans="1:10" x14ac:dyDescent="0.3">
      <c r="A41101">
        <v>835330</v>
      </c>
      <c r="B41101" t="s">
        <v>5826</v>
      </c>
      <c r="C41101" t="s">
        <v>823</v>
      </c>
      <c r="D41101" t="s">
        <v>47860</v>
      </c>
      <c r="E41101">
        <v>238</v>
      </c>
      <c r="I41101" t="s">
        <v>5824</v>
      </c>
      <c r="J41101" s="1">
        <v>2787</v>
      </c>
    </row>
    <row r="41102" spans="1:10" x14ac:dyDescent="0.3">
      <c r="A41102">
        <v>835331</v>
      </c>
      <c r="B41102" t="s">
        <v>5826</v>
      </c>
      <c r="C41102" t="s">
        <v>823</v>
      </c>
      <c r="D41102" t="s">
        <v>8619</v>
      </c>
      <c r="E41102">
        <v>360</v>
      </c>
      <c r="I41102" t="s">
        <v>5824</v>
      </c>
      <c r="J41102" s="1">
        <v>4085</v>
      </c>
    </row>
    <row r="41103" spans="1:10" x14ac:dyDescent="0.3">
      <c r="A41103">
        <v>835332</v>
      </c>
      <c r="B41103" t="s">
        <v>5826</v>
      </c>
      <c r="C41103" t="s">
        <v>823</v>
      </c>
      <c r="D41103" t="s">
        <v>47862</v>
      </c>
      <c r="E41103" s="1">
        <v>1298</v>
      </c>
      <c r="I41103" t="s">
        <v>5824</v>
      </c>
      <c r="J41103" s="1">
        <v>4312</v>
      </c>
    </row>
    <row r="41104" spans="1:10" x14ac:dyDescent="0.3">
      <c r="A41104">
        <v>835333</v>
      </c>
      <c r="B41104" t="s">
        <v>5826</v>
      </c>
      <c r="C41104" t="s">
        <v>3290</v>
      </c>
      <c r="D41104" t="s">
        <v>7771</v>
      </c>
      <c r="E41104">
        <v>218</v>
      </c>
      <c r="I41104" t="s">
        <v>5824</v>
      </c>
      <c r="J41104" s="1">
        <v>4554</v>
      </c>
    </row>
    <row r="41105" spans="1:10" x14ac:dyDescent="0.3">
      <c r="A41105">
        <v>835334</v>
      </c>
      <c r="B41105" t="s">
        <v>5826</v>
      </c>
      <c r="C41105" t="s">
        <v>3290</v>
      </c>
      <c r="D41105" t="s">
        <v>11166</v>
      </c>
      <c r="E41105">
        <v>184</v>
      </c>
      <c r="I41105" t="s">
        <v>5824</v>
      </c>
      <c r="J41105" s="1">
        <v>2168</v>
      </c>
    </row>
    <row r="41106" spans="1:10" x14ac:dyDescent="0.3">
      <c r="A41106">
        <v>835336</v>
      </c>
      <c r="B41106" t="s">
        <v>5826</v>
      </c>
      <c r="C41106" t="s">
        <v>3290</v>
      </c>
      <c r="D41106" t="s">
        <v>9161</v>
      </c>
      <c r="E41106">
        <v>190</v>
      </c>
      <c r="I41106" t="s">
        <v>5824</v>
      </c>
      <c r="J41106" s="1">
        <v>1023</v>
      </c>
    </row>
    <row r="41107" spans="1:10" x14ac:dyDescent="0.3">
      <c r="A41107">
        <v>835337</v>
      </c>
      <c r="B41107" t="s">
        <v>5826</v>
      </c>
      <c r="C41107" t="s">
        <v>3290</v>
      </c>
      <c r="D41107" t="s">
        <v>31199</v>
      </c>
      <c r="E41107">
        <v>530</v>
      </c>
      <c r="I41107" t="s">
        <v>5824</v>
      </c>
      <c r="J41107" s="1">
        <v>4413</v>
      </c>
    </row>
    <row r="41108" spans="1:10" x14ac:dyDescent="0.3">
      <c r="A41108">
        <v>835338</v>
      </c>
      <c r="B41108" t="s">
        <v>5826</v>
      </c>
      <c r="C41108" t="s">
        <v>3290</v>
      </c>
      <c r="D41108" t="s">
        <v>47863</v>
      </c>
      <c r="E41108">
        <v>102</v>
      </c>
      <c r="I41108" t="s">
        <v>5824</v>
      </c>
      <c r="J41108" s="1">
        <v>3559</v>
      </c>
    </row>
    <row r="41109" spans="1:10" x14ac:dyDescent="0.3">
      <c r="A41109">
        <v>835339</v>
      </c>
      <c r="B41109" t="s">
        <v>5826</v>
      </c>
      <c r="C41109" t="s">
        <v>3290</v>
      </c>
      <c r="D41109" t="s">
        <v>47864</v>
      </c>
      <c r="E41109">
        <v>624</v>
      </c>
      <c r="I41109" t="s">
        <v>5824</v>
      </c>
      <c r="J41109" s="1">
        <v>7466</v>
      </c>
    </row>
    <row r="41110" spans="1:10" x14ac:dyDescent="0.3">
      <c r="A41110">
        <v>835340</v>
      </c>
      <c r="B41110" t="s">
        <v>5826</v>
      </c>
      <c r="C41110" t="s">
        <v>3290</v>
      </c>
      <c r="D41110" t="s">
        <v>47866</v>
      </c>
      <c r="E41110">
        <v>104</v>
      </c>
      <c r="I41110" t="s">
        <v>5824</v>
      </c>
      <c r="J41110" s="1">
        <v>8410</v>
      </c>
    </row>
    <row r="41111" spans="1:10" x14ac:dyDescent="0.3">
      <c r="A41111">
        <v>835341</v>
      </c>
      <c r="B41111" t="s">
        <v>5826</v>
      </c>
      <c r="C41111" t="s">
        <v>47419</v>
      </c>
      <c r="D41111" t="s">
        <v>23623</v>
      </c>
      <c r="E41111">
        <v>196</v>
      </c>
      <c r="I41111" t="s">
        <v>5824</v>
      </c>
      <c r="J41111" s="1">
        <v>10616</v>
      </c>
    </row>
    <row r="41112" spans="1:10" x14ac:dyDescent="0.3">
      <c r="A41112">
        <v>835342</v>
      </c>
      <c r="B41112" t="s">
        <v>5826</v>
      </c>
      <c r="C41112" t="s">
        <v>47419</v>
      </c>
      <c r="D41112" t="s">
        <v>34332</v>
      </c>
      <c r="E41112">
        <v>31</v>
      </c>
      <c r="I41112" t="s">
        <v>5824</v>
      </c>
      <c r="J41112" s="1">
        <v>2202</v>
      </c>
    </row>
    <row r="41113" spans="1:10" x14ac:dyDescent="0.3">
      <c r="A41113">
        <v>835343</v>
      </c>
      <c r="B41113" t="s">
        <v>5826</v>
      </c>
      <c r="C41113" t="s">
        <v>47419</v>
      </c>
      <c r="D41113" t="s">
        <v>11165</v>
      </c>
      <c r="E41113">
        <v>32</v>
      </c>
      <c r="I41113" t="s">
        <v>5824</v>
      </c>
      <c r="J41113" s="1">
        <v>2991</v>
      </c>
    </row>
    <row r="41114" spans="1:10" x14ac:dyDescent="0.3">
      <c r="A41114">
        <v>835344</v>
      </c>
      <c r="B41114" t="s">
        <v>5826</v>
      </c>
      <c r="C41114" t="s">
        <v>47419</v>
      </c>
      <c r="D41114" t="s">
        <v>8779</v>
      </c>
      <c r="E41114">
        <v>171</v>
      </c>
      <c r="I41114" t="s">
        <v>5824</v>
      </c>
      <c r="J41114" s="1">
        <v>3320</v>
      </c>
    </row>
    <row r="41115" spans="1:10" x14ac:dyDescent="0.3">
      <c r="A41115">
        <v>835345</v>
      </c>
      <c r="B41115" t="s">
        <v>5826</v>
      </c>
      <c r="C41115" t="s">
        <v>47419</v>
      </c>
      <c r="D41115" t="s">
        <v>47870</v>
      </c>
      <c r="E41115">
        <v>427</v>
      </c>
      <c r="I41115" t="s">
        <v>5824</v>
      </c>
      <c r="J41115" s="1">
        <v>4397</v>
      </c>
    </row>
    <row r="41116" spans="1:10" x14ac:dyDescent="0.3">
      <c r="A41116">
        <v>835346</v>
      </c>
      <c r="B41116" t="s">
        <v>5826</v>
      </c>
      <c r="C41116" t="s">
        <v>47419</v>
      </c>
      <c r="D41116" t="s">
        <v>9130</v>
      </c>
      <c r="E41116">
        <v>168</v>
      </c>
      <c r="I41116" t="s">
        <v>5824</v>
      </c>
      <c r="J41116" s="1">
        <v>6900</v>
      </c>
    </row>
    <row r="41117" spans="1:10" x14ac:dyDescent="0.3">
      <c r="A41117">
        <v>835347</v>
      </c>
      <c r="B41117" t="s">
        <v>5826</v>
      </c>
      <c r="C41117" t="s">
        <v>47419</v>
      </c>
      <c r="D41117" t="s">
        <v>12491</v>
      </c>
      <c r="E41117">
        <v>160</v>
      </c>
      <c r="I41117" t="s">
        <v>5824</v>
      </c>
      <c r="J41117" s="1">
        <v>10293</v>
      </c>
    </row>
    <row r="41118" spans="1:10" x14ac:dyDescent="0.3">
      <c r="A41118">
        <v>835348</v>
      </c>
      <c r="B41118" t="s">
        <v>5826</v>
      </c>
      <c r="C41118" t="s">
        <v>47419</v>
      </c>
      <c r="D41118" t="s">
        <v>8495</v>
      </c>
      <c r="E41118">
        <v>42</v>
      </c>
      <c r="I41118" t="s">
        <v>5824</v>
      </c>
      <c r="J41118" s="1">
        <v>6649</v>
      </c>
    </row>
    <row r="41119" spans="1:10" x14ac:dyDescent="0.3">
      <c r="A41119">
        <v>835349</v>
      </c>
      <c r="B41119" t="s">
        <v>5826</v>
      </c>
      <c r="C41119" t="s">
        <v>47419</v>
      </c>
      <c r="D41119" t="s">
        <v>6453</v>
      </c>
      <c r="E41119" s="1">
        <v>1460</v>
      </c>
      <c r="I41119" t="s">
        <v>5824</v>
      </c>
      <c r="J41119" s="1">
        <v>2134</v>
      </c>
    </row>
    <row r="41120" spans="1:10" x14ac:dyDescent="0.3">
      <c r="A41120">
        <v>835350</v>
      </c>
      <c r="B41120" t="s">
        <v>5826</v>
      </c>
      <c r="C41120" t="s">
        <v>47419</v>
      </c>
      <c r="D41120" t="s">
        <v>8891</v>
      </c>
      <c r="E41120">
        <v>206</v>
      </c>
      <c r="I41120" t="s">
        <v>5824</v>
      </c>
      <c r="J41120" s="1">
        <v>1804</v>
      </c>
    </row>
    <row r="41121" spans="1:10" x14ac:dyDescent="0.3">
      <c r="A41121">
        <v>835351</v>
      </c>
      <c r="B41121" t="s">
        <v>5826</v>
      </c>
      <c r="C41121" t="s">
        <v>47419</v>
      </c>
      <c r="D41121" t="s">
        <v>11491</v>
      </c>
      <c r="E41121">
        <v>122</v>
      </c>
      <c r="I41121" t="s">
        <v>5824</v>
      </c>
      <c r="J41121" s="1">
        <v>1904</v>
      </c>
    </row>
    <row r="41122" spans="1:10" x14ac:dyDescent="0.3">
      <c r="A41122">
        <v>835352</v>
      </c>
      <c r="B41122" t="s">
        <v>5826</v>
      </c>
      <c r="C41122" t="s">
        <v>47419</v>
      </c>
      <c r="D41122" t="s">
        <v>7012</v>
      </c>
      <c r="E41122">
        <v>176</v>
      </c>
      <c r="I41122" t="s">
        <v>5824</v>
      </c>
      <c r="J41122" s="1">
        <v>1347</v>
      </c>
    </row>
    <row r="41123" spans="1:10" x14ac:dyDescent="0.3">
      <c r="A41123">
        <v>835355</v>
      </c>
      <c r="B41123" t="s">
        <v>5826</v>
      </c>
      <c r="C41123" t="s">
        <v>25589</v>
      </c>
      <c r="D41123" t="s">
        <v>12302</v>
      </c>
      <c r="E41123">
        <v>54</v>
      </c>
      <c r="I41123" t="s">
        <v>5824</v>
      </c>
      <c r="J41123" s="1">
        <v>1409</v>
      </c>
    </row>
    <row r="41124" spans="1:10" x14ac:dyDescent="0.3">
      <c r="A41124">
        <v>835356</v>
      </c>
      <c r="B41124" t="s">
        <v>5826</v>
      </c>
      <c r="C41124" t="s">
        <v>25589</v>
      </c>
      <c r="D41124" t="s">
        <v>8032</v>
      </c>
      <c r="E41124" s="1">
        <v>4355</v>
      </c>
      <c r="I41124" t="s">
        <v>5824</v>
      </c>
      <c r="J41124" s="1">
        <v>1744</v>
      </c>
    </row>
    <row r="41125" spans="1:10" x14ac:dyDescent="0.3">
      <c r="A41125">
        <v>835358</v>
      </c>
      <c r="B41125" t="s">
        <v>5826</v>
      </c>
      <c r="C41125" t="s">
        <v>25589</v>
      </c>
      <c r="D41125" t="s">
        <v>17396</v>
      </c>
      <c r="E41125" s="1">
        <v>1199</v>
      </c>
      <c r="I41125" t="s">
        <v>5824</v>
      </c>
      <c r="J41125" s="1">
        <v>1612</v>
      </c>
    </row>
    <row r="41126" spans="1:10" x14ac:dyDescent="0.3">
      <c r="A41126">
        <v>835359</v>
      </c>
      <c r="B41126" t="s">
        <v>5826</v>
      </c>
      <c r="C41126" t="s">
        <v>25589</v>
      </c>
      <c r="D41126" t="s">
        <v>17396</v>
      </c>
      <c r="E41126">
        <v>118</v>
      </c>
      <c r="I41126" t="s">
        <v>5824</v>
      </c>
      <c r="J41126" s="1">
        <v>3847</v>
      </c>
    </row>
    <row r="41127" spans="1:10" x14ac:dyDescent="0.3">
      <c r="A41127">
        <v>835360</v>
      </c>
      <c r="B41127" t="s">
        <v>5826</v>
      </c>
      <c r="C41127" t="s">
        <v>358</v>
      </c>
      <c r="D41127" t="s">
        <v>40481</v>
      </c>
      <c r="E41127">
        <v>105</v>
      </c>
      <c r="I41127" t="s">
        <v>5824</v>
      </c>
      <c r="J41127" s="1">
        <v>10596</v>
      </c>
    </row>
    <row r="41128" spans="1:10" x14ac:dyDescent="0.3">
      <c r="A41128">
        <v>835361</v>
      </c>
      <c r="B41128" t="s">
        <v>5826</v>
      </c>
      <c r="C41128" t="s">
        <v>358</v>
      </c>
      <c r="D41128" t="s">
        <v>47878</v>
      </c>
      <c r="E41128" s="1">
        <v>5750</v>
      </c>
      <c r="I41128" t="s">
        <v>5824</v>
      </c>
      <c r="J41128" s="1">
        <v>9873</v>
      </c>
    </row>
    <row r="41129" spans="1:10" x14ac:dyDescent="0.3">
      <c r="A41129">
        <v>835362</v>
      </c>
      <c r="B41129" t="s">
        <v>5826</v>
      </c>
      <c r="C41129" t="s">
        <v>358</v>
      </c>
      <c r="D41129" t="s">
        <v>47881</v>
      </c>
      <c r="E41129" s="1">
        <v>1000</v>
      </c>
      <c r="I41129" t="s">
        <v>5824</v>
      </c>
      <c r="J41129" s="1">
        <v>4710</v>
      </c>
    </row>
    <row r="41130" spans="1:10" x14ac:dyDescent="0.3">
      <c r="A41130">
        <v>835365</v>
      </c>
      <c r="B41130" t="s">
        <v>5826</v>
      </c>
      <c r="C41130" t="s">
        <v>358</v>
      </c>
      <c r="D41130" t="s">
        <v>26442</v>
      </c>
      <c r="E41130">
        <v>144</v>
      </c>
      <c r="I41130" t="s">
        <v>5824</v>
      </c>
      <c r="J41130" s="1">
        <v>1346</v>
      </c>
    </row>
    <row r="41131" spans="1:10" x14ac:dyDescent="0.3">
      <c r="A41131">
        <v>835366</v>
      </c>
      <c r="B41131" t="s">
        <v>5826</v>
      </c>
      <c r="C41131" t="s">
        <v>358</v>
      </c>
      <c r="D41131" t="s">
        <v>10125</v>
      </c>
      <c r="E41131" s="1">
        <v>2422</v>
      </c>
      <c r="I41131" t="s">
        <v>5824</v>
      </c>
      <c r="J41131" s="1">
        <v>2093</v>
      </c>
    </row>
    <row r="41132" spans="1:10" x14ac:dyDescent="0.3">
      <c r="A41132">
        <v>835367</v>
      </c>
      <c r="B41132" t="s">
        <v>5826</v>
      </c>
      <c r="C41132" t="s">
        <v>358</v>
      </c>
      <c r="D41132" t="s">
        <v>18534</v>
      </c>
      <c r="E41132">
        <v>354</v>
      </c>
      <c r="I41132" t="s">
        <v>5824</v>
      </c>
      <c r="J41132" s="1">
        <v>2074</v>
      </c>
    </row>
    <row r="41133" spans="1:10" x14ac:dyDescent="0.3">
      <c r="A41133">
        <v>835368</v>
      </c>
      <c r="B41133" t="s">
        <v>5826</v>
      </c>
      <c r="C41133" t="s">
        <v>358</v>
      </c>
      <c r="D41133" t="s">
        <v>8854</v>
      </c>
      <c r="E41133">
        <v>512</v>
      </c>
      <c r="I41133" t="s">
        <v>5824</v>
      </c>
      <c r="J41133" s="1">
        <v>2164</v>
      </c>
    </row>
    <row r="41134" spans="1:10" x14ac:dyDescent="0.3">
      <c r="A41134">
        <v>835369</v>
      </c>
      <c r="B41134" t="s">
        <v>5826</v>
      </c>
      <c r="C41134" t="s">
        <v>358</v>
      </c>
      <c r="D41134" t="s">
        <v>47887</v>
      </c>
      <c r="E41134">
        <v>957</v>
      </c>
      <c r="I41134" t="s">
        <v>5824</v>
      </c>
      <c r="J41134" s="1">
        <v>2927</v>
      </c>
    </row>
    <row r="41135" spans="1:10" x14ac:dyDescent="0.3">
      <c r="A41135">
        <v>835370</v>
      </c>
      <c r="B41135" t="s">
        <v>5826</v>
      </c>
      <c r="C41135" t="s">
        <v>358</v>
      </c>
      <c r="D41135" t="s">
        <v>47885</v>
      </c>
      <c r="E41135">
        <v>178</v>
      </c>
      <c r="I41135" t="s">
        <v>5824</v>
      </c>
      <c r="J41135" s="1">
        <v>1349</v>
      </c>
    </row>
    <row r="41136" spans="1:10" x14ac:dyDescent="0.3">
      <c r="A41136">
        <v>835371</v>
      </c>
      <c r="B41136" t="s">
        <v>5826</v>
      </c>
      <c r="C41136" t="s">
        <v>47889</v>
      </c>
      <c r="D41136" t="s">
        <v>16483</v>
      </c>
      <c r="E41136">
        <v>344</v>
      </c>
      <c r="I41136" t="s">
        <v>5824</v>
      </c>
      <c r="J41136">
        <v>520</v>
      </c>
    </row>
    <row r="41137" spans="1:10" x14ac:dyDescent="0.3">
      <c r="A41137">
        <v>835372</v>
      </c>
      <c r="B41137" t="s">
        <v>5826</v>
      </c>
      <c r="C41137" t="s">
        <v>47889</v>
      </c>
      <c r="D41137" t="s">
        <v>8889</v>
      </c>
      <c r="E41137">
        <v>726</v>
      </c>
      <c r="I41137" t="s">
        <v>5824</v>
      </c>
      <c r="J41137" s="1">
        <v>3692</v>
      </c>
    </row>
    <row r="41138" spans="1:10" x14ac:dyDescent="0.3">
      <c r="A41138">
        <v>835375</v>
      </c>
      <c r="B41138" t="s">
        <v>5826</v>
      </c>
      <c r="C41138" t="s">
        <v>47889</v>
      </c>
      <c r="D41138" t="s">
        <v>14731</v>
      </c>
      <c r="E41138">
        <v>147</v>
      </c>
      <c r="I41138" t="s">
        <v>5824</v>
      </c>
      <c r="J41138">
        <v>350</v>
      </c>
    </row>
    <row r="41139" spans="1:10" x14ac:dyDescent="0.3">
      <c r="A41139">
        <v>835377</v>
      </c>
      <c r="B41139" t="s">
        <v>5826</v>
      </c>
      <c r="C41139" t="s">
        <v>47889</v>
      </c>
      <c r="D41139" t="s">
        <v>47675</v>
      </c>
      <c r="E41139">
        <v>194</v>
      </c>
      <c r="I41139" t="s">
        <v>5824</v>
      </c>
      <c r="J41139">
        <v>350</v>
      </c>
    </row>
    <row r="41140" spans="1:10" x14ac:dyDescent="0.3">
      <c r="A41140">
        <v>835379</v>
      </c>
      <c r="B41140" t="s">
        <v>5826</v>
      </c>
      <c r="C41140" t="s">
        <v>47889</v>
      </c>
      <c r="D41140" t="s">
        <v>38809</v>
      </c>
      <c r="E41140">
        <v>56</v>
      </c>
      <c r="I41140" t="s">
        <v>5824</v>
      </c>
      <c r="J41140">
        <v>350</v>
      </c>
    </row>
    <row r="41141" spans="1:10" x14ac:dyDescent="0.3">
      <c r="A41141">
        <v>835380</v>
      </c>
      <c r="B41141" t="s">
        <v>5826</v>
      </c>
      <c r="C41141" t="s">
        <v>47889</v>
      </c>
      <c r="D41141" t="s">
        <v>47892</v>
      </c>
      <c r="E41141">
        <v>139</v>
      </c>
      <c r="I41141" t="s">
        <v>5824</v>
      </c>
      <c r="J41141">
        <v>350</v>
      </c>
    </row>
    <row r="41142" spans="1:10" x14ac:dyDescent="0.3">
      <c r="A41142">
        <v>835383</v>
      </c>
      <c r="B41142" t="s">
        <v>5826</v>
      </c>
      <c r="C41142" t="s">
        <v>2584</v>
      </c>
      <c r="D41142" t="s">
        <v>47894</v>
      </c>
      <c r="E41142">
        <v>308</v>
      </c>
      <c r="I41142" t="s">
        <v>5824</v>
      </c>
      <c r="J41142">
        <v>350</v>
      </c>
    </row>
    <row r="41143" spans="1:10" x14ac:dyDescent="0.3">
      <c r="A41143">
        <v>835384</v>
      </c>
      <c r="B41143" t="s">
        <v>5826</v>
      </c>
      <c r="C41143" t="s">
        <v>3064</v>
      </c>
      <c r="D41143" t="s">
        <v>47895</v>
      </c>
      <c r="E41143">
        <v>225</v>
      </c>
      <c r="I41143" t="s">
        <v>5824</v>
      </c>
      <c r="J41143">
        <v>350</v>
      </c>
    </row>
    <row r="41144" spans="1:10" x14ac:dyDescent="0.3">
      <c r="A41144">
        <v>835390</v>
      </c>
      <c r="B41144" t="s">
        <v>5826</v>
      </c>
      <c r="C41144" t="s">
        <v>3064</v>
      </c>
      <c r="D41144" t="s">
        <v>10160</v>
      </c>
      <c r="E41144">
        <v>112</v>
      </c>
      <c r="I41144" t="s">
        <v>5824</v>
      </c>
      <c r="J41144">
        <v>350</v>
      </c>
    </row>
    <row r="41145" spans="1:10" x14ac:dyDescent="0.3">
      <c r="A41145">
        <v>835392</v>
      </c>
      <c r="B41145" t="s">
        <v>5826</v>
      </c>
      <c r="C41145" t="s">
        <v>3064</v>
      </c>
      <c r="D41145" t="s">
        <v>7787</v>
      </c>
      <c r="E41145">
        <v>207</v>
      </c>
      <c r="I41145" t="s">
        <v>5824</v>
      </c>
      <c r="J41145">
        <v>350</v>
      </c>
    </row>
    <row r="41146" spans="1:10" x14ac:dyDescent="0.3">
      <c r="A41146">
        <v>835394</v>
      </c>
      <c r="B41146" t="s">
        <v>5826</v>
      </c>
      <c r="C41146" t="s">
        <v>47246</v>
      </c>
      <c r="D41146" t="s">
        <v>26920</v>
      </c>
      <c r="E41146">
        <v>274</v>
      </c>
      <c r="I41146" t="s">
        <v>5824</v>
      </c>
      <c r="J41146">
        <v>350</v>
      </c>
    </row>
    <row r="41147" spans="1:10" x14ac:dyDescent="0.3">
      <c r="A41147">
        <v>835396</v>
      </c>
      <c r="B41147" t="s">
        <v>5826</v>
      </c>
      <c r="C41147" t="s">
        <v>47246</v>
      </c>
      <c r="D41147" t="s">
        <v>47900</v>
      </c>
      <c r="E41147">
        <v>60</v>
      </c>
      <c r="I41147" t="s">
        <v>5824</v>
      </c>
      <c r="J41147">
        <v>350</v>
      </c>
    </row>
    <row r="41148" spans="1:10" x14ac:dyDescent="0.3">
      <c r="A41148">
        <v>835397</v>
      </c>
      <c r="B41148" t="s">
        <v>5826</v>
      </c>
      <c r="C41148" t="s">
        <v>47246</v>
      </c>
      <c r="D41148" t="s">
        <v>8149</v>
      </c>
      <c r="E41148">
        <v>395</v>
      </c>
      <c r="I41148" t="s">
        <v>5824</v>
      </c>
      <c r="J41148">
        <v>350</v>
      </c>
    </row>
    <row r="41149" spans="1:10" x14ac:dyDescent="0.3">
      <c r="A41149">
        <v>835398</v>
      </c>
      <c r="B41149" t="s">
        <v>5826</v>
      </c>
      <c r="C41149" t="s">
        <v>47246</v>
      </c>
      <c r="D41149" t="s">
        <v>47901</v>
      </c>
      <c r="E41149">
        <v>132</v>
      </c>
      <c r="I41149" t="s">
        <v>5824</v>
      </c>
      <c r="J41149">
        <v>350</v>
      </c>
    </row>
    <row r="41150" spans="1:10" x14ac:dyDescent="0.3">
      <c r="A41150">
        <v>835399</v>
      </c>
      <c r="B41150" t="s">
        <v>5826</v>
      </c>
      <c r="C41150" t="s">
        <v>5814</v>
      </c>
      <c r="D41150" t="s">
        <v>39488</v>
      </c>
      <c r="E41150">
        <v>342</v>
      </c>
      <c r="I41150" t="s">
        <v>5824</v>
      </c>
      <c r="J41150">
        <v>350</v>
      </c>
    </row>
    <row r="41151" spans="1:10" x14ac:dyDescent="0.3">
      <c r="A41151">
        <v>835400</v>
      </c>
      <c r="B41151" t="s">
        <v>5826</v>
      </c>
      <c r="C41151" t="s">
        <v>5814</v>
      </c>
      <c r="D41151" t="s">
        <v>47902</v>
      </c>
      <c r="E41151">
        <v>812</v>
      </c>
      <c r="I41151" t="s">
        <v>5824</v>
      </c>
      <c r="J41151">
        <v>350</v>
      </c>
    </row>
    <row r="41152" spans="1:10" x14ac:dyDescent="0.3">
      <c r="A41152">
        <v>835401</v>
      </c>
      <c r="B41152" t="s">
        <v>5826</v>
      </c>
      <c r="C41152" t="s">
        <v>5814</v>
      </c>
      <c r="D41152" t="s">
        <v>47903</v>
      </c>
      <c r="E41152">
        <v>814</v>
      </c>
      <c r="I41152" t="s">
        <v>5824</v>
      </c>
      <c r="J41152">
        <v>350</v>
      </c>
    </row>
    <row r="41153" spans="1:10" x14ac:dyDescent="0.3">
      <c r="A41153">
        <v>835402</v>
      </c>
      <c r="B41153" t="s">
        <v>5826</v>
      </c>
      <c r="C41153" t="s">
        <v>5814</v>
      </c>
      <c r="D41153" t="s">
        <v>7794</v>
      </c>
      <c r="E41153">
        <v>536</v>
      </c>
      <c r="I41153" t="s">
        <v>5824</v>
      </c>
      <c r="J41153">
        <v>350</v>
      </c>
    </row>
    <row r="41154" spans="1:10" x14ac:dyDescent="0.3">
      <c r="A41154">
        <v>835403</v>
      </c>
      <c r="B41154" t="s">
        <v>5826</v>
      </c>
      <c r="C41154" t="s">
        <v>5814</v>
      </c>
      <c r="D41154" t="s">
        <v>47904</v>
      </c>
      <c r="E41154">
        <v>334</v>
      </c>
      <c r="I41154" t="s">
        <v>5824</v>
      </c>
      <c r="J41154">
        <v>350</v>
      </c>
    </row>
    <row r="41155" spans="1:10" x14ac:dyDescent="0.3">
      <c r="A41155">
        <v>835404</v>
      </c>
      <c r="B41155" t="s">
        <v>5826</v>
      </c>
      <c r="C41155" t="s">
        <v>5814</v>
      </c>
      <c r="D41155" t="s">
        <v>47907</v>
      </c>
      <c r="E41155">
        <v>96</v>
      </c>
      <c r="I41155" t="s">
        <v>5824</v>
      </c>
      <c r="J41155">
        <v>350</v>
      </c>
    </row>
    <row r="41156" spans="1:10" x14ac:dyDescent="0.3">
      <c r="A41156">
        <v>835405</v>
      </c>
      <c r="B41156" t="s">
        <v>5826</v>
      </c>
      <c r="C41156" t="s">
        <v>5814</v>
      </c>
      <c r="D41156" t="s">
        <v>6578</v>
      </c>
      <c r="E41156">
        <v>158</v>
      </c>
      <c r="I41156" t="s">
        <v>5824</v>
      </c>
      <c r="J41156">
        <v>350</v>
      </c>
    </row>
    <row r="41157" spans="1:10" x14ac:dyDescent="0.3">
      <c r="A41157">
        <v>835406</v>
      </c>
      <c r="B41157" t="s">
        <v>5826</v>
      </c>
      <c r="C41157" t="s">
        <v>5814</v>
      </c>
      <c r="D41157" t="s">
        <v>47908</v>
      </c>
      <c r="E41157">
        <v>196</v>
      </c>
      <c r="I41157" t="s">
        <v>5824</v>
      </c>
      <c r="J41157">
        <v>350</v>
      </c>
    </row>
    <row r="41158" spans="1:10" x14ac:dyDescent="0.3">
      <c r="A41158">
        <v>835407</v>
      </c>
      <c r="B41158" t="s">
        <v>5826</v>
      </c>
      <c r="C41158" t="s">
        <v>5814</v>
      </c>
      <c r="D41158" t="s">
        <v>11110</v>
      </c>
      <c r="E41158">
        <v>715</v>
      </c>
      <c r="I41158" t="s">
        <v>5824</v>
      </c>
      <c r="J41158">
        <v>350</v>
      </c>
    </row>
    <row r="41159" spans="1:10" x14ac:dyDescent="0.3">
      <c r="A41159">
        <v>835408</v>
      </c>
      <c r="B41159" t="s">
        <v>5826</v>
      </c>
      <c r="C41159" t="s">
        <v>5180</v>
      </c>
      <c r="D41159" t="s">
        <v>47910</v>
      </c>
      <c r="E41159">
        <v>68</v>
      </c>
      <c r="I41159" t="s">
        <v>5824</v>
      </c>
      <c r="J41159">
        <v>350</v>
      </c>
    </row>
    <row r="41160" spans="1:10" x14ac:dyDescent="0.3">
      <c r="A41160">
        <v>835409</v>
      </c>
      <c r="B41160" t="s">
        <v>5826</v>
      </c>
      <c r="C41160" t="s">
        <v>5180</v>
      </c>
      <c r="D41160" t="s">
        <v>47912</v>
      </c>
      <c r="E41160">
        <v>779</v>
      </c>
      <c r="I41160" t="s">
        <v>5824</v>
      </c>
      <c r="J41160">
        <v>350</v>
      </c>
    </row>
    <row r="41161" spans="1:10" x14ac:dyDescent="0.3">
      <c r="A41161">
        <v>835410</v>
      </c>
      <c r="B41161" t="s">
        <v>5826</v>
      </c>
      <c r="C41161" t="s">
        <v>5180</v>
      </c>
      <c r="D41161" t="s">
        <v>7340</v>
      </c>
      <c r="E41161" s="1">
        <v>1017</v>
      </c>
      <c r="I41161" t="s">
        <v>5824</v>
      </c>
      <c r="J41161">
        <v>350</v>
      </c>
    </row>
    <row r="41162" spans="1:10" x14ac:dyDescent="0.3">
      <c r="A41162">
        <v>835411</v>
      </c>
      <c r="B41162" t="s">
        <v>5826</v>
      </c>
      <c r="C41162" t="s">
        <v>5180</v>
      </c>
      <c r="D41162" t="s">
        <v>7092</v>
      </c>
      <c r="E41162">
        <v>110</v>
      </c>
      <c r="I41162" t="s">
        <v>5824</v>
      </c>
      <c r="J41162">
        <v>350</v>
      </c>
    </row>
    <row r="41163" spans="1:10" x14ac:dyDescent="0.3">
      <c r="A41163">
        <v>835412</v>
      </c>
      <c r="B41163" t="s">
        <v>5826</v>
      </c>
      <c r="C41163" t="s">
        <v>5180</v>
      </c>
      <c r="D41163" t="s">
        <v>47913</v>
      </c>
      <c r="E41163">
        <v>36</v>
      </c>
      <c r="I41163" t="s">
        <v>5824</v>
      </c>
      <c r="J41163">
        <v>350</v>
      </c>
    </row>
    <row r="41164" spans="1:10" x14ac:dyDescent="0.3">
      <c r="A41164">
        <v>835413</v>
      </c>
      <c r="B41164" t="s">
        <v>5826</v>
      </c>
      <c r="C41164" t="s">
        <v>5180</v>
      </c>
      <c r="D41164" t="s">
        <v>9168</v>
      </c>
      <c r="E41164">
        <v>124</v>
      </c>
      <c r="I41164" t="s">
        <v>5824</v>
      </c>
      <c r="J41164">
        <v>350</v>
      </c>
    </row>
    <row r="41165" spans="1:10" x14ac:dyDescent="0.3">
      <c r="A41165">
        <v>835414</v>
      </c>
      <c r="B41165" t="s">
        <v>5826</v>
      </c>
      <c r="C41165" t="s">
        <v>5180</v>
      </c>
      <c r="D41165" t="s">
        <v>47915</v>
      </c>
      <c r="E41165">
        <v>86</v>
      </c>
      <c r="I41165" t="s">
        <v>5824</v>
      </c>
      <c r="J41165">
        <v>350</v>
      </c>
    </row>
    <row r="41166" spans="1:10" x14ac:dyDescent="0.3">
      <c r="A41166">
        <v>835418</v>
      </c>
      <c r="B41166" t="s">
        <v>5826</v>
      </c>
      <c r="C41166" t="s">
        <v>47919</v>
      </c>
      <c r="D41166" t="s">
        <v>8149</v>
      </c>
      <c r="E41166" s="1">
        <v>1054</v>
      </c>
      <c r="I41166" t="s">
        <v>5824</v>
      </c>
      <c r="J41166">
        <v>350</v>
      </c>
    </row>
    <row r="41167" spans="1:10" x14ac:dyDescent="0.3">
      <c r="A41167">
        <v>835420</v>
      </c>
      <c r="B41167" t="s">
        <v>5826</v>
      </c>
      <c r="C41167" t="s">
        <v>47919</v>
      </c>
      <c r="D41167" t="s">
        <v>7849</v>
      </c>
      <c r="E41167">
        <v>120</v>
      </c>
      <c r="I41167" t="s">
        <v>5824</v>
      </c>
      <c r="J41167">
        <v>350</v>
      </c>
    </row>
    <row r="41168" spans="1:10" x14ac:dyDescent="0.3">
      <c r="A41168">
        <v>835423</v>
      </c>
      <c r="B41168" t="s">
        <v>5826</v>
      </c>
      <c r="C41168" t="s">
        <v>47325</v>
      </c>
      <c r="D41168" t="s">
        <v>47920</v>
      </c>
      <c r="E41168">
        <v>29</v>
      </c>
      <c r="I41168" t="s">
        <v>5824</v>
      </c>
      <c r="J41168">
        <v>350</v>
      </c>
    </row>
    <row r="41169" spans="1:10" x14ac:dyDescent="0.3">
      <c r="A41169">
        <v>835424</v>
      </c>
      <c r="B41169" t="s">
        <v>5826</v>
      </c>
      <c r="C41169" t="s">
        <v>47325</v>
      </c>
      <c r="D41169" t="s">
        <v>47922</v>
      </c>
      <c r="E41169">
        <v>34</v>
      </c>
      <c r="I41169" t="s">
        <v>5824</v>
      </c>
      <c r="J41169">
        <v>350</v>
      </c>
    </row>
    <row r="41170" spans="1:10" x14ac:dyDescent="0.3">
      <c r="A41170">
        <v>835425</v>
      </c>
      <c r="B41170" t="s">
        <v>5826</v>
      </c>
      <c r="C41170" t="s">
        <v>47325</v>
      </c>
      <c r="D41170" t="s">
        <v>47925</v>
      </c>
      <c r="E41170">
        <v>277</v>
      </c>
      <c r="I41170" t="s">
        <v>5824</v>
      </c>
      <c r="J41170" s="1">
        <v>9236</v>
      </c>
    </row>
    <row r="41171" spans="1:10" x14ac:dyDescent="0.3">
      <c r="A41171">
        <v>835426</v>
      </c>
      <c r="B41171" t="s">
        <v>5826</v>
      </c>
      <c r="C41171" t="s">
        <v>47325</v>
      </c>
      <c r="D41171" t="s">
        <v>20069</v>
      </c>
      <c r="E41171" s="1">
        <v>1045</v>
      </c>
      <c r="I41171" t="s">
        <v>5824</v>
      </c>
      <c r="J41171" s="1">
        <v>4030</v>
      </c>
    </row>
    <row r="41172" spans="1:10" x14ac:dyDescent="0.3">
      <c r="A41172">
        <v>835428</v>
      </c>
      <c r="B41172" t="s">
        <v>5826</v>
      </c>
      <c r="C41172" t="s">
        <v>47325</v>
      </c>
      <c r="D41172" t="s">
        <v>47926</v>
      </c>
      <c r="E41172">
        <v>352</v>
      </c>
      <c r="I41172" t="s">
        <v>5824</v>
      </c>
      <c r="J41172" s="1">
        <v>6486</v>
      </c>
    </row>
    <row r="41173" spans="1:10" x14ac:dyDescent="0.3">
      <c r="A41173">
        <v>835429</v>
      </c>
      <c r="B41173" t="s">
        <v>5826</v>
      </c>
      <c r="C41173" t="s">
        <v>47325</v>
      </c>
      <c r="D41173" t="s">
        <v>8057</v>
      </c>
      <c r="E41173">
        <v>695</v>
      </c>
      <c r="I41173" t="s">
        <v>5824</v>
      </c>
      <c r="J41173" s="1">
        <v>2592</v>
      </c>
    </row>
    <row r="41174" spans="1:10" x14ac:dyDescent="0.3">
      <c r="A41174">
        <v>835430</v>
      </c>
      <c r="B41174" t="s">
        <v>5826</v>
      </c>
      <c r="C41174" t="s">
        <v>47325</v>
      </c>
      <c r="D41174" t="s">
        <v>8069</v>
      </c>
      <c r="E41174">
        <v>78</v>
      </c>
      <c r="I41174" t="s">
        <v>5824</v>
      </c>
      <c r="J41174" s="1">
        <v>2833</v>
      </c>
    </row>
    <row r="41175" spans="1:10" x14ac:dyDescent="0.3">
      <c r="A41175">
        <v>835431</v>
      </c>
      <c r="B41175" t="s">
        <v>5826</v>
      </c>
      <c r="C41175" t="s">
        <v>47325</v>
      </c>
      <c r="D41175" t="s">
        <v>47929</v>
      </c>
      <c r="E41175">
        <v>107</v>
      </c>
      <c r="I41175" t="s">
        <v>5824</v>
      </c>
      <c r="J41175" s="1">
        <v>1625</v>
      </c>
    </row>
    <row r="41176" spans="1:10" x14ac:dyDescent="0.3">
      <c r="A41176">
        <v>835432</v>
      </c>
      <c r="B41176" t="s">
        <v>5826</v>
      </c>
      <c r="C41176" t="s">
        <v>47325</v>
      </c>
      <c r="D41176" t="s">
        <v>9051</v>
      </c>
      <c r="E41176">
        <v>310</v>
      </c>
      <c r="I41176" t="s">
        <v>5824</v>
      </c>
      <c r="J41176" s="1">
        <v>6886</v>
      </c>
    </row>
    <row r="41177" spans="1:10" x14ac:dyDescent="0.3">
      <c r="A41177">
        <v>835433</v>
      </c>
      <c r="B41177" t="s">
        <v>5826</v>
      </c>
      <c r="C41177" t="s">
        <v>47325</v>
      </c>
      <c r="D41177" t="s">
        <v>18393</v>
      </c>
      <c r="E41177">
        <v>205</v>
      </c>
      <c r="I41177" t="s">
        <v>5824</v>
      </c>
      <c r="J41177" s="1">
        <v>2643</v>
      </c>
    </row>
    <row r="41178" spans="1:10" x14ac:dyDescent="0.3">
      <c r="A41178">
        <v>835434</v>
      </c>
      <c r="B41178" t="s">
        <v>5826</v>
      </c>
      <c r="C41178" t="s">
        <v>47325</v>
      </c>
      <c r="D41178" t="s">
        <v>10344</v>
      </c>
      <c r="E41178">
        <v>252</v>
      </c>
      <c r="I41178" t="s">
        <v>5824</v>
      </c>
      <c r="J41178">
        <v>872</v>
      </c>
    </row>
    <row r="41179" spans="1:10" x14ac:dyDescent="0.3">
      <c r="A41179">
        <v>835435</v>
      </c>
      <c r="B41179" t="s">
        <v>5826</v>
      </c>
      <c r="C41179" t="s">
        <v>47325</v>
      </c>
      <c r="D41179" t="s">
        <v>47931</v>
      </c>
      <c r="E41179">
        <v>122</v>
      </c>
      <c r="I41179" t="s">
        <v>5824</v>
      </c>
      <c r="J41179" s="1">
        <v>3046</v>
      </c>
    </row>
    <row r="41180" spans="1:10" x14ac:dyDescent="0.3">
      <c r="A41180">
        <v>835436</v>
      </c>
      <c r="B41180" t="s">
        <v>5826</v>
      </c>
      <c r="C41180" t="s">
        <v>47325</v>
      </c>
      <c r="D41180" t="s">
        <v>8627</v>
      </c>
      <c r="E41180">
        <v>803</v>
      </c>
      <c r="I41180" t="s">
        <v>5824</v>
      </c>
      <c r="J41180" s="1">
        <v>2937</v>
      </c>
    </row>
    <row r="41181" spans="1:10" x14ac:dyDescent="0.3">
      <c r="A41181">
        <v>835437</v>
      </c>
      <c r="B41181" t="s">
        <v>5826</v>
      </c>
      <c r="C41181" t="s">
        <v>47325</v>
      </c>
      <c r="D41181" t="s">
        <v>8627</v>
      </c>
      <c r="E41181">
        <v>500</v>
      </c>
      <c r="I41181" t="s">
        <v>5824</v>
      </c>
      <c r="J41181" s="1">
        <v>5260</v>
      </c>
    </row>
    <row r="41182" spans="1:10" x14ac:dyDescent="0.3">
      <c r="A41182">
        <v>835438</v>
      </c>
      <c r="B41182" t="s">
        <v>5826</v>
      </c>
      <c r="C41182" t="s">
        <v>47325</v>
      </c>
      <c r="D41182" t="s">
        <v>8627</v>
      </c>
      <c r="E41182">
        <v>216</v>
      </c>
      <c r="I41182" t="s">
        <v>5824</v>
      </c>
      <c r="J41182" s="1">
        <v>5076</v>
      </c>
    </row>
    <row r="41183" spans="1:10" x14ac:dyDescent="0.3">
      <c r="A41183">
        <v>835439</v>
      </c>
      <c r="B41183" t="s">
        <v>5826</v>
      </c>
      <c r="C41183" t="s">
        <v>2262</v>
      </c>
      <c r="D41183" t="s">
        <v>47934</v>
      </c>
      <c r="E41183">
        <v>56</v>
      </c>
      <c r="I41183" t="s">
        <v>5824</v>
      </c>
      <c r="J41183" s="1">
        <v>5332</v>
      </c>
    </row>
    <row r="41184" spans="1:10" x14ac:dyDescent="0.3">
      <c r="A41184">
        <v>835440</v>
      </c>
      <c r="B41184" t="s">
        <v>5826</v>
      </c>
      <c r="C41184" t="s">
        <v>2262</v>
      </c>
      <c r="D41184" t="s">
        <v>47935</v>
      </c>
      <c r="E41184">
        <v>133</v>
      </c>
      <c r="I41184" t="s">
        <v>5824</v>
      </c>
      <c r="J41184" s="1">
        <v>4640</v>
      </c>
    </row>
    <row r="41185" spans="1:10" x14ac:dyDescent="0.3">
      <c r="A41185">
        <v>835441</v>
      </c>
      <c r="B41185" t="s">
        <v>5826</v>
      </c>
      <c r="C41185" t="s">
        <v>2262</v>
      </c>
      <c r="D41185" t="s">
        <v>10440</v>
      </c>
      <c r="E41185">
        <v>164</v>
      </c>
      <c r="I41185" t="s">
        <v>5824</v>
      </c>
      <c r="J41185" s="1">
        <v>4637</v>
      </c>
    </row>
    <row r="41186" spans="1:10" x14ac:dyDescent="0.3">
      <c r="A41186">
        <v>835442</v>
      </c>
      <c r="B41186" t="s">
        <v>5826</v>
      </c>
      <c r="C41186" t="s">
        <v>2262</v>
      </c>
      <c r="D41186" t="s">
        <v>9159</v>
      </c>
      <c r="E41186">
        <v>118</v>
      </c>
      <c r="I41186" t="s">
        <v>5824</v>
      </c>
      <c r="J41186" s="1">
        <v>5063</v>
      </c>
    </row>
    <row r="41187" spans="1:10" x14ac:dyDescent="0.3">
      <c r="A41187">
        <v>835443</v>
      </c>
      <c r="B41187" t="s">
        <v>5826</v>
      </c>
      <c r="C41187" t="s">
        <v>2262</v>
      </c>
      <c r="D41187" t="s">
        <v>45462</v>
      </c>
      <c r="E41187">
        <v>140</v>
      </c>
      <c r="I41187" t="s">
        <v>5824</v>
      </c>
      <c r="J41187" s="1">
        <v>4838</v>
      </c>
    </row>
    <row r="41188" spans="1:10" x14ac:dyDescent="0.3">
      <c r="A41188">
        <v>835444</v>
      </c>
      <c r="B41188" t="s">
        <v>5826</v>
      </c>
      <c r="C41188" t="s">
        <v>2262</v>
      </c>
      <c r="D41188" t="s">
        <v>47939</v>
      </c>
      <c r="E41188">
        <v>710</v>
      </c>
      <c r="I41188" t="s">
        <v>5824</v>
      </c>
      <c r="J41188" s="1">
        <v>5513</v>
      </c>
    </row>
    <row r="41189" spans="1:10" x14ac:dyDescent="0.3">
      <c r="A41189">
        <v>835445</v>
      </c>
      <c r="B41189" t="s">
        <v>5826</v>
      </c>
      <c r="C41189" t="s">
        <v>2262</v>
      </c>
      <c r="D41189" t="s">
        <v>7052</v>
      </c>
      <c r="E41189">
        <v>228</v>
      </c>
      <c r="I41189" t="s">
        <v>5824</v>
      </c>
      <c r="J41189" s="1">
        <v>4130</v>
      </c>
    </row>
    <row r="41190" spans="1:10" x14ac:dyDescent="0.3">
      <c r="A41190">
        <v>835446</v>
      </c>
      <c r="B41190" t="s">
        <v>5826</v>
      </c>
      <c r="C41190" t="s">
        <v>2262</v>
      </c>
      <c r="D41190" t="s">
        <v>9051</v>
      </c>
      <c r="E41190">
        <v>196</v>
      </c>
      <c r="I41190" t="s">
        <v>5824</v>
      </c>
      <c r="J41190" s="1">
        <v>4278</v>
      </c>
    </row>
    <row r="41191" spans="1:10" x14ac:dyDescent="0.3">
      <c r="A41191">
        <v>835447</v>
      </c>
      <c r="B41191" t="s">
        <v>5826</v>
      </c>
      <c r="C41191" t="s">
        <v>2262</v>
      </c>
      <c r="D41191" t="s">
        <v>36730</v>
      </c>
      <c r="E41191">
        <v>178</v>
      </c>
      <c r="I41191" t="s">
        <v>5824</v>
      </c>
      <c r="J41191" s="1">
        <v>2754</v>
      </c>
    </row>
    <row r="41192" spans="1:10" x14ac:dyDescent="0.3">
      <c r="A41192">
        <v>835448</v>
      </c>
      <c r="B41192" t="s">
        <v>5826</v>
      </c>
      <c r="C41192" t="s">
        <v>2262</v>
      </c>
      <c r="D41192" t="s">
        <v>47944</v>
      </c>
      <c r="E41192">
        <v>186</v>
      </c>
      <c r="I41192" t="s">
        <v>5824</v>
      </c>
      <c r="J41192" s="1">
        <v>4492</v>
      </c>
    </row>
    <row r="41193" spans="1:10" x14ac:dyDescent="0.3">
      <c r="A41193">
        <v>835449</v>
      </c>
      <c r="B41193" t="s">
        <v>5826</v>
      </c>
      <c r="C41193" t="s">
        <v>2262</v>
      </c>
      <c r="D41193" t="s">
        <v>47945</v>
      </c>
      <c r="E41193">
        <v>384</v>
      </c>
      <c r="I41193" t="s">
        <v>5824</v>
      </c>
      <c r="J41193" s="1">
        <v>1621</v>
      </c>
    </row>
    <row r="41194" spans="1:10" x14ac:dyDescent="0.3">
      <c r="A41194">
        <v>835450</v>
      </c>
      <c r="B41194" t="s">
        <v>5826</v>
      </c>
      <c r="C41194" t="s">
        <v>2262</v>
      </c>
      <c r="D41194" t="s">
        <v>9191</v>
      </c>
      <c r="E41194" s="1">
        <v>1188</v>
      </c>
      <c r="I41194" t="s">
        <v>5824</v>
      </c>
      <c r="J41194" s="1">
        <v>1296</v>
      </c>
    </row>
    <row r="41195" spans="1:10" x14ac:dyDescent="0.3">
      <c r="A41195">
        <v>835451</v>
      </c>
      <c r="B41195" t="s">
        <v>5826</v>
      </c>
      <c r="C41195" t="s">
        <v>47335</v>
      </c>
      <c r="D41195" t="s">
        <v>47947</v>
      </c>
      <c r="E41195" s="1">
        <v>1558</v>
      </c>
      <c r="I41195" t="s">
        <v>5824</v>
      </c>
      <c r="J41195">
        <v>716</v>
      </c>
    </row>
    <row r="41196" spans="1:10" x14ac:dyDescent="0.3">
      <c r="A41196">
        <v>835452</v>
      </c>
      <c r="B41196" t="s">
        <v>5826</v>
      </c>
      <c r="C41196" t="s">
        <v>47335</v>
      </c>
      <c r="D41196" t="s">
        <v>47949</v>
      </c>
      <c r="E41196" s="1">
        <v>2606</v>
      </c>
      <c r="I41196" t="s">
        <v>5824</v>
      </c>
      <c r="J41196">
        <v>692</v>
      </c>
    </row>
    <row r="41197" spans="1:10" x14ac:dyDescent="0.3">
      <c r="A41197">
        <v>835453</v>
      </c>
      <c r="B41197" t="s">
        <v>5826</v>
      </c>
      <c r="C41197" t="s">
        <v>47335</v>
      </c>
      <c r="D41197" t="s">
        <v>18978</v>
      </c>
      <c r="E41197">
        <v>102</v>
      </c>
      <c r="I41197" t="s">
        <v>5824</v>
      </c>
      <c r="J41197">
        <v>471</v>
      </c>
    </row>
    <row r="41198" spans="1:10" x14ac:dyDescent="0.3">
      <c r="A41198">
        <v>835454</v>
      </c>
      <c r="B41198" t="s">
        <v>5826</v>
      </c>
      <c r="C41198" t="s">
        <v>47335</v>
      </c>
      <c r="D41198" t="s">
        <v>19881</v>
      </c>
      <c r="E41198">
        <v>464</v>
      </c>
      <c r="I41198" t="s">
        <v>5824</v>
      </c>
      <c r="J41198">
        <v>453</v>
      </c>
    </row>
    <row r="41199" spans="1:10" x14ac:dyDescent="0.3">
      <c r="A41199">
        <v>835455</v>
      </c>
      <c r="B41199" t="s">
        <v>5826</v>
      </c>
      <c r="C41199" t="s">
        <v>47335</v>
      </c>
      <c r="D41199" t="s">
        <v>47951</v>
      </c>
      <c r="E41199">
        <v>104</v>
      </c>
      <c r="I41199" t="s">
        <v>5824</v>
      </c>
      <c r="J41199">
        <v>338</v>
      </c>
    </row>
    <row r="41200" spans="1:10" x14ac:dyDescent="0.3">
      <c r="A41200">
        <v>835456</v>
      </c>
      <c r="B41200" t="s">
        <v>5826</v>
      </c>
      <c r="C41200" t="s">
        <v>47335</v>
      </c>
      <c r="D41200" t="s">
        <v>47953</v>
      </c>
      <c r="E41200">
        <v>176</v>
      </c>
      <c r="I41200" t="s">
        <v>5824</v>
      </c>
      <c r="J41200" s="1">
        <v>6959</v>
      </c>
    </row>
    <row r="41201" spans="1:10" x14ac:dyDescent="0.3">
      <c r="A41201">
        <v>835457</v>
      </c>
      <c r="B41201" t="s">
        <v>5826</v>
      </c>
      <c r="C41201" t="s">
        <v>47476</v>
      </c>
      <c r="D41201" t="s">
        <v>47955</v>
      </c>
      <c r="E41201" s="1">
        <v>1036</v>
      </c>
      <c r="I41201" t="s">
        <v>5824</v>
      </c>
      <c r="J41201" s="1">
        <v>4448</v>
      </c>
    </row>
    <row r="41202" spans="1:10" x14ac:dyDescent="0.3">
      <c r="A41202">
        <v>835458</v>
      </c>
      <c r="B41202" t="s">
        <v>5826</v>
      </c>
      <c r="C41202" t="s">
        <v>47476</v>
      </c>
      <c r="D41202" t="s">
        <v>47957</v>
      </c>
      <c r="E41202" s="1">
        <v>1874</v>
      </c>
      <c r="I41202" t="s">
        <v>5824</v>
      </c>
      <c r="J41202" s="1">
        <v>7396</v>
      </c>
    </row>
    <row r="41203" spans="1:10" x14ac:dyDescent="0.3">
      <c r="A41203">
        <v>835459</v>
      </c>
      <c r="B41203" t="s">
        <v>5826</v>
      </c>
      <c r="C41203" t="s">
        <v>47476</v>
      </c>
      <c r="D41203" t="s">
        <v>47958</v>
      </c>
      <c r="E41203" s="1">
        <v>6294</v>
      </c>
      <c r="I41203" t="s">
        <v>5824</v>
      </c>
      <c r="J41203" s="1">
        <v>2958</v>
      </c>
    </row>
    <row r="41204" spans="1:10" x14ac:dyDescent="0.3">
      <c r="A41204">
        <v>835460</v>
      </c>
      <c r="B41204" t="s">
        <v>5826</v>
      </c>
      <c r="C41204" t="s">
        <v>47476</v>
      </c>
      <c r="D41204" t="s">
        <v>47959</v>
      </c>
      <c r="E41204" s="1">
        <v>3074</v>
      </c>
      <c r="I41204" t="s">
        <v>5824</v>
      </c>
      <c r="J41204" s="1">
        <v>1784</v>
      </c>
    </row>
    <row r="41205" spans="1:10" x14ac:dyDescent="0.3">
      <c r="A41205">
        <v>835462</v>
      </c>
      <c r="B41205" t="s">
        <v>5826</v>
      </c>
      <c r="C41205" t="s">
        <v>3546</v>
      </c>
      <c r="D41205" t="s">
        <v>47962</v>
      </c>
      <c r="E41205">
        <v>58</v>
      </c>
      <c r="I41205" t="s">
        <v>5824</v>
      </c>
      <c r="J41205" s="1">
        <v>3903</v>
      </c>
    </row>
    <row r="41206" spans="1:10" x14ac:dyDescent="0.3">
      <c r="A41206">
        <v>835463</v>
      </c>
      <c r="B41206" t="s">
        <v>5826</v>
      </c>
      <c r="C41206" t="s">
        <v>3546</v>
      </c>
      <c r="D41206" t="s">
        <v>47964</v>
      </c>
      <c r="E41206">
        <v>54</v>
      </c>
      <c r="I41206" t="s">
        <v>5824</v>
      </c>
      <c r="J41206" s="1">
        <v>4547</v>
      </c>
    </row>
    <row r="41207" spans="1:10" x14ac:dyDescent="0.3">
      <c r="A41207">
        <v>835465</v>
      </c>
      <c r="B41207" t="s">
        <v>5826</v>
      </c>
      <c r="C41207" t="s">
        <v>3546</v>
      </c>
      <c r="D41207" t="s">
        <v>47965</v>
      </c>
      <c r="E41207">
        <v>425</v>
      </c>
      <c r="I41207" t="s">
        <v>5824</v>
      </c>
      <c r="J41207" s="1">
        <v>1242</v>
      </c>
    </row>
    <row r="41208" spans="1:10" x14ac:dyDescent="0.3">
      <c r="A41208">
        <v>835466</v>
      </c>
      <c r="B41208" t="s">
        <v>5826</v>
      </c>
      <c r="C41208" t="s">
        <v>3546</v>
      </c>
      <c r="D41208" t="s">
        <v>47966</v>
      </c>
      <c r="E41208">
        <v>230</v>
      </c>
      <c r="I41208" t="s">
        <v>5824</v>
      </c>
      <c r="J41208">
        <v>248</v>
      </c>
    </row>
    <row r="41209" spans="1:10" x14ac:dyDescent="0.3">
      <c r="A41209">
        <v>835467</v>
      </c>
      <c r="B41209" t="s">
        <v>5826</v>
      </c>
      <c r="C41209" t="s">
        <v>3546</v>
      </c>
      <c r="D41209" t="s">
        <v>47967</v>
      </c>
      <c r="E41209" s="1">
        <v>1003</v>
      </c>
      <c r="I41209" t="s">
        <v>5824</v>
      </c>
      <c r="J41209">
        <v>288</v>
      </c>
    </row>
    <row r="41210" spans="1:10" x14ac:dyDescent="0.3">
      <c r="A41210">
        <v>835468</v>
      </c>
      <c r="B41210" t="s">
        <v>5826</v>
      </c>
      <c r="C41210" t="s">
        <v>3546</v>
      </c>
      <c r="D41210" t="s">
        <v>7913</v>
      </c>
      <c r="E41210" s="1">
        <v>2538</v>
      </c>
      <c r="I41210" t="s">
        <v>5824</v>
      </c>
      <c r="J41210" s="1">
        <v>6399</v>
      </c>
    </row>
    <row r="41211" spans="1:10" x14ac:dyDescent="0.3">
      <c r="A41211">
        <v>835469</v>
      </c>
      <c r="B41211" t="s">
        <v>5826</v>
      </c>
      <c r="C41211" t="s">
        <v>3546</v>
      </c>
      <c r="D41211" t="s">
        <v>7022</v>
      </c>
      <c r="E41211" s="1">
        <v>1051</v>
      </c>
      <c r="I41211" t="s">
        <v>5824</v>
      </c>
      <c r="J41211" s="1">
        <v>3579</v>
      </c>
    </row>
    <row r="41212" spans="1:10" x14ac:dyDescent="0.3">
      <c r="A41212">
        <v>835470</v>
      </c>
      <c r="B41212" t="s">
        <v>5826</v>
      </c>
      <c r="C41212" t="s">
        <v>3546</v>
      </c>
      <c r="D41212" t="s">
        <v>47969</v>
      </c>
      <c r="E41212">
        <v>40</v>
      </c>
      <c r="I41212" t="s">
        <v>5824</v>
      </c>
      <c r="J41212" s="1">
        <v>6097</v>
      </c>
    </row>
    <row r="41213" spans="1:10" x14ac:dyDescent="0.3">
      <c r="A41213">
        <v>835471</v>
      </c>
      <c r="B41213" t="s">
        <v>5826</v>
      </c>
      <c r="C41213" t="s">
        <v>3546</v>
      </c>
      <c r="D41213" t="s">
        <v>47405</v>
      </c>
      <c r="E41213">
        <v>405</v>
      </c>
      <c r="I41213" t="s">
        <v>5824</v>
      </c>
      <c r="J41213" s="1">
        <v>5235</v>
      </c>
    </row>
    <row r="41214" spans="1:10" x14ac:dyDescent="0.3">
      <c r="A41214">
        <v>835472</v>
      </c>
      <c r="B41214" t="s">
        <v>5826</v>
      </c>
      <c r="C41214" t="s">
        <v>3546</v>
      </c>
      <c r="D41214" t="s">
        <v>25746</v>
      </c>
      <c r="E41214">
        <v>874</v>
      </c>
      <c r="I41214" t="s">
        <v>5824</v>
      </c>
      <c r="J41214" s="1">
        <v>2656</v>
      </c>
    </row>
    <row r="41215" spans="1:10" x14ac:dyDescent="0.3">
      <c r="A41215">
        <v>835473</v>
      </c>
      <c r="B41215" t="s">
        <v>5826</v>
      </c>
      <c r="C41215" t="s">
        <v>3546</v>
      </c>
      <c r="D41215" t="s">
        <v>6497</v>
      </c>
      <c r="E41215">
        <v>419</v>
      </c>
      <c r="I41215" t="s">
        <v>5824</v>
      </c>
      <c r="J41215" s="1">
        <v>4152</v>
      </c>
    </row>
    <row r="41216" spans="1:10" x14ac:dyDescent="0.3">
      <c r="A41216">
        <v>835474</v>
      </c>
      <c r="B41216" t="s">
        <v>5826</v>
      </c>
      <c r="C41216" t="s">
        <v>3546</v>
      </c>
      <c r="D41216" t="s">
        <v>7849</v>
      </c>
      <c r="E41216">
        <v>385</v>
      </c>
      <c r="I41216" t="s">
        <v>5824</v>
      </c>
      <c r="J41216" s="1">
        <v>4718</v>
      </c>
    </row>
    <row r="41217" spans="1:10" x14ac:dyDescent="0.3">
      <c r="A41217">
        <v>835475</v>
      </c>
      <c r="B41217" t="s">
        <v>5826</v>
      </c>
      <c r="C41217" t="s">
        <v>3546</v>
      </c>
      <c r="D41217" t="s">
        <v>16606</v>
      </c>
      <c r="E41217" s="1">
        <v>2206</v>
      </c>
      <c r="I41217" t="s">
        <v>5824</v>
      </c>
      <c r="J41217" s="1">
        <v>5491</v>
      </c>
    </row>
    <row r="41218" spans="1:10" x14ac:dyDescent="0.3">
      <c r="A41218">
        <v>835476</v>
      </c>
      <c r="B41218" t="s">
        <v>5826</v>
      </c>
      <c r="C41218" t="s">
        <v>3546</v>
      </c>
      <c r="D41218" t="s">
        <v>18305</v>
      </c>
      <c r="E41218">
        <v>195</v>
      </c>
      <c r="I41218" t="s">
        <v>5824</v>
      </c>
      <c r="J41218" s="1">
        <v>2116</v>
      </c>
    </row>
    <row r="41219" spans="1:10" x14ac:dyDescent="0.3">
      <c r="A41219">
        <v>835477</v>
      </c>
      <c r="B41219" t="s">
        <v>5826</v>
      </c>
      <c r="C41219" t="s">
        <v>3546</v>
      </c>
      <c r="D41219" t="s">
        <v>47973</v>
      </c>
      <c r="E41219">
        <v>116</v>
      </c>
      <c r="I41219" t="s">
        <v>5824</v>
      </c>
      <c r="J41219">
        <v>797</v>
      </c>
    </row>
    <row r="41220" spans="1:10" x14ac:dyDescent="0.3">
      <c r="A41220">
        <v>835478</v>
      </c>
      <c r="B41220" t="s">
        <v>5826</v>
      </c>
      <c r="C41220" t="s">
        <v>3546</v>
      </c>
      <c r="D41220" t="s">
        <v>8854</v>
      </c>
      <c r="E41220">
        <v>166</v>
      </c>
      <c r="I41220" t="s">
        <v>5824</v>
      </c>
      <c r="J41220" s="1">
        <v>5441</v>
      </c>
    </row>
    <row r="41221" spans="1:10" x14ac:dyDescent="0.3">
      <c r="A41221">
        <v>835479</v>
      </c>
      <c r="B41221" t="s">
        <v>5826</v>
      </c>
      <c r="C41221" t="s">
        <v>3546</v>
      </c>
      <c r="D41221" t="s">
        <v>12534</v>
      </c>
      <c r="E41221">
        <v>122</v>
      </c>
      <c r="I41221" t="s">
        <v>5824</v>
      </c>
      <c r="J41221" s="1">
        <v>5719</v>
      </c>
    </row>
    <row r="41222" spans="1:10" x14ac:dyDescent="0.3">
      <c r="A41222">
        <v>835480</v>
      </c>
      <c r="B41222" t="s">
        <v>5826</v>
      </c>
      <c r="C41222" t="s">
        <v>3546</v>
      </c>
      <c r="D41222" t="s">
        <v>47975</v>
      </c>
      <c r="E41222">
        <v>724</v>
      </c>
      <c r="I41222" t="s">
        <v>5824</v>
      </c>
      <c r="J41222" s="1">
        <v>6552</v>
      </c>
    </row>
    <row r="41223" spans="1:10" x14ac:dyDescent="0.3">
      <c r="A41223">
        <v>835481</v>
      </c>
      <c r="B41223" t="s">
        <v>5826</v>
      </c>
      <c r="C41223" t="s">
        <v>3546</v>
      </c>
      <c r="D41223" t="s">
        <v>11167</v>
      </c>
      <c r="E41223">
        <v>14</v>
      </c>
      <c r="I41223" t="s">
        <v>5824</v>
      </c>
      <c r="J41223" s="1">
        <v>2952</v>
      </c>
    </row>
    <row r="41224" spans="1:10" x14ac:dyDescent="0.3">
      <c r="A41224">
        <v>835482</v>
      </c>
      <c r="B41224" t="s">
        <v>5826</v>
      </c>
      <c r="C41224" t="s">
        <v>3546</v>
      </c>
      <c r="D41224" t="s">
        <v>47978</v>
      </c>
      <c r="E41224">
        <v>62</v>
      </c>
      <c r="I41224" t="s">
        <v>5824</v>
      </c>
      <c r="J41224" s="1">
        <v>1570</v>
      </c>
    </row>
    <row r="41225" spans="1:10" x14ac:dyDescent="0.3">
      <c r="A41225">
        <v>835483</v>
      </c>
      <c r="B41225" t="s">
        <v>5826</v>
      </c>
      <c r="C41225" t="s">
        <v>3546</v>
      </c>
      <c r="D41225" t="s">
        <v>47979</v>
      </c>
      <c r="E41225">
        <v>478</v>
      </c>
      <c r="I41225" t="s">
        <v>5824</v>
      </c>
      <c r="J41225" s="1">
        <v>1979</v>
      </c>
    </row>
    <row r="41226" spans="1:10" x14ac:dyDescent="0.3">
      <c r="A41226">
        <v>835484</v>
      </c>
      <c r="B41226" t="s">
        <v>5826</v>
      </c>
      <c r="C41226" t="s">
        <v>3546</v>
      </c>
      <c r="D41226" t="s">
        <v>39501</v>
      </c>
      <c r="E41226">
        <v>37</v>
      </c>
      <c r="I41226" t="s">
        <v>5824</v>
      </c>
      <c r="J41226" s="1">
        <v>1274</v>
      </c>
    </row>
    <row r="41227" spans="1:10" x14ac:dyDescent="0.3">
      <c r="A41227">
        <v>835485</v>
      </c>
      <c r="B41227" t="s">
        <v>5826</v>
      </c>
      <c r="C41227" t="s">
        <v>3546</v>
      </c>
      <c r="D41227" t="s">
        <v>11025</v>
      </c>
      <c r="E41227">
        <v>241</v>
      </c>
      <c r="I41227" t="s">
        <v>5824</v>
      </c>
      <c r="J41227" s="1">
        <v>1007</v>
      </c>
    </row>
    <row r="41228" spans="1:10" x14ac:dyDescent="0.3">
      <c r="A41228">
        <v>835487</v>
      </c>
      <c r="B41228" t="s">
        <v>5826</v>
      </c>
      <c r="C41228" t="s">
        <v>4257</v>
      </c>
      <c r="D41228" t="s">
        <v>47982</v>
      </c>
      <c r="E41228" s="1">
        <v>1006</v>
      </c>
      <c r="I41228" t="s">
        <v>5824</v>
      </c>
      <c r="J41228" s="1">
        <v>1298</v>
      </c>
    </row>
    <row r="41229" spans="1:10" x14ac:dyDescent="0.3">
      <c r="A41229">
        <v>835488</v>
      </c>
      <c r="B41229" t="s">
        <v>5826</v>
      </c>
      <c r="C41229" t="s">
        <v>4257</v>
      </c>
      <c r="D41229" t="s">
        <v>32880</v>
      </c>
      <c r="E41229">
        <v>482</v>
      </c>
      <c r="I41229" t="s">
        <v>5824</v>
      </c>
      <c r="J41229" s="1">
        <v>2723</v>
      </c>
    </row>
    <row r="41230" spans="1:10" x14ac:dyDescent="0.3">
      <c r="A41230">
        <v>835489</v>
      </c>
      <c r="B41230" t="s">
        <v>5826</v>
      </c>
      <c r="C41230" t="s">
        <v>4257</v>
      </c>
      <c r="D41230" t="s">
        <v>24341</v>
      </c>
      <c r="E41230">
        <v>527</v>
      </c>
      <c r="I41230" t="s">
        <v>5824</v>
      </c>
      <c r="J41230">
        <v>841</v>
      </c>
    </row>
    <row r="41231" spans="1:10" x14ac:dyDescent="0.3">
      <c r="A41231">
        <v>835491</v>
      </c>
      <c r="B41231" t="s">
        <v>5826</v>
      </c>
      <c r="C41231" t="s">
        <v>4257</v>
      </c>
      <c r="D41231" t="s">
        <v>47985</v>
      </c>
      <c r="E41231">
        <v>548</v>
      </c>
      <c r="I41231" t="s">
        <v>5824</v>
      </c>
      <c r="J41231">
        <v>516</v>
      </c>
    </row>
    <row r="41232" spans="1:10" x14ac:dyDescent="0.3">
      <c r="A41232">
        <v>835492</v>
      </c>
      <c r="B41232" t="s">
        <v>5826</v>
      </c>
      <c r="C41232" t="s">
        <v>4257</v>
      </c>
      <c r="D41232" t="s">
        <v>47985</v>
      </c>
      <c r="E41232">
        <v>688</v>
      </c>
      <c r="I41232" t="s">
        <v>5824</v>
      </c>
      <c r="J41232" s="1">
        <v>1516</v>
      </c>
    </row>
    <row r="41233" spans="1:10" x14ac:dyDescent="0.3">
      <c r="A41233">
        <v>835495</v>
      </c>
      <c r="B41233" t="s">
        <v>5826</v>
      </c>
      <c r="C41233" t="s">
        <v>4257</v>
      </c>
      <c r="D41233" t="s">
        <v>20505</v>
      </c>
      <c r="E41233">
        <v>224</v>
      </c>
      <c r="I41233" t="s">
        <v>5824</v>
      </c>
      <c r="J41233" s="1">
        <v>1178</v>
      </c>
    </row>
    <row r="41234" spans="1:10" x14ac:dyDescent="0.3">
      <c r="A41234">
        <v>835496</v>
      </c>
      <c r="B41234" t="s">
        <v>5826</v>
      </c>
      <c r="C41234" t="s">
        <v>4257</v>
      </c>
      <c r="D41234" t="s">
        <v>10247</v>
      </c>
      <c r="E41234">
        <v>182</v>
      </c>
      <c r="I41234" t="s">
        <v>5824</v>
      </c>
      <c r="J41234" s="1">
        <v>7771</v>
      </c>
    </row>
    <row r="41235" spans="1:10" x14ac:dyDescent="0.3">
      <c r="A41235">
        <v>835499</v>
      </c>
      <c r="B41235" t="s">
        <v>5826</v>
      </c>
      <c r="C41235" t="s">
        <v>4257</v>
      </c>
      <c r="D41235" t="s">
        <v>47482</v>
      </c>
      <c r="E41235" s="1">
        <v>2999</v>
      </c>
      <c r="I41235" t="s">
        <v>5824</v>
      </c>
      <c r="J41235">
        <v>446</v>
      </c>
    </row>
    <row r="41236" spans="1:10" x14ac:dyDescent="0.3">
      <c r="A41236">
        <v>835501</v>
      </c>
      <c r="B41236" t="s">
        <v>5826</v>
      </c>
      <c r="C41236" t="s">
        <v>4257</v>
      </c>
      <c r="D41236" t="s">
        <v>7782</v>
      </c>
      <c r="E41236" s="1">
        <v>2396</v>
      </c>
      <c r="I41236" t="s">
        <v>5824</v>
      </c>
      <c r="J41236">
        <v>535</v>
      </c>
    </row>
    <row r="41237" spans="1:10" x14ac:dyDescent="0.3">
      <c r="A41237">
        <v>835502</v>
      </c>
      <c r="B41237" t="s">
        <v>5826</v>
      </c>
      <c r="C41237" t="s">
        <v>4257</v>
      </c>
      <c r="D41237" t="s">
        <v>7913</v>
      </c>
      <c r="E41237">
        <v>560</v>
      </c>
      <c r="I41237" t="s">
        <v>5824</v>
      </c>
      <c r="J41237" s="1">
        <v>2813</v>
      </c>
    </row>
    <row r="41238" spans="1:10" x14ac:dyDescent="0.3">
      <c r="A41238">
        <v>835504</v>
      </c>
      <c r="B41238" t="s">
        <v>5826</v>
      </c>
      <c r="C41238" t="s">
        <v>4257</v>
      </c>
      <c r="D41238" t="s">
        <v>17117</v>
      </c>
      <c r="E41238">
        <v>174</v>
      </c>
      <c r="I41238" t="s">
        <v>5824</v>
      </c>
      <c r="J41238">
        <v>328</v>
      </c>
    </row>
    <row r="41239" spans="1:10" x14ac:dyDescent="0.3">
      <c r="A41239">
        <v>835506</v>
      </c>
      <c r="B41239" t="s">
        <v>5826</v>
      </c>
      <c r="C41239" t="s">
        <v>4257</v>
      </c>
      <c r="D41239" t="s">
        <v>47991</v>
      </c>
      <c r="E41239">
        <v>96</v>
      </c>
      <c r="I41239" t="s">
        <v>5824</v>
      </c>
      <c r="J41239" s="1">
        <v>1925</v>
      </c>
    </row>
    <row r="41240" spans="1:10" x14ac:dyDescent="0.3">
      <c r="A41240">
        <v>835507</v>
      </c>
      <c r="B41240" t="s">
        <v>5826</v>
      </c>
      <c r="C41240" t="s">
        <v>4257</v>
      </c>
      <c r="D41240" t="s">
        <v>47992</v>
      </c>
      <c r="E41240">
        <v>72</v>
      </c>
      <c r="I41240" t="s">
        <v>5824</v>
      </c>
      <c r="J41240" s="1">
        <v>2261</v>
      </c>
    </row>
    <row r="41241" spans="1:10" x14ac:dyDescent="0.3">
      <c r="A41241">
        <v>835509</v>
      </c>
      <c r="B41241" t="s">
        <v>5826</v>
      </c>
      <c r="C41241" t="s">
        <v>4257</v>
      </c>
      <c r="D41241" t="s">
        <v>47995</v>
      </c>
      <c r="E41241" s="1">
        <v>1912</v>
      </c>
      <c r="I41241" t="s">
        <v>5824</v>
      </c>
      <c r="J41241" s="1">
        <v>1473</v>
      </c>
    </row>
    <row r="41242" spans="1:10" x14ac:dyDescent="0.3">
      <c r="A41242">
        <v>835510</v>
      </c>
      <c r="B41242" t="s">
        <v>5826</v>
      </c>
      <c r="C41242" t="s">
        <v>4257</v>
      </c>
      <c r="D41242" t="s">
        <v>12228</v>
      </c>
      <c r="E41242" s="1">
        <v>5564</v>
      </c>
      <c r="I41242" t="s">
        <v>5824</v>
      </c>
      <c r="J41242" s="1">
        <v>1408</v>
      </c>
    </row>
    <row r="41243" spans="1:10" x14ac:dyDescent="0.3">
      <c r="A41243">
        <v>835512</v>
      </c>
      <c r="B41243" t="s">
        <v>5826</v>
      </c>
      <c r="C41243" t="s">
        <v>4257</v>
      </c>
      <c r="D41243" t="s">
        <v>47996</v>
      </c>
      <c r="E41243">
        <v>157</v>
      </c>
      <c r="I41243" t="s">
        <v>5824</v>
      </c>
      <c r="J41243" s="1">
        <v>1973</v>
      </c>
    </row>
    <row r="41244" spans="1:10" x14ac:dyDescent="0.3">
      <c r="A41244">
        <v>835516</v>
      </c>
      <c r="B41244" t="s">
        <v>5826</v>
      </c>
      <c r="C41244" t="s">
        <v>4257</v>
      </c>
      <c r="D41244" t="s">
        <v>47997</v>
      </c>
      <c r="E41244">
        <v>370</v>
      </c>
      <c r="I41244" t="s">
        <v>5824</v>
      </c>
      <c r="J41244" s="1">
        <v>1294</v>
      </c>
    </row>
    <row r="41245" spans="1:10" x14ac:dyDescent="0.3">
      <c r="A41245">
        <v>835517</v>
      </c>
      <c r="B41245" t="s">
        <v>5826</v>
      </c>
      <c r="C41245" t="s">
        <v>4257</v>
      </c>
      <c r="D41245" t="s">
        <v>47998</v>
      </c>
      <c r="E41245">
        <v>130</v>
      </c>
      <c r="I41245" t="s">
        <v>5824</v>
      </c>
      <c r="J41245" s="1">
        <v>1507</v>
      </c>
    </row>
    <row r="41246" spans="1:10" x14ac:dyDescent="0.3">
      <c r="A41246">
        <v>835519</v>
      </c>
      <c r="B41246" t="s">
        <v>5826</v>
      </c>
      <c r="C41246" t="s">
        <v>4257</v>
      </c>
      <c r="D41246" t="s">
        <v>16733</v>
      </c>
      <c r="E41246">
        <v>322</v>
      </c>
      <c r="I41246" t="s">
        <v>5824</v>
      </c>
      <c r="J41246" s="1">
        <v>2302</v>
      </c>
    </row>
    <row r="41247" spans="1:10" x14ac:dyDescent="0.3">
      <c r="A41247">
        <v>835523</v>
      </c>
      <c r="B41247" t="s">
        <v>5826</v>
      </c>
      <c r="C41247" t="s">
        <v>4257</v>
      </c>
      <c r="D41247" t="s">
        <v>48000</v>
      </c>
      <c r="E41247" s="1">
        <v>1320</v>
      </c>
      <c r="I41247" t="s">
        <v>5824</v>
      </c>
      <c r="J41247" s="1">
        <v>6350</v>
      </c>
    </row>
    <row r="41248" spans="1:10" x14ac:dyDescent="0.3">
      <c r="A41248">
        <v>835524</v>
      </c>
      <c r="B41248" t="s">
        <v>5826</v>
      </c>
      <c r="C41248" t="s">
        <v>4257</v>
      </c>
      <c r="D41248" t="s">
        <v>48001</v>
      </c>
      <c r="E41248">
        <v>360</v>
      </c>
      <c r="I41248" t="s">
        <v>5824</v>
      </c>
      <c r="J41248" s="1">
        <v>1936</v>
      </c>
    </row>
    <row r="41249" spans="1:10" x14ac:dyDescent="0.3">
      <c r="A41249">
        <v>835527</v>
      </c>
      <c r="B41249" t="s">
        <v>5826</v>
      </c>
      <c r="C41249" t="s">
        <v>4257</v>
      </c>
      <c r="D41249" t="s">
        <v>8751</v>
      </c>
      <c r="E41249" s="1">
        <v>1656</v>
      </c>
      <c r="I41249" t="s">
        <v>5824</v>
      </c>
      <c r="J41249" s="1">
        <v>6354</v>
      </c>
    </row>
    <row r="41250" spans="1:10" x14ac:dyDescent="0.3">
      <c r="A41250">
        <v>835528</v>
      </c>
      <c r="B41250" t="s">
        <v>5826</v>
      </c>
      <c r="C41250" t="s">
        <v>4257</v>
      </c>
      <c r="D41250" t="s">
        <v>48002</v>
      </c>
      <c r="E41250">
        <v>930</v>
      </c>
      <c r="I41250" t="s">
        <v>5824</v>
      </c>
      <c r="J41250">
        <v>223</v>
      </c>
    </row>
    <row r="41251" spans="1:10" x14ac:dyDescent="0.3">
      <c r="A41251">
        <v>835529</v>
      </c>
      <c r="B41251" t="s">
        <v>5826</v>
      </c>
      <c r="C41251" t="s">
        <v>4257</v>
      </c>
      <c r="D41251" t="s">
        <v>48004</v>
      </c>
      <c r="E41251">
        <v>472</v>
      </c>
      <c r="I41251" t="s">
        <v>5824</v>
      </c>
      <c r="J41251" s="1">
        <v>3071</v>
      </c>
    </row>
    <row r="41252" spans="1:10" x14ac:dyDescent="0.3">
      <c r="A41252">
        <v>835530</v>
      </c>
      <c r="B41252" t="s">
        <v>5826</v>
      </c>
      <c r="C41252" t="s">
        <v>4257</v>
      </c>
      <c r="D41252" t="s">
        <v>48005</v>
      </c>
      <c r="E41252">
        <v>366</v>
      </c>
      <c r="I41252" t="s">
        <v>5824</v>
      </c>
      <c r="J41252" s="1">
        <v>1157</v>
      </c>
    </row>
    <row r="41253" spans="1:10" x14ac:dyDescent="0.3">
      <c r="A41253">
        <v>835532</v>
      </c>
      <c r="B41253" t="s">
        <v>5826</v>
      </c>
      <c r="C41253" t="s">
        <v>2917</v>
      </c>
      <c r="D41253" t="s">
        <v>36197</v>
      </c>
      <c r="E41253">
        <v>167</v>
      </c>
      <c r="I41253" t="s">
        <v>5824</v>
      </c>
      <c r="J41253" s="1">
        <v>2840</v>
      </c>
    </row>
    <row r="41254" spans="1:10" x14ac:dyDescent="0.3">
      <c r="A41254">
        <v>835533</v>
      </c>
      <c r="B41254" t="s">
        <v>5826</v>
      </c>
      <c r="C41254" t="s">
        <v>2917</v>
      </c>
      <c r="D41254" t="s">
        <v>48006</v>
      </c>
      <c r="E41254">
        <v>114</v>
      </c>
      <c r="I41254" t="s">
        <v>5824</v>
      </c>
      <c r="J41254" s="1">
        <v>12174</v>
      </c>
    </row>
    <row r="41255" spans="1:10" x14ac:dyDescent="0.3">
      <c r="A41255">
        <v>835534</v>
      </c>
      <c r="B41255" t="s">
        <v>5826</v>
      </c>
      <c r="C41255" t="s">
        <v>2917</v>
      </c>
      <c r="D41255" t="s">
        <v>48008</v>
      </c>
      <c r="E41255">
        <v>407</v>
      </c>
      <c r="I41255" t="s">
        <v>5824</v>
      </c>
      <c r="J41255">
        <v>665</v>
      </c>
    </row>
    <row r="41256" spans="1:10" x14ac:dyDescent="0.3">
      <c r="A41256">
        <v>835536</v>
      </c>
      <c r="B41256" t="s">
        <v>5826</v>
      </c>
      <c r="C41256" t="s">
        <v>2917</v>
      </c>
      <c r="D41256" t="s">
        <v>7579</v>
      </c>
      <c r="E41256">
        <v>412</v>
      </c>
      <c r="I41256" t="s">
        <v>5824</v>
      </c>
      <c r="J41256" s="1">
        <v>1790</v>
      </c>
    </row>
    <row r="41257" spans="1:10" x14ac:dyDescent="0.3">
      <c r="A41257">
        <v>835537</v>
      </c>
      <c r="B41257" t="s">
        <v>5826</v>
      </c>
      <c r="C41257" t="s">
        <v>2917</v>
      </c>
      <c r="D41257" t="s">
        <v>48009</v>
      </c>
      <c r="E41257">
        <v>432</v>
      </c>
      <c r="I41257" t="s">
        <v>5824</v>
      </c>
      <c r="J41257">
        <v>42</v>
      </c>
    </row>
    <row r="41258" spans="1:10" x14ac:dyDescent="0.3">
      <c r="A41258">
        <v>835543</v>
      </c>
      <c r="B41258" t="s">
        <v>5826</v>
      </c>
      <c r="C41258" t="s">
        <v>2917</v>
      </c>
      <c r="D41258" t="s">
        <v>8136</v>
      </c>
      <c r="E41258">
        <v>33</v>
      </c>
      <c r="I41258" t="s">
        <v>5824</v>
      </c>
      <c r="J41258">
        <v>22</v>
      </c>
    </row>
    <row r="41259" spans="1:10" x14ac:dyDescent="0.3">
      <c r="A41259">
        <v>835546</v>
      </c>
      <c r="B41259" t="s">
        <v>5826</v>
      </c>
      <c r="C41259" t="s">
        <v>2917</v>
      </c>
      <c r="D41259" t="s">
        <v>16329</v>
      </c>
      <c r="E41259">
        <v>6</v>
      </c>
      <c r="I41259" t="s">
        <v>5824</v>
      </c>
      <c r="J41259" s="1">
        <v>2487</v>
      </c>
    </row>
    <row r="41260" spans="1:10" x14ac:dyDescent="0.3">
      <c r="A41260">
        <v>835550</v>
      </c>
      <c r="B41260" t="s">
        <v>5826</v>
      </c>
      <c r="C41260" t="s">
        <v>1516</v>
      </c>
      <c r="D41260" t="s">
        <v>48012</v>
      </c>
      <c r="E41260">
        <v>283</v>
      </c>
      <c r="I41260" t="s">
        <v>5824</v>
      </c>
      <c r="J41260">
        <v>181</v>
      </c>
    </row>
    <row r="41261" spans="1:10" x14ac:dyDescent="0.3">
      <c r="A41261">
        <v>835551</v>
      </c>
      <c r="B41261" t="s">
        <v>5826</v>
      </c>
      <c r="C41261" t="s">
        <v>47228</v>
      </c>
      <c r="D41261" t="s">
        <v>48015</v>
      </c>
      <c r="E41261">
        <v>543</v>
      </c>
      <c r="I41261" t="s">
        <v>5824</v>
      </c>
      <c r="J41261">
        <v>513</v>
      </c>
    </row>
    <row r="41262" spans="1:10" x14ac:dyDescent="0.3">
      <c r="A41262">
        <v>835552</v>
      </c>
      <c r="B41262" t="s">
        <v>5826</v>
      </c>
      <c r="C41262" t="s">
        <v>47177</v>
      </c>
      <c r="D41262" t="s">
        <v>18988</v>
      </c>
      <c r="E41262">
        <v>576</v>
      </c>
      <c r="I41262" t="s">
        <v>5824</v>
      </c>
      <c r="J41262">
        <v>599</v>
      </c>
    </row>
    <row r="41263" spans="1:10" x14ac:dyDescent="0.3">
      <c r="A41263">
        <v>835554</v>
      </c>
      <c r="B41263" t="s">
        <v>5826</v>
      </c>
      <c r="C41263" t="s">
        <v>5180</v>
      </c>
      <c r="D41263" t="s">
        <v>48016</v>
      </c>
      <c r="E41263">
        <v>167</v>
      </c>
      <c r="I41263" t="s">
        <v>5824</v>
      </c>
      <c r="J41263">
        <v>48</v>
      </c>
    </row>
    <row r="41264" spans="1:10" x14ac:dyDescent="0.3">
      <c r="A41264">
        <v>835555</v>
      </c>
      <c r="B41264" t="s">
        <v>5826</v>
      </c>
      <c r="C41264" t="s">
        <v>4257</v>
      </c>
      <c r="D41264" t="s">
        <v>7565</v>
      </c>
      <c r="E41264">
        <v>258</v>
      </c>
      <c r="I41264" t="s">
        <v>5824</v>
      </c>
      <c r="J41264">
        <v>167</v>
      </c>
    </row>
    <row r="41265" spans="1:10" x14ac:dyDescent="0.3">
      <c r="A41265">
        <v>835557</v>
      </c>
      <c r="B41265" t="s">
        <v>5826</v>
      </c>
      <c r="C41265" t="s">
        <v>47476</v>
      </c>
      <c r="D41265" t="s">
        <v>48019</v>
      </c>
      <c r="E41265" s="1">
        <v>2658</v>
      </c>
      <c r="I41265" t="s">
        <v>5824</v>
      </c>
      <c r="J41265">
        <v>560</v>
      </c>
    </row>
    <row r="41266" spans="1:10" x14ac:dyDescent="0.3">
      <c r="A41266">
        <v>835558</v>
      </c>
      <c r="B41266" t="s">
        <v>5826</v>
      </c>
      <c r="C41266" t="s">
        <v>47231</v>
      </c>
      <c r="D41266" t="s">
        <v>48021</v>
      </c>
      <c r="E41266">
        <v>72</v>
      </c>
      <c r="I41266" t="s">
        <v>5824</v>
      </c>
      <c r="J41266">
        <v>39</v>
      </c>
    </row>
    <row r="41267" spans="1:10" x14ac:dyDescent="0.3">
      <c r="A41267">
        <v>835559</v>
      </c>
      <c r="B41267" t="s">
        <v>5826</v>
      </c>
      <c r="C41267" t="s">
        <v>47228</v>
      </c>
      <c r="D41267" t="s">
        <v>11027</v>
      </c>
      <c r="E41267">
        <v>44</v>
      </c>
      <c r="I41267" t="s">
        <v>5824</v>
      </c>
      <c r="J41267">
        <v>128</v>
      </c>
    </row>
    <row r="41268" spans="1:10" x14ac:dyDescent="0.3">
      <c r="A41268">
        <v>835561</v>
      </c>
      <c r="B41268" t="s">
        <v>5826</v>
      </c>
      <c r="C41268" t="s">
        <v>47228</v>
      </c>
      <c r="D41268" t="s">
        <v>48024</v>
      </c>
      <c r="E41268">
        <v>34</v>
      </c>
      <c r="I41268" t="s">
        <v>5824</v>
      </c>
      <c r="J41268">
        <v>23</v>
      </c>
    </row>
    <row r="41269" spans="1:10" x14ac:dyDescent="0.3">
      <c r="A41269">
        <v>835562</v>
      </c>
      <c r="B41269" t="s">
        <v>5826</v>
      </c>
      <c r="C41269" t="s">
        <v>47476</v>
      </c>
      <c r="D41269" t="s">
        <v>48027</v>
      </c>
      <c r="E41269">
        <v>626</v>
      </c>
      <c r="I41269" t="s">
        <v>5824</v>
      </c>
      <c r="J41269">
        <v>249</v>
      </c>
    </row>
    <row r="41270" spans="1:10" x14ac:dyDescent="0.3">
      <c r="A41270">
        <v>835565</v>
      </c>
      <c r="B41270" t="s">
        <v>5826</v>
      </c>
      <c r="C41270" t="s">
        <v>358</v>
      </c>
      <c r="D41270" t="s">
        <v>10846</v>
      </c>
      <c r="E41270">
        <v>64</v>
      </c>
      <c r="I41270" t="s">
        <v>5824</v>
      </c>
      <c r="J41270">
        <v>234</v>
      </c>
    </row>
    <row r="41271" spans="1:10" x14ac:dyDescent="0.3">
      <c r="A41271">
        <v>835566</v>
      </c>
      <c r="B41271" t="s">
        <v>5826</v>
      </c>
      <c r="C41271" t="s">
        <v>47219</v>
      </c>
      <c r="D41271" t="s">
        <v>48030</v>
      </c>
      <c r="E41271">
        <v>14</v>
      </c>
      <c r="I41271" t="s">
        <v>5824</v>
      </c>
      <c r="J41271">
        <v>89</v>
      </c>
    </row>
    <row r="41272" spans="1:10" x14ac:dyDescent="0.3">
      <c r="A41272">
        <v>835567</v>
      </c>
      <c r="B41272" t="s">
        <v>5826</v>
      </c>
      <c r="C41272" t="s">
        <v>47168</v>
      </c>
      <c r="D41272" t="s">
        <v>48032</v>
      </c>
      <c r="E41272">
        <v>25</v>
      </c>
      <c r="I41272" t="s">
        <v>5824</v>
      </c>
      <c r="J41272">
        <v>121</v>
      </c>
    </row>
    <row r="41273" spans="1:10" x14ac:dyDescent="0.3">
      <c r="A41273">
        <v>835569</v>
      </c>
      <c r="B41273" t="s">
        <v>5826</v>
      </c>
      <c r="C41273" t="s">
        <v>47191</v>
      </c>
      <c r="D41273" t="s">
        <v>48033</v>
      </c>
      <c r="E41273">
        <v>96</v>
      </c>
      <c r="I41273" t="s">
        <v>5824</v>
      </c>
      <c r="J41273">
        <v>215</v>
      </c>
    </row>
    <row r="41274" spans="1:10" x14ac:dyDescent="0.3">
      <c r="A41274">
        <v>835570</v>
      </c>
      <c r="B41274" t="s">
        <v>5826</v>
      </c>
      <c r="C41274" t="s">
        <v>47168</v>
      </c>
      <c r="D41274" t="s">
        <v>48035</v>
      </c>
      <c r="E41274">
        <v>64</v>
      </c>
      <c r="I41274" t="s">
        <v>5824</v>
      </c>
      <c r="J41274">
        <v>319</v>
      </c>
    </row>
    <row r="41275" spans="1:10" x14ac:dyDescent="0.3">
      <c r="A41275">
        <v>835572</v>
      </c>
      <c r="B41275" t="s">
        <v>5826</v>
      </c>
      <c r="C41275" t="s">
        <v>3290</v>
      </c>
      <c r="D41275" t="s">
        <v>10925</v>
      </c>
      <c r="E41275">
        <v>22</v>
      </c>
      <c r="I41275" t="s">
        <v>5824</v>
      </c>
      <c r="J41275">
        <v>14</v>
      </c>
    </row>
    <row r="41276" spans="1:10" x14ac:dyDescent="0.3">
      <c r="A41276">
        <v>835573</v>
      </c>
      <c r="B41276" t="s">
        <v>5826</v>
      </c>
      <c r="C41276" t="s">
        <v>47341</v>
      </c>
      <c r="D41276" t="s">
        <v>48036</v>
      </c>
      <c r="E41276">
        <v>32</v>
      </c>
      <c r="I41276" t="s">
        <v>5824</v>
      </c>
      <c r="J41276" s="1">
        <v>1684</v>
      </c>
    </row>
    <row r="41277" spans="1:10" x14ac:dyDescent="0.3">
      <c r="A41277">
        <v>836000</v>
      </c>
      <c r="B41277" t="s">
        <v>5826</v>
      </c>
      <c r="C41277" t="s">
        <v>47231</v>
      </c>
      <c r="D41277" t="s">
        <v>48037</v>
      </c>
      <c r="E41277">
        <v>746</v>
      </c>
      <c r="I41277" t="s">
        <v>5824</v>
      </c>
      <c r="J41277">
        <v>37</v>
      </c>
    </row>
    <row r="41278" spans="1:10" x14ac:dyDescent="0.3">
      <c r="A41278">
        <v>836001</v>
      </c>
      <c r="B41278" t="s">
        <v>5826</v>
      </c>
      <c r="C41278" t="s">
        <v>47168</v>
      </c>
      <c r="D41278" t="s">
        <v>48039</v>
      </c>
      <c r="E41278">
        <v>174</v>
      </c>
      <c r="I41278" t="s">
        <v>5824</v>
      </c>
      <c r="J41278">
        <v>664</v>
      </c>
    </row>
    <row r="41279" spans="1:10" x14ac:dyDescent="0.3">
      <c r="A41279">
        <v>836002</v>
      </c>
      <c r="B41279" t="s">
        <v>5826</v>
      </c>
      <c r="C41279" t="s">
        <v>47168</v>
      </c>
      <c r="D41279" t="s">
        <v>45615</v>
      </c>
      <c r="E41279">
        <v>174</v>
      </c>
      <c r="I41279" t="s">
        <v>5824</v>
      </c>
      <c r="J41279">
        <v>120</v>
      </c>
    </row>
    <row r="41280" spans="1:10" x14ac:dyDescent="0.3">
      <c r="A41280">
        <v>836003</v>
      </c>
      <c r="B41280" t="s">
        <v>5826</v>
      </c>
      <c r="C41280" t="s">
        <v>47168</v>
      </c>
      <c r="D41280" t="s">
        <v>14185</v>
      </c>
      <c r="E41280" s="1">
        <v>3969</v>
      </c>
      <c r="I41280" t="s">
        <v>5824</v>
      </c>
      <c r="J41280">
        <v>237</v>
      </c>
    </row>
    <row r="41281" spans="1:10" x14ac:dyDescent="0.3">
      <c r="A41281">
        <v>836004</v>
      </c>
      <c r="B41281" t="s">
        <v>5826</v>
      </c>
      <c r="C41281" t="s">
        <v>47168</v>
      </c>
      <c r="D41281" t="s">
        <v>48042</v>
      </c>
      <c r="E41281" s="1">
        <v>1312</v>
      </c>
      <c r="I41281" t="s">
        <v>5824</v>
      </c>
      <c r="J41281">
        <v>260</v>
      </c>
    </row>
    <row r="41282" spans="1:10" x14ac:dyDescent="0.3">
      <c r="A41282">
        <v>836005</v>
      </c>
      <c r="B41282" t="s">
        <v>5826</v>
      </c>
      <c r="C41282" t="s">
        <v>47168</v>
      </c>
      <c r="D41282" t="s">
        <v>8893</v>
      </c>
      <c r="E41282" s="1">
        <v>1422</v>
      </c>
      <c r="I41282" t="s">
        <v>5824</v>
      </c>
      <c r="J41282">
        <v>811</v>
      </c>
    </row>
    <row r="41283" spans="1:10" x14ac:dyDescent="0.3">
      <c r="A41283">
        <v>836006</v>
      </c>
      <c r="B41283" t="s">
        <v>5826</v>
      </c>
      <c r="C41283" t="s">
        <v>47228</v>
      </c>
      <c r="D41283" t="s">
        <v>47721</v>
      </c>
      <c r="E41283" s="1">
        <v>1292</v>
      </c>
      <c r="I41283" t="s">
        <v>5824</v>
      </c>
      <c r="J41283">
        <v>84</v>
      </c>
    </row>
    <row r="41284" spans="1:10" x14ac:dyDescent="0.3">
      <c r="A41284">
        <v>836007</v>
      </c>
      <c r="B41284" t="s">
        <v>5826</v>
      </c>
      <c r="C41284" t="s">
        <v>47168</v>
      </c>
      <c r="D41284" t="s">
        <v>18258</v>
      </c>
      <c r="E41284" s="1">
        <v>1564</v>
      </c>
      <c r="I41284" t="s">
        <v>5824</v>
      </c>
      <c r="J41284">
        <v>70</v>
      </c>
    </row>
    <row r="41285" spans="1:10" x14ac:dyDescent="0.3">
      <c r="A41285">
        <v>836008</v>
      </c>
      <c r="B41285" t="s">
        <v>5826</v>
      </c>
      <c r="C41285" t="s">
        <v>47168</v>
      </c>
      <c r="D41285" t="s">
        <v>15269</v>
      </c>
      <c r="E41285">
        <v>440</v>
      </c>
      <c r="I41285" t="s">
        <v>5824</v>
      </c>
      <c r="J41285">
        <v>467</v>
      </c>
    </row>
    <row r="41286" spans="1:10" x14ac:dyDescent="0.3">
      <c r="A41286">
        <v>836009</v>
      </c>
      <c r="B41286" t="s">
        <v>5826</v>
      </c>
      <c r="C41286" t="s">
        <v>47168</v>
      </c>
      <c r="D41286" t="s">
        <v>11369</v>
      </c>
      <c r="E41286" s="1">
        <v>1471</v>
      </c>
      <c r="I41286" t="s">
        <v>5824</v>
      </c>
      <c r="J41286">
        <v>228</v>
      </c>
    </row>
    <row r="41287" spans="1:10" x14ac:dyDescent="0.3">
      <c r="A41287">
        <v>836010</v>
      </c>
      <c r="B41287" t="s">
        <v>5826</v>
      </c>
      <c r="C41287" t="s">
        <v>47168</v>
      </c>
      <c r="D41287" t="s">
        <v>48044</v>
      </c>
      <c r="E41287">
        <v>796</v>
      </c>
      <c r="I41287" t="s">
        <v>5824</v>
      </c>
      <c r="J41287">
        <v>151</v>
      </c>
    </row>
    <row r="41288" spans="1:10" x14ac:dyDescent="0.3">
      <c r="A41288">
        <v>836011</v>
      </c>
      <c r="B41288" t="s">
        <v>5826</v>
      </c>
      <c r="C41288" t="s">
        <v>47168</v>
      </c>
      <c r="D41288" t="s">
        <v>48045</v>
      </c>
      <c r="E41288">
        <v>202</v>
      </c>
      <c r="I41288" t="s">
        <v>5824</v>
      </c>
      <c r="J41288">
        <v>250</v>
      </c>
    </row>
    <row r="41289" spans="1:10" x14ac:dyDescent="0.3">
      <c r="A41289">
        <v>836012</v>
      </c>
      <c r="B41289" t="s">
        <v>5826</v>
      </c>
      <c r="C41289" t="s">
        <v>47219</v>
      </c>
      <c r="D41289" t="s">
        <v>14185</v>
      </c>
      <c r="E41289" s="1">
        <v>4840</v>
      </c>
      <c r="I41289" t="s">
        <v>5824</v>
      </c>
      <c r="J41289">
        <v>84</v>
      </c>
    </row>
    <row r="41290" spans="1:10" x14ac:dyDescent="0.3">
      <c r="A41290">
        <v>836013</v>
      </c>
      <c r="B41290" t="s">
        <v>5826</v>
      </c>
      <c r="C41290" t="s">
        <v>47168</v>
      </c>
      <c r="D41290" t="s">
        <v>10091</v>
      </c>
      <c r="E41290">
        <v>801</v>
      </c>
      <c r="I41290" t="s">
        <v>5824</v>
      </c>
      <c r="J41290" s="1">
        <v>1253</v>
      </c>
    </row>
    <row r="41291" spans="1:10" x14ac:dyDescent="0.3">
      <c r="A41291">
        <v>836014</v>
      </c>
      <c r="B41291" t="s">
        <v>5826</v>
      </c>
      <c r="C41291" t="s">
        <v>47168</v>
      </c>
      <c r="D41291" t="s">
        <v>48047</v>
      </c>
      <c r="E41291" s="1">
        <v>3111</v>
      </c>
      <c r="I41291" t="s">
        <v>5824</v>
      </c>
      <c r="J41291">
        <v>91</v>
      </c>
    </row>
    <row r="41292" spans="1:10" x14ac:dyDescent="0.3">
      <c r="A41292">
        <v>836016</v>
      </c>
      <c r="B41292" t="s">
        <v>5826</v>
      </c>
      <c r="C41292" t="s">
        <v>3290</v>
      </c>
      <c r="D41292" t="s">
        <v>48048</v>
      </c>
      <c r="E41292">
        <v>677</v>
      </c>
      <c r="I41292" t="s">
        <v>5824</v>
      </c>
      <c r="J41292">
        <v>124</v>
      </c>
    </row>
    <row r="41293" spans="1:10" x14ac:dyDescent="0.3">
      <c r="A41293">
        <v>836017</v>
      </c>
      <c r="B41293" t="s">
        <v>5826</v>
      </c>
      <c r="C41293" t="s">
        <v>3290</v>
      </c>
      <c r="D41293" t="s">
        <v>48050</v>
      </c>
      <c r="E41293">
        <v>762</v>
      </c>
      <c r="I41293" t="s">
        <v>5824</v>
      </c>
      <c r="J41293">
        <v>298</v>
      </c>
    </row>
    <row r="41294" spans="1:10" x14ac:dyDescent="0.3">
      <c r="A41294">
        <v>836018</v>
      </c>
      <c r="B41294" t="s">
        <v>5826</v>
      </c>
      <c r="C41294" t="s">
        <v>3290</v>
      </c>
      <c r="D41294" t="s">
        <v>48049</v>
      </c>
      <c r="E41294" s="1">
        <v>4187</v>
      </c>
      <c r="I41294" t="s">
        <v>5824</v>
      </c>
      <c r="J41294">
        <v>224</v>
      </c>
    </row>
    <row r="41295" spans="1:10" x14ac:dyDescent="0.3">
      <c r="A41295">
        <v>836020</v>
      </c>
      <c r="B41295" t="s">
        <v>5826</v>
      </c>
      <c r="C41295" t="s">
        <v>3290</v>
      </c>
      <c r="D41295" t="s">
        <v>20552</v>
      </c>
      <c r="E41295">
        <v>138</v>
      </c>
      <c r="I41295" t="s">
        <v>5824</v>
      </c>
      <c r="J41295">
        <v>307</v>
      </c>
    </row>
    <row r="41296" spans="1:10" x14ac:dyDescent="0.3">
      <c r="A41296">
        <v>836021</v>
      </c>
      <c r="B41296" t="s">
        <v>5826</v>
      </c>
      <c r="C41296" t="s">
        <v>1516</v>
      </c>
      <c r="D41296" t="s">
        <v>48052</v>
      </c>
      <c r="E41296" s="1">
        <v>1840</v>
      </c>
      <c r="I41296" t="s">
        <v>5824</v>
      </c>
      <c r="J41296">
        <v>90</v>
      </c>
    </row>
    <row r="41297" spans="1:10" x14ac:dyDescent="0.3">
      <c r="A41297">
        <v>836022</v>
      </c>
      <c r="B41297" t="s">
        <v>5826</v>
      </c>
      <c r="C41297" t="s">
        <v>1516</v>
      </c>
      <c r="D41297" t="s">
        <v>30825</v>
      </c>
      <c r="E41297">
        <v>36</v>
      </c>
      <c r="I41297" t="s">
        <v>5824</v>
      </c>
      <c r="J41297">
        <v>501</v>
      </c>
    </row>
    <row r="41298" spans="1:10" x14ac:dyDescent="0.3">
      <c r="A41298">
        <v>836023</v>
      </c>
      <c r="B41298" t="s">
        <v>5826</v>
      </c>
      <c r="C41298" t="s">
        <v>1516</v>
      </c>
      <c r="D41298" t="s">
        <v>14540</v>
      </c>
      <c r="E41298" s="1">
        <v>2032</v>
      </c>
      <c r="I41298" t="s">
        <v>5824</v>
      </c>
      <c r="J41298">
        <v>310</v>
      </c>
    </row>
    <row r="41299" spans="1:10" x14ac:dyDescent="0.3">
      <c r="A41299">
        <v>836024</v>
      </c>
      <c r="B41299" t="s">
        <v>5826</v>
      </c>
      <c r="C41299" t="s">
        <v>1516</v>
      </c>
      <c r="D41299" t="s">
        <v>47509</v>
      </c>
      <c r="E41299" s="1">
        <v>1466</v>
      </c>
      <c r="I41299" t="s">
        <v>5824</v>
      </c>
      <c r="J41299">
        <v>277</v>
      </c>
    </row>
    <row r="41300" spans="1:10" x14ac:dyDescent="0.3">
      <c r="A41300">
        <v>836025</v>
      </c>
      <c r="B41300" t="s">
        <v>5826</v>
      </c>
      <c r="C41300" t="s">
        <v>1516</v>
      </c>
      <c r="D41300" t="s">
        <v>6558</v>
      </c>
      <c r="E41300" s="1">
        <v>1704</v>
      </c>
      <c r="I41300" t="s">
        <v>5824</v>
      </c>
      <c r="J41300">
        <v>312</v>
      </c>
    </row>
    <row r="41301" spans="1:10" x14ac:dyDescent="0.3">
      <c r="A41301">
        <v>836026</v>
      </c>
      <c r="B41301" t="s">
        <v>5826</v>
      </c>
      <c r="C41301" t="s">
        <v>1516</v>
      </c>
      <c r="D41301" t="s">
        <v>48055</v>
      </c>
      <c r="E41301">
        <v>563</v>
      </c>
      <c r="I41301" t="s">
        <v>5824</v>
      </c>
      <c r="J41301">
        <v>135</v>
      </c>
    </row>
    <row r="41302" spans="1:10" x14ac:dyDescent="0.3">
      <c r="A41302">
        <v>836027</v>
      </c>
      <c r="B41302" t="s">
        <v>5826</v>
      </c>
      <c r="C41302" t="s">
        <v>1516</v>
      </c>
      <c r="D41302" t="s">
        <v>8149</v>
      </c>
      <c r="E41302" s="1">
        <v>1905</v>
      </c>
      <c r="I41302" t="s">
        <v>5824</v>
      </c>
      <c r="J41302">
        <v>132</v>
      </c>
    </row>
    <row r="41303" spans="1:10" x14ac:dyDescent="0.3">
      <c r="A41303">
        <v>836028</v>
      </c>
      <c r="B41303" t="s">
        <v>5826</v>
      </c>
      <c r="C41303" t="s">
        <v>1516</v>
      </c>
      <c r="D41303" t="s">
        <v>8149</v>
      </c>
      <c r="E41303" s="1">
        <v>8163</v>
      </c>
      <c r="I41303" t="s">
        <v>5824</v>
      </c>
      <c r="J41303">
        <v>134</v>
      </c>
    </row>
    <row r="41304" spans="1:10" x14ac:dyDescent="0.3">
      <c r="A41304">
        <v>836029</v>
      </c>
      <c r="B41304" t="s">
        <v>5826</v>
      </c>
      <c r="C41304" t="s">
        <v>47295</v>
      </c>
      <c r="D41304" t="s">
        <v>46792</v>
      </c>
      <c r="E41304">
        <v>626</v>
      </c>
      <c r="I41304" t="s">
        <v>5824</v>
      </c>
      <c r="J41304">
        <v>463</v>
      </c>
    </row>
    <row r="41305" spans="1:10" x14ac:dyDescent="0.3">
      <c r="A41305">
        <v>836031</v>
      </c>
      <c r="B41305" t="s">
        <v>5826</v>
      </c>
      <c r="C41305" t="s">
        <v>47295</v>
      </c>
      <c r="D41305" t="s">
        <v>48057</v>
      </c>
      <c r="E41305" s="1">
        <v>1112</v>
      </c>
      <c r="I41305" t="s">
        <v>5824</v>
      </c>
      <c r="J41305">
        <v>0</v>
      </c>
    </row>
    <row r="41306" spans="1:10" x14ac:dyDescent="0.3">
      <c r="A41306">
        <v>836032</v>
      </c>
      <c r="B41306" t="s">
        <v>5826</v>
      </c>
      <c r="C41306" t="s">
        <v>47295</v>
      </c>
      <c r="D41306" t="s">
        <v>47710</v>
      </c>
      <c r="E41306" s="1">
        <v>1059</v>
      </c>
      <c r="I41306" t="s">
        <v>5824</v>
      </c>
      <c r="J41306">
        <v>83</v>
      </c>
    </row>
    <row r="41307" spans="1:10" x14ac:dyDescent="0.3">
      <c r="A41307">
        <v>836033</v>
      </c>
      <c r="B41307" t="s">
        <v>5826</v>
      </c>
      <c r="C41307" t="s">
        <v>47295</v>
      </c>
      <c r="D41307" t="s">
        <v>37272</v>
      </c>
      <c r="E41307" s="1">
        <v>1926</v>
      </c>
      <c r="I41307" t="s">
        <v>5824</v>
      </c>
      <c r="J41307">
        <v>44</v>
      </c>
    </row>
    <row r="41308" spans="1:10" x14ac:dyDescent="0.3">
      <c r="A41308">
        <v>836034</v>
      </c>
      <c r="B41308" t="s">
        <v>5826</v>
      </c>
      <c r="C41308" t="s">
        <v>47295</v>
      </c>
      <c r="D41308" t="s">
        <v>47915</v>
      </c>
      <c r="E41308" s="1">
        <v>1660</v>
      </c>
      <c r="I41308" t="s">
        <v>5824</v>
      </c>
      <c r="J41308">
        <v>34</v>
      </c>
    </row>
    <row r="41309" spans="1:10" x14ac:dyDescent="0.3">
      <c r="A41309">
        <v>836035</v>
      </c>
      <c r="B41309" t="s">
        <v>5826</v>
      </c>
      <c r="C41309" t="s">
        <v>47295</v>
      </c>
      <c r="D41309" t="s">
        <v>47795</v>
      </c>
      <c r="E41309" s="1">
        <v>1538</v>
      </c>
      <c r="I41309" t="s">
        <v>5824</v>
      </c>
      <c r="J41309">
        <v>69</v>
      </c>
    </row>
    <row r="41310" spans="1:10" x14ac:dyDescent="0.3">
      <c r="A41310">
        <v>836036</v>
      </c>
      <c r="B41310" t="s">
        <v>5826</v>
      </c>
      <c r="C41310" t="s">
        <v>47295</v>
      </c>
      <c r="D41310" t="s">
        <v>20469</v>
      </c>
      <c r="E41310">
        <v>366</v>
      </c>
      <c r="I41310" t="s">
        <v>5824</v>
      </c>
      <c r="J41310">
        <v>385</v>
      </c>
    </row>
    <row r="41311" spans="1:10" x14ac:dyDescent="0.3">
      <c r="A41311">
        <v>836037</v>
      </c>
      <c r="B41311" t="s">
        <v>5826</v>
      </c>
      <c r="C41311" t="s">
        <v>47295</v>
      </c>
      <c r="D41311" t="s">
        <v>47710</v>
      </c>
      <c r="E41311" s="1">
        <v>1112</v>
      </c>
      <c r="I41311" t="s">
        <v>5824</v>
      </c>
      <c r="J41311">
        <v>47</v>
      </c>
    </row>
    <row r="41312" spans="1:10" x14ac:dyDescent="0.3">
      <c r="A41312">
        <v>836038</v>
      </c>
      <c r="B41312" t="s">
        <v>5826</v>
      </c>
      <c r="C41312" t="s">
        <v>47295</v>
      </c>
      <c r="D41312" t="s">
        <v>48060</v>
      </c>
      <c r="E41312" s="1">
        <v>1131</v>
      </c>
      <c r="I41312" t="s">
        <v>5824</v>
      </c>
      <c r="J41312">
        <v>128</v>
      </c>
    </row>
    <row r="41313" spans="1:10" x14ac:dyDescent="0.3">
      <c r="A41313">
        <v>836039</v>
      </c>
      <c r="B41313" t="s">
        <v>5826</v>
      </c>
      <c r="C41313" t="s">
        <v>47295</v>
      </c>
      <c r="D41313" t="s">
        <v>48062</v>
      </c>
      <c r="E41313" s="1">
        <v>1764</v>
      </c>
      <c r="I41313" t="s">
        <v>5824</v>
      </c>
      <c r="J41313">
        <v>729</v>
      </c>
    </row>
    <row r="41314" spans="1:10" x14ac:dyDescent="0.3">
      <c r="A41314">
        <v>836040</v>
      </c>
      <c r="B41314" t="s">
        <v>5826</v>
      </c>
      <c r="C41314" t="s">
        <v>47295</v>
      </c>
      <c r="D41314" t="s">
        <v>35846</v>
      </c>
      <c r="E41314">
        <v>488</v>
      </c>
      <c r="I41314" t="s">
        <v>5824</v>
      </c>
      <c r="J41314">
        <v>359</v>
      </c>
    </row>
    <row r="41315" spans="1:10" x14ac:dyDescent="0.3">
      <c r="A41315">
        <v>836041</v>
      </c>
      <c r="B41315" t="s">
        <v>5826</v>
      </c>
      <c r="C41315" t="s">
        <v>47228</v>
      </c>
      <c r="D41315" t="s">
        <v>48063</v>
      </c>
      <c r="E41315" s="1">
        <v>1156</v>
      </c>
      <c r="I41315" t="s">
        <v>5824</v>
      </c>
      <c r="J41315">
        <v>220</v>
      </c>
    </row>
    <row r="41316" spans="1:10" x14ac:dyDescent="0.3">
      <c r="A41316">
        <v>836042</v>
      </c>
      <c r="B41316" t="s">
        <v>5826</v>
      </c>
      <c r="C41316" t="s">
        <v>47228</v>
      </c>
      <c r="D41316" t="s">
        <v>48064</v>
      </c>
      <c r="E41316" s="1">
        <v>1033</v>
      </c>
      <c r="I41316" t="s">
        <v>5824</v>
      </c>
      <c r="J41316">
        <v>65</v>
      </c>
    </row>
    <row r="41317" spans="1:10" x14ac:dyDescent="0.3">
      <c r="A41317">
        <v>836043</v>
      </c>
      <c r="B41317" t="s">
        <v>5826</v>
      </c>
      <c r="C41317" t="s">
        <v>2917</v>
      </c>
      <c r="D41317" t="s">
        <v>48066</v>
      </c>
      <c r="E41317" s="1">
        <v>1677</v>
      </c>
      <c r="I41317" t="s">
        <v>5824</v>
      </c>
      <c r="J41317">
        <v>95</v>
      </c>
    </row>
    <row r="41318" spans="1:10" x14ac:dyDescent="0.3">
      <c r="A41318">
        <v>836044</v>
      </c>
      <c r="B41318" t="s">
        <v>5826</v>
      </c>
      <c r="C41318" t="s">
        <v>47228</v>
      </c>
      <c r="D41318" t="s">
        <v>25076</v>
      </c>
      <c r="E41318">
        <v>56</v>
      </c>
      <c r="I41318" t="s">
        <v>5824</v>
      </c>
      <c r="J41318">
        <v>66</v>
      </c>
    </row>
    <row r="41319" spans="1:10" x14ac:dyDescent="0.3">
      <c r="A41319">
        <v>836045</v>
      </c>
      <c r="B41319" t="s">
        <v>5826</v>
      </c>
      <c r="C41319" t="s">
        <v>47228</v>
      </c>
      <c r="D41319" t="s">
        <v>48069</v>
      </c>
      <c r="E41319">
        <v>245</v>
      </c>
      <c r="I41319" t="s">
        <v>5824</v>
      </c>
      <c r="J41319">
        <v>274</v>
      </c>
    </row>
    <row r="41320" spans="1:10" x14ac:dyDescent="0.3">
      <c r="A41320">
        <v>836046</v>
      </c>
      <c r="B41320" t="s">
        <v>5826</v>
      </c>
      <c r="C41320" t="s">
        <v>47228</v>
      </c>
      <c r="D41320" t="s">
        <v>48070</v>
      </c>
      <c r="E41320">
        <v>70</v>
      </c>
      <c r="I41320" t="s">
        <v>5824</v>
      </c>
      <c r="J41320" s="1">
        <v>1543</v>
      </c>
    </row>
    <row r="41321" spans="1:10" x14ac:dyDescent="0.3">
      <c r="A41321">
        <v>836047</v>
      </c>
      <c r="B41321" t="s">
        <v>5826</v>
      </c>
      <c r="C41321" t="s">
        <v>47228</v>
      </c>
      <c r="D41321" t="s">
        <v>47420</v>
      </c>
      <c r="E41321">
        <v>597</v>
      </c>
      <c r="I41321" t="s">
        <v>5824</v>
      </c>
      <c r="J41321">
        <v>35</v>
      </c>
    </row>
    <row r="41322" spans="1:10" x14ac:dyDescent="0.3">
      <c r="A41322">
        <v>836048</v>
      </c>
      <c r="B41322" t="s">
        <v>5826</v>
      </c>
      <c r="C41322" t="s">
        <v>47228</v>
      </c>
      <c r="D41322" t="s">
        <v>48071</v>
      </c>
      <c r="E41322">
        <v>256</v>
      </c>
      <c r="I41322" t="s">
        <v>5824</v>
      </c>
      <c r="J41322">
        <v>607</v>
      </c>
    </row>
    <row r="41323" spans="1:10" x14ac:dyDescent="0.3">
      <c r="A41323">
        <v>836049</v>
      </c>
      <c r="B41323" t="s">
        <v>5826</v>
      </c>
      <c r="C41323" t="s">
        <v>47228</v>
      </c>
      <c r="D41323" t="s">
        <v>48023</v>
      </c>
      <c r="E41323" s="1">
        <v>1923</v>
      </c>
      <c r="I41323" t="s">
        <v>5824</v>
      </c>
      <c r="J41323">
        <v>158</v>
      </c>
    </row>
    <row r="41324" spans="1:10" x14ac:dyDescent="0.3">
      <c r="A41324">
        <v>836050</v>
      </c>
      <c r="B41324" t="s">
        <v>5826</v>
      </c>
      <c r="C41324" t="s">
        <v>47228</v>
      </c>
      <c r="D41324" t="s">
        <v>48023</v>
      </c>
      <c r="E41324" s="1">
        <v>1811</v>
      </c>
      <c r="I41324" t="s">
        <v>5824</v>
      </c>
      <c r="J41324">
        <v>343</v>
      </c>
    </row>
    <row r="41325" spans="1:10" x14ac:dyDescent="0.3">
      <c r="A41325">
        <v>836051</v>
      </c>
      <c r="B41325" t="s">
        <v>5826</v>
      </c>
      <c r="C41325" t="s">
        <v>47228</v>
      </c>
      <c r="D41325" t="s">
        <v>48075</v>
      </c>
      <c r="E41325">
        <v>334</v>
      </c>
      <c r="I41325" t="s">
        <v>5824</v>
      </c>
      <c r="J41325">
        <v>234</v>
      </c>
    </row>
    <row r="41326" spans="1:10" x14ac:dyDescent="0.3">
      <c r="A41326">
        <v>836052</v>
      </c>
      <c r="B41326" t="s">
        <v>5826</v>
      </c>
      <c r="C41326" t="s">
        <v>358</v>
      </c>
      <c r="D41326" t="s">
        <v>47712</v>
      </c>
      <c r="E41326" s="1">
        <v>1798</v>
      </c>
      <c r="I41326" t="s">
        <v>5824</v>
      </c>
      <c r="J41326">
        <v>310</v>
      </c>
    </row>
    <row r="41327" spans="1:10" x14ac:dyDescent="0.3">
      <c r="A41327">
        <v>836053</v>
      </c>
      <c r="B41327" t="s">
        <v>5826</v>
      </c>
      <c r="C41327" t="s">
        <v>358</v>
      </c>
      <c r="D41327" t="s">
        <v>47430</v>
      </c>
      <c r="E41327" s="1">
        <v>1763</v>
      </c>
      <c r="I41327" t="s">
        <v>5824</v>
      </c>
      <c r="J41327">
        <v>47</v>
      </c>
    </row>
    <row r="41328" spans="1:10" x14ac:dyDescent="0.3">
      <c r="A41328">
        <v>836054</v>
      </c>
      <c r="B41328" t="s">
        <v>5826</v>
      </c>
      <c r="C41328" t="s">
        <v>358</v>
      </c>
      <c r="D41328" t="s">
        <v>8032</v>
      </c>
      <c r="E41328" s="1">
        <v>2739</v>
      </c>
      <c r="I41328" t="s">
        <v>5824</v>
      </c>
      <c r="J41328">
        <v>199</v>
      </c>
    </row>
    <row r="41329" spans="1:10" x14ac:dyDescent="0.3">
      <c r="A41329">
        <v>836055</v>
      </c>
      <c r="B41329" t="s">
        <v>5826</v>
      </c>
      <c r="C41329" t="s">
        <v>358</v>
      </c>
      <c r="D41329" t="s">
        <v>48078</v>
      </c>
      <c r="E41329" s="1">
        <v>3230</v>
      </c>
      <c r="I41329" t="s">
        <v>5824</v>
      </c>
      <c r="J41329" s="1">
        <v>1953</v>
      </c>
    </row>
    <row r="41330" spans="1:10" x14ac:dyDescent="0.3">
      <c r="A41330">
        <v>836056</v>
      </c>
      <c r="B41330" t="s">
        <v>5826</v>
      </c>
      <c r="C41330" t="s">
        <v>358</v>
      </c>
      <c r="D41330" t="s">
        <v>48040</v>
      </c>
      <c r="E41330" s="1">
        <v>2587</v>
      </c>
      <c r="I41330" t="s">
        <v>5824</v>
      </c>
      <c r="J41330">
        <v>36</v>
      </c>
    </row>
    <row r="41331" spans="1:10" x14ac:dyDescent="0.3">
      <c r="A41331">
        <v>836058</v>
      </c>
      <c r="B41331" t="s">
        <v>5826</v>
      </c>
      <c r="C41331" t="s">
        <v>358</v>
      </c>
      <c r="D41331" t="s">
        <v>48081</v>
      </c>
      <c r="E41331" s="1">
        <v>1296</v>
      </c>
      <c r="I41331" t="s">
        <v>5824</v>
      </c>
      <c r="J41331">
        <v>198</v>
      </c>
    </row>
    <row r="41332" spans="1:10" x14ac:dyDescent="0.3">
      <c r="A41332">
        <v>836059</v>
      </c>
      <c r="B41332" t="s">
        <v>5826</v>
      </c>
      <c r="C41332" t="s">
        <v>358</v>
      </c>
      <c r="D41332" t="s">
        <v>48082</v>
      </c>
      <c r="E41332">
        <v>192</v>
      </c>
      <c r="I41332" t="s">
        <v>5824</v>
      </c>
      <c r="J41332">
        <v>224</v>
      </c>
    </row>
    <row r="41333" spans="1:10" x14ac:dyDescent="0.3">
      <c r="A41333">
        <v>836060</v>
      </c>
      <c r="B41333" t="s">
        <v>5826</v>
      </c>
      <c r="C41333" t="s">
        <v>5764</v>
      </c>
      <c r="D41333" t="s">
        <v>48084</v>
      </c>
      <c r="E41333">
        <v>323</v>
      </c>
      <c r="I41333" t="s">
        <v>5824</v>
      </c>
      <c r="J41333" s="1">
        <v>1027</v>
      </c>
    </row>
    <row r="41334" spans="1:10" x14ac:dyDescent="0.3">
      <c r="A41334">
        <v>836061</v>
      </c>
      <c r="B41334" t="s">
        <v>5826</v>
      </c>
      <c r="C41334" t="s">
        <v>5764</v>
      </c>
      <c r="D41334" t="s">
        <v>48085</v>
      </c>
      <c r="E41334" s="1">
        <v>2041</v>
      </c>
      <c r="I41334" t="s">
        <v>5824</v>
      </c>
      <c r="J41334">
        <v>650</v>
      </c>
    </row>
    <row r="41335" spans="1:10" x14ac:dyDescent="0.3">
      <c r="A41335">
        <v>836062</v>
      </c>
      <c r="B41335" t="s">
        <v>5826</v>
      </c>
      <c r="C41335" t="s">
        <v>5764</v>
      </c>
      <c r="D41335" t="s">
        <v>48085</v>
      </c>
      <c r="E41335" s="1">
        <v>2139</v>
      </c>
      <c r="I41335" t="s">
        <v>5824</v>
      </c>
      <c r="J41335">
        <v>883</v>
      </c>
    </row>
    <row r="41336" spans="1:10" x14ac:dyDescent="0.3">
      <c r="A41336">
        <v>836063</v>
      </c>
      <c r="B41336" t="s">
        <v>5826</v>
      </c>
      <c r="C41336" t="s">
        <v>5764</v>
      </c>
      <c r="D41336" t="s">
        <v>25836</v>
      </c>
      <c r="E41336">
        <v>174</v>
      </c>
      <c r="I41336" t="s">
        <v>5824</v>
      </c>
      <c r="J41336">
        <v>394</v>
      </c>
    </row>
    <row r="41337" spans="1:10" x14ac:dyDescent="0.3">
      <c r="A41337">
        <v>836064</v>
      </c>
      <c r="B41337" t="s">
        <v>5826</v>
      </c>
      <c r="C41337" t="s">
        <v>47177</v>
      </c>
      <c r="D41337" t="s">
        <v>48087</v>
      </c>
      <c r="E41337" s="1">
        <v>2332</v>
      </c>
      <c r="I41337" t="s">
        <v>5824</v>
      </c>
      <c r="J41337">
        <v>399</v>
      </c>
    </row>
    <row r="41338" spans="1:10" x14ac:dyDescent="0.3">
      <c r="A41338">
        <v>836065</v>
      </c>
      <c r="B41338" t="s">
        <v>5826</v>
      </c>
      <c r="C41338" t="s">
        <v>47177</v>
      </c>
      <c r="D41338" t="s">
        <v>47877</v>
      </c>
      <c r="E41338" s="1">
        <v>3763</v>
      </c>
      <c r="I41338" t="s">
        <v>5824</v>
      </c>
      <c r="J41338">
        <v>399</v>
      </c>
    </row>
    <row r="41339" spans="1:10" x14ac:dyDescent="0.3">
      <c r="A41339">
        <v>836066</v>
      </c>
      <c r="B41339" t="s">
        <v>5826</v>
      </c>
      <c r="C41339" t="s">
        <v>47177</v>
      </c>
      <c r="D41339" t="s">
        <v>48089</v>
      </c>
      <c r="E41339" s="1">
        <v>3619</v>
      </c>
      <c r="I41339" t="s">
        <v>5824</v>
      </c>
      <c r="J41339">
        <v>399</v>
      </c>
    </row>
    <row r="41340" spans="1:10" x14ac:dyDescent="0.3">
      <c r="A41340">
        <v>836067</v>
      </c>
      <c r="B41340" t="s">
        <v>5826</v>
      </c>
      <c r="C41340" t="s">
        <v>47177</v>
      </c>
      <c r="D41340" t="s">
        <v>48090</v>
      </c>
      <c r="E41340" s="1">
        <v>1889</v>
      </c>
      <c r="I41340" t="s">
        <v>5824</v>
      </c>
      <c r="J41340">
        <v>399</v>
      </c>
    </row>
    <row r="41341" spans="1:10" x14ac:dyDescent="0.3">
      <c r="A41341">
        <v>836068</v>
      </c>
      <c r="B41341" t="s">
        <v>5826</v>
      </c>
      <c r="C41341" t="s">
        <v>47177</v>
      </c>
      <c r="D41341" t="s">
        <v>48091</v>
      </c>
      <c r="E41341">
        <v>210</v>
      </c>
      <c r="I41341" t="s">
        <v>5824</v>
      </c>
      <c r="J41341">
        <v>399</v>
      </c>
    </row>
    <row r="41342" spans="1:10" x14ac:dyDescent="0.3">
      <c r="A41342">
        <v>836069</v>
      </c>
      <c r="B41342" t="s">
        <v>5826</v>
      </c>
      <c r="C41342" t="s">
        <v>47283</v>
      </c>
      <c r="D41342" t="s">
        <v>48092</v>
      </c>
      <c r="E41342">
        <v>246</v>
      </c>
      <c r="I41342" t="s">
        <v>5824</v>
      </c>
      <c r="J41342">
        <v>399</v>
      </c>
    </row>
    <row r="41343" spans="1:10" x14ac:dyDescent="0.3">
      <c r="A41343">
        <v>836070</v>
      </c>
      <c r="B41343" t="s">
        <v>5826</v>
      </c>
      <c r="C41343" t="s">
        <v>47283</v>
      </c>
      <c r="D41343" t="s">
        <v>48094</v>
      </c>
      <c r="E41343">
        <v>966</v>
      </c>
      <c r="I41343" t="s">
        <v>5824</v>
      </c>
      <c r="J41343">
        <v>399</v>
      </c>
    </row>
    <row r="41344" spans="1:10" x14ac:dyDescent="0.3">
      <c r="A41344">
        <v>836071</v>
      </c>
      <c r="B41344" t="s">
        <v>5826</v>
      </c>
      <c r="C41344" t="s">
        <v>47283</v>
      </c>
      <c r="D41344" t="s">
        <v>48097</v>
      </c>
      <c r="E41344" s="1">
        <v>1162</v>
      </c>
      <c r="I41344" t="s">
        <v>5824</v>
      </c>
      <c r="J41344">
        <v>399</v>
      </c>
    </row>
    <row r="41345" spans="1:10" x14ac:dyDescent="0.3">
      <c r="A41345">
        <v>836072</v>
      </c>
      <c r="B41345" t="s">
        <v>5826</v>
      </c>
      <c r="C41345" t="s">
        <v>47191</v>
      </c>
      <c r="D41345" t="s">
        <v>34105</v>
      </c>
      <c r="E41345">
        <v>458</v>
      </c>
      <c r="I41345" t="s">
        <v>5824</v>
      </c>
      <c r="J41345">
        <v>399</v>
      </c>
    </row>
    <row r="41346" spans="1:10" x14ac:dyDescent="0.3">
      <c r="A41346">
        <v>836073</v>
      </c>
      <c r="B41346" t="s">
        <v>5826</v>
      </c>
      <c r="C41346" t="s">
        <v>47283</v>
      </c>
      <c r="D41346" t="s">
        <v>24000</v>
      </c>
      <c r="E41346" s="1">
        <v>2098</v>
      </c>
      <c r="I41346" t="s">
        <v>5824</v>
      </c>
      <c r="J41346">
        <v>399</v>
      </c>
    </row>
    <row r="41347" spans="1:10" x14ac:dyDescent="0.3">
      <c r="A41347">
        <v>836074</v>
      </c>
      <c r="B41347" t="s">
        <v>5826</v>
      </c>
      <c r="C41347" t="s">
        <v>47191</v>
      </c>
      <c r="D41347" t="s">
        <v>48100</v>
      </c>
      <c r="E41347">
        <v>975</v>
      </c>
      <c r="I41347" t="s">
        <v>5824</v>
      </c>
      <c r="J41347">
        <v>399</v>
      </c>
    </row>
    <row r="41348" spans="1:10" x14ac:dyDescent="0.3">
      <c r="A41348">
        <v>836075</v>
      </c>
      <c r="B41348" t="s">
        <v>5826</v>
      </c>
      <c r="C41348" t="s">
        <v>47191</v>
      </c>
      <c r="D41348" t="s">
        <v>48100</v>
      </c>
      <c r="E41348">
        <v>447</v>
      </c>
      <c r="I41348" t="s">
        <v>5824</v>
      </c>
      <c r="J41348">
        <v>399</v>
      </c>
    </row>
    <row r="41349" spans="1:10" x14ac:dyDescent="0.3">
      <c r="A41349">
        <v>836076</v>
      </c>
      <c r="B41349" t="s">
        <v>5826</v>
      </c>
      <c r="C41349" t="s">
        <v>47283</v>
      </c>
      <c r="D41349" t="s">
        <v>48096</v>
      </c>
      <c r="E41349">
        <v>633</v>
      </c>
      <c r="I41349" t="s">
        <v>5824</v>
      </c>
      <c r="J41349">
        <v>399</v>
      </c>
    </row>
    <row r="41350" spans="1:10" x14ac:dyDescent="0.3">
      <c r="A41350">
        <v>836077</v>
      </c>
      <c r="B41350" t="s">
        <v>5826</v>
      </c>
      <c r="C41350" t="s">
        <v>47283</v>
      </c>
      <c r="D41350" t="s">
        <v>48085</v>
      </c>
      <c r="E41350" s="1">
        <v>3834</v>
      </c>
      <c r="I41350" t="s">
        <v>5824</v>
      </c>
      <c r="J41350">
        <v>399</v>
      </c>
    </row>
    <row r="41351" spans="1:10" x14ac:dyDescent="0.3">
      <c r="A41351">
        <v>836078</v>
      </c>
      <c r="B41351" t="s">
        <v>5826</v>
      </c>
      <c r="C41351" t="s">
        <v>47283</v>
      </c>
      <c r="D41351" t="s">
        <v>48104</v>
      </c>
      <c r="E41351">
        <v>226</v>
      </c>
      <c r="I41351" t="s">
        <v>5824</v>
      </c>
      <c r="J41351">
        <v>399</v>
      </c>
    </row>
    <row r="41352" spans="1:10" x14ac:dyDescent="0.3">
      <c r="A41352">
        <v>836079</v>
      </c>
      <c r="B41352" t="s">
        <v>5826</v>
      </c>
      <c r="C41352" t="s">
        <v>47283</v>
      </c>
      <c r="D41352" t="s">
        <v>48105</v>
      </c>
      <c r="E41352">
        <v>380</v>
      </c>
      <c r="I41352" t="s">
        <v>5824</v>
      </c>
      <c r="J41352">
        <v>399</v>
      </c>
    </row>
    <row r="41353" spans="1:10" x14ac:dyDescent="0.3">
      <c r="A41353">
        <v>836080</v>
      </c>
      <c r="B41353" t="s">
        <v>5826</v>
      </c>
      <c r="C41353" t="s">
        <v>47283</v>
      </c>
      <c r="D41353" t="s">
        <v>48106</v>
      </c>
      <c r="E41353">
        <v>770</v>
      </c>
      <c r="I41353" t="s">
        <v>5824</v>
      </c>
      <c r="J41353">
        <v>399</v>
      </c>
    </row>
    <row r="41354" spans="1:10" x14ac:dyDescent="0.3">
      <c r="A41354">
        <v>836081</v>
      </c>
      <c r="B41354" t="s">
        <v>5826</v>
      </c>
      <c r="C41354" t="s">
        <v>47283</v>
      </c>
      <c r="D41354" t="s">
        <v>48107</v>
      </c>
      <c r="E41354">
        <v>121</v>
      </c>
      <c r="I41354" t="s">
        <v>5824</v>
      </c>
      <c r="J41354">
        <v>399</v>
      </c>
    </row>
    <row r="41355" spans="1:10" x14ac:dyDescent="0.3">
      <c r="A41355">
        <v>836082</v>
      </c>
      <c r="B41355" t="s">
        <v>5826</v>
      </c>
      <c r="C41355" t="s">
        <v>47191</v>
      </c>
      <c r="D41355" t="s">
        <v>48109</v>
      </c>
      <c r="E41355">
        <v>702</v>
      </c>
      <c r="I41355" t="s">
        <v>5824</v>
      </c>
      <c r="J41355">
        <v>399</v>
      </c>
    </row>
    <row r="41356" spans="1:10" x14ac:dyDescent="0.3">
      <c r="A41356">
        <v>836083</v>
      </c>
      <c r="B41356" t="s">
        <v>5826</v>
      </c>
      <c r="C41356" t="s">
        <v>47283</v>
      </c>
      <c r="D41356" t="s">
        <v>23837</v>
      </c>
      <c r="E41356">
        <v>536</v>
      </c>
      <c r="I41356" t="s">
        <v>5824</v>
      </c>
      <c r="J41356">
        <v>399</v>
      </c>
    </row>
    <row r="41357" spans="1:10" x14ac:dyDescent="0.3">
      <c r="A41357">
        <v>836084</v>
      </c>
      <c r="B41357" t="s">
        <v>5826</v>
      </c>
      <c r="C41357" t="s">
        <v>47283</v>
      </c>
      <c r="D41357" t="s">
        <v>48112</v>
      </c>
      <c r="E41357">
        <v>130</v>
      </c>
      <c r="I41357" t="s">
        <v>5824</v>
      </c>
      <c r="J41357">
        <v>399</v>
      </c>
    </row>
    <row r="41358" spans="1:10" x14ac:dyDescent="0.3">
      <c r="A41358">
        <v>836085</v>
      </c>
      <c r="B41358" t="s">
        <v>5826</v>
      </c>
      <c r="C41358" t="s">
        <v>47283</v>
      </c>
      <c r="D41358" t="s">
        <v>48085</v>
      </c>
      <c r="E41358" s="1">
        <v>2609</v>
      </c>
      <c r="I41358" t="s">
        <v>5824</v>
      </c>
      <c r="J41358">
        <v>399</v>
      </c>
    </row>
    <row r="41359" spans="1:10" x14ac:dyDescent="0.3">
      <c r="A41359">
        <v>836086</v>
      </c>
      <c r="B41359" t="s">
        <v>5826</v>
      </c>
      <c r="C41359" t="s">
        <v>5814</v>
      </c>
      <c r="D41359" t="s">
        <v>48113</v>
      </c>
      <c r="E41359" s="1">
        <v>16288</v>
      </c>
      <c r="I41359" t="s">
        <v>5824</v>
      </c>
      <c r="J41359">
        <v>399</v>
      </c>
    </row>
    <row r="41360" spans="1:10" x14ac:dyDescent="0.3">
      <c r="A41360">
        <v>836089</v>
      </c>
      <c r="B41360" t="s">
        <v>5826</v>
      </c>
      <c r="C41360" t="s">
        <v>2584</v>
      </c>
      <c r="D41360" t="s">
        <v>15151</v>
      </c>
      <c r="E41360" s="1">
        <v>4244</v>
      </c>
      <c r="I41360" t="s">
        <v>5824</v>
      </c>
      <c r="J41360">
        <v>399</v>
      </c>
    </row>
    <row r="41361" spans="1:10" x14ac:dyDescent="0.3">
      <c r="A41361">
        <v>836090</v>
      </c>
      <c r="B41361" t="s">
        <v>5826</v>
      </c>
      <c r="C41361" t="s">
        <v>47325</v>
      </c>
      <c r="D41361" t="s">
        <v>8136</v>
      </c>
      <c r="E41361" s="1">
        <v>2145</v>
      </c>
      <c r="I41361" t="s">
        <v>5824</v>
      </c>
      <c r="J41361">
        <v>399</v>
      </c>
    </row>
    <row r="41362" spans="1:10" x14ac:dyDescent="0.3">
      <c r="A41362">
        <v>836091</v>
      </c>
      <c r="B41362" t="s">
        <v>5826</v>
      </c>
      <c r="C41362" t="s">
        <v>47341</v>
      </c>
      <c r="D41362" t="s">
        <v>48115</v>
      </c>
      <c r="E41362" s="1">
        <v>1504</v>
      </c>
      <c r="I41362" t="s">
        <v>5824</v>
      </c>
      <c r="J41362">
        <v>399</v>
      </c>
    </row>
    <row r="41363" spans="1:10" x14ac:dyDescent="0.3">
      <c r="A41363">
        <v>836092</v>
      </c>
      <c r="B41363" t="s">
        <v>5826</v>
      </c>
      <c r="C41363" t="s">
        <v>47341</v>
      </c>
      <c r="D41363" t="s">
        <v>47542</v>
      </c>
      <c r="E41363" s="1">
        <v>3746</v>
      </c>
      <c r="I41363" t="s">
        <v>5824</v>
      </c>
      <c r="J41363">
        <v>399</v>
      </c>
    </row>
    <row r="41364" spans="1:10" x14ac:dyDescent="0.3">
      <c r="A41364">
        <v>836094</v>
      </c>
      <c r="B41364" t="s">
        <v>5826</v>
      </c>
      <c r="C41364" t="s">
        <v>47341</v>
      </c>
      <c r="D41364" t="s">
        <v>48118</v>
      </c>
      <c r="E41364" s="1">
        <v>2241</v>
      </c>
      <c r="I41364" t="s">
        <v>5824</v>
      </c>
      <c r="J41364">
        <v>399</v>
      </c>
    </row>
    <row r="41365" spans="1:10" x14ac:dyDescent="0.3">
      <c r="A41365">
        <v>836095</v>
      </c>
      <c r="B41365" t="s">
        <v>5826</v>
      </c>
      <c r="C41365" t="s">
        <v>47341</v>
      </c>
      <c r="D41365" t="s">
        <v>48119</v>
      </c>
      <c r="E41365">
        <v>346</v>
      </c>
      <c r="I41365" t="s">
        <v>5824</v>
      </c>
      <c r="J41365">
        <v>399</v>
      </c>
    </row>
    <row r="41366" spans="1:10" x14ac:dyDescent="0.3">
      <c r="A41366">
        <v>836096</v>
      </c>
      <c r="B41366" t="s">
        <v>5826</v>
      </c>
      <c r="C41366" t="s">
        <v>47341</v>
      </c>
      <c r="D41366" t="s">
        <v>48121</v>
      </c>
      <c r="E41366">
        <v>304</v>
      </c>
      <c r="I41366" t="s">
        <v>5824</v>
      </c>
      <c r="J41366">
        <v>399</v>
      </c>
    </row>
    <row r="41367" spans="1:10" x14ac:dyDescent="0.3">
      <c r="A41367">
        <v>836097</v>
      </c>
      <c r="B41367" t="s">
        <v>5826</v>
      </c>
      <c r="C41367" t="s">
        <v>47341</v>
      </c>
      <c r="D41367" t="s">
        <v>24722</v>
      </c>
      <c r="E41367">
        <v>460</v>
      </c>
      <c r="I41367" t="s">
        <v>5824</v>
      </c>
      <c r="J41367">
        <v>399</v>
      </c>
    </row>
    <row r="41368" spans="1:10" x14ac:dyDescent="0.3">
      <c r="A41368">
        <v>836098</v>
      </c>
      <c r="B41368" t="s">
        <v>5826</v>
      </c>
      <c r="C41368" t="s">
        <v>48125</v>
      </c>
      <c r="D41368" t="s">
        <v>9159</v>
      </c>
      <c r="E41368" s="1">
        <v>3946</v>
      </c>
      <c r="I41368" t="s">
        <v>5824</v>
      </c>
      <c r="J41368">
        <v>399</v>
      </c>
    </row>
    <row r="41369" spans="1:10" x14ac:dyDescent="0.3">
      <c r="A41369">
        <v>836099</v>
      </c>
      <c r="B41369" t="s">
        <v>5826</v>
      </c>
      <c r="C41369" t="s">
        <v>47341</v>
      </c>
      <c r="D41369" t="s">
        <v>48120</v>
      </c>
      <c r="E41369">
        <v>722</v>
      </c>
      <c r="I41369" t="s">
        <v>5824</v>
      </c>
      <c r="J41369">
        <v>554</v>
      </c>
    </row>
    <row r="41370" spans="1:10" x14ac:dyDescent="0.3">
      <c r="A41370">
        <v>836100</v>
      </c>
      <c r="B41370" t="s">
        <v>5826</v>
      </c>
      <c r="C41370" t="s">
        <v>4257</v>
      </c>
      <c r="D41370" t="s">
        <v>48126</v>
      </c>
      <c r="E41370" s="1">
        <v>4901</v>
      </c>
      <c r="I41370" t="s">
        <v>5824</v>
      </c>
      <c r="J41370">
        <v>216</v>
      </c>
    </row>
    <row r="41371" spans="1:10" x14ac:dyDescent="0.3">
      <c r="A41371">
        <v>836101</v>
      </c>
      <c r="B41371" t="s">
        <v>5826</v>
      </c>
      <c r="C41371" t="s">
        <v>4257</v>
      </c>
      <c r="D41371" t="s">
        <v>47320</v>
      </c>
      <c r="E41371" s="1">
        <v>2164</v>
      </c>
      <c r="I41371" t="s">
        <v>5824</v>
      </c>
      <c r="J41371">
        <v>229</v>
      </c>
    </row>
    <row r="41372" spans="1:10" x14ac:dyDescent="0.3">
      <c r="A41372">
        <v>836102</v>
      </c>
      <c r="B41372" t="s">
        <v>5826</v>
      </c>
      <c r="C41372" t="s">
        <v>4257</v>
      </c>
      <c r="D41372" t="s">
        <v>48128</v>
      </c>
      <c r="E41372" s="1">
        <v>4026</v>
      </c>
      <c r="I41372" t="s">
        <v>5824</v>
      </c>
      <c r="J41372" s="1">
        <v>1788</v>
      </c>
    </row>
    <row r="41373" spans="1:10" x14ac:dyDescent="0.3">
      <c r="A41373">
        <v>836103</v>
      </c>
      <c r="B41373" t="s">
        <v>5826</v>
      </c>
      <c r="C41373" t="s">
        <v>3450</v>
      </c>
      <c r="D41373" t="s">
        <v>48129</v>
      </c>
      <c r="E41373" s="1">
        <v>3733</v>
      </c>
      <c r="I41373" t="s">
        <v>5824</v>
      </c>
      <c r="J41373">
        <v>181</v>
      </c>
    </row>
    <row r="41374" spans="1:10" x14ac:dyDescent="0.3">
      <c r="A41374">
        <v>836104</v>
      </c>
      <c r="B41374" t="s">
        <v>5826</v>
      </c>
      <c r="C41374" t="s">
        <v>47259</v>
      </c>
      <c r="D41374" t="s">
        <v>30539</v>
      </c>
      <c r="E41374">
        <v>184</v>
      </c>
      <c r="I41374" t="s">
        <v>5824</v>
      </c>
      <c r="J41374">
        <v>298</v>
      </c>
    </row>
    <row r="41375" spans="1:10" x14ac:dyDescent="0.3">
      <c r="A41375">
        <v>836105</v>
      </c>
      <c r="B41375" t="s">
        <v>5826</v>
      </c>
      <c r="C41375" t="s">
        <v>47259</v>
      </c>
      <c r="D41375" t="s">
        <v>48130</v>
      </c>
      <c r="E41375" s="1">
        <v>3747</v>
      </c>
      <c r="I41375" t="s">
        <v>5824</v>
      </c>
      <c r="J41375">
        <v>457</v>
      </c>
    </row>
    <row r="41376" spans="1:10" x14ac:dyDescent="0.3">
      <c r="A41376">
        <v>836106</v>
      </c>
      <c r="B41376" t="s">
        <v>5826</v>
      </c>
      <c r="C41376" t="s">
        <v>47259</v>
      </c>
      <c r="D41376" t="s">
        <v>48132</v>
      </c>
      <c r="E41376" s="1">
        <v>1701</v>
      </c>
      <c r="I41376" t="s">
        <v>5824</v>
      </c>
      <c r="J41376">
        <v>954</v>
      </c>
    </row>
    <row r="41377" spans="1:10" x14ac:dyDescent="0.3">
      <c r="A41377">
        <v>836107</v>
      </c>
      <c r="B41377" t="s">
        <v>5826</v>
      </c>
      <c r="C41377" t="s">
        <v>47259</v>
      </c>
      <c r="D41377" t="s">
        <v>48134</v>
      </c>
      <c r="E41377">
        <v>631</v>
      </c>
      <c r="I41377" t="s">
        <v>5824</v>
      </c>
      <c r="J41377">
        <v>53</v>
      </c>
    </row>
    <row r="41378" spans="1:10" x14ac:dyDescent="0.3">
      <c r="A41378">
        <v>836108</v>
      </c>
      <c r="B41378" t="s">
        <v>5826</v>
      </c>
      <c r="C41378" t="s">
        <v>47259</v>
      </c>
      <c r="D41378" t="s">
        <v>48135</v>
      </c>
      <c r="E41378">
        <v>695</v>
      </c>
      <c r="I41378" t="s">
        <v>5824</v>
      </c>
      <c r="J41378">
        <v>205</v>
      </c>
    </row>
    <row r="41379" spans="1:10" x14ac:dyDescent="0.3">
      <c r="A41379">
        <v>836109</v>
      </c>
      <c r="B41379" t="s">
        <v>5826</v>
      </c>
      <c r="C41379" t="s">
        <v>47231</v>
      </c>
      <c r="D41379" t="s">
        <v>48137</v>
      </c>
      <c r="E41379" s="1">
        <v>7370</v>
      </c>
      <c r="I41379" t="s">
        <v>5824</v>
      </c>
      <c r="J41379">
        <v>439</v>
      </c>
    </row>
    <row r="41380" spans="1:10" x14ac:dyDescent="0.3">
      <c r="A41380">
        <v>836110</v>
      </c>
      <c r="B41380" t="s">
        <v>5826</v>
      </c>
      <c r="C41380" t="s">
        <v>47231</v>
      </c>
      <c r="D41380" t="s">
        <v>47806</v>
      </c>
      <c r="E41380">
        <v>186</v>
      </c>
      <c r="I41380" t="s">
        <v>5824</v>
      </c>
      <c r="J41380">
        <v>635</v>
      </c>
    </row>
    <row r="41381" spans="1:10" x14ac:dyDescent="0.3">
      <c r="A41381">
        <v>836112</v>
      </c>
      <c r="B41381" t="s">
        <v>5826</v>
      </c>
      <c r="C41381" t="s">
        <v>47231</v>
      </c>
      <c r="D41381" t="s">
        <v>48142</v>
      </c>
      <c r="E41381" s="1">
        <v>4565</v>
      </c>
      <c r="I41381" t="s">
        <v>5824</v>
      </c>
      <c r="J41381">
        <v>202</v>
      </c>
    </row>
    <row r="41382" spans="1:10" x14ac:dyDescent="0.3">
      <c r="A41382">
        <v>836113</v>
      </c>
      <c r="B41382" t="s">
        <v>5826</v>
      </c>
      <c r="C41382" t="s">
        <v>47231</v>
      </c>
      <c r="D41382" t="s">
        <v>48089</v>
      </c>
      <c r="E41382" s="1">
        <v>3583</v>
      </c>
      <c r="I41382" t="s">
        <v>5824</v>
      </c>
      <c r="J41382">
        <v>421</v>
      </c>
    </row>
    <row r="41383" spans="1:10" x14ac:dyDescent="0.3">
      <c r="A41383">
        <v>836114</v>
      </c>
      <c r="B41383" t="s">
        <v>5826</v>
      </c>
      <c r="C41383" t="s">
        <v>47231</v>
      </c>
      <c r="D41383" t="s">
        <v>11834</v>
      </c>
      <c r="E41383" s="1">
        <v>11170</v>
      </c>
      <c r="I41383" t="s">
        <v>5824</v>
      </c>
      <c r="J41383">
        <v>457</v>
      </c>
    </row>
    <row r="41384" spans="1:10" x14ac:dyDescent="0.3">
      <c r="A41384">
        <v>836116</v>
      </c>
      <c r="B41384" t="s">
        <v>5826</v>
      </c>
      <c r="C41384" t="s">
        <v>47231</v>
      </c>
      <c r="D41384" t="s">
        <v>47499</v>
      </c>
      <c r="E41384" s="1">
        <v>2707</v>
      </c>
      <c r="I41384" t="s">
        <v>5824</v>
      </c>
      <c r="J41384">
        <v>149</v>
      </c>
    </row>
    <row r="41385" spans="1:10" x14ac:dyDescent="0.3">
      <c r="A41385">
        <v>836117</v>
      </c>
      <c r="B41385" t="s">
        <v>5826</v>
      </c>
      <c r="C41385" t="s">
        <v>47231</v>
      </c>
      <c r="D41385" t="s">
        <v>48146</v>
      </c>
      <c r="E41385" s="1">
        <v>10608</v>
      </c>
      <c r="I41385" t="s">
        <v>5824</v>
      </c>
      <c r="J41385">
        <v>175</v>
      </c>
    </row>
    <row r="41386" spans="1:10" x14ac:dyDescent="0.3">
      <c r="A41386">
        <v>836118</v>
      </c>
      <c r="B41386" t="s">
        <v>5826</v>
      </c>
      <c r="C41386" t="s">
        <v>47231</v>
      </c>
      <c r="D41386" t="s">
        <v>38687</v>
      </c>
      <c r="E41386">
        <v>493</v>
      </c>
      <c r="I41386" t="s">
        <v>5824</v>
      </c>
      <c r="J41386">
        <v>80</v>
      </c>
    </row>
    <row r="41387" spans="1:10" x14ac:dyDescent="0.3">
      <c r="A41387">
        <v>836119</v>
      </c>
      <c r="B41387" t="s">
        <v>5826</v>
      </c>
      <c r="C41387" t="s">
        <v>2262</v>
      </c>
      <c r="D41387" t="s">
        <v>48085</v>
      </c>
      <c r="E41387" s="1">
        <v>5901</v>
      </c>
      <c r="I41387" t="s">
        <v>5824</v>
      </c>
      <c r="J41387">
        <v>343</v>
      </c>
    </row>
    <row r="41388" spans="1:10" x14ac:dyDescent="0.3">
      <c r="A41388">
        <v>836120</v>
      </c>
      <c r="B41388" t="s">
        <v>5826</v>
      </c>
      <c r="C41388" t="s">
        <v>47889</v>
      </c>
      <c r="D41388" t="s">
        <v>48148</v>
      </c>
      <c r="E41388" s="1">
        <v>2129</v>
      </c>
      <c r="I41388" t="s">
        <v>5824</v>
      </c>
      <c r="J41388">
        <v>519</v>
      </c>
    </row>
    <row r="41389" spans="1:10" x14ac:dyDescent="0.3">
      <c r="A41389">
        <v>836121</v>
      </c>
      <c r="B41389" t="s">
        <v>5826</v>
      </c>
      <c r="C41389" t="s">
        <v>2262</v>
      </c>
      <c r="D41389" t="s">
        <v>10160</v>
      </c>
      <c r="E41389" s="1">
        <v>3883</v>
      </c>
      <c r="I41389" t="s">
        <v>5824</v>
      </c>
      <c r="J41389">
        <v>231</v>
      </c>
    </row>
    <row r="41390" spans="1:10" x14ac:dyDescent="0.3">
      <c r="A41390">
        <v>836122</v>
      </c>
      <c r="B41390" t="s">
        <v>5826</v>
      </c>
      <c r="C41390" t="s">
        <v>2262</v>
      </c>
      <c r="D41390" t="s">
        <v>7771</v>
      </c>
      <c r="E41390">
        <v>378</v>
      </c>
      <c r="I41390" t="s">
        <v>5824</v>
      </c>
      <c r="J41390">
        <v>616</v>
      </c>
    </row>
    <row r="41391" spans="1:10" x14ac:dyDescent="0.3">
      <c r="A41391">
        <v>836124</v>
      </c>
      <c r="B41391" t="s">
        <v>5826</v>
      </c>
      <c r="C41391" t="s">
        <v>2262</v>
      </c>
      <c r="D41391" t="s">
        <v>34839</v>
      </c>
      <c r="E41391">
        <v>188</v>
      </c>
      <c r="I41391" t="s">
        <v>5824</v>
      </c>
      <c r="J41391">
        <v>38</v>
      </c>
    </row>
    <row r="41392" spans="1:10" x14ac:dyDescent="0.3">
      <c r="A41392">
        <v>836125</v>
      </c>
      <c r="B41392" t="s">
        <v>5826</v>
      </c>
      <c r="C41392" t="s">
        <v>2262</v>
      </c>
      <c r="D41392" t="s">
        <v>7929</v>
      </c>
      <c r="E41392">
        <v>259</v>
      </c>
      <c r="I41392" t="s">
        <v>5824</v>
      </c>
      <c r="J41392">
        <v>452</v>
      </c>
    </row>
    <row r="41393" spans="1:10" x14ac:dyDescent="0.3">
      <c r="A41393">
        <v>836126</v>
      </c>
      <c r="B41393" t="s">
        <v>5826</v>
      </c>
      <c r="C41393" t="s">
        <v>2262</v>
      </c>
      <c r="D41393" t="s">
        <v>48147</v>
      </c>
      <c r="E41393" s="1">
        <v>4023</v>
      </c>
      <c r="I41393" t="s">
        <v>5824</v>
      </c>
      <c r="J41393">
        <v>122</v>
      </c>
    </row>
    <row r="41394" spans="1:10" x14ac:dyDescent="0.3">
      <c r="A41394">
        <v>836127</v>
      </c>
      <c r="B41394" t="s">
        <v>5826</v>
      </c>
      <c r="C41394" t="s">
        <v>2262</v>
      </c>
      <c r="D41394" t="s">
        <v>48155</v>
      </c>
      <c r="E41394">
        <v>592</v>
      </c>
      <c r="I41394" t="s">
        <v>5824</v>
      </c>
      <c r="J41394" s="1">
        <v>3154</v>
      </c>
    </row>
    <row r="41395" spans="1:10" x14ac:dyDescent="0.3">
      <c r="A41395">
        <v>836129</v>
      </c>
      <c r="B41395" t="s">
        <v>5826</v>
      </c>
      <c r="C41395" t="s">
        <v>2262</v>
      </c>
      <c r="D41395" t="s">
        <v>48157</v>
      </c>
      <c r="E41395" s="1">
        <v>4790</v>
      </c>
      <c r="I41395" t="s">
        <v>5824</v>
      </c>
      <c r="J41395">
        <v>343</v>
      </c>
    </row>
    <row r="41396" spans="1:10" x14ac:dyDescent="0.3">
      <c r="A41396">
        <v>836130</v>
      </c>
      <c r="B41396" t="s">
        <v>5826</v>
      </c>
      <c r="C41396" t="s">
        <v>2262</v>
      </c>
      <c r="D41396" t="s">
        <v>7509</v>
      </c>
      <c r="E41396" s="1">
        <v>2170</v>
      </c>
      <c r="I41396" t="s">
        <v>5824</v>
      </c>
      <c r="J41396">
        <v>42</v>
      </c>
    </row>
    <row r="41397" spans="1:10" x14ac:dyDescent="0.3">
      <c r="A41397">
        <v>836131</v>
      </c>
      <c r="B41397" t="s">
        <v>5826</v>
      </c>
      <c r="C41397" t="s">
        <v>2262</v>
      </c>
      <c r="D41397" t="s">
        <v>47833</v>
      </c>
      <c r="E41397">
        <v>390</v>
      </c>
      <c r="I41397" t="s">
        <v>5824</v>
      </c>
      <c r="J41397">
        <v>468</v>
      </c>
    </row>
    <row r="41398" spans="1:10" x14ac:dyDescent="0.3">
      <c r="A41398">
        <v>836132</v>
      </c>
      <c r="B41398" t="s">
        <v>5826</v>
      </c>
      <c r="C41398" t="s">
        <v>2262</v>
      </c>
      <c r="D41398" t="s">
        <v>9226</v>
      </c>
      <c r="E41398" s="1">
        <v>2104</v>
      </c>
      <c r="I41398" t="s">
        <v>5824</v>
      </c>
      <c r="J41398">
        <v>418</v>
      </c>
    </row>
    <row r="41399" spans="1:10" x14ac:dyDescent="0.3">
      <c r="A41399">
        <v>836133</v>
      </c>
      <c r="B41399" t="s">
        <v>5826</v>
      </c>
      <c r="C41399" t="s">
        <v>2262</v>
      </c>
      <c r="D41399" t="s">
        <v>48161</v>
      </c>
      <c r="E41399" s="1">
        <v>1136</v>
      </c>
      <c r="I41399" t="s">
        <v>5824</v>
      </c>
      <c r="J41399">
        <v>120</v>
      </c>
    </row>
    <row r="41400" spans="1:10" x14ac:dyDescent="0.3">
      <c r="A41400">
        <v>836134</v>
      </c>
      <c r="B41400" t="s">
        <v>5826</v>
      </c>
      <c r="C41400" t="s">
        <v>2262</v>
      </c>
      <c r="D41400" t="s">
        <v>48163</v>
      </c>
      <c r="E41400">
        <v>666</v>
      </c>
      <c r="I41400" t="s">
        <v>5824</v>
      </c>
      <c r="J41400">
        <v>415</v>
      </c>
    </row>
    <row r="41401" spans="1:10" x14ac:dyDescent="0.3">
      <c r="A41401">
        <v>836135</v>
      </c>
      <c r="B41401" t="s">
        <v>5826</v>
      </c>
      <c r="C41401" t="s">
        <v>2262</v>
      </c>
      <c r="D41401" t="s">
        <v>48165</v>
      </c>
      <c r="E41401">
        <v>71</v>
      </c>
      <c r="I41401" t="s">
        <v>5824</v>
      </c>
      <c r="J41401">
        <v>532</v>
      </c>
    </row>
    <row r="41402" spans="1:10" x14ac:dyDescent="0.3">
      <c r="A41402">
        <v>836136</v>
      </c>
      <c r="B41402" t="s">
        <v>5826</v>
      </c>
      <c r="C41402" t="s">
        <v>25589</v>
      </c>
      <c r="D41402" t="s">
        <v>7725</v>
      </c>
      <c r="E41402" s="1">
        <v>4439</v>
      </c>
      <c r="I41402" t="s">
        <v>5824</v>
      </c>
      <c r="J41402">
        <v>367</v>
      </c>
    </row>
    <row r="41403" spans="1:10" x14ac:dyDescent="0.3">
      <c r="A41403">
        <v>836137</v>
      </c>
      <c r="B41403" t="s">
        <v>5826</v>
      </c>
      <c r="C41403" t="s">
        <v>2262</v>
      </c>
      <c r="D41403" t="s">
        <v>29790</v>
      </c>
      <c r="E41403">
        <v>571</v>
      </c>
      <c r="I41403" t="s">
        <v>5824</v>
      </c>
      <c r="J41403">
        <v>10</v>
      </c>
    </row>
    <row r="41404" spans="1:10" x14ac:dyDescent="0.3">
      <c r="A41404">
        <v>836138</v>
      </c>
      <c r="B41404" t="s">
        <v>5826</v>
      </c>
      <c r="C41404" t="s">
        <v>47191</v>
      </c>
      <c r="D41404" t="s">
        <v>48166</v>
      </c>
      <c r="E41404">
        <v>488</v>
      </c>
      <c r="I41404" t="s">
        <v>5824</v>
      </c>
      <c r="J41404" s="1">
        <v>1222</v>
      </c>
    </row>
    <row r="41405" spans="1:10" x14ac:dyDescent="0.3">
      <c r="A41405">
        <v>836139</v>
      </c>
      <c r="B41405" t="s">
        <v>5826</v>
      </c>
      <c r="C41405" t="s">
        <v>47191</v>
      </c>
      <c r="D41405" t="s">
        <v>48100</v>
      </c>
      <c r="E41405" s="1">
        <v>1025</v>
      </c>
      <c r="I41405" t="s">
        <v>5824</v>
      </c>
      <c r="J41405">
        <v>322</v>
      </c>
    </row>
    <row r="41406" spans="1:10" x14ac:dyDescent="0.3">
      <c r="A41406">
        <v>836140</v>
      </c>
      <c r="B41406" t="s">
        <v>5826</v>
      </c>
      <c r="C41406" t="s">
        <v>47191</v>
      </c>
      <c r="D41406" t="s">
        <v>47856</v>
      </c>
      <c r="E41406" s="1">
        <v>2410</v>
      </c>
      <c r="I41406" t="s">
        <v>5824</v>
      </c>
      <c r="J41406" s="1">
        <v>1617</v>
      </c>
    </row>
    <row r="41407" spans="1:10" x14ac:dyDescent="0.3">
      <c r="A41407">
        <v>836141</v>
      </c>
      <c r="B41407" t="s">
        <v>5826</v>
      </c>
      <c r="C41407" t="s">
        <v>47191</v>
      </c>
      <c r="D41407" t="s">
        <v>48142</v>
      </c>
      <c r="E41407" s="1">
        <v>3986</v>
      </c>
      <c r="I41407" t="s">
        <v>5824</v>
      </c>
      <c r="J41407" s="1">
        <v>2317</v>
      </c>
    </row>
    <row r="41408" spans="1:10" x14ac:dyDescent="0.3">
      <c r="A41408">
        <v>836142</v>
      </c>
      <c r="B41408" t="s">
        <v>5826</v>
      </c>
      <c r="C41408" t="s">
        <v>47191</v>
      </c>
      <c r="D41408" t="s">
        <v>48169</v>
      </c>
      <c r="E41408">
        <v>471</v>
      </c>
      <c r="I41408" t="s">
        <v>5824</v>
      </c>
      <c r="J41408">
        <v>845</v>
      </c>
    </row>
    <row r="41409" spans="1:10" x14ac:dyDescent="0.3">
      <c r="A41409">
        <v>836143</v>
      </c>
      <c r="B41409" t="s">
        <v>5826</v>
      </c>
      <c r="C41409" t="s">
        <v>47191</v>
      </c>
      <c r="D41409" t="s">
        <v>48170</v>
      </c>
      <c r="E41409" s="1">
        <v>8910</v>
      </c>
      <c r="I41409" t="s">
        <v>5824</v>
      </c>
      <c r="J41409">
        <v>120</v>
      </c>
    </row>
    <row r="41410" spans="1:10" x14ac:dyDescent="0.3">
      <c r="A41410">
        <v>836144</v>
      </c>
      <c r="B41410" t="s">
        <v>5826</v>
      </c>
      <c r="C41410" t="s">
        <v>47191</v>
      </c>
      <c r="D41410" t="s">
        <v>46255</v>
      </c>
      <c r="E41410" s="1">
        <v>1702</v>
      </c>
      <c r="I41410" t="s">
        <v>5824</v>
      </c>
      <c r="J41410">
        <v>959</v>
      </c>
    </row>
    <row r="41411" spans="1:10" x14ac:dyDescent="0.3">
      <c r="A41411">
        <v>836145</v>
      </c>
      <c r="B41411" t="s">
        <v>5826</v>
      </c>
      <c r="C41411" t="s">
        <v>47191</v>
      </c>
      <c r="D41411" t="s">
        <v>47854</v>
      </c>
      <c r="E41411" s="1">
        <v>1518</v>
      </c>
      <c r="I41411" t="s">
        <v>5824</v>
      </c>
      <c r="J41411" s="1">
        <v>1091</v>
      </c>
    </row>
    <row r="41412" spans="1:10" x14ac:dyDescent="0.3">
      <c r="A41412">
        <v>836146</v>
      </c>
      <c r="B41412" t="s">
        <v>5826</v>
      </c>
      <c r="C41412" t="s">
        <v>823</v>
      </c>
      <c r="D41412" t="s">
        <v>10147</v>
      </c>
      <c r="E41412" s="1">
        <v>3949</v>
      </c>
      <c r="I41412" t="s">
        <v>5824</v>
      </c>
      <c r="J41412">
        <v>222</v>
      </c>
    </row>
    <row r="41413" spans="1:10" x14ac:dyDescent="0.3">
      <c r="A41413">
        <v>836147</v>
      </c>
      <c r="B41413" t="s">
        <v>5826</v>
      </c>
      <c r="C41413" t="s">
        <v>823</v>
      </c>
      <c r="D41413" t="s">
        <v>48173</v>
      </c>
      <c r="E41413" s="1">
        <v>2097</v>
      </c>
      <c r="I41413" t="s">
        <v>5824</v>
      </c>
      <c r="J41413">
        <v>425</v>
      </c>
    </row>
    <row r="41414" spans="1:10" x14ac:dyDescent="0.3">
      <c r="A41414">
        <v>836148</v>
      </c>
      <c r="B41414" t="s">
        <v>5826</v>
      </c>
      <c r="C41414" t="s">
        <v>823</v>
      </c>
      <c r="D41414" t="s">
        <v>39997</v>
      </c>
      <c r="E41414" s="1">
        <v>1726</v>
      </c>
      <c r="I41414" t="s">
        <v>5824</v>
      </c>
      <c r="J41414" s="1">
        <v>1194</v>
      </c>
    </row>
    <row r="41415" spans="1:10" x14ac:dyDescent="0.3">
      <c r="A41415">
        <v>836149</v>
      </c>
      <c r="B41415" t="s">
        <v>5826</v>
      </c>
      <c r="C41415" t="s">
        <v>823</v>
      </c>
      <c r="D41415" t="s">
        <v>48173</v>
      </c>
      <c r="E41415" s="1">
        <v>4928</v>
      </c>
      <c r="I41415" t="s">
        <v>5824</v>
      </c>
      <c r="J41415">
        <v>20</v>
      </c>
    </row>
    <row r="41416" spans="1:10" x14ac:dyDescent="0.3">
      <c r="A41416">
        <v>836150</v>
      </c>
      <c r="B41416" t="s">
        <v>5826</v>
      </c>
      <c r="C41416" t="s">
        <v>823</v>
      </c>
      <c r="D41416" t="s">
        <v>23837</v>
      </c>
      <c r="E41416" s="1">
        <v>1169</v>
      </c>
      <c r="I41416" t="s">
        <v>5824</v>
      </c>
      <c r="J41416">
        <v>187</v>
      </c>
    </row>
    <row r="41417" spans="1:10" x14ac:dyDescent="0.3">
      <c r="A41417">
        <v>836151</v>
      </c>
      <c r="B41417" t="s">
        <v>5826</v>
      </c>
      <c r="C41417" t="s">
        <v>47168</v>
      </c>
      <c r="D41417" t="s">
        <v>48175</v>
      </c>
      <c r="E41417">
        <v>353</v>
      </c>
      <c r="I41417" t="s">
        <v>5824</v>
      </c>
      <c r="J41417">
        <v>352</v>
      </c>
    </row>
    <row r="41418" spans="1:10" x14ac:dyDescent="0.3">
      <c r="A41418">
        <v>836152</v>
      </c>
      <c r="B41418" t="s">
        <v>5826</v>
      </c>
      <c r="C41418" t="s">
        <v>47168</v>
      </c>
      <c r="D41418" t="s">
        <v>48177</v>
      </c>
      <c r="E41418" s="1">
        <v>1201</v>
      </c>
      <c r="I41418" t="s">
        <v>5824</v>
      </c>
      <c r="J41418">
        <v>334</v>
      </c>
    </row>
    <row r="41419" spans="1:10" x14ac:dyDescent="0.3">
      <c r="A41419">
        <v>836153</v>
      </c>
      <c r="B41419" t="s">
        <v>5826</v>
      </c>
      <c r="C41419" t="s">
        <v>3290</v>
      </c>
      <c r="D41419" t="s">
        <v>48178</v>
      </c>
      <c r="E41419" s="1">
        <v>1293</v>
      </c>
      <c r="I41419" t="s">
        <v>5824</v>
      </c>
      <c r="J41419">
        <v>75</v>
      </c>
    </row>
    <row r="41420" spans="1:10" x14ac:dyDescent="0.3">
      <c r="A41420">
        <v>836154</v>
      </c>
      <c r="B41420" t="s">
        <v>5826</v>
      </c>
      <c r="C41420" t="s">
        <v>1516</v>
      </c>
      <c r="D41420" t="s">
        <v>23623</v>
      </c>
      <c r="E41420">
        <v>235</v>
      </c>
      <c r="I41420" t="s">
        <v>5824</v>
      </c>
      <c r="J41420" s="1">
        <v>1288</v>
      </c>
    </row>
    <row r="41421" spans="1:10" x14ac:dyDescent="0.3">
      <c r="A41421">
        <v>836155</v>
      </c>
      <c r="B41421" t="s">
        <v>5826</v>
      </c>
      <c r="C41421" t="s">
        <v>1516</v>
      </c>
      <c r="D41421" t="s">
        <v>26957</v>
      </c>
      <c r="E41421" s="1">
        <v>1153</v>
      </c>
      <c r="I41421" t="s">
        <v>5824</v>
      </c>
      <c r="J41421">
        <v>494</v>
      </c>
    </row>
    <row r="41422" spans="1:10" x14ac:dyDescent="0.3">
      <c r="A41422">
        <v>836156</v>
      </c>
      <c r="B41422" t="s">
        <v>5826</v>
      </c>
      <c r="C41422" t="s">
        <v>47295</v>
      </c>
      <c r="D41422" t="s">
        <v>48182</v>
      </c>
      <c r="E41422">
        <v>227</v>
      </c>
      <c r="I41422" t="s">
        <v>5824</v>
      </c>
      <c r="J41422">
        <v>515</v>
      </c>
    </row>
    <row r="41423" spans="1:10" x14ac:dyDescent="0.3">
      <c r="A41423">
        <v>836157</v>
      </c>
      <c r="B41423" t="s">
        <v>5826</v>
      </c>
      <c r="C41423" t="s">
        <v>47295</v>
      </c>
      <c r="D41423" t="s">
        <v>48183</v>
      </c>
      <c r="E41423">
        <v>947</v>
      </c>
      <c r="I41423" t="s">
        <v>5824</v>
      </c>
      <c r="J41423">
        <v>173</v>
      </c>
    </row>
    <row r="41424" spans="1:10" x14ac:dyDescent="0.3">
      <c r="A41424">
        <v>836158</v>
      </c>
      <c r="B41424" t="s">
        <v>5826</v>
      </c>
      <c r="C41424" t="s">
        <v>47228</v>
      </c>
      <c r="D41424" t="s">
        <v>48184</v>
      </c>
      <c r="E41424">
        <v>97</v>
      </c>
      <c r="I41424" t="s">
        <v>5824</v>
      </c>
      <c r="J41424">
        <v>794</v>
      </c>
    </row>
    <row r="41425" spans="1:10" x14ac:dyDescent="0.3">
      <c r="A41425">
        <v>836159</v>
      </c>
      <c r="B41425" t="s">
        <v>5826</v>
      </c>
      <c r="C41425" t="s">
        <v>358</v>
      </c>
      <c r="D41425" t="s">
        <v>47199</v>
      </c>
      <c r="E41425" s="1">
        <v>2506</v>
      </c>
      <c r="I41425" t="s">
        <v>5824</v>
      </c>
      <c r="J41425" s="1">
        <v>1532</v>
      </c>
    </row>
    <row r="41426" spans="1:10" x14ac:dyDescent="0.3">
      <c r="A41426">
        <v>836160</v>
      </c>
      <c r="B41426" t="s">
        <v>5826</v>
      </c>
      <c r="C41426" t="s">
        <v>358</v>
      </c>
      <c r="D41426" t="s">
        <v>37650</v>
      </c>
      <c r="E41426" s="1">
        <v>5682</v>
      </c>
      <c r="I41426" t="s">
        <v>5824</v>
      </c>
      <c r="J41426">
        <v>135</v>
      </c>
    </row>
    <row r="41427" spans="1:10" x14ac:dyDescent="0.3">
      <c r="A41427">
        <v>836161</v>
      </c>
      <c r="B41427" t="s">
        <v>5826</v>
      </c>
      <c r="C41427" t="s">
        <v>358</v>
      </c>
      <c r="D41427" t="s">
        <v>48187</v>
      </c>
      <c r="E41427" s="1">
        <v>2072</v>
      </c>
      <c r="I41427" t="s">
        <v>5824</v>
      </c>
      <c r="J41427">
        <v>583</v>
      </c>
    </row>
    <row r="41428" spans="1:10" x14ac:dyDescent="0.3">
      <c r="A41428">
        <v>836162</v>
      </c>
      <c r="B41428" t="s">
        <v>5826</v>
      </c>
      <c r="C41428" t="s">
        <v>5764</v>
      </c>
      <c r="D41428" t="s">
        <v>48188</v>
      </c>
      <c r="E41428">
        <v>352</v>
      </c>
      <c r="I41428" t="s">
        <v>5824</v>
      </c>
      <c r="J41428">
        <v>559</v>
      </c>
    </row>
    <row r="41429" spans="1:10" x14ac:dyDescent="0.3">
      <c r="A41429">
        <v>836164</v>
      </c>
      <c r="B41429" t="s">
        <v>5826</v>
      </c>
      <c r="C41429" t="s">
        <v>47341</v>
      </c>
      <c r="D41429" t="s">
        <v>48190</v>
      </c>
      <c r="E41429">
        <v>330</v>
      </c>
      <c r="I41429" t="s">
        <v>5824</v>
      </c>
      <c r="J41429" s="1">
        <v>1560</v>
      </c>
    </row>
    <row r="41430" spans="1:10" x14ac:dyDescent="0.3">
      <c r="A41430">
        <v>836165</v>
      </c>
      <c r="B41430" t="s">
        <v>5826</v>
      </c>
      <c r="C41430" t="s">
        <v>47341</v>
      </c>
      <c r="D41430" t="s">
        <v>45497</v>
      </c>
      <c r="E41430">
        <v>429</v>
      </c>
      <c r="I41430" t="s">
        <v>5824</v>
      </c>
      <c r="J41430">
        <v>638</v>
      </c>
    </row>
    <row r="41431" spans="1:10" x14ac:dyDescent="0.3">
      <c r="A41431">
        <v>836166</v>
      </c>
      <c r="B41431" t="s">
        <v>5826</v>
      </c>
      <c r="C41431" t="s">
        <v>4257</v>
      </c>
      <c r="D41431" t="s">
        <v>48192</v>
      </c>
      <c r="E41431" s="1">
        <v>2566</v>
      </c>
      <c r="I41431" t="s">
        <v>5824</v>
      </c>
      <c r="J41431" s="1">
        <v>3787</v>
      </c>
    </row>
    <row r="41432" spans="1:10" x14ac:dyDescent="0.3">
      <c r="A41432">
        <v>836167</v>
      </c>
      <c r="B41432" t="s">
        <v>5826</v>
      </c>
      <c r="C41432" t="s">
        <v>4257</v>
      </c>
      <c r="D41432" t="s">
        <v>48193</v>
      </c>
      <c r="E41432" s="1">
        <v>1593</v>
      </c>
      <c r="I41432" t="s">
        <v>5824</v>
      </c>
      <c r="J41432" s="1">
        <v>1690</v>
      </c>
    </row>
    <row r="41433" spans="1:10" x14ac:dyDescent="0.3">
      <c r="A41433">
        <v>836168</v>
      </c>
      <c r="B41433" t="s">
        <v>5826</v>
      </c>
      <c r="C41433" t="s">
        <v>4257</v>
      </c>
      <c r="D41433" t="s">
        <v>47482</v>
      </c>
      <c r="E41433" s="1">
        <v>11630</v>
      </c>
      <c r="I41433" t="s">
        <v>5824</v>
      </c>
      <c r="J41433">
        <v>724</v>
      </c>
    </row>
    <row r="41434" spans="1:10" x14ac:dyDescent="0.3">
      <c r="A41434">
        <v>836169</v>
      </c>
      <c r="B41434" t="s">
        <v>5826</v>
      </c>
      <c r="C41434" t="s">
        <v>4257</v>
      </c>
      <c r="D41434" t="s">
        <v>11642</v>
      </c>
      <c r="E41434" s="1">
        <v>2566</v>
      </c>
      <c r="I41434" t="s">
        <v>5824</v>
      </c>
      <c r="J41434" s="1">
        <v>2129</v>
      </c>
    </row>
    <row r="41435" spans="1:10" x14ac:dyDescent="0.3">
      <c r="A41435">
        <v>836170</v>
      </c>
      <c r="B41435" t="s">
        <v>5826</v>
      </c>
      <c r="C41435" t="s">
        <v>4257</v>
      </c>
      <c r="D41435" t="s">
        <v>48195</v>
      </c>
      <c r="E41435">
        <v>764</v>
      </c>
      <c r="I41435" t="s">
        <v>5824</v>
      </c>
      <c r="J41435" s="1">
        <v>3847</v>
      </c>
    </row>
    <row r="41436" spans="1:10" x14ac:dyDescent="0.3">
      <c r="A41436">
        <v>836171</v>
      </c>
      <c r="B41436" t="s">
        <v>5826</v>
      </c>
      <c r="C41436" t="s">
        <v>4257</v>
      </c>
      <c r="D41436" t="s">
        <v>7073</v>
      </c>
      <c r="E41436" s="1">
        <v>1666</v>
      </c>
      <c r="I41436" t="s">
        <v>5824</v>
      </c>
      <c r="J41436" s="1">
        <v>2142</v>
      </c>
    </row>
    <row r="41437" spans="1:10" x14ac:dyDescent="0.3">
      <c r="A41437">
        <v>836172</v>
      </c>
      <c r="B41437" t="s">
        <v>5826</v>
      </c>
      <c r="C41437" t="s">
        <v>3450</v>
      </c>
      <c r="D41437" t="s">
        <v>48197</v>
      </c>
      <c r="E41437" s="1">
        <v>1145</v>
      </c>
      <c r="I41437" t="s">
        <v>5824</v>
      </c>
      <c r="J41437">
        <v>808</v>
      </c>
    </row>
    <row r="41438" spans="1:10" x14ac:dyDescent="0.3">
      <c r="A41438">
        <v>836173</v>
      </c>
      <c r="B41438" t="s">
        <v>5826</v>
      </c>
      <c r="C41438" t="s">
        <v>3450</v>
      </c>
      <c r="D41438" t="s">
        <v>8426</v>
      </c>
      <c r="E41438" s="1">
        <v>2552</v>
      </c>
      <c r="I41438" t="s">
        <v>5824</v>
      </c>
      <c r="J41438" s="1">
        <v>1770</v>
      </c>
    </row>
    <row r="41439" spans="1:10" x14ac:dyDescent="0.3">
      <c r="A41439">
        <v>836174</v>
      </c>
      <c r="B41439" t="s">
        <v>5826</v>
      </c>
      <c r="C41439" t="s">
        <v>47231</v>
      </c>
      <c r="D41439" t="s">
        <v>20298</v>
      </c>
      <c r="E41439" s="1">
        <v>1593</v>
      </c>
      <c r="I41439" t="s">
        <v>5824</v>
      </c>
      <c r="J41439" s="1">
        <v>1567</v>
      </c>
    </row>
    <row r="41440" spans="1:10" x14ac:dyDescent="0.3">
      <c r="A41440">
        <v>836175</v>
      </c>
      <c r="B41440" t="s">
        <v>5826</v>
      </c>
      <c r="C41440" t="s">
        <v>47231</v>
      </c>
      <c r="D41440" t="s">
        <v>47530</v>
      </c>
      <c r="E41440" s="1">
        <v>17038</v>
      </c>
      <c r="I41440" t="s">
        <v>5824</v>
      </c>
      <c r="J41440">
        <v>0</v>
      </c>
    </row>
    <row r="41441" spans="1:10" x14ac:dyDescent="0.3">
      <c r="A41441">
        <v>836176</v>
      </c>
      <c r="B41441" t="s">
        <v>5826</v>
      </c>
      <c r="C41441" t="s">
        <v>47231</v>
      </c>
      <c r="D41441" t="s">
        <v>18838</v>
      </c>
      <c r="E41441" s="1">
        <v>1819</v>
      </c>
      <c r="I41441" t="s">
        <v>5824</v>
      </c>
      <c r="J41441">
        <v>86</v>
      </c>
    </row>
    <row r="41442" spans="1:10" x14ac:dyDescent="0.3">
      <c r="A41442">
        <v>836177</v>
      </c>
      <c r="B41442" t="s">
        <v>5826</v>
      </c>
      <c r="C41442" t="s">
        <v>47231</v>
      </c>
      <c r="D41442" t="s">
        <v>48199</v>
      </c>
      <c r="E41442">
        <v>290</v>
      </c>
      <c r="I41442" t="s">
        <v>5824</v>
      </c>
      <c r="J41442">
        <v>373</v>
      </c>
    </row>
    <row r="41443" spans="1:10" x14ac:dyDescent="0.3">
      <c r="A41443">
        <v>836178</v>
      </c>
      <c r="B41443" t="s">
        <v>5826</v>
      </c>
      <c r="C41443" t="s">
        <v>47231</v>
      </c>
      <c r="D41443" t="s">
        <v>48201</v>
      </c>
      <c r="E41443" s="1">
        <v>9835</v>
      </c>
      <c r="I41443" t="s">
        <v>5824</v>
      </c>
      <c r="J41443">
        <v>434</v>
      </c>
    </row>
    <row r="41444" spans="1:10" x14ac:dyDescent="0.3">
      <c r="A41444">
        <v>836179</v>
      </c>
      <c r="B41444" t="s">
        <v>5826</v>
      </c>
      <c r="C41444" t="s">
        <v>2262</v>
      </c>
      <c r="D41444" t="s">
        <v>48203</v>
      </c>
      <c r="E41444" s="1">
        <v>1030</v>
      </c>
      <c r="I41444" t="s">
        <v>5824</v>
      </c>
      <c r="J41444" s="1">
        <v>4755</v>
      </c>
    </row>
    <row r="41445" spans="1:10" x14ac:dyDescent="0.3">
      <c r="A41445">
        <v>836180</v>
      </c>
      <c r="B41445" t="s">
        <v>5826</v>
      </c>
      <c r="C41445" t="s">
        <v>2262</v>
      </c>
      <c r="D41445" t="s">
        <v>48205</v>
      </c>
      <c r="E41445" s="1">
        <v>1419</v>
      </c>
      <c r="I41445" t="s">
        <v>5824</v>
      </c>
      <c r="J41445" s="1">
        <v>1401</v>
      </c>
    </row>
    <row r="41446" spans="1:10" x14ac:dyDescent="0.3">
      <c r="A41446">
        <v>836181</v>
      </c>
      <c r="B41446" t="s">
        <v>5826</v>
      </c>
      <c r="C41446" t="s">
        <v>2262</v>
      </c>
      <c r="D41446" t="s">
        <v>48162</v>
      </c>
      <c r="E41446" s="1">
        <v>1317</v>
      </c>
      <c r="I41446" t="s">
        <v>5824</v>
      </c>
      <c r="J41446" s="1">
        <v>1171</v>
      </c>
    </row>
    <row r="41447" spans="1:10" x14ac:dyDescent="0.3">
      <c r="A41447">
        <v>836183</v>
      </c>
      <c r="B41447" t="s">
        <v>5826</v>
      </c>
      <c r="C41447" t="s">
        <v>47191</v>
      </c>
      <c r="D41447" t="s">
        <v>48094</v>
      </c>
      <c r="E41447" s="1">
        <v>1404</v>
      </c>
      <c r="I41447" t="s">
        <v>5824</v>
      </c>
      <c r="J41447" s="1">
        <v>3189</v>
      </c>
    </row>
    <row r="41448" spans="1:10" x14ac:dyDescent="0.3">
      <c r="A41448">
        <v>836184</v>
      </c>
      <c r="B41448" t="s">
        <v>5826</v>
      </c>
      <c r="C41448" t="s">
        <v>823</v>
      </c>
      <c r="D41448" t="s">
        <v>48207</v>
      </c>
      <c r="E41448">
        <v>562</v>
      </c>
      <c r="I41448" t="s">
        <v>5824</v>
      </c>
      <c r="J41448">
        <v>675</v>
      </c>
    </row>
    <row r="41449" spans="1:10" x14ac:dyDescent="0.3">
      <c r="A41449">
        <v>836186</v>
      </c>
      <c r="B41449" t="s">
        <v>5826</v>
      </c>
      <c r="C41449" t="s">
        <v>47419</v>
      </c>
      <c r="D41449" t="s">
        <v>18936</v>
      </c>
      <c r="E41449">
        <v>750</v>
      </c>
      <c r="I41449" t="s">
        <v>5824</v>
      </c>
      <c r="J41449">
        <v>344</v>
      </c>
    </row>
    <row r="41450" spans="1:10" x14ac:dyDescent="0.3">
      <c r="A41450">
        <v>836187</v>
      </c>
      <c r="B41450" t="s">
        <v>5826</v>
      </c>
      <c r="C41450" t="s">
        <v>25589</v>
      </c>
      <c r="D41450" t="s">
        <v>47875</v>
      </c>
      <c r="E41450">
        <v>523</v>
      </c>
      <c r="I41450" t="s">
        <v>5824</v>
      </c>
      <c r="J41450" s="1">
        <v>1174</v>
      </c>
    </row>
    <row r="41451" spans="1:10" x14ac:dyDescent="0.3">
      <c r="A41451">
        <v>836188</v>
      </c>
      <c r="B41451" t="s">
        <v>5826</v>
      </c>
      <c r="C41451" t="s">
        <v>3064</v>
      </c>
      <c r="D41451" t="s">
        <v>8744</v>
      </c>
      <c r="E41451">
        <v>231</v>
      </c>
      <c r="I41451" t="s">
        <v>5824</v>
      </c>
      <c r="J41451">
        <v>765</v>
      </c>
    </row>
    <row r="41452" spans="1:10" x14ac:dyDescent="0.3">
      <c r="A41452">
        <v>836189</v>
      </c>
      <c r="B41452" t="s">
        <v>5826</v>
      </c>
      <c r="C41452" t="s">
        <v>47325</v>
      </c>
      <c r="D41452" t="s">
        <v>9159</v>
      </c>
      <c r="E41452">
        <v>781</v>
      </c>
      <c r="I41452" t="s">
        <v>5824</v>
      </c>
      <c r="J41452">
        <v>295</v>
      </c>
    </row>
    <row r="41453" spans="1:10" x14ac:dyDescent="0.3">
      <c r="A41453">
        <v>836190</v>
      </c>
      <c r="B41453" t="s">
        <v>5826</v>
      </c>
      <c r="C41453" t="s">
        <v>47325</v>
      </c>
      <c r="D41453" t="s">
        <v>9302</v>
      </c>
      <c r="E41453">
        <v>285</v>
      </c>
      <c r="I41453" t="s">
        <v>5824</v>
      </c>
      <c r="J41453">
        <v>186</v>
      </c>
    </row>
    <row r="41454" spans="1:10" x14ac:dyDescent="0.3">
      <c r="A41454">
        <v>836191</v>
      </c>
      <c r="B41454" t="s">
        <v>5826</v>
      </c>
      <c r="C41454" t="s">
        <v>2262</v>
      </c>
      <c r="D41454" t="s">
        <v>47940</v>
      </c>
      <c r="E41454" s="1">
        <v>4730</v>
      </c>
      <c r="I41454" t="s">
        <v>5824</v>
      </c>
      <c r="J41454">
        <v>212</v>
      </c>
    </row>
    <row r="41455" spans="1:10" x14ac:dyDescent="0.3">
      <c r="A41455">
        <v>836193</v>
      </c>
      <c r="B41455" t="s">
        <v>5826</v>
      </c>
      <c r="C41455" t="s">
        <v>2262</v>
      </c>
      <c r="D41455" t="s">
        <v>10160</v>
      </c>
      <c r="E41455" s="1">
        <v>3799</v>
      </c>
      <c r="I41455" t="s">
        <v>5824</v>
      </c>
      <c r="J41455">
        <v>352</v>
      </c>
    </row>
    <row r="41456" spans="1:10" x14ac:dyDescent="0.3">
      <c r="A41456">
        <v>836194</v>
      </c>
      <c r="B41456" t="s">
        <v>5826</v>
      </c>
      <c r="C41456" t="s">
        <v>47335</v>
      </c>
      <c r="D41456" t="s">
        <v>7934</v>
      </c>
      <c r="E41456">
        <v>861</v>
      </c>
      <c r="I41456" t="s">
        <v>5824</v>
      </c>
      <c r="J41456" s="1">
        <v>4171</v>
      </c>
    </row>
    <row r="41457" spans="1:10" x14ac:dyDescent="0.3">
      <c r="A41457">
        <v>836195</v>
      </c>
      <c r="B41457" t="s">
        <v>5826</v>
      </c>
      <c r="C41457" t="s">
        <v>4257</v>
      </c>
      <c r="D41457" t="s">
        <v>7134</v>
      </c>
      <c r="E41457" s="1">
        <v>1929</v>
      </c>
      <c r="I41457" t="s">
        <v>5824</v>
      </c>
      <c r="J41457" s="1">
        <v>1037</v>
      </c>
    </row>
    <row r="41458" spans="1:10" x14ac:dyDescent="0.3">
      <c r="A41458">
        <v>836196</v>
      </c>
      <c r="B41458" t="s">
        <v>5826</v>
      </c>
      <c r="C41458" t="s">
        <v>4257</v>
      </c>
      <c r="D41458" t="s">
        <v>47993</v>
      </c>
      <c r="E41458" s="1">
        <v>3142</v>
      </c>
      <c r="I41458" t="s">
        <v>5824</v>
      </c>
      <c r="J41458">
        <v>302</v>
      </c>
    </row>
    <row r="41459" spans="1:10" x14ac:dyDescent="0.3">
      <c r="A41459">
        <v>836197</v>
      </c>
      <c r="B41459" t="s">
        <v>5826</v>
      </c>
      <c r="C41459" t="s">
        <v>4257</v>
      </c>
      <c r="D41459" t="s">
        <v>10369</v>
      </c>
      <c r="E41459" s="1">
        <v>2055</v>
      </c>
      <c r="I41459" t="s">
        <v>5824</v>
      </c>
      <c r="J41459" s="1">
        <v>1045</v>
      </c>
    </row>
    <row r="41460" spans="1:10" x14ac:dyDescent="0.3">
      <c r="A41460">
        <v>836198</v>
      </c>
      <c r="B41460" t="s">
        <v>5826</v>
      </c>
      <c r="C41460" t="s">
        <v>4257</v>
      </c>
      <c r="D41460" t="s">
        <v>48209</v>
      </c>
      <c r="E41460" s="1">
        <v>8933</v>
      </c>
      <c r="I41460" t="s">
        <v>5824</v>
      </c>
      <c r="J41460" s="1">
        <v>1142</v>
      </c>
    </row>
    <row r="41461" spans="1:10" x14ac:dyDescent="0.3">
      <c r="A41461">
        <v>836199</v>
      </c>
      <c r="B41461" t="s">
        <v>5826</v>
      </c>
      <c r="C41461" t="s">
        <v>4257</v>
      </c>
      <c r="D41461" t="s">
        <v>11642</v>
      </c>
      <c r="E41461" s="1">
        <v>4598</v>
      </c>
      <c r="I41461" t="s">
        <v>5824</v>
      </c>
      <c r="J41461" s="1">
        <v>3138</v>
      </c>
    </row>
    <row r="41462" spans="1:10" x14ac:dyDescent="0.3">
      <c r="A41462">
        <v>836200</v>
      </c>
      <c r="B41462" t="s">
        <v>5826</v>
      </c>
      <c r="C41462" t="s">
        <v>4257</v>
      </c>
      <c r="D41462" t="s">
        <v>46514</v>
      </c>
      <c r="E41462" s="1">
        <v>2456</v>
      </c>
      <c r="I41462" t="s">
        <v>5824</v>
      </c>
      <c r="J41462" s="1">
        <v>1670</v>
      </c>
    </row>
    <row r="41463" spans="1:10" x14ac:dyDescent="0.3">
      <c r="A41463">
        <v>836202</v>
      </c>
      <c r="B41463" t="s">
        <v>5826</v>
      </c>
      <c r="C41463" t="s">
        <v>2917</v>
      </c>
      <c r="D41463" t="s">
        <v>10514</v>
      </c>
      <c r="E41463" s="1">
        <v>1288</v>
      </c>
      <c r="I41463" t="s">
        <v>5824</v>
      </c>
      <c r="J41463" s="1">
        <v>3064</v>
      </c>
    </row>
    <row r="41464" spans="1:10" x14ac:dyDescent="0.3">
      <c r="A41464">
        <v>836204</v>
      </c>
      <c r="B41464" t="s">
        <v>5826</v>
      </c>
      <c r="C41464" t="s">
        <v>47231</v>
      </c>
      <c r="D41464" t="s">
        <v>48212</v>
      </c>
      <c r="E41464" s="1">
        <v>6790</v>
      </c>
      <c r="I41464" t="s">
        <v>5824</v>
      </c>
      <c r="J41464">
        <v>764</v>
      </c>
    </row>
    <row r="41465" spans="1:10" x14ac:dyDescent="0.3">
      <c r="A41465">
        <v>836205</v>
      </c>
      <c r="B41465" t="s">
        <v>5826</v>
      </c>
      <c r="C41465" t="s">
        <v>358</v>
      </c>
      <c r="E41465" s="1">
        <v>6173</v>
      </c>
      <c r="I41465" t="s">
        <v>5824</v>
      </c>
      <c r="J41465">
        <v>430</v>
      </c>
    </row>
    <row r="41466" spans="1:10" x14ac:dyDescent="0.3">
      <c r="A41466">
        <v>836206</v>
      </c>
      <c r="B41466" t="s">
        <v>5826</v>
      </c>
      <c r="C41466" t="s">
        <v>2917</v>
      </c>
      <c r="D41466" t="s">
        <v>48009</v>
      </c>
      <c r="E41466">
        <v>876</v>
      </c>
      <c r="I41466" t="s">
        <v>5824</v>
      </c>
      <c r="J41466" s="1">
        <v>1966</v>
      </c>
    </row>
    <row r="41467" spans="1:10" x14ac:dyDescent="0.3">
      <c r="A41467">
        <v>836207</v>
      </c>
      <c r="B41467" t="s">
        <v>5826</v>
      </c>
      <c r="C41467" t="s">
        <v>2917</v>
      </c>
      <c r="D41467" t="s">
        <v>8825</v>
      </c>
      <c r="E41467" s="1">
        <v>2906</v>
      </c>
      <c r="I41467" t="s">
        <v>5824</v>
      </c>
      <c r="J41467" s="1">
        <v>2495</v>
      </c>
    </row>
    <row r="41468" spans="1:10" x14ac:dyDescent="0.3">
      <c r="A41468">
        <v>836208</v>
      </c>
      <c r="B41468" t="s">
        <v>5826</v>
      </c>
      <c r="C41468" t="s">
        <v>5814</v>
      </c>
      <c r="D41468" t="s">
        <v>8833</v>
      </c>
      <c r="E41468" s="1">
        <v>2770</v>
      </c>
      <c r="I41468" t="s">
        <v>5824</v>
      </c>
      <c r="J41468" s="1">
        <v>2148</v>
      </c>
    </row>
    <row r="41469" spans="1:10" x14ac:dyDescent="0.3">
      <c r="A41469">
        <v>836209</v>
      </c>
      <c r="B41469" t="s">
        <v>5826</v>
      </c>
      <c r="C41469" t="s">
        <v>47419</v>
      </c>
      <c r="D41469" t="s">
        <v>6558</v>
      </c>
      <c r="E41469" s="1">
        <v>1501</v>
      </c>
      <c r="I41469" t="s">
        <v>5824</v>
      </c>
      <c r="J41469">
        <v>322</v>
      </c>
    </row>
    <row r="41470" spans="1:10" x14ac:dyDescent="0.3">
      <c r="A41470">
        <v>836210</v>
      </c>
      <c r="B41470" t="s">
        <v>5826</v>
      </c>
      <c r="C41470" t="s">
        <v>47168</v>
      </c>
      <c r="D41470" t="s">
        <v>7509</v>
      </c>
      <c r="E41470">
        <v>389</v>
      </c>
      <c r="I41470" t="s">
        <v>5824</v>
      </c>
      <c r="J41470" s="1">
        <v>2865</v>
      </c>
    </row>
    <row r="41471" spans="1:10" x14ac:dyDescent="0.3">
      <c r="A41471">
        <v>836211</v>
      </c>
      <c r="B41471" t="s">
        <v>5826</v>
      </c>
      <c r="C41471" t="s">
        <v>2917</v>
      </c>
      <c r="D41471" t="s">
        <v>7773</v>
      </c>
      <c r="E41471" s="1">
        <v>8144</v>
      </c>
      <c r="I41471" t="s">
        <v>5824</v>
      </c>
      <c r="J41471" s="1">
        <v>2050</v>
      </c>
    </row>
    <row r="41472" spans="1:10" x14ac:dyDescent="0.3">
      <c r="A41472">
        <v>837001</v>
      </c>
      <c r="B41472" t="s">
        <v>5826</v>
      </c>
      <c r="C41472" t="s">
        <v>3546</v>
      </c>
      <c r="D41472" t="s">
        <v>8664</v>
      </c>
      <c r="E41472" s="1">
        <v>3631</v>
      </c>
      <c r="I41472" t="s">
        <v>5824</v>
      </c>
      <c r="J41472">
        <v>589</v>
      </c>
    </row>
    <row r="41473" spans="1:10" x14ac:dyDescent="0.3">
      <c r="A41473">
        <v>837002</v>
      </c>
      <c r="B41473" t="s">
        <v>5826</v>
      </c>
      <c r="C41473" t="s">
        <v>3546</v>
      </c>
      <c r="D41473" t="s">
        <v>7012</v>
      </c>
      <c r="E41473" s="1">
        <v>1189</v>
      </c>
      <c r="I41473" t="s">
        <v>5824</v>
      </c>
      <c r="J41473" s="1">
        <v>5078</v>
      </c>
    </row>
    <row r="41474" spans="1:10" x14ac:dyDescent="0.3">
      <c r="A41474">
        <v>837003</v>
      </c>
      <c r="B41474" t="s">
        <v>5826</v>
      </c>
      <c r="C41474" t="s">
        <v>47231</v>
      </c>
      <c r="D41474" t="s">
        <v>38532</v>
      </c>
      <c r="E41474" s="1">
        <v>2114</v>
      </c>
      <c r="I41474" t="s">
        <v>5824</v>
      </c>
      <c r="J41474" s="1">
        <v>3540</v>
      </c>
    </row>
    <row r="41475" spans="1:10" x14ac:dyDescent="0.3">
      <c r="A41475">
        <v>837004</v>
      </c>
      <c r="B41475" t="s">
        <v>5826</v>
      </c>
      <c r="C41475" t="s">
        <v>3546</v>
      </c>
      <c r="D41475" t="s">
        <v>48215</v>
      </c>
      <c r="E41475">
        <v>330</v>
      </c>
      <c r="I41475" t="s">
        <v>5824</v>
      </c>
      <c r="J41475">
        <v>558</v>
      </c>
    </row>
    <row r="41476" spans="1:10" x14ac:dyDescent="0.3">
      <c r="A41476">
        <v>837006</v>
      </c>
      <c r="B41476" t="s">
        <v>5826</v>
      </c>
      <c r="C41476" t="s">
        <v>3546</v>
      </c>
      <c r="D41476" t="s">
        <v>27717</v>
      </c>
      <c r="E41476" s="1">
        <v>2247</v>
      </c>
      <c r="I41476" t="s">
        <v>5824</v>
      </c>
      <c r="J41476">
        <v>444</v>
      </c>
    </row>
    <row r="41477" spans="1:10" x14ac:dyDescent="0.3">
      <c r="A41477">
        <v>837008</v>
      </c>
      <c r="B41477" t="s">
        <v>5826</v>
      </c>
      <c r="C41477" t="s">
        <v>3546</v>
      </c>
      <c r="D41477" t="s">
        <v>47453</v>
      </c>
      <c r="E41477" s="1">
        <v>9877</v>
      </c>
      <c r="I41477" t="s">
        <v>5824</v>
      </c>
      <c r="J41477">
        <v>592</v>
      </c>
    </row>
    <row r="41478" spans="1:10" x14ac:dyDescent="0.3">
      <c r="A41478">
        <v>837009</v>
      </c>
      <c r="B41478" t="s">
        <v>5826</v>
      </c>
      <c r="C41478" t="s">
        <v>47191</v>
      </c>
      <c r="D41478" t="s">
        <v>47853</v>
      </c>
      <c r="E41478" s="1">
        <v>1450</v>
      </c>
      <c r="I41478" t="s">
        <v>5824</v>
      </c>
      <c r="J41478">
        <v>681</v>
      </c>
    </row>
    <row r="41479" spans="1:10" x14ac:dyDescent="0.3">
      <c r="A41479">
        <v>838001</v>
      </c>
      <c r="B41479" t="s">
        <v>5826</v>
      </c>
      <c r="C41479" t="s">
        <v>47283</v>
      </c>
      <c r="D41479" t="s">
        <v>48085</v>
      </c>
      <c r="E41479" s="1">
        <v>2457</v>
      </c>
      <c r="I41479" t="s">
        <v>5824</v>
      </c>
      <c r="J41479">
        <v>242</v>
      </c>
    </row>
    <row r="41480" spans="1:10" x14ac:dyDescent="0.3">
      <c r="A41480">
        <v>838002</v>
      </c>
      <c r="B41480" t="s">
        <v>5826</v>
      </c>
      <c r="C41480" t="s">
        <v>2262</v>
      </c>
      <c r="D41480" t="s">
        <v>48085</v>
      </c>
      <c r="E41480" s="1">
        <v>4850</v>
      </c>
      <c r="I41480" t="s">
        <v>5824</v>
      </c>
      <c r="J41480" s="1">
        <v>1240</v>
      </c>
    </row>
    <row r="41481" spans="1:10" x14ac:dyDescent="0.3">
      <c r="A41481">
        <v>838003</v>
      </c>
      <c r="B41481" t="s">
        <v>5826</v>
      </c>
      <c r="C41481" t="s">
        <v>47177</v>
      </c>
      <c r="D41481" t="s">
        <v>17975</v>
      </c>
      <c r="E41481" s="1">
        <v>1487</v>
      </c>
      <c r="I41481" t="s">
        <v>5824</v>
      </c>
      <c r="J41481">
        <v>247</v>
      </c>
    </row>
    <row r="41482" spans="1:10" x14ac:dyDescent="0.3">
      <c r="A41482">
        <v>838004</v>
      </c>
      <c r="B41482" t="s">
        <v>5826</v>
      </c>
      <c r="C41482" t="s">
        <v>47889</v>
      </c>
      <c r="D41482" t="s">
        <v>31707</v>
      </c>
      <c r="E41482" s="1">
        <v>4109</v>
      </c>
      <c r="I41482" t="s">
        <v>5824</v>
      </c>
      <c r="J41482">
        <v>255</v>
      </c>
    </row>
    <row r="41483" spans="1:10" x14ac:dyDescent="0.3">
      <c r="A41483">
        <v>838005</v>
      </c>
      <c r="B41483" t="s">
        <v>5826</v>
      </c>
      <c r="C41483" t="s">
        <v>2262</v>
      </c>
      <c r="D41483" t="s">
        <v>31707</v>
      </c>
      <c r="E41483" s="1">
        <v>3806</v>
      </c>
      <c r="I41483" t="s">
        <v>5824</v>
      </c>
      <c r="J41483" s="1">
        <v>1842</v>
      </c>
    </row>
    <row r="41484" spans="1:10" x14ac:dyDescent="0.3">
      <c r="A41484">
        <v>838006</v>
      </c>
      <c r="B41484" t="s">
        <v>5826</v>
      </c>
      <c r="C41484" t="s">
        <v>3290</v>
      </c>
      <c r="D41484" t="s">
        <v>48217</v>
      </c>
      <c r="E41484" s="1">
        <v>3885</v>
      </c>
      <c r="I41484" t="s">
        <v>5824</v>
      </c>
      <c r="J41484">
        <v>881</v>
      </c>
    </row>
    <row r="41485" spans="1:10" x14ac:dyDescent="0.3">
      <c r="A41485">
        <v>838007</v>
      </c>
      <c r="B41485" t="s">
        <v>5826</v>
      </c>
      <c r="C41485" t="s">
        <v>5814</v>
      </c>
      <c r="D41485" t="s">
        <v>48217</v>
      </c>
      <c r="E41485" s="1">
        <v>6253</v>
      </c>
      <c r="I41485" t="s">
        <v>5824</v>
      </c>
      <c r="J41485">
        <v>194</v>
      </c>
    </row>
    <row r="41486" spans="1:10" x14ac:dyDescent="0.3">
      <c r="A41486">
        <v>838008</v>
      </c>
      <c r="B41486" t="s">
        <v>5826</v>
      </c>
      <c r="C41486" t="s">
        <v>3290</v>
      </c>
      <c r="D41486" t="s">
        <v>48217</v>
      </c>
      <c r="E41486" s="1">
        <v>7482</v>
      </c>
      <c r="I41486" t="s">
        <v>5824</v>
      </c>
      <c r="J41486" s="1">
        <v>2657</v>
      </c>
    </row>
    <row r="41487" spans="1:10" x14ac:dyDescent="0.3">
      <c r="A41487">
        <v>838009</v>
      </c>
      <c r="B41487" t="s">
        <v>5826</v>
      </c>
      <c r="C41487" t="s">
        <v>5814</v>
      </c>
      <c r="D41487" t="s">
        <v>48217</v>
      </c>
      <c r="E41487" s="1">
        <v>10067</v>
      </c>
      <c r="I41487" t="s">
        <v>5824</v>
      </c>
      <c r="J41487" s="1">
        <v>3156</v>
      </c>
    </row>
    <row r="41488" spans="1:10" x14ac:dyDescent="0.3">
      <c r="A41488">
        <v>838010</v>
      </c>
      <c r="B41488" t="s">
        <v>5826</v>
      </c>
      <c r="C41488" t="s">
        <v>5814</v>
      </c>
      <c r="D41488" t="s">
        <v>48217</v>
      </c>
      <c r="E41488" s="1">
        <v>9156</v>
      </c>
      <c r="I41488" t="s">
        <v>5824</v>
      </c>
      <c r="J41488">
        <v>139</v>
      </c>
    </row>
    <row r="41489" spans="1:10" x14ac:dyDescent="0.3">
      <c r="A41489">
        <v>838011</v>
      </c>
      <c r="B41489" t="s">
        <v>5826</v>
      </c>
      <c r="C41489" t="s">
        <v>2262</v>
      </c>
      <c r="D41489" t="s">
        <v>48147</v>
      </c>
      <c r="E41489" s="1">
        <v>3810</v>
      </c>
      <c r="I41489" t="s">
        <v>5824</v>
      </c>
      <c r="J41489">
        <v>967</v>
      </c>
    </row>
    <row r="41490" spans="1:10" x14ac:dyDescent="0.3">
      <c r="A41490">
        <v>838012</v>
      </c>
      <c r="B41490" t="s">
        <v>5826</v>
      </c>
      <c r="C41490" t="s">
        <v>358</v>
      </c>
      <c r="D41490" t="s">
        <v>48219</v>
      </c>
      <c r="E41490" s="1">
        <v>4826</v>
      </c>
      <c r="I41490" t="s">
        <v>5824</v>
      </c>
      <c r="J41490">
        <v>391</v>
      </c>
    </row>
    <row r="41491" spans="1:10" x14ac:dyDescent="0.3">
      <c r="A41491">
        <v>838013</v>
      </c>
      <c r="B41491" t="s">
        <v>5826</v>
      </c>
      <c r="C41491" t="s">
        <v>358</v>
      </c>
      <c r="D41491" t="s">
        <v>48219</v>
      </c>
      <c r="E41491" s="1">
        <v>2625</v>
      </c>
      <c r="I41491" t="s">
        <v>5824</v>
      </c>
      <c r="J41491" s="1">
        <v>2349</v>
      </c>
    </row>
    <row r="41492" spans="1:10" x14ac:dyDescent="0.3">
      <c r="A41492">
        <v>838014</v>
      </c>
      <c r="B41492" t="s">
        <v>5826</v>
      </c>
      <c r="C41492" t="s">
        <v>47228</v>
      </c>
      <c r="D41492" t="s">
        <v>48064</v>
      </c>
      <c r="E41492">
        <v>694</v>
      </c>
      <c r="I41492" t="s">
        <v>5824</v>
      </c>
      <c r="J41492" s="1">
        <v>1593</v>
      </c>
    </row>
    <row r="41493" spans="1:10" x14ac:dyDescent="0.3">
      <c r="A41493">
        <v>838015</v>
      </c>
      <c r="B41493" t="s">
        <v>5826</v>
      </c>
      <c r="C41493" t="s">
        <v>358</v>
      </c>
      <c r="D41493" t="s">
        <v>48220</v>
      </c>
      <c r="E41493" s="1">
        <v>2446</v>
      </c>
      <c r="I41493" t="s">
        <v>5824</v>
      </c>
      <c r="J41493">
        <v>246</v>
      </c>
    </row>
    <row r="41494" spans="1:10" x14ac:dyDescent="0.3">
      <c r="A41494">
        <v>838016</v>
      </c>
      <c r="B41494" t="s">
        <v>5826</v>
      </c>
      <c r="C41494" t="s">
        <v>358</v>
      </c>
      <c r="D41494" t="s">
        <v>48087</v>
      </c>
      <c r="E41494" s="1">
        <v>2238</v>
      </c>
      <c r="I41494" t="s">
        <v>5824</v>
      </c>
      <c r="J41494">
        <v>108</v>
      </c>
    </row>
    <row r="41495" spans="1:10" x14ac:dyDescent="0.3">
      <c r="A41495">
        <v>838017</v>
      </c>
      <c r="B41495" t="s">
        <v>5826</v>
      </c>
      <c r="C41495" t="s">
        <v>47177</v>
      </c>
      <c r="D41495" t="s">
        <v>48087</v>
      </c>
      <c r="E41495" s="1">
        <v>4273</v>
      </c>
      <c r="I41495" t="s">
        <v>5824</v>
      </c>
      <c r="J41495" s="1">
        <v>1627</v>
      </c>
    </row>
    <row r="41496" spans="1:10" x14ac:dyDescent="0.3">
      <c r="A41496">
        <v>838018</v>
      </c>
      <c r="B41496" t="s">
        <v>5826</v>
      </c>
      <c r="C41496" t="s">
        <v>823</v>
      </c>
      <c r="D41496" t="s">
        <v>48173</v>
      </c>
      <c r="E41496" s="1">
        <v>4314</v>
      </c>
      <c r="I41496" t="s">
        <v>5824</v>
      </c>
      <c r="J41496" s="1">
        <v>1223</v>
      </c>
    </row>
    <row r="41497" spans="1:10" x14ac:dyDescent="0.3">
      <c r="A41497">
        <v>838020</v>
      </c>
      <c r="B41497" t="s">
        <v>5826</v>
      </c>
      <c r="C41497" t="s">
        <v>1516</v>
      </c>
      <c r="D41497" t="s">
        <v>48221</v>
      </c>
      <c r="E41497" s="1">
        <v>2061</v>
      </c>
      <c r="I41497" t="s">
        <v>5824</v>
      </c>
      <c r="J41497">
        <v>368</v>
      </c>
    </row>
    <row r="41498" spans="1:10" x14ac:dyDescent="0.3">
      <c r="A41498">
        <v>838021</v>
      </c>
      <c r="B41498" t="s">
        <v>5826</v>
      </c>
      <c r="C41498" t="s">
        <v>1516</v>
      </c>
      <c r="D41498" t="s">
        <v>47688</v>
      </c>
      <c r="E41498" s="1">
        <v>3909</v>
      </c>
      <c r="I41498" t="s">
        <v>5824</v>
      </c>
      <c r="J41498">
        <v>296</v>
      </c>
    </row>
    <row r="41499" spans="1:10" x14ac:dyDescent="0.3">
      <c r="A41499">
        <v>838022</v>
      </c>
      <c r="B41499" t="s">
        <v>5826</v>
      </c>
      <c r="C41499" t="s">
        <v>1516</v>
      </c>
      <c r="D41499" t="s">
        <v>47688</v>
      </c>
      <c r="E41499" s="1">
        <v>3093</v>
      </c>
      <c r="I41499" t="s">
        <v>5824</v>
      </c>
      <c r="J41499">
        <v>244</v>
      </c>
    </row>
    <row r="41500" spans="1:10" x14ac:dyDescent="0.3">
      <c r="A41500">
        <v>838023</v>
      </c>
      <c r="B41500" t="s">
        <v>5826</v>
      </c>
      <c r="C41500" t="s">
        <v>1516</v>
      </c>
      <c r="D41500" t="s">
        <v>8149</v>
      </c>
      <c r="E41500" s="1">
        <v>7941</v>
      </c>
      <c r="I41500" t="s">
        <v>5824</v>
      </c>
      <c r="J41500" s="1">
        <v>11050</v>
      </c>
    </row>
    <row r="41501" spans="1:10" x14ac:dyDescent="0.3">
      <c r="A41501">
        <v>838026</v>
      </c>
      <c r="B41501" t="s">
        <v>5826</v>
      </c>
      <c r="C41501" t="s">
        <v>48125</v>
      </c>
      <c r="D41501" t="s">
        <v>25485</v>
      </c>
      <c r="E41501" s="1">
        <v>5197</v>
      </c>
      <c r="I41501" t="s">
        <v>5824</v>
      </c>
      <c r="J41501" s="1">
        <v>1226</v>
      </c>
    </row>
    <row r="41502" spans="1:10" x14ac:dyDescent="0.3">
      <c r="A41502">
        <v>838027</v>
      </c>
      <c r="B41502" t="s">
        <v>5826</v>
      </c>
      <c r="C41502" t="s">
        <v>47341</v>
      </c>
      <c r="D41502" t="s">
        <v>47542</v>
      </c>
      <c r="E41502" s="1">
        <v>5750</v>
      </c>
      <c r="I41502" t="s">
        <v>5824</v>
      </c>
      <c r="J41502">
        <v>296</v>
      </c>
    </row>
    <row r="41503" spans="1:10" x14ac:dyDescent="0.3">
      <c r="A41503">
        <v>838028</v>
      </c>
      <c r="B41503" t="s">
        <v>5826</v>
      </c>
      <c r="C41503" t="s">
        <v>47231</v>
      </c>
      <c r="D41503" t="s">
        <v>47542</v>
      </c>
      <c r="E41503" s="1">
        <v>7519</v>
      </c>
      <c r="I41503" t="s">
        <v>5824</v>
      </c>
      <c r="J41503">
        <v>501</v>
      </c>
    </row>
    <row r="41504" spans="1:10" x14ac:dyDescent="0.3">
      <c r="A41504">
        <v>838029</v>
      </c>
      <c r="B41504" t="s">
        <v>5826</v>
      </c>
      <c r="C41504" t="s">
        <v>47231</v>
      </c>
      <c r="D41504" t="s">
        <v>47542</v>
      </c>
      <c r="E41504" s="1">
        <v>5714</v>
      </c>
      <c r="I41504" t="s">
        <v>5824</v>
      </c>
      <c r="J41504">
        <v>115</v>
      </c>
    </row>
    <row r="41505" spans="1:10" x14ac:dyDescent="0.3">
      <c r="A41505">
        <v>838030</v>
      </c>
      <c r="B41505" t="s">
        <v>5826</v>
      </c>
      <c r="C41505" t="s">
        <v>47283</v>
      </c>
      <c r="D41505" t="s">
        <v>24000</v>
      </c>
      <c r="E41505" s="1">
        <v>2418</v>
      </c>
      <c r="I41505" t="s">
        <v>5824</v>
      </c>
      <c r="J41505" s="1">
        <v>3065</v>
      </c>
    </row>
    <row r="41506" spans="1:10" x14ac:dyDescent="0.3">
      <c r="A41506">
        <v>838031</v>
      </c>
      <c r="B41506" t="s">
        <v>5826</v>
      </c>
      <c r="C41506" t="s">
        <v>47191</v>
      </c>
      <c r="D41506" t="s">
        <v>24000</v>
      </c>
      <c r="E41506" s="1">
        <v>5215</v>
      </c>
      <c r="I41506" t="s">
        <v>5824</v>
      </c>
      <c r="J41506">
        <v>65</v>
      </c>
    </row>
    <row r="41507" spans="1:10" x14ac:dyDescent="0.3">
      <c r="A41507">
        <v>838032</v>
      </c>
      <c r="B41507" t="s">
        <v>5826</v>
      </c>
      <c r="C41507" t="s">
        <v>2262</v>
      </c>
      <c r="D41507" t="s">
        <v>7316</v>
      </c>
      <c r="E41507" s="1">
        <v>7914</v>
      </c>
      <c r="I41507" t="s">
        <v>5824</v>
      </c>
      <c r="J41507" s="1">
        <v>1087</v>
      </c>
    </row>
    <row r="41508" spans="1:10" x14ac:dyDescent="0.3">
      <c r="A41508">
        <v>838033</v>
      </c>
      <c r="B41508" t="s">
        <v>5826</v>
      </c>
      <c r="C41508" t="s">
        <v>3290</v>
      </c>
      <c r="D41508" t="s">
        <v>7227</v>
      </c>
      <c r="E41508" s="1">
        <v>6237</v>
      </c>
      <c r="I41508" t="s">
        <v>5824</v>
      </c>
      <c r="J41508" s="1">
        <v>6568</v>
      </c>
    </row>
    <row r="41509" spans="1:10" x14ac:dyDescent="0.3">
      <c r="A41509">
        <v>838034</v>
      </c>
      <c r="B41509" t="s">
        <v>5826</v>
      </c>
      <c r="C41509" t="s">
        <v>3290</v>
      </c>
      <c r="D41509" t="s">
        <v>7227</v>
      </c>
      <c r="E41509" s="1">
        <v>12503</v>
      </c>
      <c r="I41509" t="s">
        <v>5824</v>
      </c>
      <c r="J41509" s="1">
        <v>4072</v>
      </c>
    </row>
    <row r="41510" spans="1:10" x14ac:dyDescent="0.3">
      <c r="A41510">
        <v>838035</v>
      </c>
      <c r="B41510" t="s">
        <v>5826</v>
      </c>
      <c r="C41510" t="s">
        <v>3290</v>
      </c>
      <c r="D41510" t="s">
        <v>48226</v>
      </c>
      <c r="E41510" s="1">
        <v>2913</v>
      </c>
      <c r="I41510" t="s">
        <v>5824</v>
      </c>
      <c r="J41510" s="1">
        <v>1321</v>
      </c>
    </row>
    <row r="41511" spans="1:10" x14ac:dyDescent="0.3">
      <c r="A41511">
        <v>838036</v>
      </c>
      <c r="B41511" t="s">
        <v>5826</v>
      </c>
      <c r="C41511" t="s">
        <v>5180</v>
      </c>
      <c r="D41511" t="s">
        <v>47150</v>
      </c>
      <c r="E41511" s="1">
        <v>6755</v>
      </c>
      <c r="I41511" t="s">
        <v>5824</v>
      </c>
      <c r="J41511">
        <v>284</v>
      </c>
    </row>
    <row r="41512" spans="1:10" x14ac:dyDescent="0.3">
      <c r="A41512">
        <v>838037</v>
      </c>
      <c r="B41512" t="s">
        <v>5826</v>
      </c>
      <c r="C41512" t="s">
        <v>47228</v>
      </c>
      <c r="D41512" t="s">
        <v>8032</v>
      </c>
      <c r="E41512" s="1">
        <v>1784</v>
      </c>
      <c r="I41512" t="s">
        <v>5824</v>
      </c>
      <c r="J41512">
        <v>567</v>
      </c>
    </row>
    <row r="41513" spans="1:10" x14ac:dyDescent="0.3">
      <c r="A41513">
        <v>838039</v>
      </c>
      <c r="B41513" t="s">
        <v>5826</v>
      </c>
      <c r="C41513" t="s">
        <v>47295</v>
      </c>
      <c r="D41513" t="s">
        <v>48060</v>
      </c>
      <c r="E41513" s="1">
        <v>1047</v>
      </c>
      <c r="I41513" t="s">
        <v>5824</v>
      </c>
      <c r="J41513">
        <v>381</v>
      </c>
    </row>
    <row r="41514" spans="1:10" x14ac:dyDescent="0.3">
      <c r="A41514">
        <v>838040</v>
      </c>
      <c r="B41514" t="s">
        <v>5826</v>
      </c>
      <c r="C41514" t="s">
        <v>5180</v>
      </c>
      <c r="D41514" t="s">
        <v>48060</v>
      </c>
      <c r="E41514">
        <v>819</v>
      </c>
      <c r="I41514" t="s">
        <v>5824</v>
      </c>
      <c r="J41514">
        <v>339</v>
      </c>
    </row>
    <row r="41515" spans="1:10" x14ac:dyDescent="0.3">
      <c r="A41515">
        <v>838041</v>
      </c>
      <c r="B41515" t="s">
        <v>5826</v>
      </c>
      <c r="C41515" t="s">
        <v>47231</v>
      </c>
      <c r="D41515" t="s">
        <v>48115</v>
      </c>
      <c r="E41515" s="1">
        <v>1634</v>
      </c>
      <c r="I41515" t="s">
        <v>5824</v>
      </c>
      <c r="J41515">
        <v>804</v>
      </c>
    </row>
    <row r="41516" spans="1:10" x14ac:dyDescent="0.3">
      <c r="A41516">
        <v>838042</v>
      </c>
      <c r="B41516" t="s">
        <v>5826</v>
      </c>
      <c r="C41516" t="s">
        <v>47341</v>
      </c>
      <c r="D41516" t="s">
        <v>48115</v>
      </c>
      <c r="E41516" s="1">
        <v>1092</v>
      </c>
      <c r="I41516" t="s">
        <v>5824</v>
      </c>
      <c r="J41516" s="1">
        <v>2600</v>
      </c>
    </row>
    <row r="41517" spans="1:10" x14ac:dyDescent="0.3">
      <c r="A41517">
        <v>838044</v>
      </c>
      <c r="B41517" t="s">
        <v>5826</v>
      </c>
      <c r="C41517" t="s">
        <v>5814</v>
      </c>
      <c r="D41517" t="s">
        <v>48130</v>
      </c>
      <c r="E41517" s="1">
        <v>3928</v>
      </c>
      <c r="I41517" t="s">
        <v>5824</v>
      </c>
      <c r="J41517">
        <v>292</v>
      </c>
    </row>
    <row r="41518" spans="1:10" x14ac:dyDescent="0.3">
      <c r="A41518">
        <v>838045</v>
      </c>
      <c r="B41518" t="s">
        <v>5826</v>
      </c>
      <c r="C41518" t="s">
        <v>5814</v>
      </c>
      <c r="D41518" t="s">
        <v>48130</v>
      </c>
      <c r="E41518" s="1">
        <v>4306</v>
      </c>
      <c r="I41518" t="s">
        <v>5824</v>
      </c>
      <c r="J41518">
        <v>344</v>
      </c>
    </row>
    <row r="41519" spans="1:10" x14ac:dyDescent="0.3">
      <c r="A41519">
        <v>838047</v>
      </c>
      <c r="B41519" t="s">
        <v>5826</v>
      </c>
      <c r="C41519" t="s">
        <v>5814</v>
      </c>
      <c r="D41519" t="s">
        <v>47401</v>
      </c>
      <c r="E41519" s="1">
        <v>6434</v>
      </c>
      <c r="I41519" t="s">
        <v>5824</v>
      </c>
      <c r="J41519">
        <v>174</v>
      </c>
    </row>
    <row r="41520" spans="1:10" x14ac:dyDescent="0.3">
      <c r="A41520">
        <v>838048</v>
      </c>
      <c r="B41520" t="s">
        <v>5826</v>
      </c>
      <c r="C41520" t="s">
        <v>47168</v>
      </c>
      <c r="D41520" t="s">
        <v>48230</v>
      </c>
      <c r="E41520" s="1">
        <v>2723</v>
      </c>
      <c r="I41520" t="s">
        <v>5824</v>
      </c>
      <c r="J41520" s="1">
        <v>1194</v>
      </c>
    </row>
    <row r="41521" spans="1:10" x14ac:dyDescent="0.3">
      <c r="A41521">
        <v>838049</v>
      </c>
      <c r="B41521" t="s">
        <v>5826</v>
      </c>
      <c r="C41521" t="s">
        <v>1516</v>
      </c>
      <c r="D41521" t="s">
        <v>48230</v>
      </c>
      <c r="E41521" s="1">
        <v>3326</v>
      </c>
      <c r="I41521" t="s">
        <v>5824</v>
      </c>
      <c r="J41521" s="1">
        <v>3246</v>
      </c>
    </row>
    <row r="41522" spans="1:10" x14ac:dyDescent="0.3">
      <c r="A41522">
        <v>838050</v>
      </c>
      <c r="B41522" t="s">
        <v>5826</v>
      </c>
      <c r="C41522" t="s">
        <v>1516</v>
      </c>
      <c r="D41522" t="s">
        <v>48230</v>
      </c>
      <c r="E41522" s="1">
        <v>4196</v>
      </c>
      <c r="I41522" t="s">
        <v>5824</v>
      </c>
      <c r="J41522" s="1">
        <v>1570</v>
      </c>
    </row>
    <row r="41523" spans="1:10" x14ac:dyDescent="0.3">
      <c r="A41523">
        <v>838051</v>
      </c>
      <c r="B41523" t="s">
        <v>5826</v>
      </c>
      <c r="C41523" t="s">
        <v>2262</v>
      </c>
      <c r="D41523" t="s">
        <v>48231</v>
      </c>
      <c r="E41523" s="1">
        <v>4638</v>
      </c>
      <c r="I41523" t="s">
        <v>5824</v>
      </c>
      <c r="J41523">
        <v>440</v>
      </c>
    </row>
    <row r="41524" spans="1:10" x14ac:dyDescent="0.3">
      <c r="A41524">
        <v>838052</v>
      </c>
      <c r="B41524" t="s">
        <v>5826</v>
      </c>
      <c r="C41524" t="s">
        <v>47283</v>
      </c>
      <c r="D41524" t="s">
        <v>48094</v>
      </c>
      <c r="E41524">
        <v>995</v>
      </c>
      <c r="I41524" t="s">
        <v>5824</v>
      </c>
      <c r="J41524">
        <v>681</v>
      </c>
    </row>
    <row r="41525" spans="1:10" x14ac:dyDescent="0.3">
      <c r="A41525">
        <v>838054</v>
      </c>
      <c r="B41525" t="s">
        <v>5826</v>
      </c>
      <c r="C41525" t="s">
        <v>4257</v>
      </c>
      <c r="D41525" t="s">
        <v>48232</v>
      </c>
      <c r="E41525" s="1">
        <v>7510</v>
      </c>
      <c r="I41525" t="s">
        <v>5824</v>
      </c>
      <c r="J41525">
        <v>104</v>
      </c>
    </row>
    <row r="41526" spans="1:10" x14ac:dyDescent="0.3">
      <c r="A41526">
        <v>838055</v>
      </c>
      <c r="B41526" t="s">
        <v>5826</v>
      </c>
      <c r="C41526" t="s">
        <v>4257</v>
      </c>
      <c r="D41526" t="s">
        <v>48232</v>
      </c>
      <c r="E41526" s="1">
        <v>6458</v>
      </c>
      <c r="I41526" t="s">
        <v>5824</v>
      </c>
      <c r="J41526" s="1">
        <v>1316</v>
      </c>
    </row>
    <row r="41527" spans="1:10" x14ac:dyDescent="0.3">
      <c r="A41527">
        <v>838056</v>
      </c>
      <c r="B41527" t="s">
        <v>5826</v>
      </c>
      <c r="C41527" t="s">
        <v>4257</v>
      </c>
      <c r="D41527" t="s">
        <v>16284</v>
      </c>
      <c r="E41527" s="1">
        <v>3620</v>
      </c>
      <c r="I41527" t="s">
        <v>5824</v>
      </c>
      <c r="J41527" s="1">
        <v>1362</v>
      </c>
    </row>
    <row r="41528" spans="1:10" x14ac:dyDescent="0.3">
      <c r="A41528">
        <v>838059</v>
      </c>
      <c r="B41528" t="s">
        <v>5826</v>
      </c>
      <c r="C41528" t="s">
        <v>2262</v>
      </c>
      <c r="D41528" t="s">
        <v>48078</v>
      </c>
      <c r="E41528" s="1">
        <v>3358</v>
      </c>
      <c r="I41528" t="s">
        <v>5824</v>
      </c>
      <c r="J41528" s="1">
        <v>1684</v>
      </c>
    </row>
    <row r="41529" spans="1:10" x14ac:dyDescent="0.3">
      <c r="A41529">
        <v>838060</v>
      </c>
      <c r="B41529" t="s">
        <v>5826</v>
      </c>
      <c r="C41529" t="s">
        <v>25589</v>
      </c>
      <c r="D41529" t="s">
        <v>15850</v>
      </c>
      <c r="E41529" s="1">
        <v>4737</v>
      </c>
      <c r="I41529" t="s">
        <v>5824</v>
      </c>
      <c r="J41529">
        <v>359</v>
      </c>
    </row>
    <row r="41530" spans="1:10" x14ac:dyDescent="0.3">
      <c r="A41530">
        <v>838062</v>
      </c>
      <c r="B41530" t="s">
        <v>5826</v>
      </c>
      <c r="C41530" t="s">
        <v>47168</v>
      </c>
      <c r="D41530" t="s">
        <v>14185</v>
      </c>
      <c r="E41530" s="1">
        <v>4776</v>
      </c>
      <c r="I41530" t="s">
        <v>5824</v>
      </c>
      <c r="J41530">
        <v>974</v>
      </c>
    </row>
    <row r="41531" spans="1:10" x14ac:dyDescent="0.3">
      <c r="A41531">
        <v>838063</v>
      </c>
      <c r="B41531" t="s">
        <v>5826</v>
      </c>
      <c r="C41531" t="s">
        <v>1516</v>
      </c>
      <c r="D41531" t="s">
        <v>14185</v>
      </c>
      <c r="E41531" s="1">
        <v>3317</v>
      </c>
      <c r="I41531" t="s">
        <v>5824</v>
      </c>
      <c r="J41531" s="1">
        <v>1516</v>
      </c>
    </row>
    <row r="41532" spans="1:10" x14ac:dyDescent="0.3">
      <c r="A41532">
        <v>838064</v>
      </c>
      <c r="B41532" t="s">
        <v>5826</v>
      </c>
      <c r="C41532" t="s">
        <v>1516</v>
      </c>
      <c r="D41532" t="s">
        <v>14185</v>
      </c>
      <c r="E41532" s="1">
        <v>3885</v>
      </c>
      <c r="I41532" t="s">
        <v>5824</v>
      </c>
      <c r="J41532">
        <v>469</v>
      </c>
    </row>
    <row r="41533" spans="1:10" x14ac:dyDescent="0.3">
      <c r="A41533">
        <v>838065</v>
      </c>
      <c r="B41533" t="s">
        <v>5826</v>
      </c>
      <c r="C41533" t="s">
        <v>5180</v>
      </c>
      <c r="D41533" t="s">
        <v>15151</v>
      </c>
      <c r="E41533" s="1">
        <v>2115</v>
      </c>
      <c r="I41533" t="s">
        <v>5824</v>
      </c>
      <c r="J41533">
        <v>902</v>
      </c>
    </row>
    <row r="41534" spans="1:10" x14ac:dyDescent="0.3">
      <c r="A41534">
        <v>838066</v>
      </c>
      <c r="B41534" t="s">
        <v>5826</v>
      </c>
      <c r="C41534" t="s">
        <v>47325</v>
      </c>
      <c r="D41534" t="s">
        <v>48238</v>
      </c>
      <c r="E41534" s="1">
        <v>2221</v>
      </c>
      <c r="I41534" t="s">
        <v>5824</v>
      </c>
      <c r="J41534">
        <v>492</v>
      </c>
    </row>
    <row r="41535" spans="1:10" x14ac:dyDescent="0.3">
      <c r="A41535">
        <v>838067</v>
      </c>
      <c r="B41535" t="s">
        <v>5826</v>
      </c>
      <c r="C41535" t="s">
        <v>358</v>
      </c>
      <c r="D41535" t="s">
        <v>8032</v>
      </c>
      <c r="E41535" s="1">
        <v>2597</v>
      </c>
      <c r="I41535" t="s">
        <v>5824</v>
      </c>
      <c r="J41535" s="1">
        <v>6512</v>
      </c>
    </row>
    <row r="41536" spans="1:10" x14ac:dyDescent="0.3">
      <c r="A41536">
        <v>838068</v>
      </c>
      <c r="B41536" t="s">
        <v>5826</v>
      </c>
      <c r="C41536" t="s">
        <v>1516</v>
      </c>
      <c r="D41536" t="s">
        <v>11642</v>
      </c>
      <c r="E41536" s="1">
        <v>2372</v>
      </c>
      <c r="I41536" t="s">
        <v>5824</v>
      </c>
      <c r="J41536" s="1">
        <v>1284</v>
      </c>
    </row>
    <row r="41537" spans="1:10" x14ac:dyDescent="0.3">
      <c r="A41537">
        <v>838070</v>
      </c>
      <c r="B41537" t="s">
        <v>5826</v>
      </c>
      <c r="C41537" t="s">
        <v>47177</v>
      </c>
      <c r="D41537" t="s">
        <v>48240</v>
      </c>
      <c r="E41537">
        <v>909</v>
      </c>
      <c r="I41537" t="s">
        <v>5824</v>
      </c>
      <c r="J41537" s="1">
        <v>1344</v>
      </c>
    </row>
    <row r="41538" spans="1:10" x14ac:dyDescent="0.3">
      <c r="A41538">
        <v>838071</v>
      </c>
      <c r="B41538" t="s">
        <v>5826</v>
      </c>
      <c r="C41538" t="s">
        <v>823</v>
      </c>
      <c r="D41538" t="s">
        <v>20552</v>
      </c>
      <c r="E41538">
        <v>486</v>
      </c>
      <c r="I41538" t="s">
        <v>5824</v>
      </c>
      <c r="J41538">
        <v>417</v>
      </c>
    </row>
    <row r="41539" spans="1:10" x14ac:dyDescent="0.3">
      <c r="A41539">
        <v>838072</v>
      </c>
      <c r="B41539" t="s">
        <v>5826</v>
      </c>
      <c r="C41539" t="s">
        <v>5764</v>
      </c>
      <c r="D41539" t="s">
        <v>18936</v>
      </c>
      <c r="E41539" s="1">
        <v>4435</v>
      </c>
      <c r="I41539" t="s">
        <v>5824</v>
      </c>
      <c r="J41539" s="1">
        <v>3653</v>
      </c>
    </row>
    <row r="41540" spans="1:10" x14ac:dyDescent="0.3">
      <c r="A41540">
        <v>838073</v>
      </c>
      <c r="B41540" t="s">
        <v>5826</v>
      </c>
      <c r="C41540" t="s">
        <v>5764</v>
      </c>
      <c r="D41540" t="s">
        <v>18936</v>
      </c>
      <c r="E41540" s="1">
        <v>1933</v>
      </c>
      <c r="I41540" t="s">
        <v>5824</v>
      </c>
      <c r="J41540">
        <v>177</v>
      </c>
    </row>
    <row r="41541" spans="1:10" x14ac:dyDescent="0.3">
      <c r="A41541">
        <v>838074</v>
      </c>
      <c r="B41541" t="s">
        <v>5826</v>
      </c>
      <c r="C41541" t="s">
        <v>47341</v>
      </c>
      <c r="D41541" t="s">
        <v>18936</v>
      </c>
      <c r="E41541" s="1">
        <v>1870</v>
      </c>
      <c r="I41541" t="s">
        <v>5824</v>
      </c>
      <c r="J41541" s="1">
        <v>2494</v>
      </c>
    </row>
    <row r="41542" spans="1:10" x14ac:dyDescent="0.3">
      <c r="A41542">
        <v>838075</v>
      </c>
      <c r="B41542" t="s">
        <v>5826</v>
      </c>
      <c r="C41542" t="s">
        <v>47283</v>
      </c>
      <c r="D41542" t="s">
        <v>42555</v>
      </c>
      <c r="E41542">
        <v>349</v>
      </c>
      <c r="I41542" t="s">
        <v>5824</v>
      </c>
      <c r="J41542">
        <v>0</v>
      </c>
    </row>
    <row r="41543" spans="1:10" x14ac:dyDescent="0.3">
      <c r="A41543">
        <v>838076</v>
      </c>
      <c r="B41543" t="s">
        <v>5826</v>
      </c>
      <c r="C41543" t="s">
        <v>47191</v>
      </c>
      <c r="D41543" t="s">
        <v>8032</v>
      </c>
      <c r="E41543" s="1">
        <v>2860</v>
      </c>
      <c r="I41543" t="s">
        <v>5824</v>
      </c>
      <c r="J41543" s="1">
        <v>1046</v>
      </c>
    </row>
    <row r="41544" spans="1:10" x14ac:dyDescent="0.3">
      <c r="A41544">
        <v>838079</v>
      </c>
      <c r="B41544" t="s">
        <v>5826</v>
      </c>
      <c r="C41544" t="s">
        <v>5814</v>
      </c>
      <c r="D41544" t="s">
        <v>47407</v>
      </c>
      <c r="E41544" s="1">
        <v>10380</v>
      </c>
      <c r="I41544" t="s">
        <v>5824</v>
      </c>
      <c r="J41544" s="1">
        <v>2751</v>
      </c>
    </row>
    <row r="41545" spans="1:10" x14ac:dyDescent="0.3">
      <c r="A41545">
        <v>838080</v>
      </c>
      <c r="B41545" t="s">
        <v>5826</v>
      </c>
      <c r="C41545" t="s">
        <v>2262</v>
      </c>
      <c r="D41545" t="s">
        <v>48244</v>
      </c>
      <c r="E41545" s="1">
        <v>2866</v>
      </c>
      <c r="I41545" t="s">
        <v>5824</v>
      </c>
      <c r="J41545" s="1">
        <v>1823</v>
      </c>
    </row>
    <row r="41546" spans="1:10" x14ac:dyDescent="0.3">
      <c r="A41546">
        <v>838081</v>
      </c>
      <c r="B41546" t="s">
        <v>5826</v>
      </c>
      <c r="C41546" t="s">
        <v>25589</v>
      </c>
      <c r="D41546" t="s">
        <v>9159</v>
      </c>
      <c r="E41546" s="1">
        <v>3651</v>
      </c>
      <c r="I41546" t="s">
        <v>5824</v>
      </c>
      <c r="J41546">
        <v>748</v>
      </c>
    </row>
    <row r="41547" spans="1:10" x14ac:dyDescent="0.3">
      <c r="A41547">
        <v>838083</v>
      </c>
      <c r="B41547" t="s">
        <v>5826</v>
      </c>
      <c r="C41547" t="s">
        <v>358</v>
      </c>
      <c r="D41547" t="s">
        <v>11077</v>
      </c>
      <c r="E41547" s="1">
        <v>2304</v>
      </c>
      <c r="I41547" t="s">
        <v>5824</v>
      </c>
      <c r="J41547" s="1">
        <v>1633</v>
      </c>
    </row>
    <row r="41548" spans="1:10" x14ac:dyDescent="0.3">
      <c r="A41548">
        <v>838085</v>
      </c>
      <c r="B41548" t="s">
        <v>5826</v>
      </c>
      <c r="C41548" t="s">
        <v>47219</v>
      </c>
      <c r="D41548" t="s">
        <v>18936</v>
      </c>
      <c r="E41548" s="1">
        <v>2326</v>
      </c>
      <c r="I41548" t="s">
        <v>5824</v>
      </c>
      <c r="J41548">
        <v>566</v>
      </c>
    </row>
    <row r="41549" spans="1:10" x14ac:dyDescent="0.3">
      <c r="A41549">
        <v>838086</v>
      </c>
      <c r="B41549" t="s">
        <v>5826</v>
      </c>
      <c r="C41549" t="s">
        <v>5814</v>
      </c>
      <c r="D41549" t="s">
        <v>18936</v>
      </c>
      <c r="E41549" s="1">
        <v>2691</v>
      </c>
      <c r="I41549" t="s">
        <v>5824</v>
      </c>
      <c r="J41549" s="1">
        <v>8420</v>
      </c>
    </row>
    <row r="41550" spans="1:10" x14ac:dyDescent="0.3">
      <c r="A41550">
        <v>838087</v>
      </c>
      <c r="B41550" t="s">
        <v>5826</v>
      </c>
      <c r="C41550" t="s">
        <v>5814</v>
      </c>
      <c r="D41550" t="s">
        <v>31173</v>
      </c>
      <c r="E41550" s="1">
        <v>1866</v>
      </c>
      <c r="I41550" t="s">
        <v>5824</v>
      </c>
      <c r="J41550" s="1">
        <v>4326</v>
      </c>
    </row>
    <row r="41551" spans="1:10" x14ac:dyDescent="0.3">
      <c r="A41551">
        <v>838088</v>
      </c>
      <c r="B41551" t="s">
        <v>5826</v>
      </c>
      <c r="C41551" t="s">
        <v>823</v>
      </c>
      <c r="D41551" t="s">
        <v>31173</v>
      </c>
      <c r="E41551" s="1">
        <v>1515</v>
      </c>
      <c r="I41551" t="s">
        <v>5824</v>
      </c>
      <c r="J41551" s="1">
        <v>4055</v>
      </c>
    </row>
    <row r="41552" spans="1:10" x14ac:dyDescent="0.3">
      <c r="A41552">
        <v>838089</v>
      </c>
      <c r="B41552" t="s">
        <v>5826</v>
      </c>
      <c r="C41552" t="s">
        <v>823</v>
      </c>
      <c r="D41552" t="s">
        <v>8451</v>
      </c>
      <c r="E41552" s="1">
        <v>1795</v>
      </c>
      <c r="I41552" t="s">
        <v>5824</v>
      </c>
      <c r="J41552" s="1">
        <v>3036</v>
      </c>
    </row>
    <row r="41553" spans="1:10" x14ac:dyDescent="0.3">
      <c r="A41553">
        <v>838091</v>
      </c>
      <c r="B41553" t="s">
        <v>5826</v>
      </c>
      <c r="C41553" t="s">
        <v>3290</v>
      </c>
      <c r="D41553" t="s">
        <v>48049</v>
      </c>
      <c r="E41553" s="1">
        <v>3857</v>
      </c>
      <c r="I41553" t="s">
        <v>5824</v>
      </c>
      <c r="J41553" s="1">
        <v>1951</v>
      </c>
    </row>
    <row r="41554" spans="1:10" x14ac:dyDescent="0.3">
      <c r="A41554">
        <v>838092</v>
      </c>
      <c r="B41554" t="s">
        <v>5826</v>
      </c>
      <c r="C41554" t="s">
        <v>47231</v>
      </c>
      <c r="D41554" t="s">
        <v>48247</v>
      </c>
      <c r="E41554" s="1">
        <v>4486</v>
      </c>
      <c r="I41554" t="s">
        <v>5824</v>
      </c>
      <c r="J41554">
        <v>116</v>
      </c>
    </row>
    <row r="41555" spans="1:10" x14ac:dyDescent="0.3">
      <c r="A41555">
        <v>838093</v>
      </c>
      <c r="B41555" t="s">
        <v>5826</v>
      </c>
      <c r="C41555" t="s">
        <v>47231</v>
      </c>
      <c r="D41555" t="s">
        <v>48247</v>
      </c>
      <c r="E41555" s="1">
        <v>3059</v>
      </c>
      <c r="I41555" t="s">
        <v>5824</v>
      </c>
      <c r="J41555" s="1">
        <v>3652</v>
      </c>
    </row>
    <row r="41556" spans="1:10" x14ac:dyDescent="0.3">
      <c r="A41556">
        <v>838094</v>
      </c>
      <c r="B41556" t="s">
        <v>5826</v>
      </c>
      <c r="C41556" t="s">
        <v>47295</v>
      </c>
      <c r="D41556" t="s">
        <v>48247</v>
      </c>
      <c r="E41556" s="1">
        <v>2364</v>
      </c>
      <c r="I41556" t="s">
        <v>5824</v>
      </c>
      <c r="J41556" s="1">
        <v>2363</v>
      </c>
    </row>
    <row r="41557" spans="1:10" x14ac:dyDescent="0.3">
      <c r="A41557">
        <v>838095</v>
      </c>
      <c r="B41557" t="s">
        <v>5826</v>
      </c>
      <c r="C41557" t="s">
        <v>47295</v>
      </c>
      <c r="D41557" t="s">
        <v>48057</v>
      </c>
      <c r="E41557" s="1">
        <v>1840</v>
      </c>
      <c r="I41557" t="s">
        <v>5824</v>
      </c>
      <c r="J41557" s="1">
        <v>2946</v>
      </c>
    </row>
    <row r="41558" spans="1:10" x14ac:dyDescent="0.3">
      <c r="A41558">
        <v>838096</v>
      </c>
      <c r="B41558" t="s">
        <v>5826</v>
      </c>
      <c r="C41558" t="s">
        <v>47191</v>
      </c>
      <c r="D41558" t="s">
        <v>47271</v>
      </c>
      <c r="E41558" s="1">
        <v>1926</v>
      </c>
      <c r="I41558" t="s">
        <v>5824</v>
      </c>
      <c r="J41558" s="1">
        <v>4576</v>
      </c>
    </row>
    <row r="41559" spans="1:10" x14ac:dyDescent="0.3">
      <c r="A41559">
        <v>838097</v>
      </c>
      <c r="B41559" t="s">
        <v>5826</v>
      </c>
      <c r="C41559" t="s">
        <v>47231</v>
      </c>
      <c r="D41559" t="s">
        <v>47271</v>
      </c>
      <c r="E41559" s="1">
        <v>6394</v>
      </c>
      <c r="I41559" t="s">
        <v>5824</v>
      </c>
      <c r="J41559" s="1">
        <v>7414</v>
      </c>
    </row>
    <row r="41560" spans="1:10" x14ac:dyDescent="0.3">
      <c r="A41560">
        <v>838098</v>
      </c>
      <c r="B41560" t="s">
        <v>5826</v>
      </c>
      <c r="C41560" t="s">
        <v>47191</v>
      </c>
      <c r="D41560" t="s">
        <v>48142</v>
      </c>
      <c r="E41560" s="1">
        <v>4655</v>
      </c>
      <c r="I41560" t="s">
        <v>5824</v>
      </c>
      <c r="J41560" s="1">
        <v>2933</v>
      </c>
    </row>
    <row r="41561" spans="1:10" x14ac:dyDescent="0.3">
      <c r="A41561">
        <v>838100</v>
      </c>
      <c r="B41561" t="s">
        <v>5826</v>
      </c>
      <c r="C41561" t="s">
        <v>47168</v>
      </c>
      <c r="D41561" t="s">
        <v>48040</v>
      </c>
      <c r="E41561" s="1">
        <v>1079</v>
      </c>
      <c r="I41561" t="s">
        <v>5824</v>
      </c>
      <c r="J41561" s="1">
        <v>1855</v>
      </c>
    </row>
    <row r="41562" spans="1:10" x14ac:dyDescent="0.3">
      <c r="A41562">
        <v>838101</v>
      </c>
      <c r="B41562" t="s">
        <v>5826</v>
      </c>
      <c r="C41562" t="s">
        <v>47168</v>
      </c>
      <c r="D41562" t="s">
        <v>48040</v>
      </c>
      <c r="E41562" s="1">
        <v>2329</v>
      </c>
      <c r="I41562" t="s">
        <v>5824</v>
      </c>
      <c r="J41562" s="1">
        <v>4261</v>
      </c>
    </row>
    <row r="41563" spans="1:10" x14ac:dyDescent="0.3">
      <c r="A41563">
        <v>838102</v>
      </c>
      <c r="B41563" t="s">
        <v>5826</v>
      </c>
      <c r="C41563" t="s">
        <v>47168</v>
      </c>
      <c r="D41563" t="s">
        <v>48040</v>
      </c>
      <c r="E41563" s="1">
        <v>2005</v>
      </c>
      <c r="I41563" t="s">
        <v>5824</v>
      </c>
      <c r="J41563" s="1">
        <v>3808</v>
      </c>
    </row>
    <row r="41564" spans="1:10" x14ac:dyDescent="0.3">
      <c r="A41564">
        <v>838105</v>
      </c>
      <c r="B41564" t="s">
        <v>5826</v>
      </c>
      <c r="C41564" t="s">
        <v>47177</v>
      </c>
      <c r="D41564" t="s">
        <v>48252</v>
      </c>
      <c r="E41564">
        <v>865</v>
      </c>
      <c r="I41564" t="s">
        <v>5824</v>
      </c>
      <c r="J41564" s="1">
        <v>6243</v>
      </c>
    </row>
    <row r="41565" spans="1:10" x14ac:dyDescent="0.3">
      <c r="A41565">
        <v>838106</v>
      </c>
      <c r="B41565" t="s">
        <v>5826</v>
      </c>
      <c r="C41565" t="s">
        <v>5180</v>
      </c>
      <c r="D41565" t="s">
        <v>48062</v>
      </c>
      <c r="E41565" s="1">
        <v>1357</v>
      </c>
      <c r="I41565" t="s">
        <v>5824</v>
      </c>
      <c r="J41565" s="1">
        <v>6132</v>
      </c>
    </row>
    <row r="41566" spans="1:10" x14ac:dyDescent="0.3">
      <c r="A41566">
        <v>838108</v>
      </c>
      <c r="B41566" t="s">
        <v>5826</v>
      </c>
      <c r="C41566" t="s">
        <v>47231</v>
      </c>
      <c r="D41566" t="s">
        <v>48089</v>
      </c>
      <c r="E41566">
        <v>558</v>
      </c>
      <c r="I41566" t="s">
        <v>5824</v>
      </c>
      <c r="J41566" s="1">
        <v>3280</v>
      </c>
    </row>
    <row r="41567" spans="1:10" x14ac:dyDescent="0.3">
      <c r="A41567">
        <v>838111</v>
      </c>
      <c r="B41567" t="s">
        <v>5826</v>
      </c>
      <c r="C41567" t="s">
        <v>47168</v>
      </c>
      <c r="D41567" t="s">
        <v>47411</v>
      </c>
      <c r="E41567" s="1">
        <v>1270</v>
      </c>
      <c r="I41567" t="s">
        <v>5824</v>
      </c>
      <c r="J41567" s="1">
        <v>1697</v>
      </c>
    </row>
    <row r="41568" spans="1:10" x14ac:dyDescent="0.3">
      <c r="A41568">
        <v>838113</v>
      </c>
      <c r="B41568" t="s">
        <v>5826</v>
      </c>
      <c r="C41568" t="s">
        <v>5764</v>
      </c>
      <c r="D41568" t="s">
        <v>48254</v>
      </c>
      <c r="E41568">
        <v>750</v>
      </c>
      <c r="I41568" t="s">
        <v>5824</v>
      </c>
      <c r="J41568">
        <v>364</v>
      </c>
    </row>
    <row r="41569" spans="1:10" x14ac:dyDescent="0.3">
      <c r="A41569">
        <v>838114</v>
      </c>
      <c r="B41569" t="s">
        <v>5826</v>
      </c>
      <c r="C41569" t="s">
        <v>47191</v>
      </c>
      <c r="D41569" t="s">
        <v>48255</v>
      </c>
      <c r="E41569" s="1">
        <v>2774</v>
      </c>
      <c r="I41569" t="s">
        <v>5824</v>
      </c>
      <c r="J41569">
        <v>656</v>
      </c>
    </row>
    <row r="41570" spans="1:10" x14ac:dyDescent="0.3">
      <c r="A41570">
        <v>838115</v>
      </c>
      <c r="B41570" t="s">
        <v>5826</v>
      </c>
      <c r="C41570" t="s">
        <v>47341</v>
      </c>
      <c r="D41570" t="s">
        <v>48256</v>
      </c>
      <c r="E41570">
        <v>557</v>
      </c>
      <c r="I41570" t="s">
        <v>5824</v>
      </c>
      <c r="J41570">
        <v>538</v>
      </c>
    </row>
    <row r="41571" spans="1:10" x14ac:dyDescent="0.3">
      <c r="A41571">
        <v>838116</v>
      </c>
      <c r="B41571" t="s">
        <v>5826</v>
      </c>
      <c r="C41571" t="s">
        <v>47228</v>
      </c>
      <c r="D41571" t="s">
        <v>48063</v>
      </c>
      <c r="E41571" s="1">
        <v>1498</v>
      </c>
      <c r="I41571" t="s">
        <v>5824</v>
      </c>
      <c r="J41571" s="1">
        <v>6559</v>
      </c>
    </row>
    <row r="41572" spans="1:10" x14ac:dyDescent="0.3">
      <c r="A41572">
        <v>838117</v>
      </c>
      <c r="B41572" t="s">
        <v>5826</v>
      </c>
      <c r="C41572" t="s">
        <v>47283</v>
      </c>
      <c r="D41572" t="s">
        <v>48257</v>
      </c>
      <c r="E41572">
        <v>493</v>
      </c>
      <c r="I41572" t="s">
        <v>5824</v>
      </c>
      <c r="J41572" s="1">
        <v>2284</v>
      </c>
    </row>
    <row r="41573" spans="1:10" x14ac:dyDescent="0.3">
      <c r="A41573">
        <v>838118</v>
      </c>
      <c r="B41573" t="s">
        <v>5826</v>
      </c>
      <c r="C41573" t="s">
        <v>47231</v>
      </c>
      <c r="D41573" t="s">
        <v>48202</v>
      </c>
      <c r="E41573" s="1">
        <v>6322</v>
      </c>
      <c r="I41573" t="s">
        <v>5824</v>
      </c>
      <c r="J41573" s="1">
        <v>2358</v>
      </c>
    </row>
    <row r="41574" spans="1:10" x14ac:dyDescent="0.3">
      <c r="A41574">
        <v>838119</v>
      </c>
      <c r="B41574" t="s">
        <v>5826</v>
      </c>
      <c r="C41574" t="s">
        <v>5814</v>
      </c>
      <c r="D41574" t="s">
        <v>48258</v>
      </c>
      <c r="E41574" s="1">
        <v>7281</v>
      </c>
      <c r="I41574" t="s">
        <v>5824</v>
      </c>
      <c r="J41574" s="1">
        <v>2041</v>
      </c>
    </row>
    <row r="41575" spans="1:10" x14ac:dyDescent="0.3">
      <c r="A41575">
        <v>838120</v>
      </c>
      <c r="B41575" t="s">
        <v>5826</v>
      </c>
      <c r="C41575" t="s">
        <v>823</v>
      </c>
      <c r="D41575" t="s">
        <v>48259</v>
      </c>
      <c r="E41575" s="1">
        <v>6437</v>
      </c>
      <c r="I41575" t="s">
        <v>5824</v>
      </c>
      <c r="J41575" s="1">
        <v>2165</v>
      </c>
    </row>
    <row r="41576" spans="1:10" x14ac:dyDescent="0.3">
      <c r="A41576">
        <v>838121</v>
      </c>
      <c r="B41576" t="s">
        <v>5826</v>
      </c>
      <c r="C41576" t="s">
        <v>1516</v>
      </c>
      <c r="D41576" t="s">
        <v>47688</v>
      </c>
      <c r="E41576" s="1">
        <v>1040</v>
      </c>
      <c r="I41576" t="s">
        <v>5824</v>
      </c>
      <c r="J41576" s="1">
        <v>2896</v>
      </c>
    </row>
    <row r="41577" spans="1:10" x14ac:dyDescent="0.3">
      <c r="A41577">
        <v>838122</v>
      </c>
      <c r="B41577" t="s">
        <v>5826</v>
      </c>
      <c r="C41577" t="s">
        <v>358</v>
      </c>
      <c r="D41577" t="s">
        <v>48040</v>
      </c>
      <c r="E41577" s="1">
        <v>3421</v>
      </c>
      <c r="I41577" t="s">
        <v>5824</v>
      </c>
      <c r="J41577" s="1">
        <v>4948</v>
      </c>
    </row>
    <row r="41578" spans="1:10" x14ac:dyDescent="0.3">
      <c r="A41578">
        <v>838127</v>
      </c>
      <c r="B41578" t="s">
        <v>5826</v>
      </c>
      <c r="C41578" t="s">
        <v>3450</v>
      </c>
      <c r="D41578" t="s">
        <v>7073</v>
      </c>
      <c r="E41578" s="1">
        <v>8458</v>
      </c>
      <c r="I41578" t="s">
        <v>5824</v>
      </c>
      <c r="J41578" s="1">
        <v>11358</v>
      </c>
    </row>
    <row r="41579" spans="1:10" x14ac:dyDescent="0.3">
      <c r="A41579">
        <v>838128</v>
      </c>
      <c r="B41579" t="s">
        <v>5826</v>
      </c>
      <c r="C41579" t="s">
        <v>3450</v>
      </c>
      <c r="D41579" t="s">
        <v>7073</v>
      </c>
      <c r="E41579" s="1">
        <v>8815</v>
      </c>
      <c r="I41579" t="s">
        <v>5824</v>
      </c>
      <c r="J41579">
        <v>0</v>
      </c>
    </row>
    <row r="41580" spans="1:10" x14ac:dyDescent="0.3">
      <c r="A41580">
        <v>838129</v>
      </c>
      <c r="B41580" t="s">
        <v>5826</v>
      </c>
      <c r="C41580" t="s">
        <v>47191</v>
      </c>
      <c r="D41580" t="s">
        <v>48189</v>
      </c>
      <c r="E41580" s="1">
        <v>1504</v>
      </c>
      <c r="I41580" t="s">
        <v>5824</v>
      </c>
      <c r="J41580">
        <v>0</v>
      </c>
    </row>
    <row r="41581" spans="1:10" x14ac:dyDescent="0.3">
      <c r="A41581">
        <v>838130</v>
      </c>
      <c r="B41581" t="s">
        <v>5826</v>
      </c>
      <c r="C41581" t="s">
        <v>5764</v>
      </c>
      <c r="D41581" t="s">
        <v>48189</v>
      </c>
      <c r="E41581" s="1">
        <v>1342</v>
      </c>
      <c r="I41581" t="s">
        <v>5824</v>
      </c>
      <c r="J41581" s="1">
        <v>4542</v>
      </c>
    </row>
    <row r="41582" spans="1:10" x14ac:dyDescent="0.3">
      <c r="A41582">
        <v>838131</v>
      </c>
      <c r="B41582" t="s">
        <v>5826</v>
      </c>
      <c r="C41582" t="s">
        <v>5814</v>
      </c>
      <c r="D41582" t="s">
        <v>48260</v>
      </c>
      <c r="E41582" s="1">
        <v>3688</v>
      </c>
      <c r="I41582" t="s">
        <v>5824</v>
      </c>
      <c r="J41582" s="1">
        <v>3283</v>
      </c>
    </row>
    <row r="41583" spans="1:10" x14ac:dyDescent="0.3">
      <c r="A41583">
        <v>838132</v>
      </c>
      <c r="B41583" t="s">
        <v>5826</v>
      </c>
      <c r="C41583" t="s">
        <v>47259</v>
      </c>
      <c r="D41583" t="s">
        <v>48261</v>
      </c>
      <c r="E41583" s="1">
        <v>8425</v>
      </c>
      <c r="I41583" t="s">
        <v>5824</v>
      </c>
      <c r="J41583" s="1">
        <v>1041</v>
      </c>
    </row>
    <row r="41584" spans="1:10" x14ac:dyDescent="0.3">
      <c r="A41584">
        <v>838133</v>
      </c>
      <c r="B41584" t="s">
        <v>5826</v>
      </c>
      <c r="C41584" t="s">
        <v>47259</v>
      </c>
      <c r="D41584" t="s">
        <v>48261</v>
      </c>
      <c r="E41584" s="1">
        <v>11296</v>
      </c>
      <c r="I41584" t="s">
        <v>5824</v>
      </c>
      <c r="J41584">
        <v>201</v>
      </c>
    </row>
    <row r="41585" spans="1:10" x14ac:dyDescent="0.3">
      <c r="A41585">
        <v>838134</v>
      </c>
      <c r="B41585" t="s">
        <v>5826</v>
      </c>
      <c r="C41585" t="s">
        <v>47341</v>
      </c>
      <c r="D41585" t="s">
        <v>18936</v>
      </c>
      <c r="E41585">
        <v>916</v>
      </c>
      <c r="I41585" t="s">
        <v>5824</v>
      </c>
      <c r="J41585">
        <v>616</v>
      </c>
    </row>
    <row r="41586" spans="1:10" x14ac:dyDescent="0.3">
      <c r="A41586">
        <v>838135</v>
      </c>
      <c r="B41586" t="s">
        <v>5826</v>
      </c>
      <c r="C41586" t="s">
        <v>48125</v>
      </c>
      <c r="D41586" t="s">
        <v>48124</v>
      </c>
      <c r="E41586" s="1">
        <v>1076</v>
      </c>
      <c r="I41586" t="s">
        <v>5824</v>
      </c>
      <c r="J41586" s="1">
        <v>1875</v>
      </c>
    </row>
    <row r="41587" spans="1:10" x14ac:dyDescent="0.3">
      <c r="A41587">
        <v>838137</v>
      </c>
      <c r="B41587" t="s">
        <v>5826</v>
      </c>
      <c r="C41587" t="s">
        <v>5180</v>
      </c>
      <c r="D41587" t="s">
        <v>48264</v>
      </c>
      <c r="E41587" s="1">
        <v>3685</v>
      </c>
      <c r="I41587" t="s">
        <v>5824</v>
      </c>
      <c r="J41587" s="1">
        <v>1289</v>
      </c>
    </row>
    <row r="41588" spans="1:10" x14ac:dyDescent="0.3">
      <c r="A41588">
        <v>838138</v>
      </c>
      <c r="B41588" t="s">
        <v>5826</v>
      </c>
      <c r="C41588" t="s">
        <v>47325</v>
      </c>
      <c r="D41588" t="s">
        <v>48265</v>
      </c>
      <c r="E41588" s="1">
        <v>3250</v>
      </c>
      <c r="I41588" t="s">
        <v>5824</v>
      </c>
      <c r="J41588" s="1">
        <v>1007</v>
      </c>
    </row>
    <row r="41589" spans="1:10" x14ac:dyDescent="0.3">
      <c r="A41589">
        <v>838139</v>
      </c>
      <c r="B41589" t="s">
        <v>5826</v>
      </c>
      <c r="C41589" t="s">
        <v>47231</v>
      </c>
      <c r="D41589" t="s">
        <v>48137</v>
      </c>
      <c r="E41589" s="1">
        <v>4462</v>
      </c>
      <c r="I41589" t="s">
        <v>5824</v>
      </c>
      <c r="J41589" s="1">
        <v>2587</v>
      </c>
    </row>
    <row r="41590" spans="1:10" x14ac:dyDescent="0.3">
      <c r="A41590">
        <v>838141</v>
      </c>
      <c r="B41590" t="s">
        <v>5826</v>
      </c>
      <c r="C41590" t="s">
        <v>3546</v>
      </c>
      <c r="D41590" t="s">
        <v>47404</v>
      </c>
      <c r="E41590" s="1">
        <v>14940</v>
      </c>
      <c r="I41590" t="s">
        <v>5824</v>
      </c>
      <c r="J41590" s="1">
        <v>1975</v>
      </c>
    </row>
    <row r="41591" spans="1:10" x14ac:dyDescent="0.3">
      <c r="A41591">
        <v>838142</v>
      </c>
      <c r="B41591" t="s">
        <v>5826</v>
      </c>
      <c r="C41591" t="s">
        <v>47191</v>
      </c>
      <c r="D41591" t="s">
        <v>47404</v>
      </c>
      <c r="E41591" s="1">
        <v>18804</v>
      </c>
      <c r="I41591" t="s">
        <v>5824</v>
      </c>
      <c r="J41591" s="1">
        <v>2734</v>
      </c>
    </row>
    <row r="41592" spans="1:10" x14ac:dyDescent="0.3">
      <c r="A41592">
        <v>838143</v>
      </c>
      <c r="B41592" t="s">
        <v>5826</v>
      </c>
      <c r="C41592" t="s">
        <v>47231</v>
      </c>
      <c r="D41592" t="s">
        <v>47404</v>
      </c>
      <c r="E41592" s="1">
        <v>13723</v>
      </c>
      <c r="I41592" t="s">
        <v>5824</v>
      </c>
      <c r="J41592" s="1">
        <v>1366</v>
      </c>
    </row>
    <row r="41593" spans="1:10" x14ac:dyDescent="0.3">
      <c r="A41593">
        <v>838145</v>
      </c>
      <c r="B41593" t="s">
        <v>5826</v>
      </c>
      <c r="C41593" t="s">
        <v>47231</v>
      </c>
      <c r="D41593" t="s">
        <v>47404</v>
      </c>
      <c r="E41593" s="1">
        <v>11161</v>
      </c>
      <c r="I41593" t="s">
        <v>5824</v>
      </c>
      <c r="J41593">
        <v>331</v>
      </c>
    </row>
    <row r="41594" spans="1:10" x14ac:dyDescent="0.3">
      <c r="A41594">
        <v>838146</v>
      </c>
      <c r="B41594" t="s">
        <v>5826</v>
      </c>
      <c r="C41594" t="s">
        <v>47231</v>
      </c>
      <c r="D41594" t="s">
        <v>47404</v>
      </c>
      <c r="E41594" s="1">
        <v>5416</v>
      </c>
      <c r="I41594" t="s">
        <v>5824</v>
      </c>
      <c r="J41594">
        <v>508</v>
      </c>
    </row>
    <row r="41595" spans="1:10" x14ac:dyDescent="0.3">
      <c r="A41595">
        <v>838148</v>
      </c>
      <c r="B41595" t="s">
        <v>5826</v>
      </c>
      <c r="C41595" t="s">
        <v>1516</v>
      </c>
      <c r="D41595" t="s">
        <v>48055</v>
      </c>
      <c r="E41595">
        <v>758</v>
      </c>
      <c r="I41595" t="s">
        <v>5824</v>
      </c>
      <c r="J41595">
        <v>755</v>
      </c>
    </row>
    <row r="41596" spans="1:10" x14ac:dyDescent="0.3">
      <c r="A41596">
        <v>838149</v>
      </c>
      <c r="B41596" t="s">
        <v>5826</v>
      </c>
      <c r="C41596" t="s">
        <v>3290</v>
      </c>
      <c r="D41596" t="s">
        <v>47416</v>
      </c>
      <c r="E41596" s="1">
        <v>1888</v>
      </c>
      <c r="I41596" t="s">
        <v>5824</v>
      </c>
      <c r="J41596" s="1">
        <v>3804</v>
      </c>
    </row>
    <row r="41597" spans="1:10" x14ac:dyDescent="0.3">
      <c r="A41597">
        <v>838150</v>
      </c>
      <c r="B41597" t="s">
        <v>5826</v>
      </c>
      <c r="C41597" t="s">
        <v>3290</v>
      </c>
      <c r="D41597" t="s">
        <v>41362</v>
      </c>
      <c r="E41597" s="1">
        <v>2036</v>
      </c>
      <c r="I41597" t="s">
        <v>5824</v>
      </c>
      <c r="J41597" s="1">
        <v>1143</v>
      </c>
    </row>
    <row r="41598" spans="1:10" x14ac:dyDescent="0.3">
      <c r="A41598">
        <v>838151</v>
      </c>
      <c r="B41598" t="s">
        <v>5826</v>
      </c>
      <c r="C41598" t="s">
        <v>358</v>
      </c>
      <c r="D41598" t="s">
        <v>47877</v>
      </c>
      <c r="E41598" s="1">
        <v>4758</v>
      </c>
      <c r="I41598" t="s">
        <v>5824</v>
      </c>
      <c r="J41598">
        <v>123</v>
      </c>
    </row>
    <row r="41599" spans="1:10" x14ac:dyDescent="0.3">
      <c r="A41599">
        <v>838152</v>
      </c>
      <c r="B41599" t="s">
        <v>5826</v>
      </c>
      <c r="C41599" t="s">
        <v>358</v>
      </c>
      <c r="D41599" t="s">
        <v>47877</v>
      </c>
      <c r="E41599" s="1">
        <v>4083</v>
      </c>
      <c r="I41599" t="s">
        <v>5824</v>
      </c>
      <c r="J41599">
        <v>481</v>
      </c>
    </row>
    <row r="41600" spans="1:10" x14ac:dyDescent="0.3">
      <c r="A41600">
        <v>838154</v>
      </c>
      <c r="B41600" t="s">
        <v>5826</v>
      </c>
      <c r="C41600" t="s">
        <v>47231</v>
      </c>
      <c r="D41600" t="s">
        <v>47877</v>
      </c>
      <c r="E41600" s="1">
        <v>7673</v>
      </c>
      <c r="I41600" t="s">
        <v>5824</v>
      </c>
      <c r="J41600" s="1">
        <v>2733</v>
      </c>
    </row>
    <row r="41601" spans="1:10" x14ac:dyDescent="0.3">
      <c r="A41601">
        <v>838156</v>
      </c>
      <c r="B41601" t="s">
        <v>5826</v>
      </c>
      <c r="C41601" t="s">
        <v>2262</v>
      </c>
      <c r="D41601" t="s">
        <v>48132</v>
      </c>
      <c r="E41601" s="1">
        <v>1627</v>
      </c>
      <c r="I41601" t="s">
        <v>5824</v>
      </c>
      <c r="J41601">
        <v>271</v>
      </c>
    </row>
    <row r="41602" spans="1:10" x14ac:dyDescent="0.3">
      <c r="A41602">
        <v>838157</v>
      </c>
      <c r="B41602" t="s">
        <v>5826</v>
      </c>
      <c r="C41602" t="s">
        <v>47259</v>
      </c>
      <c r="D41602" t="s">
        <v>47462</v>
      </c>
      <c r="E41602" s="1">
        <v>1516</v>
      </c>
      <c r="I41602" t="s">
        <v>5824</v>
      </c>
      <c r="J41602">
        <v>407</v>
      </c>
    </row>
    <row r="41603" spans="1:10" x14ac:dyDescent="0.3">
      <c r="A41603">
        <v>838158</v>
      </c>
      <c r="B41603" t="s">
        <v>5826</v>
      </c>
      <c r="C41603" t="s">
        <v>5180</v>
      </c>
      <c r="D41603" t="s">
        <v>48269</v>
      </c>
      <c r="E41603" s="1">
        <v>2928</v>
      </c>
      <c r="I41603" t="s">
        <v>5824</v>
      </c>
      <c r="J41603" s="1">
        <v>2709</v>
      </c>
    </row>
    <row r="41604" spans="1:10" x14ac:dyDescent="0.3">
      <c r="A41604">
        <v>838160</v>
      </c>
      <c r="B41604" t="s">
        <v>5826</v>
      </c>
      <c r="C41604" t="s">
        <v>4257</v>
      </c>
      <c r="D41604" t="s">
        <v>48126</v>
      </c>
      <c r="E41604" s="1">
        <v>2447</v>
      </c>
      <c r="I41604" t="s">
        <v>5824</v>
      </c>
      <c r="J41604">
        <v>66</v>
      </c>
    </row>
    <row r="41605" spans="1:10" x14ac:dyDescent="0.3">
      <c r="A41605">
        <v>838161</v>
      </c>
      <c r="B41605" t="s">
        <v>5826</v>
      </c>
      <c r="C41605" t="s">
        <v>2262</v>
      </c>
      <c r="D41605" t="s">
        <v>48270</v>
      </c>
      <c r="E41605">
        <v>896</v>
      </c>
      <c r="I41605" t="s">
        <v>5824</v>
      </c>
      <c r="J41605">
        <v>378</v>
      </c>
    </row>
    <row r="41606" spans="1:10" x14ac:dyDescent="0.3">
      <c r="A41606">
        <v>838163</v>
      </c>
      <c r="B41606" t="s">
        <v>5826</v>
      </c>
      <c r="C41606" t="s">
        <v>47341</v>
      </c>
      <c r="D41606" t="s">
        <v>34467</v>
      </c>
      <c r="E41606">
        <v>907</v>
      </c>
      <c r="I41606" t="s">
        <v>5824</v>
      </c>
      <c r="J41606">
        <v>786</v>
      </c>
    </row>
    <row r="41607" spans="1:10" x14ac:dyDescent="0.3">
      <c r="A41607">
        <v>838164</v>
      </c>
      <c r="B41607" t="s">
        <v>5826</v>
      </c>
      <c r="C41607" t="s">
        <v>48125</v>
      </c>
      <c r="D41607" t="s">
        <v>34467</v>
      </c>
      <c r="E41607" s="1">
        <v>1409</v>
      </c>
      <c r="I41607" t="s">
        <v>5824</v>
      </c>
      <c r="J41607">
        <v>693</v>
      </c>
    </row>
    <row r="41608" spans="1:10" x14ac:dyDescent="0.3">
      <c r="A41608">
        <v>838165</v>
      </c>
      <c r="B41608" t="s">
        <v>5826</v>
      </c>
      <c r="C41608" t="s">
        <v>5814</v>
      </c>
      <c r="D41608" t="s">
        <v>48273</v>
      </c>
      <c r="E41608" s="1">
        <v>2129</v>
      </c>
      <c r="I41608" t="s">
        <v>5824</v>
      </c>
      <c r="J41608" s="1">
        <v>2249</v>
      </c>
    </row>
    <row r="41609" spans="1:10" x14ac:dyDescent="0.3">
      <c r="A41609">
        <v>838166</v>
      </c>
      <c r="B41609" t="s">
        <v>5826</v>
      </c>
      <c r="C41609" t="s">
        <v>5814</v>
      </c>
      <c r="D41609" t="s">
        <v>48274</v>
      </c>
      <c r="E41609" s="1">
        <v>2451</v>
      </c>
      <c r="I41609" t="s">
        <v>5824</v>
      </c>
      <c r="J41609">
        <v>0</v>
      </c>
    </row>
    <row r="41610" spans="1:10" x14ac:dyDescent="0.3">
      <c r="A41610">
        <v>838167</v>
      </c>
      <c r="B41610" t="s">
        <v>5826</v>
      </c>
      <c r="C41610" t="s">
        <v>5814</v>
      </c>
      <c r="D41610" t="s">
        <v>48274</v>
      </c>
      <c r="E41610" s="1">
        <v>1725</v>
      </c>
      <c r="I41610" t="s">
        <v>5824</v>
      </c>
      <c r="J41610">
        <v>154</v>
      </c>
    </row>
    <row r="41611" spans="1:10" x14ac:dyDescent="0.3">
      <c r="A41611">
        <v>838168</v>
      </c>
      <c r="B41611" t="s">
        <v>5826</v>
      </c>
      <c r="C41611" t="s">
        <v>47231</v>
      </c>
      <c r="D41611" t="s">
        <v>47819</v>
      </c>
      <c r="E41611" s="1">
        <v>7490</v>
      </c>
      <c r="I41611" t="s">
        <v>5824</v>
      </c>
      <c r="J41611">
        <v>819</v>
      </c>
    </row>
    <row r="41612" spans="1:10" x14ac:dyDescent="0.3">
      <c r="A41612">
        <v>838169</v>
      </c>
      <c r="B41612" t="s">
        <v>5826</v>
      </c>
      <c r="C41612" t="s">
        <v>47191</v>
      </c>
      <c r="D41612" t="s">
        <v>46255</v>
      </c>
      <c r="E41612" s="1">
        <v>1587</v>
      </c>
      <c r="I41612" t="s">
        <v>5824</v>
      </c>
      <c r="J41612" s="1">
        <v>1384</v>
      </c>
    </row>
    <row r="41613" spans="1:10" x14ac:dyDescent="0.3">
      <c r="A41613">
        <v>838171</v>
      </c>
      <c r="B41613" t="s">
        <v>5826</v>
      </c>
      <c r="C41613" t="s">
        <v>47191</v>
      </c>
      <c r="D41613" t="s">
        <v>46255</v>
      </c>
      <c r="E41613" s="1">
        <v>1171</v>
      </c>
      <c r="I41613" t="s">
        <v>5824</v>
      </c>
      <c r="J41613" s="1">
        <v>3314</v>
      </c>
    </row>
    <row r="41614" spans="1:10" x14ac:dyDescent="0.3">
      <c r="A41614">
        <v>838172</v>
      </c>
      <c r="B41614" t="s">
        <v>5826</v>
      </c>
      <c r="C41614" t="s">
        <v>5764</v>
      </c>
      <c r="D41614" t="s">
        <v>47721</v>
      </c>
      <c r="E41614">
        <v>494</v>
      </c>
      <c r="I41614" t="s">
        <v>5824</v>
      </c>
      <c r="J41614">
        <v>347</v>
      </c>
    </row>
    <row r="41615" spans="1:10" x14ac:dyDescent="0.3">
      <c r="A41615">
        <v>838173</v>
      </c>
      <c r="B41615" t="s">
        <v>5826</v>
      </c>
      <c r="C41615" t="s">
        <v>47341</v>
      </c>
      <c r="D41615" t="s">
        <v>48275</v>
      </c>
      <c r="E41615" s="1">
        <v>1483</v>
      </c>
      <c r="I41615" t="s">
        <v>5824</v>
      </c>
      <c r="J41615">
        <v>553</v>
      </c>
    </row>
    <row r="41616" spans="1:10" x14ac:dyDescent="0.3">
      <c r="A41616">
        <v>838174</v>
      </c>
      <c r="B41616" t="s">
        <v>5826</v>
      </c>
      <c r="C41616" t="s">
        <v>823</v>
      </c>
      <c r="D41616" t="s">
        <v>48276</v>
      </c>
      <c r="E41616" s="1">
        <v>4590</v>
      </c>
      <c r="I41616" t="s">
        <v>5824</v>
      </c>
      <c r="J41616">
        <v>684</v>
      </c>
    </row>
    <row r="41617" spans="1:10" x14ac:dyDescent="0.3">
      <c r="A41617">
        <v>838175</v>
      </c>
      <c r="B41617" t="s">
        <v>5826</v>
      </c>
      <c r="C41617" t="s">
        <v>47231</v>
      </c>
      <c r="D41617" t="s">
        <v>7134</v>
      </c>
      <c r="E41617" s="1">
        <v>6377</v>
      </c>
      <c r="I41617" t="s">
        <v>5824</v>
      </c>
      <c r="J41617" s="1">
        <v>1796</v>
      </c>
    </row>
    <row r="41618" spans="1:10" x14ac:dyDescent="0.3">
      <c r="A41618">
        <v>838176</v>
      </c>
      <c r="B41618" t="s">
        <v>5826</v>
      </c>
      <c r="C41618" t="s">
        <v>47231</v>
      </c>
      <c r="D41618" t="s">
        <v>7134</v>
      </c>
      <c r="E41618" s="1">
        <v>5926</v>
      </c>
      <c r="I41618" t="s">
        <v>5824</v>
      </c>
      <c r="J41618">
        <v>980</v>
      </c>
    </row>
    <row r="41619" spans="1:10" x14ac:dyDescent="0.3">
      <c r="A41619">
        <v>838177</v>
      </c>
      <c r="B41619" t="s">
        <v>5826</v>
      </c>
      <c r="C41619" t="s">
        <v>5180</v>
      </c>
      <c r="D41619" t="s">
        <v>47503</v>
      </c>
      <c r="E41619" s="1">
        <v>9849</v>
      </c>
      <c r="I41619" t="s">
        <v>5824</v>
      </c>
      <c r="J41619" s="1">
        <v>3791</v>
      </c>
    </row>
    <row r="41620" spans="1:10" x14ac:dyDescent="0.3">
      <c r="A41620">
        <v>838178</v>
      </c>
      <c r="B41620" t="s">
        <v>5826</v>
      </c>
      <c r="C41620" t="s">
        <v>358</v>
      </c>
      <c r="D41620" t="s">
        <v>26362</v>
      </c>
      <c r="E41620" s="1">
        <v>2396</v>
      </c>
      <c r="I41620" t="s">
        <v>5824</v>
      </c>
      <c r="J41620" s="1">
        <v>5184</v>
      </c>
    </row>
    <row r="41621" spans="1:10" x14ac:dyDescent="0.3">
      <c r="A41621">
        <v>838179</v>
      </c>
      <c r="B41621" t="s">
        <v>5826</v>
      </c>
      <c r="C41621" t="s">
        <v>47231</v>
      </c>
      <c r="D41621" t="s">
        <v>48279</v>
      </c>
      <c r="E41621" s="1">
        <v>6026</v>
      </c>
      <c r="I41621" t="s">
        <v>5824</v>
      </c>
      <c r="J41621" s="1">
        <v>6240</v>
      </c>
    </row>
    <row r="41622" spans="1:10" x14ac:dyDescent="0.3">
      <c r="A41622">
        <v>838180</v>
      </c>
      <c r="B41622" t="s">
        <v>5826</v>
      </c>
      <c r="C41622" t="s">
        <v>47231</v>
      </c>
      <c r="D41622" t="s">
        <v>48279</v>
      </c>
      <c r="E41622" s="1">
        <v>3981</v>
      </c>
      <c r="I41622" t="s">
        <v>5824</v>
      </c>
      <c r="J41622">
        <v>750</v>
      </c>
    </row>
    <row r="41623" spans="1:10" x14ac:dyDescent="0.3">
      <c r="A41623">
        <v>838181</v>
      </c>
      <c r="B41623" t="s">
        <v>5826</v>
      </c>
      <c r="C41623" t="s">
        <v>5814</v>
      </c>
      <c r="D41623" t="s">
        <v>9334</v>
      </c>
      <c r="E41623" s="1">
        <v>5293</v>
      </c>
      <c r="I41623" t="s">
        <v>5824</v>
      </c>
      <c r="J41623">
        <v>136</v>
      </c>
    </row>
    <row r="41624" spans="1:10" x14ac:dyDescent="0.3">
      <c r="A41624">
        <v>838182</v>
      </c>
      <c r="B41624" t="s">
        <v>5826</v>
      </c>
      <c r="C41624" t="s">
        <v>5814</v>
      </c>
      <c r="D41624" t="s">
        <v>8854</v>
      </c>
      <c r="E41624" s="1">
        <v>10052</v>
      </c>
      <c r="I41624" t="s">
        <v>5824</v>
      </c>
      <c r="J41624" s="1">
        <v>1458</v>
      </c>
    </row>
    <row r="41625" spans="1:10" x14ac:dyDescent="0.3">
      <c r="A41625">
        <v>838184</v>
      </c>
      <c r="B41625" t="s">
        <v>5826</v>
      </c>
      <c r="C41625" t="s">
        <v>5814</v>
      </c>
      <c r="D41625" t="s">
        <v>47475</v>
      </c>
      <c r="E41625" s="1">
        <v>9662</v>
      </c>
      <c r="I41625" t="s">
        <v>5824</v>
      </c>
      <c r="J41625" s="1">
        <v>3482</v>
      </c>
    </row>
    <row r="41626" spans="1:10" x14ac:dyDescent="0.3">
      <c r="A41626">
        <v>838185</v>
      </c>
      <c r="B41626" t="s">
        <v>5826</v>
      </c>
      <c r="C41626" t="s">
        <v>5814</v>
      </c>
      <c r="D41626" t="s">
        <v>10147</v>
      </c>
      <c r="E41626" s="1">
        <v>5044</v>
      </c>
      <c r="I41626" t="s">
        <v>5824</v>
      </c>
      <c r="J41626">
        <v>87</v>
      </c>
    </row>
    <row r="41627" spans="1:10" x14ac:dyDescent="0.3">
      <c r="A41627">
        <v>838186</v>
      </c>
      <c r="B41627" t="s">
        <v>5826</v>
      </c>
      <c r="C41627" t="s">
        <v>823</v>
      </c>
      <c r="D41627" t="s">
        <v>10147</v>
      </c>
      <c r="E41627" s="1">
        <v>5675</v>
      </c>
      <c r="I41627" t="s">
        <v>5824</v>
      </c>
      <c r="J41627" s="1">
        <v>1525</v>
      </c>
    </row>
    <row r="41628" spans="1:10" x14ac:dyDescent="0.3">
      <c r="A41628">
        <v>838187</v>
      </c>
      <c r="B41628" t="s">
        <v>5826</v>
      </c>
      <c r="C41628" t="s">
        <v>823</v>
      </c>
      <c r="D41628" t="s">
        <v>10147</v>
      </c>
      <c r="E41628" s="1">
        <v>4389</v>
      </c>
      <c r="I41628" t="s">
        <v>5824</v>
      </c>
      <c r="J41628" s="1">
        <v>1410</v>
      </c>
    </row>
    <row r="41629" spans="1:10" x14ac:dyDescent="0.3">
      <c r="A41629">
        <v>838188</v>
      </c>
      <c r="B41629" t="s">
        <v>5826</v>
      </c>
      <c r="C41629" t="s">
        <v>47259</v>
      </c>
      <c r="D41629" t="s">
        <v>48135</v>
      </c>
      <c r="E41629">
        <v>538</v>
      </c>
      <c r="I41629" t="s">
        <v>5824</v>
      </c>
      <c r="J41629" s="1">
        <v>6953</v>
      </c>
    </row>
    <row r="41630" spans="1:10" x14ac:dyDescent="0.3">
      <c r="A41630">
        <v>838189</v>
      </c>
      <c r="B41630" t="s">
        <v>5826</v>
      </c>
      <c r="C41630" t="s">
        <v>1516</v>
      </c>
      <c r="D41630" t="s">
        <v>47494</v>
      </c>
      <c r="E41630" s="1">
        <v>14674</v>
      </c>
      <c r="I41630" t="s">
        <v>5824</v>
      </c>
      <c r="J41630" s="1">
        <v>3489</v>
      </c>
    </row>
    <row r="41631" spans="1:10" x14ac:dyDescent="0.3">
      <c r="A41631">
        <v>838191</v>
      </c>
      <c r="B41631" t="s">
        <v>5826</v>
      </c>
      <c r="C41631" t="s">
        <v>2262</v>
      </c>
      <c r="D41631" t="s">
        <v>48157</v>
      </c>
      <c r="E41631" s="1">
        <v>6178</v>
      </c>
      <c r="I41631" t="s">
        <v>5824</v>
      </c>
      <c r="J41631">
        <v>632</v>
      </c>
    </row>
    <row r="41632" spans="1:10" x14ac:dyDescent="0.3">
      <c r="A41632">
        <v>838192</v>
      </c>
      <c r="B41632" t="s">
        <v>5826</v>
      </c>
      <c r="C41632" t="s">
        <v>2262</v>
      </c>
      <c r="D41632" t="s">
        <v>48085</v>
      </c>
      <c r="E41632" s="1">
        <v>2989</v>
      </c>
      <c r="I41632" t="s">
        <v>5824</v>
      </c>
      <c r="J41632">
        <v>632</v>
      </c>
    </row>
    <row r="41633" spans="1:10" x14ac:dyDescent="0.3">
      <c r="A41633">
        <v>838194</v>
      </c>
      <c r="B41633" t="s">
        <v>5826</v>
      </c>
      <c r="C41633" t="s">
        <v>47228</v>
      </c>
      <c r="D41633" t="s">
        <v>48023</v>
      </c>
      <c r="E41633" s="1">
        <v>3281</v>
      </c>
      <c r="I41633" t="s">
        <v>5824</v>
      </c>
      <c r="J41633">
        <v>351</v>
      </c>
    </row>
    <row r="41634" spans="1:10" x14ac:dyDescent="0.3">
      <c r="A41634">
        <v>838405</v>
      </c>
      <c r="B41634" t="s">
        <v>5826</v>
      </c>
      <c r="C41634" t="s">
        <v>47228</v>
      </c>
      <c r="D41634" t="s">
        <v>25076</v>
      </c>
      <c r="E41634">
        <v>26</v>
      </c>
      <c r="I41634" t="s">
        <v>5824</v>
      </c>
      <c r="J41634">
        <v>205</v>
      </c>
    </row>
    <row r="41635" spans="1:10" x14ac:dyDescent="0.3">
      <c r="A41635">
        <v>840001</v>
      </c>
      <c r="B41635" t="s">
        <v>5801</v>
      </c>
      <c r="C41635" t="s">
        <v>4211</v>
      </c>
      <c r="E41635" s="1">
        <v>7610</v>
      </c>
      <c r="I41635" t="s">
        <v>5824</v>
      </c>
      <c r="J41635">
        <v>297</v>
      </c>
    </row>
    <row r="41636" spans="1:10" x14ac:dyDescent="0.3">
      <c r="A41636">
        <v>840002</v>
      </c>
      <c r="B41636" t="s">
        <v>5801</v>
      </c>
      <c r="C41636" t="s">
        <v>4211</v>
      </c>
      <c r="D41636" t="s">
        <v>48289</v>
      </c>
      <c r="E41636" s="1">
        <v>8426</v>
      </c>
      <c r="I41636" t="s">
        <v>5824</v>
      </c>
      <c r="J41636">
        <v>751</v>
      </c>
    </row>
    <row r="41637" spans="1:10" x14ac:dyDescent="0.3">
      <c r="A41637">
        <v>840003</v>
      </c>
      <c r="B41637" t="s">
        <v>5801</v>
      </c>
      <c r="C41637" t="s">
        <v>4211</v>
      </c>
      <c r="E41637" s="1">
        <v>10399</v>
      </c>
      <c r="I41637" t="s">
        <v>5824</v>
      </c>
      <c r="J41637">
        <v>870</v>
      </c>
    </row>
    <row r="41638" spans="1:10" x14ac:dyDescent="0.3">
      <c r="A41638">
        <v>840004</v>
      </c>
      <c r="B41638" t="s">
        <v>5801</v>
      </c>
      <c r="C41638" t="s">
        <v>4211</v>
      </c>
      <c r="E41638" s="1">
        <v>15649</v>
      </c>
      <c r="I41638" t="s">
        <v>5821</v>
      </c>
      <c r="J41638" s="1">
        <v>1515</v>
      </c>
    </row>
    <row r="41639" spans="1:10" x14ac:dyDescent="0.3">
      <c r="A41639">
        <v>840005</v>
      </c>
      <c r="B41639" t="s">
        <v>5801</v>
      </c>
      <c r="C41639" t="s">
        <v>48296</v>
      </c>
      <c r="E41639" s="1">
        <v>6557</v>
      </c>
      <c r="I41639" t="s">
        <v>5821</v>
      </c>
      <c r="J41639" s="1">
        <v>4956</v>
      </c>
    </row>
    <row r="41640" spans="1:10" x14ac:dyDescent="0.3">
      <c r="A41640">
        <v>840006</v>
      </c>
      <c r="B41640" t="s">
        <v>5801</v>
      </c>
      <c r="C41640" t="s">
        <v>48298</v>
      </c>
      <c r="E41640" s="1">
        <v>5221</v>
      </c>
      <c r="I41640" t="s">
        <v>5821</v>
      </c>
      <c r="J41640" s="1">
        <v>1317</v>
      </c>
    </row>
    <row r="41641" spans="1:10" x14ac:dyDescent="0.3">
      <c r="A41641">
        <v>840007</v>
      </c>
      <c r="B41641" t="s">
        <v>5801</v>
      </c>
      <c r="C41641" t="s">
        <v>48300</v>
      </c>
      <c r="E41641" s="1">
        <v>4059</v>
      </c>
      <c r="I41641" t="s">
        <v>5821</v>
      </c>
      <c r="J41641">
        <v>885</v>
      </c>
    </row>
    <row r="41642" spans="1:10" x14ac:dyDescent="0.3">
      <c r="A41642">
        <v>840008</v>
      </c>
      <c r="B41642" t="s">
        <v>5801</v>
      </c>
      <c r="C41642" t="s">
        <v>48300</v>
      </c>
      <c r="D41642" t="s">
        <v>46101</v>
      </c>
      <c r="E41642" s="1">
        <v>65177</v>
      </c>
      <c r="I41642" t="s">
        <v>5821</v>
      </c>
      <c r="J41642" s="1">
        <v>4132</v>
      </c>
    </row>
    <row r="41643" spans="1:10" x14ac:dyDescent="0.3">
      <c r="A41643">
        <v>840009</v>
      </c>
      <c r="B41643" t="s">
        <v>5801</v>
      </c>
      <c r="C41643" t="s">
        <v>48300</v>
      </c>
      <c r="E41643" s="1">
        <v>14645</v>
      </c>
      <c r="I41643" t="s">
        <v>5821</v>
      </c>
      <c r="J41643" s="1">
        <v>1665</v>
      </c>
    </row>
    <row r="41644" spans="1:10" x14ac:dyDescent="0.3">
      <c r="A41644">
        <v>840010</v>
      </c>
      <c r="B41644" t="s">
        <v>5801</v>
      </c>
      <c r="C41644" t="s">
        <v>48300</v>
      </c>
      <c r="E41644" s="1">
        <v>5183</v>
      </c>
      <c r="I41644" t="s">
        <v>5821</v>
      </c>
      <c r="J41644" s="1">
        <v>4048</v>
      </c>
    </row>
    <row r="41645" spans="1:10" x14ac:dyDescent="0.3">
      <c r="A41645">
        <v>840011</v>
      </c>
      <c r="B41645" t="s">
        <v>5801</v>
      </c>
      <c r="C41645" t="s">
        <v>48300</v>
      </c>
      <c r="D41645" t="s">
        <v>46101</v>
      </c>
      <c r="E41645" s="1">
        <v>43834</v>
      </c>
      <c r="I41645" t="s">
        <v>5821</v>
      </c>
      <c r="J41645" s="1">
        <v>2790</v>
      </c>
    </row>
    <row r="41646" spans="1:10" x14ac:dyDescent="0.3">
      <c r="A41646">
        <v>840014</v>
      </c>
      <c r="B41646" t="s">
        <v>5801</v>
      </c>
      <c r="C41646" t="s">
        <v>48306</v>
      </c>
      <c r="E41646" s="1">
        <v>13699</v>
      </c>
      <c r="I41646" t="s">
        <v>5821</v>
      </c>
      <c r="J41646" s="1">
        <v>2393</v>
      </c>
    </row>
    <row r="41647" spans="1:10" x14ac:dyDescent="0.3">
      <c r="A41647">
        <v>840016</v>
      </c>
      <c r="B41647" t="s">
        <v>5801</v>
      </c>
      <c r="C41647" t="s">
        <v>48296</v>
      </c>
      <c r="E41647" s="1">
        <v>13015</v>
      </c>
      <c r="I41647" t="s">
        <v>5821</v>
      </c>
      <c r="J41647" s="1">
        <v>3116</v>
      </c>
    </row>
    <row r="41648" spans="1:10" x14ac:dyDescent="0.3">
      <c r="A41648">
        <v>840017</v>
      </c>
      <c r="B41648" t="s">
        <v>5801</v>
      </c>
      <c r="C41648" t="s">
        <v>48300</v>
      </c>
      <c r="D41648" t="s">
        <v>46101</v>
      </c>
      <c r="E41648" s="1">
        <v>40732</v>
      </c>
      <c r="I41648" t="s">
        <v>5821</v>
      </c>
      <c r="J41648" s="1">
        <v>3036</v>
      </c>
    </row>
    <row r="41649" spans="1:10" x14ac:dyDescent="0.3">
      <c r="A41649">
        <v>840018</v>
      </c>
      <c r="B41649" t="s">
        <v>5801</v>
      </c>
      <c r="C41649" t="s">
        <v>48296</v>
      </c>
      <c r="E41649" s="1">
        <v>1961</v>
      </c>
      <c r="I41649" t="s">
        <v>5821</v>
      </c>
      <c r="J41649" s="1">
        <v>1342</v>
      </c>
    </row>
    <row r="41650" spans="1:10" x14ac:dyDescent="0.3">
      <c r="A41650">
        <v>840019</v>
      </c>
      <c r="B41650" t="s">
        <v>5801</v>
      </c>
      <c r="C41650" t="s">
        <v>48296</v>
      </c>
      <c r="E41650" s="1">
        <v>2107</v>
      </c>
      <c r="I41650" t="s">
        <v>5821</v>
      </c>
      <c r="J41650" s="1">
        <v>2623</v>
      </c>
    </row>
    <row r="41651" spans="1:10" x14ac:dyDescent="0.3">
      <c r="A41651">
        <v>840020</v>
      </c>
      <c r="B41651" t="s">
        <v>5801</v>
      </c>
      <c r="C41651" t="s">
        <v>4211</v>
      </c>
      <c r="E41651" s="1">
        <v>13935</v>
      </c>
      <c r="I41651" t="s">
        <v>5821</v>
      </c>
      <c r="J41651" s="1">
        <v>2107</v>
      </c>
    </row>
    <row r="41652" spans="1:10" x14ac:dyDescent="0.3">
      <c r="A41652">
        <v>840021</v>
      </c>
      <c r="B41652" t="s">
        <v>5801</v>
      </c>
      <c r="C41652" t="s">
        <v>48298</v>
      </c>
      <c r="E41652" s="1">
        <v>8314</v>
      </c>
      <c r="I41652" t="s">
        <v>5821</v>
      </c>
      <c r="J41652">
        <v>920</v>
      </c>
    </row>
    <row r="41653" spans="1:10" x14ac:dyDescent="0.3">
      <c r="A41653">
        <v>840022</v>
      </c>
      <c r="B41653" t="s">
        <v>5801</v>
      </c>
      <c r="C41653" t="s">
        <v>48300</v>
      </c>
      <c r="D41653" t="s">
        <v>48313</v>
      </c>
      <c r="E41653" s="1">
        <v>54807</v>
      </c>
      <c r="I41653" t="s">
        <v>5821</v>
      </c>
      <c r="J41653" s="1">
        <v>9674</v>
      </c>
    </row>
    <row r="41654" spans="1:10" x14ac:dyDescent="0.3">
      <c r="A41654">
        <v>840023</v>
      </c>
      <c r="B41654" t="s">
        <v>5801</v>
      </c>
      <c r="C41654" t="s">
        <v>48296</v>
      </c>
      <c r="D41654" t="s">
        <v>46101</v>
      </c>
      <c r="E41654" s="1">
        <v>28462</v>
      </c>
      <c r="I41654" t="s">
        <v>5821</v>
      </c>
      <c r="J41654" s="1">
        <v>8005</v>
      </c>
    </row>
    <row r="41655" spans="1:10" x14ac:dyDescent="0.3">
      <c r="A41655">
        <v>840025</v>
      </c>
      <c r="B41655" t="s">
        <v>5801</v>
      </c>
      <c r="C41655" t="s">
        <v>48298</v>
      </c>
      <c r="D41655" t="s">
        <v>46101</v>
      </c>
      <c r="E41655" s="1">
        <v>34962</v>
      </c>
      <c r="I41655" t="s">
        <v>5821</v>
      </c>
      <c r="J41655" s="1">
        <v>7219</v>
      </c>
    </row>
    <row r="41656" spans="1:10" x14ac:dyDescent="0.3">
      <c r="A41656">
        <v>840026</v>
      </c>
      <c r="B41656" t="s">
        <v>5801</v>
      </c>
      <c r="C41656" t="s">
        <v>48300</v>
      </c>
      <c r="E41656" s="1">
        <v>14819</v>
      </c>
      <c r="I41656" t="s">
        <v>5821</v>
      </c>
      <c r="J41656" s="1">
        <v>5919</v>
      </c>
    </row>
    <row r="41657" spans="1:10" x14ac:dyDescent="0.3">
      <c r="A41657">
        <v>840027</v>
      </c>
      <c r="B41657" t="s">
        <v>5801</v>
      </c>
      <c r="C41657" t="s">
        <v>48298</v>
      </c>
      <c r="D41657" t="s">
        <v>46101</v>
      </c>
      <c r="E41657" s="1">
        <v>36107</v>
      </c>
      <c r="I41657" t="s">
        <v>5821</v>
      </c>
      <c r="J41657" s="1">
        <v>5916</v>
      </c>
    </row>
    <row r="41658" spans="1:10" x14ac:dyDescent="0.3">
      <c r="A41658">
        <v>840028</v>
      </c>
      <c r="B41658" t="s">
        <v>5801</v>
      </c>
      <c r="C41658" t="s">
        <v>48306</v>
      </c>
      <c r="E41658" s="1">
        <v>12743</v>
      </c>
      <c r="I41658" t="s">
        <v>5821</v>
      </c>
      <c r="J41658" s="1">
        <v>6133</v>
      </c>
    </row>
    <row r="41659" spans="1:10" x14ac:dyDescent="0.3">
      <c r="A41659">
        <v>840029</v>
      </c>
      <c r="B41659" t="s">
        <v>5801</v>
      </c>
      <c r="C41659" t="s">
        <v>48319</v>
      </c>
      <c r="E41659" s="1">
        <v>6320</v>
      </c>
      <c r="I41659" t="s">
        <v>5821</v>
      </c>
      <c r="J41659" s="1">
        <v>7943</v>
      </c>
    </row>
    <row r="41660" spans="1:10" x14ac:dyDescent="0.3">
      <c r="A41660">
        <v>840039</v>
      </c>
      <c r="B41660" t="s">
        <v>5801</v>
      </c>
      <c r="C41660" t="s">
        <v>4211</v>
      </c>
      <c r="E41660" s="1">
        <v>17120</v>
      </c>
      <c r="I41660" t="s">
        <v>5821</v>
      </c>
      <c r="J41660" s="1">
        <v>2268</v>
      </c>
    </row>
    <row r="41661" spans="1:10" x14ac:dyDescent="0.3">
      <c r="A41661">
        <v>840040</v>
      </c>
      <c r="B41661" t="s">
        <v>5801</v>
      </c>
      <c r="C41661" t="s">
        <v>4211</v>
      </c>
      <c r="E41661" s="1">
        <v>16304</v>
      </c>
      <c r="I41661" t="s">
        <v>5821</v>
      </c>
      <c r="J41661" s="1">
        <v>5603</v>
      </c>
    </row>
    <row r="41662" spans="1:10" x14ac:dyDescent="0.3">
      <c r="A41662">
        <v>840041</v>
      </c>
      <c r="B41662" t="s">
        <v>5801</v>
      </c>
      <c r="C41662" t="s">
        <v>4211</v>
      </c>
      <c r="E41662" s="1">
        <v>11426</v>
      </c>
      <c r="I41662" t="s">
        <v>5821</v>
      </c>
      <c r="J41662" s="1">
        <v>8026</v>
      </c>
    </row>
    <row r="41663" spans="1:10" x14ac:dyDescent="0.3">
      <c r="A41663">
        <v>840042</v>
      </c>
      <c r="B41663" t="s">
        <v>5801</v>
      </c>
      <c r="C41663" t="s">
        <v>4211</v>
      </c>
      <c r="E41663" s="1">
        <v>16262</v>
      </c>
      <c r="I41663" t="s">
        <v>5821</v>
      </c>
      <c r="J41663" s="1">
        <v>10344</v>
      </c>
    </row>
    <row r="41664" spans="1:10" x14ac:dyDescent="0.3">
      <c r="A41664">
        <v>840043</v>
      </c>
      <c r="B41664" t="s">
        <v>5801</v>
      </c>
      <c r="C41664" t="s">
        <v>3143</v>
      </c>
      <c r="E41664" s="1">
        <v>10305</v>
      </c>
      <c r="I41664" t="s">
        <v>5821</v>
      </c>
      <c r="J41664" s="1">
        <v>8053</v>
      </c>
    </row>
    <row r="41665" spans="1:10" x14ac:dyDescent="0.3">
      <c r="A41665">
        <v>840045</v>
      </c>
      <c r="B41665" t="s">
        <v>5801</v>
      </c>
      <c r="C41665" t="s">
        <v>48300</v>
      </c>
      <c r="E41665" s="1">
        <v>10279</v>
      </c>
      <c r="I41665" t="s">
        <v>5821</v>
      </c>
      <c r="J41665" s="1">
        <v>4573</v>
      </c>
    </row>
    <row r="41666" spans="1:10" x14ac:dyDescent="0.3">
      <c r="A41666">
        <v>840046</v>
      </c>
      <c r="B41666" t="s">
        <v>5801</v>
      </c>
      <c r="C41666" t="s">
        <v>48300</v>
      </c>
      <c r="E41666" s="1">
        <v>6130</v>
      </c>
      <c r="I41666" t="s">
        <v>5821</v>
      </c>
      <c r="J41666" s="1">
        <v>4787</v>
      </c>
    </row>
    <row r="41667" spans="1:10" x14ac:dyDescent="0.3">
      <c r="A41667">
        <v>840047</v>
      </c>
      <c r="B41667" t="s">
        <v>5801</v>
      </c>
      <c r="C41667" t="s">
        <v>48300</v>
      </c>
      <c r="E41667" s="1">
        <v>8659</v>
      </c>
      <c r="I41667" t="s">
        <v>5821</v>
      </c>
      <c r="J41667" s="1">
        <v>7942</v>
      </c>
    </row>
    <row r="41668" spans="1:10" x14ac:dyDescent="0.3">
      <c r="A41668">
        <v>840059</v>
      </c>
      <c r="B41668" t="s">
        <v>5801</v>
      </c>
      <c r="C41668" t="s">
        <v>48306</v>
      </c>
      <c r="E41668" s="1">
        <v>13671</v>
      </c>
      <c r="I41668" t="s">
        <v>5821</v>
      </c>
      <c r="J41668" s="1">
        <v>1538</v>
      </c>
    </row>
    <row r="41669" spans="1:10" x14ac:dyDescent="0.3">
      <c r="A41669">
        <v>840060</v>
      </c>
      <c r="B41669" t="s">
        <v>5801</v>
      </c>
      <c r="C41669" t="s">
        <v>48306</v>
      </c>
      <c r="E41669" s="1">
        <v>10513</v>
      </c>
      <c r="I41669" t="s">
        <v>5821</v>
      </c>
      <c r="J41669" s="1">
        <v>3798</v>
      </c>
    </row>
    <row r="41670" spans="1:10" x14ac:dyDescent="0.3">
      <c r="A41670">
        <v>840061</v>
      </c>
      <c r="B41670" t="s">
        <v>5801</v>
      </c>
      <c r="C41670" t="s">
        <v>48306</v>
      </c>
      <c r="E41670" s="1">
        <v>10395</v>
      </c>
      <c r="I41670" t="s">
        <v>5821</v>
      </c>
      <c r="J41670" s="1">
        <v>2545</v>
      </c>
    </row>
    <row r="41671" spans="1:10" x14ac:dyDescent="0.3">
      <c r="A41671">
        <v>840101</v>
      </c>
      <c r="B41671" t="s">
        <v>5801</v>
      </c>
      <c r="C41671" t="s">
        <v>48327</v>
      </c>
      <c r="E41671" s="1">
        <v>2193</v>
      </c>
      <c r="I41671" t="s">
        <v>5821</v>
      </c>
      <c r="J41671" s="1">
        <v>4813</v>
      </c>
    </row>
    <row r="41672" spans="1:10" x14ac:dyDescent="0.3">
      <c r="A41672">
        <v>840143</v>
      </c>
      <c r="B41672" t="s">
        <v>5801</v>
      </c>
      <c r="C41672" t="s">
        <v>48300</v>
      </c>
      <c r="E41672" s="1">
        <v>6508</v>
      </c>
      <c r="I41672" t="s">
        <v>5821</v>
      </c>
      <c r="J41672" s="1">
        <v>7231</v>
      </c>
    </row>
    <row r="41673" spans="1:10" x14ac:dyDescent="0.3">
      <c r="A41673">
        <v>840144</v>
      </c>
      <c r="B41673" t="s">
        <v>5801</v>
      </c>
      <c r="C41673" t="s">
        <v>48300</v>
      </c>
      <c r="E41673" s="1">
        <v>19389</v>
      </c>
      <c r="I41673" t="s">
        <v>5821</v>
      </c>
      <c r="J41673" s="1">
        <v>5568</v>
      </c>
    </row>
    <row r="41674" spans="1:10" x14ac:dyDescent="0.3">
      <c r="A41674">
        <v>840196</v>
      </c>
      <c r="B41674" t="s">
        <v>5801</v>
      </c>
      <c r="C41674" t="s">
        <v>48300</v>
      </c>
      <c r="E41674" s="1">
        <v>6579</v>
      </c>
      <c r="I41674" t="s">
        <v>5821</v>
      </c>
      <c r="J41674" s="1">
        <v>4919</v>
      </c>
    </row>
    <row r="41675" spans="1:10" x14ac:dyDescent="0.3">
      <c r="A41675">
        <v>840197</v>
      </c>
      <c r="B41675" t="s">
        <v>5801</v>
      </c>
      <c r="C41675" t="s">
        <v>3143</v>
      </c>
      <c r="E41675" s="1">
        <v>14528</v>
      </c>
      <c r="I41675" t="s">
        <v>5821</v>
      </c>
      <c r="J41675" s="1">
        <v>4726</v>
      </c>
    </row>
    <row r="41676" spans="1:10" x14ac:dyDescent="0.3">
      <c r="A41676">
        <v>840198</v>
      </c>
      <c r="B41676" t="s">
        <v>5801</v>
      </c>
      <c r="C41676" t="s">
        <v>48296</v>
      </c>
      <c r="E41676" s="1">
        <v>13878</v>
      </c>
      <c r="I41676" t="s">
        <v>5821</v>
      </c>
      <c r="J41676" s="1">
        <v>4706</v>
      </c>
    </row>
    <row r="41677" spans="1:10" x14ac:dyDescent="0.3">
      <c r="A41677">
        <v>840200</v>
      </c>
      <c r="B41677" t="s">
        <v>5801</v>
      </c>
      <c r="C41677" t="s">
        <v>48296</v>
      </c>
      <c r="E41677" s="1">
        <v>15115</v>
      </c>
      <c r="I41677" t="s">
        <v>5821</v>
      </c>
      <c r="J41677" s="1">
        <v>2390</v>
      </c>
    </row>
    <row r="41678" spans="1:10" x14ac:dyDescent="0.3">
      <c r="A41678">
        <v>840313</v>
      </c>
      <c r="B41678" t="s">
        <v>5801</v>
      </c>
      <c r="C41678" t="s">
        <v>48298</v>
      </c>
      <c r="E41678" s="1">
        <v>7420</v>
      </c>
      <c r="I41678" t="s">
        <v>5821</v>
      </c>
      <c r="J41678" s="1">
        <v>2393</v>
      </c>
    </row>
    <row r="41679" spans="1:10" x14ac:dyDescent="0.3">
      <c r="A41679">
        <v>840314</v>
      </c>
      <c r="B41679" t="s">
        <v>5801</v>
      </c>
      <c r="C41679" t="s">
        <v>48298</v>
      </c>
      <c r="E41679" s="1">
        <v>12670</v>
      </c>
      <c r="I41679" t="s">
        <v>5821</v>
      </c>
      <c r="J41679" s="1">
        <v>1054</v>
      </c>
    </row>
    <row r="41680" spans="1:10" x14ac:dyDescent="0.3">
      <c r="A41680">
        <v>840315</v>
      </c>
      <c r="B41680" t="s">
        <v>5801</v>
      </c>
      <c r="C41680" t="s">
        <v>4211</v>
      </c>
      <c r="E41680" s="1">
        <v>19064</v>
      </c>
      <c r="I41680" t="s">
        <v>5821</v>
      </c>
      <c r="J41680" s="1">
        <v>1641</v>
      </c>
    </row>
    <row r="41681" spans="1:10" x14ac:dyDescent="0.3">
      <c r="A41681">
        <v>840561</v>
      </c>
      <c r="B41681" t="s">
        <v>5801</v>
      </c>
      <c r="C41681" t="s">
        <v>48296</v>
      </c>
      <c r="E41681" s="1">
        <v>5355</v>
      </c>
      <c r="I41681" t="s">
        <v>5821</v>
      </c>
      <c r="J41681" s="1">
        <v>5436</v>
      </c>
    </row>
    <row r="41682" spans="1:10" x14ac:dyDescent="0.3">
      <c r="A41682">
        <v>840578</v>
      </c>
      <c r="B41682" t="s">
        <v>5801</v>
      </c>
      <c r="C41682" t="s">
        <v>48306</v>
      </c>
      <c r="E41682" s="1">
        <v>3373</v>
      </c>
      <c r="I41682" t="s">
        <v>5821</v>
      </c>
      <c r="J41682" s="1">
        <v>7837</v>
      </c>
    </row>
    <row r="41683" spans="1:10" x14ac:dyDescent="0.3">
      <c r="A41683">
        <v>840579</v>
      </c>
      <c r="B41683" t="s">
        <v>5801</v>
      </c>
      <c r="C41683" t="s">
        <v>48327</v>
      </c>
      <c r="E41683" s="1">
        <v>1119</v>
      </c>
      <c r="I41683" t="s">
        <v>5821</v>
      </c>
      <c r="J41683" s="1">
        <v>3897</v>
      </c>
    </row>
    <row r="41684" spans="1:10" x14ac:dyDescent="0.3">
      <c r="A41684">
        <v>840580</v>
      </c>
      <c r="B41684" t="s">
        <v>5801</v>
      </c>
      <c r="C41684" t="s">
        <v>48298</v>
      </c>
      <c r="E41684" s="1">
        <v>3113</v>
      </c>
      <c r="I41684" t="s">
        <v>5821</v>
      </c>
      <c r="J41684" s="1">
        <v>2546</v>
      </c>
    </row>
    <row r="41685" spans="1:10" x14ac:dyDescent="0.3">
      <c r="A41685">
        <v>840581</v>
      </c>
      <c r="B41685" t="s">
        <v>5801</v>
      </c>
      <c r="C41685" t="s">
        <v>48298</v>
      </c>
      <c r="E41685" s="1">
        <v>2433</v>
      </c>
      <c r="I41685" t="s">
        <v>5821</v>
      </c>
      <c r="J41685" s="1">
        <v>3024</v>
      </c>
    </row>
    <row r="41686" spans="1:10" x14ac:dyDescent="0.3">
      <c r="A41686">
        <v>840598</v>
      </c>
      <c r="B41686" t="s">
        <v>5801</v>
      </c>
      <c r="C41686" t="s">
        <v>48298</v>
      </c>
      <c r="E41686" s="1">
        <v>8275</v>
      </c>
      <c r="I41686" t="s">
        <v>5821</v>
      </c>
      <c r="J41686" s="1">
        <v>2489</v>
      </c>
    </row>
    <row r="41687" spans="1:10" x14ac:dyDescent="0.3">
      <c r="A41687">
        <v>840599</v>
      </c>
      <c r="B41687" t="s">
        <v>5801</v>
      </c>
      <c r="C41687" t="s">
        <v>48296</v>
      </c>
      <c r="E41687" s="1">
        <v>7277</v>
      </c>
      <c r="I41687" t="s">
        <v>5821</v>
      </c>
      <c r="J41687" s="1">
        <v>1156</v>
      </c>
    </row>
    <row r="41688" spans="1:10" x14ac:dyDescent="0.3">
      <c r="A41688">
        <v>840600</v>
      </c>
      <c r="B41688" t="s">
        <v>5801</v>
      </c>
      <c r="C41688" t="s">
        <v>48300</v>
      </c>
      <c r="E41688" s="1">
        <v>8085</v>
      </c>
      <c r="I41688" t="s">
        <v>5821</v>
      </c>
      <c r="J41688">
        <v>610</v>
      </c>
    </row>
    <row r="41689" spans="1:10" x14ac:dyDescent="0.3">
      <c r="A41689">
        <v>840601</v>
      </c>
      <c r="B41689" t="s">
        <v>5801</v>
      </c>
      <c r="C41689" t="s">
        <v>48300</v>
      </c>
      <c r="E41689" s="1">
        <v>7845</v>
      </c>
      <c r="I41689" t="s">
        <v>5821</v>
      </c>
      <c r="J41689" s="1">
        <v>1747</v>
      </c>
    </row>
    <row r="41690" spans="1:10" x14ac:dyDescent="0.3">
      <c r="A41690">
        <v>840617</v>
      </c>
      <c r="B41690" t="s">
        <v>5801</v>
      </c>
      <c r="C41690" t="s">
        <v>48306</v>
      </c>
      <c r="E41690" s="1">
        <v>4397</v>
      </c>
      <c r="I41690" t="s">
        <v>5821</v>
      </c>
      <c r="J41690" s="1">
        <v>2870</v>
      </c>
    </row>
    <row r="41691" spans="1:10" x14ac:dyDescent="0.3">
      <c r="A41691">
        <v>840628</v>
      </c>
      <c r="B41691" t="s">
        <v>5801</v>
      </c>
      <c r="C41691" t="s">
        <v>48306</v>
      </c>
      <c r="E41691" s="1">
        <v>4261</v>
      </c>
      <c r="I41691" t="s">
        <v>5821</v>
      </c>
      <c r="J41691" s="1">
        <v>2478</v>
      </c>
    </row>
    <row r="41692" spans="1:10" x14ac:dyDescent="0.3">
      <c r="A41692">
        <v>840629</v>
      </c>
      <c r="B41692" t="s">
        <v>5801</v>
      </c>
      <c r="C41692" t="s">
        <v>48306</v>
      </c>
      <c r="E41692" s="1">
        <v>7406</v>
      </c>
      <c r="I41692" t="s">
        <v>5821</v>
      </c>
      <c r="J41692" s="1">
        <v>3838</v>
      </c>
    </row>
    <row r="41693" spans="1:10" x14ac:dyDescent="0.3">
      <c r="A41693">
        <v>840630</v>
      </c>
      <c r="B41693" t="s">
        <v>5801</v>
      </c>
      <c r="C41693" t="s">
        <v>48319</v>
      </c>
      <c r="E41693" s="1">
        <v>6858</v>
      </c>
      <c r="I41693" t="s">
        <v>5821</v>
      </c>
      <c r="J41693" s="1">
        <v>2060</v>
      </c>
    </row>
    <row r="41694" spans="1:10" x14ac:dyDescent="0.3">
      <c r="A41694">
        <v>840631</v>
      </c>
      <c r="B41694" t="s">
        <v>5801</v>
      </c>
      <c r="C41694" t="s">
        <v>48306</v>
      </c>
      <c r="E41694" s="1">
        <v>4474</v>
      </c>
      <c r="I41694" t="s">
        <v>5821</v>
      </c>
      <c r="J41694">
        <v>922</v>
      </c>
    </row>
    <row r="41695" spans="1:10" x14ac:dyDescent="0.3">
      <c r="A41695">
        <v>840902</v>
      </c>
      <c r="B41695" t="s">
        <v>5801</v>
      </c>
      <c r="C41695" t="s">
        <v>48327</v>
      </c>
      <c r="D41695" t="s">
        <v>45780</v>
      </c>
      <c r="E41695" s="1">
        <v>25841</v>
      </c>
      <c r="I41695" t="s">
        <v>5821</v>
      </c>
      <c r="J41695" s="1">
        <v>3559</v>
      </c>
    </row>
    <row r="41696" spans="1:10" x14ac:dyDescent="0.3">
      <c r="A41696">
        <v>840903</v>
      </c>
      <c r="B41696" t="s">
        <v>5801</v>
      </c>
      <c r="C41696" t="s">
        <v>48327</v>
      </c>
      <c r="D41696" t="s">
        <v>45780</v>
      </c>
      <c r="E41696" s="1">
        <v>17910</v>
      </c>
      <c r="I41696" t="s">
        <v>5821</v>
      </c>
      <c r="J41696">
        <v>760</v>
      </c>
    </row>
    <row r="41697" spans="1:10" x14ac:dyDescent="0.3">
      <c r="A41697">
        <v>840904</v>
      </c>
      <c r="B41697" t="s">
        <v>5801</v>
      </c>
      <c r="C41697" t="s">
        <v>48298</v>
      </c>
      <c r="D41697" t="s">
        <v>45780</v>
      </c>
      <c r="E41697" s="1">
        <v>17876</v>
      </c>
      <c r="I41697" t="s">
        <v>5821</v>
      </c>
      <c r="J41697">
        <v>835</v>
      </c>
    </row>
    <row r="41698" spans="1:10" x14ac:dyDescent="0.3">
      <c r="A41698">
        <v>840905</v>
      </c>
      <c r="B41698" t="s">
        <v>5801</v>
      </c>
      <c r="C41698" t="s">
        <v>48300</v>
      </c>
      <c r="D41698" t="s">
        <v>48347</v>
      </c>
      <c r="E41698" s="1">
        <v>24230</v>
      </c>
      <c r="I41698" t="s">
        <v>5821</v>
      </c>
      <c r="J41698">
        <v>593</v>
      </c>
    </row>
    <row r="41699" spans="1:10" x14ac:dyDescent="0.3">
      <c r="A41699">
        <v>841001</v>
      </c>
      <c r="B41699" t="s">
        <v>5801</v>
      </c>
      <c r="C41699" t="s">
        <v>48300</v>
      </c>
      <c r="D41699" t="s">
        <v>32325</v>
      </c>
      <c r="E41699">
        <v>784</v>
      </c>
      <c r="I41699" t="s">
        <v>5821</v>
      </c>
      <c r="J41699" s="1">
        <v>2204</v>
      </c>
    </row>
    <row r="41700" spans="1:10" x14ac:dyDescent="0.3">
      <c r="A41700">
        <v>841002</v>
      </c>
      <c r="B41700" t="s">
        <v>5801</v>
      </c>
      <c r="C41700" t="s">
        <v>48296</v>
      </c>
      <c r="D41700" t="s">
        <v>48351</v>
      </c>
      <c r="E41700" s="1">
        <v>5763</v>
      </c>
      <c r="I41700" t="s">
        <v>5821</v>
      </c>
      <c r="J41700" s="1">
        <v>3725</v>
      </c>
    </row>
    <row r="41701" spans="1:10" x14ac:dyDescent="0.3">
      <c r="A41701">
        <v>841003</v>
      </c>
      <c r="B41701" t="s">
        <v>5801</v>
      </c>
      <c r="C41701" t="s">
        <v>48296</v>
      </c>
      <c r="D41701" t="s">
        <v>48351</v>
      </c>
      <c r="E41701" s="1">
        <v>4582</v>
      </c>
      <c r="I41701" t="s">
        <v>5821</v>
      </c>
      <c r="J41701" s="1">
        <v>6631</v>
      </c>
    </row>
    <row r="41702" spans="1:10" x14ac:dyDescent="0.3">
      <c r="A41702">
        <v>841200</v>
      </c>
      <c r="B41702" t="s">
        <v>5801</v>
      </c>
      <c r="C41702" t="s">
        <v>4211</v>
      </c>
      <c r="D41702" t="s">
        <v>48355</v>
      </c>
      <c r="E41702">
        <v>742</v>
      </c>
      <c r="I41702" t="s">
        <v>5821</v>
      </c>
      <c r="J41702" s="1">
        <v>5462</v>
      </c>
    </row>
    <row r="41703" spans="1:10" x14ac:dyDescent="0.3">
      <c r="A41703">
        <v>841201</v>
      </c>
      <c r="B41703" t="s">
        <v>5801</v>
      </c>
      <c r="C41703" t="s">
        <v>4211</v>
      </c>
      <c r="D41703" t="s">
        <v>36008</v>
      </c>
      <c r="E41703" s="1">
        <v>2629</v>
      </c>
      <c r="I41703" t="s">
        <v>5821</v>
      </c>
      <c r="J41703" s="1">
        <v>2391</v>
      </c>
    </row>
    <row r="41704" spans="1:10" x14ac:dyDescent="0.3">
      <c r="A41704">
        <v>841202</v>
      </c>
      <c r="B41704" t="s">
        <v>5801</v>
      </c>
      <c r="C41704" t="s">
        <v>48298</v>
      </c>
      <c r="D41704" t="s">
        <v>48359</v>
      </c>
      <c r="E41704" s="1">
        <v>1538</v>
      </c>
      <c r="I41704" t="s">
        <v>5821</v>
      </c>
      <c r="J41704" s="1">
        <v>1374</v>
      </c>
    </row>
    <row r="41705" spans="1:10" x14ac:dyDescent="0.3">
      <c r="A41705">
        <v>841203</v>
      </c>
      <c r="B41705" t="s">
        <v>5801</v>
      </c>
      <c r="C41705" t="s">
        <v>48298</v>
      </c>
      <c r="D41705" t="s">
        <v>29492</v>
      </c>
      <c r="E41705">
        <v>404</v>
      </c>
      <c r="I41705" t="s">
        <v>5821</v>
      </c>
      <c r="J41705" s="1">
        <v>1267</v>
      </c>
    </row>
    <row r="41706" spans="1:10" x14ac:dyDescent="0.3">
      <c r="A41706">
        <v>841204</v>
      </c>
      <c r="B41706" t="s">
        <v>5801</v>
      </c>
      <c r="C41706" t="s">
        <v>48298</v>
      </c>
      <c r="D41706" t="s">
        <v>29492</v>
      </c>
      <c r="E41706">
        <v>517</v>
      </c>
      <c r="I41706" t="s">
        <v>5821</v>
      </c>
      <c r="J41706">
        <v>757</v>
      </c>
    </row>
    <row r="41707" spans="1:10" x14ac:dyDescent="0.3">
      <c r="A41707">
        <v>841205</v>
      </c>
      <c r="B41707" t="s">
        <v>5801</v>
      </c>
      <c r="C41707" t="s">
        <v>48296</v>
      </c>
      <c r="D41707" t="s">
        <v>8438</v>
      </c>
      <c r="E41707">
        <v>347</v>
      </c>
      <c r="I41707" t="s">
        <v>5821</v>
      </c>
      <c r="J41707" s="1">
        <v>1611</v>
      </c>
    </row>
    <row r="41708" spans="1:10" x14ac:dyDescent="0.3">
      <c r="A41708">
        <v>841206</v>
      </c>
      <c r="B41708" t="s">
        <v>5801</v>
      </c>
      <c r="C41708" t="s">
        <v>48296</v>
      </c>
      <c r="D41708" t="s">
        <v>48365</v>
      </c>
      <c r="E41708">
        <v>191</v>
      </c>
      <c r="I41708" t="s">
        <v>5821</v>
      </c>
      <c r="J41708" s="1">
        <v>2991</v>
      </c>
    </row>
    <row r="41709" spans="1:10" x14ac:dyDescent="0.3">
      <c r="A41709">
        <v>841207</v>
      </c>
      <c r="B41709" t="s">
        <v>5801</v>
      </c>
      <c r="C41709" t="s">
        <v>48296</v>
      </c>
      <c r="D41709" t="s">
        <v>48367</v>
      </c>
      <c r="E41709">
        <v>540</v>
      </c>
      <c r="I41709" t="s">
        <v>5821</v>
      </c>
      <c r="J41709" s="1">
        <v>3056</v>
      </c>
    </row>
    <row r="41710" spans="1:10" x14ac:dyDescent="0.3">
      <c r="A41710">
        <v>841208</v>
      </c>
      <c r="B41710" t="s">
        <v>5801</v>
      </c>
      <c r="C41710" t="s">
        <v>48306</v>
      </c>
      <c r="D41710" t="s">
        <v>48368</v>
      </c>
      <c r="E41710" s="1">
        <v>1446</v>
      </c>
      <c r="I41710" t="s">
        <v>5821</v>
      </c>
      <c r="J41710" s="1">
        <v>3916</v>
      </c>
    </row>
    <row r="41711" spans="1:10" x14ac:dyDescent="0.3">
      <c r="A41711">
        <v>841209</v>
      </c>
      <c r="B41711" t="s">
        <v>5801</v>
      </c>
      <c r="C41711" t="s">
        <v>48327</v>
      </c>
      <c r="D41711" t="s">
        <v>48368</v>
      </c>
      <c r="E41711" s="1">
        <v>1017</v>
      </c>
      <c r="I41711" t="s">
        <v>5821</v>
      </c>
      <c r="J41711" s="1">
        <v>3856</v>
      </c>
    </row>
    <row r="41712" spans="1:10" x14ac:dyDescent="0.3">
      <c r="A41712">
        <v>841210</v>
      </c>
      <c r="B41712" t="s">
        <v>5801</v>
      </c>
      <c r="C41712" t="s">
        <v>48300</v>
      </c>
      <c r="D41712" t="s">
        <v>48373</v>
      </c>
      <c r="E41712" s="1">
        <v>2594</v>
      </c>
      <c r="I41712" t="s">
        <v>5821</v>
      </c>
      <c r="J41712" s="1">
        <v>1176</v>
      </c>
    </row>
    <row r="41713" spans="1:10" x14ac:dyDescent="0.3">
      <c r="A41713">
        <v>841211</v>
      </c>
      <c r="B41713" t="s">
        <v>5801</v>
      </c>
      <c r="C41713" t="s">
        <v>48300</v>
      </c>
      <c r="D41713" t="s">
        <v>48375</v>
      </c>
      <c r="E41713">
        <v>920</v>
      </c>
      <c r="I41713" t="s">
        <v>5821</v>
      </c>
      <c r="J41713">
        <v>969</v>
      </c>
    </row>
    <row r="41714" spans="1:10" x14ac:dyDescent="0.3">
      <c r="A41714">
        <v>841212</v>
      </c>
      <c r="B41714" t="s">
        <v>5801</v>
      </c>
      <c r="C41714" t="s">
        <v>48300</v>
      </c>
      <c r="D41714" t="s">
        <v>48378</v>
      </c>
      <c r="E41714" s="1">
        <v>3443</v>
      </c>
      <c r="I41714" t="s">
        <v>5821</v>
      </c>
      <c r="J41714" s="1">
        <v>3070</v>
      </c>
    </row>
    <row r="41715" spans="1:10" x14ac:dyDescent="0.3">
      <c r="A41715">
        <v>841213</v>
      </c>
      <c r="B41715" t="s">
        <v>5801</v>
      </c>
      <c r="C41715" t="s">
        <v>3143</v>
      </c>
      <c r="D41715" t="s">
        <v>15783</v>
      </c>
      <c r="E41715" s="1">
        <v>4636</v>
      </c>
      <c r="I41715" t="s">
        <v>5821</v>
      </c>
      <c r="J41715">
        <v>664</v>
      </c>
    </row>
    <row r="41716" spans="1:10" x14ac:dyDescent="0.3">
      <c r="A41716">
        <v>841214</v>
      </c>
      <c r="B41716" t="s">
        <v>5801</v>
      </c>
      <c r="C41716" t="s">
        <v>3143</v>
      </c>
      <c r="D41716" t="s">
        <v>8664</v>
      </c>
      <c r="E41716" s="1">
        <v>3763</v>
      </c>
      <c r="I41716" t="s">
        <v>5821</v>
      </c>
      <c r="J41716">
        <v>974</v>
      </c>
    </row>
    <row r="41717" spans="1:10" x14ac:dyDescent="0.3">
      <c r="A41717">
        <v>841215</v>
      </c>
      <c r="B41717" t="s">
        <v>5801</v>
      </c>
      <c r="C41717" t="s">
        <v>48319</v>
      </c>
      <c r="D41717" t="s">
        <v>8149</v>
      </c>
      <c r="E41717" s="1">
        <v>3904</v>
      </c>
      <c r="I41717" t="s">
        <v>5821</v>
      </c>
      <c r="J41717" s="1">
        <v>1729</v>
      </c>
    </row>
    <row r="41718" spans="1:10" x14ac:dyDescent="0.3">
      <c r="A41718">
        <v>841216</v>
      </c>
      <c r="B41718" t="s">
        <v>5801</v>
      </c>
      <c r="C41718" t="s">
        <v>48319</v>
      </c>
      <c r="D41718" t="s">
        <v>8149</v>
      </c>
      <c r="E41718">
        <v>489</v>
      </c>
      <c r="I41718" t="s">
        <v>5821</v>
      </c>
      <c r="J41718" s="1">
        <v>1568</v>
      </c>
    </row>
    <row r="41719" spans="1:10" x14ac:dyDescent="0.3">
      <c r="A41719">
        <v>841217</v>
      </c>
      <c r="B41719" t="s">
        <v>5801</v>
      </c>
      <c r="C41719" t="s">
        <v>48319</v>
      </c>
      <c r="D41719" t="s">
        <v>10341</v>
      </c>
      <c r="E41719" s="1">
        <v>1234</v>
      </c>
      <c r="I41719" t="s">
        <v>5821</v>
      </c>
      <c r="J41719">
        <v>933</v>
      </c>
    </row>
    <row r="41720" spans="1:10" x14ac:dyDescent="0.3">
      <c r="A41720">
        <v>841218</v>
      </c>
      <c r="B41720" t="s">
        <v>5801</v>
      </c>
      <c r="C41720" t="s">
        <v>4211</v>
      </c>
      <c r="D41720" t="s">
        <v>36008</v>
      </c>
      <c r="E41720" s="1">
        <v>1630</v>
      </c>
      <c r="I41720" t="s">
        <v>5821</v>
      </c>
      <c r="J41720" s="1">
        <v>1134</v>
      </c>
    </row>
    <row r="41721" spans="1:10" x14ac:dyDescent="0.3">
      <c r="A41721">
        <v>841219</v>
      </c>
      <c r="B41721" t="s">
        <v>5801</v>
      </c>
      <c r="C41721" t="s">
        <v>48327</v>
      </c>
      <c r="D41721" t="s">
        <v>48384</v>
      </c>
      <c r="E41721">
        <v>742</v>
      </c>
      <c r="I41721" t="s">
        <v>5821</v>
      </c>
      <c r="J41721" s="1">
        <v>3115</v>
      </c>
    </row>
    <row r="41722" spans="1:10" x14ac:dyDescent="0.3">
      <c r="A41722">
        <v>841220</v>
      </c>
      <c r="B41722" t="s">
        <v>5801</v>
      </c>
      <c r="C41722" t="s">
        <v>48296</v>
      </c>
      <c r="D41722" t="s">
        <v>8438</v>
      </c>
      <c r="E41722">
        <v>544</v>
      </c>
      <c r="I41722" t="s">
        <v>5821</v>
      </c>
      <c r="J41722" s="1">
        <v>1689</v>
      </c>
    </row>
    <row r="41723" spans="1:10" x14ac:dyDescent="0.3">
      <c r="A41723">
        <v>842000</v>
      </c>
      <c r="B41723" t="s">
        <v>5801</v>
      </c>
      <c r="C41723" t="s">
        <v>4211</v>
      </c>
      <c r="D41723" t="s">
        <v>30168</v>
      </c>
      <c r="E41723" s="1">
        <v>1021</v>
      </c>
      <c r="I41723" t="s">
        <v>5821</v>
      </c>
      <c r="J41723" s="1">
        <v>5692</v>
      </c>
    </row>
    <row r="41724" spans="1:10" x14ac:dyDescent="0.3">
      <c r="A41724">
        <v>842001</v>
      </c>
      <c r="B41724" t="s">
        <v>5801</v>
      </c>
      <c r="C41724" t="s">
        <v>4211</v>
      </c>
      <c r="D41724" t="s">
        <v>48388</v>
      </c>
      <c r="E41724" s="1">
        <v>6362</v>
      </c>
      <c r="I41724" t="s">
        <v>5821</v>
      </c>
      <c r="J41724">
        <v>428</v>
      </c>
    </row>
    <row r="41725" spans="1:10" x14ac:dyDescent="0.3">
      <c r="A41725">
        <v>842003</v>
      </c>
      <c r="B41725" t="s">
        <v>5801</v>
      </c>
      <c r="C41725" t="s">
        <v>4211</v>
      </c>
      <c r="D41725" t="s">
        <v>48387</v>
      </c>
      <c r="E41725" s="1">
        <v>2183</v>
      </c>
      <c r="I41725" t="s">
        <v>5821</v>
      </c>
      <c r="J41725">
        <v>778</v>
      </c>
    </row>
    <row r="41726" spans="1:10" x14ac:dyDescent="0.3">
      <c r="A41726">
        <v>842006</v>
      </c>
      <c r="B41726" t="s">
        <v>5801</v>
      </c>
      <c r="C41726" t="s">
        <v>4211</v>
      </c>
      <c r="D41726" t="s">
        <v>48293</v>
      </c>
      <c r="E41726" s="1">
        <v>3729</v>
      </c>
      <c r="I41726" t="s">
        <v>5821</v>
      </c>
      <c r="J41726" s="1">
        <v>2216</v>
      </c>
    </row>
    <row r="41727" spans="1:10" x14ac:dyDescent="0.3">
      <c r="A41727">
        <v>842008</v>
      </c>
      <c r="B41727" t="s">
        <v>5801</v>
      </c>
      <c r="C41727" t="s">
        <v>48300</v>
      </c>
      <c r="D41727" t="s">
        <v>48390</v>
      </c>
      <c r="E41727" s="1">
        <v>1833</v>
      </c>
      <c r="I41727" t="s">
        <v>5821</v>
      </c>
      <c r="J41727">
        <v>216</v>
      </c>
    </row>
    <row r="41728" spans="1:10" x14ac:dyDescent="0.3">
      <c r="A41728">
        <v>842011</v>
      </c>
      <c r="B41728" t="s">
        <v>5801</v>
      </c>
      <c r="C41728" t="s">
        <v>4211</v>
      </c>
      <c r="D41728" t="s">
        <v>48392</v>
      </c>
      <c r="E41728" s="1">
        <v>2725</v>
      </c>
      <c r="I41728" t="s">
        <v>5821</v>
      </c>
      <c r="J41728" s="1">
        <v>2097</v>
      </c>
    </row>
    <row r="41729" spans="1:10" x14ac:dyDescent="0.3">
      <c r="A41729">
        <v>842012</v>
      </c>
      <c r="B41729" t="s">
        <v>5801</v>
      </c>
      <c r="C41729" t="s">
        <v>4211</v>
      </c>
      <c r="D41729" t="s">
        <v>48357</v>
      </c>
      <c r="E41729">
        <v>712</v>
      </c>
      <c r="I41729" t="s">
        <v>5821</v>
      </c>
      <c r="J41729" s="1">
        <v>1228</v>
      </c>
    </row>
    <row r="41730" spans="1:10" x14ac:dyDescent="0.3">
      <c r="A41730">
        <v>842013</v>
      </c>
      <c r="B41730" t="s">
        <v>5801</v>
      </c>
      <c r="C41730" t="s">
        <v>48296</v>
      </c>
      <c r="D41730" t="s">
        <v>48395</v>
      </c>
      <c r="E41730" s="1">
        <v>2255</v>
      </c>
      <c r="I41730" t="s">
        <v>5821</v>
      </c>
      <c r="J41730">
        <v>117</v>
      </c>
    </row>
    <row r="41731" spans="1:10" x14ac:dyDescent="0.3">
      <c r="A41731">
        <v>842016</v>
      </c>
      <c r="B41731" t="s">
        <v>5801</v>
      </c>
      <c r="C41731" t="s">
        <v>48298</v>
      </c>
      <c r="D41731" t="s">
        <v>48397</v>
      </c>
      <c r="E41731" s="1">
        <v>1621</v>
      </c>
      <c r="I41731" t="s">
        <v>5821</v>
      </c>
      <c r="J41731">
        <v>923</v>
      </c>
    </row>
    <row r="41732" spans="1:10" x14ac:dyDescent="0.3">
      <c r="A41732">
        <v>842018</v>
      </c>
      <c r="B41732" t="s">
        <v>5801</v>
      </c>
      <c r="C41732" t="s">
        <v>48296</v>
      </c>
      <c r="D41732" t="s">
        <v>22869</v>
      </c>
      <c r="E41732" s="1">
        <v>4334</v>
      </c>
      <c r="I41732" t="s">
        <v>5821</v>
      </c>
      <c r="J41732">
        <v>400</v>
      </c>
    </row>
    <row r="41733" spans="1:10" x14ac:dyDescent="0.3">
      <c r="A41733">
        <v>842019</v>
      </c>
      <c r="B41733" t="s">
        <v>5801</v>
      </c>
      <c r="C41733" t="s">
        <v>48298</v>
      </c>
      <c r="D41733" t="s">
        <v>48398</v>
      </c>
      <c r="E41733" s="1">
        <v>3647</v>
      </c>
      <c r="I41733" t="s">
        <v>5821</v>
      </c>
      <c r="J41733" s="1">
        <v>2896</v>
      </c>
    </row>
    <row r="41734" spans="1:10" x14ac:dyDescent="0.3">
      <c r="A41734">
        <v>842020</v>
      </c>
      <c r="B41734" t="s">
        <v>5801</v>
      </c>
      <c r="C41734" t="s">
        <v>4211</v>
      </c>
      <c r="D41734" t="s">
        <v>9302</v>
      </c>
      <c r="E41734" s="1">
        <v>4358</v>
      </c>
      <c r="I41734" t="s">
        <v>5821</v>
      </c>
      <c r="J41734" s="1">
        <v>1739</v>
      </c>
    </row>
    <row r="41735" spans="1:10" x14ac:dyDescent="0.3">
      <c r="A41735">
        <v>842022</v>
      </c>
      <c r="B41735" t="s">
        <v>5801</v>
      </c>
      <c r="C41735" t="s">
        <v>48300</v>
      </c>
      <c r="D41735" t="s">
        <v>48401</v>
      </c>
      <c r="E41735" s="1">
        <v>9873</v>
      </c>
      <c r="I41735" t="s">
        <v>5821</v>
      </c>
      <c r="J41735" s="1">
        <v>2610</v>
      </c>
    </row>
    <row r="41736" spans="1:10" x14ac:dyDescent="0.3">
      <c r="A41736">
        <v>842023</v>
      </c>
      <c r="B41736" t="s">
        <v>5801</v>
      </c>
      <c r="C41736" t="s">
        <v>48296</v>
      </c>
      <c r="D41736" t="s">
        <v>9116</v>
      </c>
      <c r="E41736">
        <v>549</v>
      </c>
      <c r="I41736" t="s">
        <v>5821</v>
      </c>
      <c r="J41736">
        <v>442</v>
      </c>
    </row>
    <row r="41737" spans="1:10" x14ac:dyDescent="0.3">
      <c r="A41737">
        <v>842024</v>
      </c>
      <c r="B41737" t="s">
        <v>5801</v>
      </c>
      <c r="C41737" t="s">
        <v>4211</v>
      </c>
      <c r="D41737" t="s">
        <v>32209</v>
      </c>
      <c r="E41737" s="1">
        <v>2115</v>
      </c>
      <c r="I41737" t="s">
        <v>5821</v>
      </c>
      <c r="J41737" s="1">
        <v>1173</v>
      </c>
    </row>
    <row r="41738" spans="1:10" x14ac:dyDescent="0.3">
      <c r="A41738">
        <v>842025</v>
      </c>
      <c r="B41738" t="s">
        <v>5801</v>
      </c>
      <c r="C41738" t="s">
        <v>48298</v>
      </c>
      <c r="D41738" t="s">
        <v>48403</v>
      </c>
      <c r="E41738">
        <v>736</v>
      </c>
      <c r="I41738" t="s">
        <v>5821</v>
      </c>
      <c r="J41738">
        <v>23</v>
      </c>
    </row>
    <row r="41739" spans="1:10" x14ac:dyDescent="0.3">
      <c r="A41739">
        <v>842026</v>
      </c>
      <c r="B41739" t="s">
        <v>5801</v>
      </c>
      <c r="C41739" t="s">
        <v>48327</v>
      </c>
      <c r="D41739" t="s">
        <v>11642</v>
      </c>
      <c r="E41739" s="1">
        <v>4432</v>
      </c>
      <c r="I41739" t="s">
        <v>5821</v>
      </c>
      <c r="J41739">
        <v>62</v>
      </c>
    </row>
    <row r="41740" spans="1:10" x14ac:dyDescent="0.3">
      <c r="A41740">
        <v>842028</v>
      </c>
      <c r="B41740" t="s">
        <v>5801</v>
      </c>
      <c r="C41740" t="s">
        <v>48300</v>
      </c>
      <c r="D41740" t="s">
        <v>48406</v>
      </c>
      <c r="E41740" s="1">
        <v>4083</v>
      </c>
      <c r="I41740" t="s">
        <v>5821</v>
      </c>
      <c r="J41740">
        <v>9</v>
      </c>
    </row>
    <row r="41741" spans="1:10" x14ac:dyDescent="0.3">
      <c r="A41741">
        <v>842029</v>
      </c>
      <c r="B41741" t="s">
        <v>5801</v>
      </c>
      <c r="C41741" t="s">
        <v>4211</v>
      </c>
      <c r="D41741" t="s">
        <v>48408</v>
      </c>
      <c r="E41741" s="1">
        <v>1782</v>
      </c>
      <c r="I41741" t="s">
        <v>5821</v>
      </c>
      <c r="J41741">
        <v>31</v>
      </c>
    </row>
    <row r="41742" spans="1:10" x14ac:dyDescent="0.3">
      <c r="A41742">
        <v>842030</v>
      </c>
      <c r="B41742" t="s">
        <v>5801</v>
      </c>
      <c r="C41742" t="s">
        <v>48300</v>
      </c>
      <c r="D41742" t="s">
        <v>48410</v>
      </c>
      <c r="E41742" s="1">
        <v>3136</v>
      </c>
      <c r="I41742" t="s">
        <v>5821</v>
      </c>
      <c r="J41742">
        <v>106</v>
      </c>
    </row>
    <row r="41743" spans="1:10" x14ac:dyDescent="0.3">
      <c r="A41743">
        <v>842031</v>
      </c>
      <c r="B41743" t="s">
        <v>5801</v>
      </c>
      <c r="C41743" t="s">
        <v>48327</v>
      </c>
      <c r="D41743" t="s">
        <v>48411</v>
      </c>
      <c r="E41743" s="1">
        <v>1906</v>
      </c>
      <c r="I41743" t="s">
        <v>5821</v>
      </c>
      <c r="J41743">
        <v>111</v>
      </c>
    </row>
    <row r="41744" spans="1:10" x14ac:dyDescent="0.3">
      <c r="A41744">
        <v>842033</v>
      </c>
      <c r="B41744" t="s">
        <v>5801</v>
      </c>
      <c r="C41744" t="s">
        <v>4211</v>
      </c>
      <c r="D41744" t="s">
        <v>48386</v>
      </c>
      <c r="E41744" s="1">
        <v>8338</v>
      </c>
      <c r="I41744" t="s">
        <v>5821</v>
      </c>
      <c r="J41744">
        <v>26</v>
      </c>
    </row>
    <row r="41745" spans="1:10" x14ac:dyDescent="0.3">
      <c r="A41745">
        <v>842034</v>
      </c>
      <c r="B41745" t="s">
        <v>5801</v>
      </c>
      <c r="C41745" t="s">
        <v>4211</v>
      </c>
      <c r="D41745" t="s">
        <v>48414</v>
      </c>
      <c r="E41745">
        <v>943</v>
      </c>
      <c r="I41745" t="s">
        <v>5821</v>
      </c>
      <c r="J41745">
        <v>324</v>
      </c>
    </row>
    <row r="41746" spans="1:10" x14ac:dyDescent="0.3">
      <c r="A41746">
        <v>842036</v>
      </c>
      <c r="B41746" t="s">
        <v>5801</v>
      </c>
      <c r="C41746" t="s">
        <v>4211</v>
      </c>
      <c r="D41746" t="s">
        <v>48415</v>
      </c>
      <c r="E41746">
        <v>816</v>
      </c>
      <c r="I41746" t="s">
        <v>5821</v>
      </c>
      <c r="J41746">
        <v>136</v>
      </c>
    </row>
    <row r="41747" spans="1:10" x14ac:dyDescent="0.3">
      <c r="A41747">
        <v>842038</v>
      </c>
      <c r="B41747" t="s">
        <v>5801</v>
      </c>
      <c r="C41747" t="s">
        <v>4211</v>
      </c>
      <c r="D41747" t="s">
        <v>48416</v>
      </c>
      <c r="E41747" s="1">
        <v>5505</v>
      </c>
      <c r="I41747" t="s">
        <v>5821</v>
      </c>
      <c r="J41747">
        <v>50</v>
      </c>
    </row>
    <row r="41748" spans="1:10" x14ac:dyDescent="0.3">
      <c r="A41748">
        <v>842039</v>
      </c>
      <c r="B41748" t="s">
        <v>5801</v>
      </c>
      <c r="C41748" t="s">
        <v>48298</v>
      </c>
      <c r="D41748" t="s">
        <v>41556</v>
      </c>
      <c r="E41748" s="1">
        <v>3768</v>
      </c>
      <c r="I41748" t="s">
        <v>5821</v>
      </c>
      <c r="J41748">
        <v>8</v>
      </c>
    </row>
    <row r="41749" spans="1:10" x14ac:dyDescent="0.3">
      <c r="A41749">
        <v>842042</v>
      </c>
      <c r="B41749" t="s">
        <v>5801</v>
      </c>
      <c r="C41749" t="s">
        <v>48300</v>
      </c>
      <c r="D41749" t="s">
        <v>32325</v>
      </c>
      <c r="E41749" s="1">
        <v>1367</v>
      </c>
      <c r="I41749" t="s">
        <v>5821</v>
      </c>
      <c r="J41749">
        <v>63</v>
      </c>
    </row>
    <row r="41750" spans="1:10" x14ac:dyDescent="0.3">
      <c r="A41750">
        <v>842043</v>
      </c>
      <c r="B41750" t="s">
        <v>5801</v>
      </c>
      <c r="C41750" t="s">
        <v>4211</v>
      </c>
      <c r="D41750" t="s">
        <v>36008</v>
      </c>
      <c r="E41750" s="1">
        <v>4356</v>
      </c>
      <c r="I41750" t="s">
        <v>5821</v>
      </c>
      <c r="J41750">
        <v>176</v>
      </c>
    </row>
    <row r="41751" spans="1:10" x14ac:dyDescent="0.3">
      <c r="A41751">
        <v>842044</v>
      </c>
      <c r="B41751" t="s">
        <v>5801</v>
      </c>
      <c r="C41751" t="s">
        <v>4211</v>
      </c>
      <c r="D41751" t="s">
        <v>48421</v>
      </c>
      <c r="E41751" s="1">
        <v>1161</v>
      </c>
      <c r="I41751" t="s">
        <v>5821</v>
      </c>
      <c r="J41751">
        <v>94</v>
      </c>
    </row>
    <row r="41752" spans="1:10" x14ac:dyDescent="0.3">
      <c r="A41752">
        <v>842045</v>
      </c>
      <c r="B41752" t="s">
        <v>5801</v>
      </c>
      <c r="C41752" t="s">
        <v>4211</v>
      </c>
      <c r="D41752" t="s">
        <v>48422</v>
      </c>
      <c r="E41752" s="1">
        <v>3482</v>
      </c>
      <c r="I41752" t="s">
        <v>5821</v>
      </c>
      <c r="J41752">
        <v>15</v>
      </c>
    </row>
    <row r="41753" spans="1:10" x14ac:dyDescent="0.3">
      <c r="A41753">
        <v>842046</v>
      </c>
      <c r="B41753" t="s">
        <v>5801</v>
      </c>
      <c r="C41753" t="s">
        <v>4211</v>
      </c>
      <c r="D41753" t="s">
        <v>48424</v>
      </c>
      <c r="E41753" s="1">
        <v>1087</v>
      </c>
      <c r="I41753" t="s">
        <v>5821</v>
      </c>
      <c r="J41753">
        <v>28</v>
      </c>
    </row>
    <row r="41754" spans="1:10" x14ac:dyDescent="0.3">
      <c r="A41754">
        <v>843000</v>
      </c>
      <c r="B41754" t="s">
        <v>5801</v>
      </c>
      <c r="C41754" t="s">
        <v>48327</v>
      </c>
      <c r="D41754" t="s">
        <v>48425</v>
      </c>
      <c r="E41754" s="1">
        <v>2995</v>
      </c>
      <c r="I41754" t="s">
        <v>5821</v>
      </c>
      <c r="J41754">
        <v>103</v>
      </c>
    </row>
    <row r="41755" spans="1:10" x14ac:dyDescent="0.3">
      <c r="A41755">
        <v>843001</v>
      </c>
      <c r="B41755" t="s">
        <v>5801</v>
      </c>
      <c r="C41755" t="s">
        <v>48327</v>
      </c>
      <c r="D41755" t="s">
        <v>48425</v>
      </c>
      <c r="E41755" s="1">
        <v>1627</v>
      </c>
      <c r="I41755" t="s">
        <v>5821</v>
      </c>
      <c r="J41755">
        <v>57</v>
      </c>
    </row>
    <row r="41756" spans="1:10" x14ac:dyDescent="0.3">
      <c r="A41756">
        <v>843002</v>
      </c>
      <c r="B41756" t="s">
        <v>5801</v>
      </c>
      <c r="C41756" t="s">
        <v>48327</v>
      </c>
      <c r="D41756" t="s">
        <v>48425</v>
      </c>
      <c r="E41756" s="1">
        <v>1389</v>
      </c>
      <c r="I41756" t="s">
        <v>5821</v>
      </c>
      <c r="J41756">
        <v>14</v>
      </c>
    </row>
    <row r="41757" spans="1:10" x14ac:dyDescent="0.3">
      <c r="A41757">
        <v>843003</v>
      </c>
      <c r="B41757" t="s">
        <v>5801</v>
      </c>
      <c r="C41757" t="s">
        <v>48327</v>
      </c>
      <c r="D41757" t="s">
        <v>48425</v>
      </c>
      <c r="E41757" s="1">
        <v>3274</v>
      </c>
      <c r="I41757" t="s">
        <v>5821</v>
      </c>
      <c r="J41757">
        <v>998</v>
      </c>
    </row>
    <row r="41758" spans="1:10" x14ac:dyDescent="0.3">
      <c r="A41758">
        <v>843004</v>
      </c>
      <c r="B41758" t="s">
        <v>5801</v>
      </c>
      <c r="C41758" t="s">
        <v>48327</v>
      </c>
      <c r="D41758" t="s">
        <v>48431</v>
      </c>
      <c r="E41758">
        <v>898</v>
      </c>
      <c r="I41758" t="s">
        <v>5821</v>
      </c>
      <c r="J41758">
        <v>972</v>
      </c>
    </row>
    <row r="41759" spans="1:10" x14ac:dyDescent="0.3">
      <c r="A41759">
        <v>843005</v>
      </c>
      <c r="B41759" t="s">
        <v>5801</v>
      </c>
      <c r="C41759" t="s">
        <v>48327</v>
      </c>
      <c r="D41759" t="s">
        <v>48431</v>
      </c>
      <c r="E41759">
        <v>270</v>
      </c>
      <c r="I41759" t="s">
        <v>5821</v>
      </c>
      <c r="J41759">
        <v>896</v>
      </c>
    </row>
    <row r="41760" spans="1:10" x14ac:dyDescent="0.3">
      <c r="A41760">
        <v>843006</v>
      </c>
      <c r="B41760" t="s">
        <v>5801</v>
      </c>
      <c r="C41760" t="s">
        <v>48327</v>
      </c>
      <c r="D41760" t="s">
        <v>48431</v>
      </c>
      <c r="E41760">
        <v>340</v>
      </c>
      <c r="I41760" t="s">
        <v>5821</v>
      </c>
      <c r="J41760">
        <v>355</v>
      </c>
    </row>
    <row r="41761" spans="1:10" x14ac:dyDescent="0.3">
      <c r="A41761">
        <v>843007</v>
      </c>
      <c r="B41761" t="s">
        <v>5801</v>
      </c>
      <c r="C41761" t="s">
        <v>48327</v>
      </c>
      <c r="D41761" t="s">
        <v>48431</v>
      </c>
      <c r="E41761">
        <v>921</v>
      </c>
      <c r="I41761" t="s">
        <v>5821</v>
      </c>
      <c r="J41761">
        <v>355</v>
      </c>
    </row>
    <row r="41762" spans="1:10" x14ac:dyDescent="0.3">
      <c r="A41762">
        <v>843008</v>
      </c>
      <c r="B41762" t="s">
        <v>5801</v>
      </c>
      <c r="C41762" t="s">
        <v>48327</v>
      </c>
      <c r="D41762" t="s">
        <v>48433</v>
      </c>
      <c r="E41762">
        <v>309</v>
      </c>
      <c r="I41762" t="s">
        <v>5821</v>
      </c>
      <c r="J41762">
        <v>822</v>
      </c>
    </row>
    <row r="41763" spans="1:10" x14ac:dyDescent="0.3">
      <c r="A41763">
        <v>843009</v>
      </c>
      <c r="B41763" t="s">
        <v>5801</v>
      </c>
      <c r="C41763" t="s">
        <v>48327</v>
      </c>
      <c r="D41763" t="s">
        <v>48433</v>
      </c>
      <c r="E41763">
        <v>309</v>
      </c>
      <c r="I41763" t="s">
        <v>5821</v>
      </c>
      <c r="J41763">
        <v>932</v>
      </c>
    </row>
    <row r="41764" spans="1:10" x14ac:dyDescent="0.3">
      <c r="A41764">
        <v>843010</v>
      </c>
      <c r="B41764" t="s">
        <v>5801</v>
      </c>
      <c r="C41764" t="s">
        <v>48298</v>
      </c>
      <c r="D41764" t="s">
        <v>48433</v>
      </c>
      <c r="E41764">
        <v>850</v>
      </c>
      <c r="I41764" t="s">
        <v>5821</v>
      </c>
      <c r="J41764">
        <v>585</v>
      </c>
    </row>
    <row r="41765" spans="1:10" x14ac:dyDescent="0.3">
      <c r="A41765">
        <v>843011</v>
      </c>
      <c r="B41765" t="s">
        <v>5801</v>
      </c>
      <c r="C41765" t="s">
        <v>48298</v>
      </c>
      <c r="D41765" t="s">
        <v>48433</v>
      </c>
      <c r="E41765">
        <v>697</v>
      </c>
      <c r="I41765" t="s">
        <v>5821</v>
      </c>
      <c r="J41765">
        <v>571</v>
      </c>
    </row>
    <row r="41766" spans="1:10" x14ac:dyDescent="0.3">
      <c r="A41766">
        <v>843012</v>
      </c>
      <c r="B41766" t="s">
        <v>5801</v>
      </c>
      <c r="C41766" t="s">
        <v>48298</v>
      </c>
      <c r="D41766" t="s">
        <v>48438</v>
      </c>
      <c r="E41766" s="1">
        <v>1357</v>
      </c>
      <c r="I41766" t="s">
        <v>5821</v>
      </c>
      <c r="J41766">
        <v>950</v>
      </c>
    </row>
    <row r="41767" spans="1:10" x14ac:dyDescent="0.3">
      <c r="A41767">
        <v>843013</v>
      </c>
      <c r="B41767" t="s">
        <v>5801</v>
      </c>
      <c r="C41767" t="s">
        <v>48298</v>
      </c>
      <c r="D41767" t="s">
        <v>48438</v>
      </c>
      <c r="E41767" s="1">
        <v>3316</v>
      </c>
      <c r="I41767" t="s">
        <v>5821</v>
      </c>
      <c r="J41767">
        <v>329</v>
      </c>
    </row>
    <row r="41768" spans="1:10" x14ac:dyDescent="0.3">
      <c r="A41768">
        <v>843014</v>
      </c>
      <c r="B41768" t="s">
        <v>5801</v>
      </c>
      <c r="C41768" t="s">
        <v>48298</v>
      </c>
      <c r="D41768" t="s">
        <v>48438</v>
      </c>
      <c r="E41768" s="1">
        <v>2919</v>
      </c>
      <c r="I41768" t="s">
        <v>5821</v>
      </c>
      <c r="J41768">
        <v>301</v>
      </c>
    </row>
    <row r="41769" spans="1:10" x14ac:dyDescent="0.3">
      <c r="A41769">
        <v>843015</v>
      </c>
      <c r="B41769" t="s">
        <v>5801</v>
      </c>
      <c r="C41769" t="s">
        <v>48298</v>
      </c>
      <c r="D41769" t="s">
        <v>48438</v>
      </c>
      <c r="E41769" s="1">
        <v>1241</v>
      </c>
      <c r="I41769" t="s">
        <v>5821</v>
      </c>
      <c r="J41769">
        <v>336</v>
      </c>
    </row>
    <row r="41770" spans="1:10" x14ac:dyDescent="0.3">
      <c r="A41770">
        <v>843016</v>
      </c>
      <c r="B41770" t="s">
        <v>5801</v>
      </c>
      <c r="C41770" t="s">
        <v>48298</v>
      </c>
      <c r="D41770" t="s">
        <v>48443</v>
      </c>
      <c r="E41770" s="1">
        <v>2238</v>
      </c>
      <c r="I41770" t="s">
        <v>5821</v>
      </c>
      <c r="J41770">
        <v>379</v>
      </c>
    </row>
    <row r="41771" spans="1:10" x14ac:dyDescent="0.3">
      <c r="A41771">
        <v>843017</v>
      </c>
      <c r="B41771" t="s">
        <v>5801</v>
      </c>
      <c r="C41771" t="s">
        <v>48296</v>
      </c>
      <c r="D41771" t="s">
        <v>48443</v>
      </c>
      <c r="E41771" s="1">
        <v>3664</v>
      </c>
      <c r="I41771" t="s">
        <v>5821</v>
      </c>
      <c r="J41771">
        <v>54</v>
      </c>
    </row>
    <row r="41772" spans="1:10" x14ac:dyDescent="0.3">
      <c r="A41772">
        <v>843018</v>
      </c>
      <c r="B41772" t="s">
        <v>5801</v>
      </c>
      <c r="C41772" t="s">
        <v>48296</v>
      </c>
      <c r="D41772" t="s">
        <v>48443</v>
      </c>
      <c r="E41772" s="1">
        <v>3450</v>
      </c>
      <c r="I41772" t="s">
        <v>5821</v>
      </c>
      <c r="J41772">
        <v>95</v>
      </c>
    </row>
    <row r="41773" spans="1:10" x14ac:dyDescent="0.3">
      <c r="A41773">
        <v>843019</v>
      </c>
      <c r="B41773" t="s">
        <v>5801</v>
      </c>
      <c r="C41773" t="s">
        <v>48296</v>
      </c>
      <c r="D41773" t="s">
        <v>48443</v>
      </c>
      <c r="E41773" s="1">
        <v>2362</v>
      </c>
      <c r="I41773" t="s">
        <v>5821</v>
      </c>
      <c r="J41773">
        <v>74</v>
      </c>
    </row>
    <row r="41774" spans="1:10" x14ac:dyDescent="0.3">
      <c r="A41774">
        <v>843020</v>
      </c>
      <c r="B41774" t="s">
        <v>5801</v>
      </c>
      <c r="C41774" t="s">
        <v>48300</v>
      </c>
      <c r="D41774" t="s">
        <v>48448</v>
      </c>
      <c r="E41774" s="1">
        <v>4713</v>
      </c>
      <c r="I41774" t="s">
        <v>5821</v>
      </c>
      <c r="J41774">
        <v>39</v>
      </c>
    </row>
    <row r="41775" spans="1:10" x14ac:dyDescent="0.3">
      <c r="A41775">
        <v>843021</v>
      </c>
      <c r="B41775" t="s">
        <v>5801</v>
      </c>
      <c r="C41775" t="s">
        <v>48300</v>
      </c>
      <c r="D41775" t="s">
        <v>48448</v>
      </c>
      <c r="E41775" s="1">
        <v>5362</v>
      </c>
      <c r="I41775" t="s">
        <v>5821</v>
      </c>
      <c r="J41775">
        <v>292</v>
      </c>
    </row>
    <row r="41776" spans="1:10" x14ac:dyDescent="0.3">
      <c r="A41776">
        <v>843022</v>
      </c>
      <c r="B41776" t="s">
        <v>5801</v>
      </c>
      <c r="C41776" t="s">
        <v>48300</v>
      </c>
      <c r="D41776" t="s">
        <v>48448</v>
      </c>
      <c r="E41776" s="1">
        <v>5570</v>
      </c>
      <c r="I41776" t="s">
        <v>5821</v>
      </c>
      <c r="J41776" s="1">
        <v>1010</v>
      </c>
    </row>
    <row r="41777" spans="1:10" x14ac:dyDescent="0.3">
      <c r="A41777">
        <v>843023</v>
      </c>
      <c r="B41777" t="s">
        <v>5801</v>
      </c>
      <c r="C41777" t="s">
        <v>48300</v>
      </c>
      <c r="D41777" t="s">
        <v>48448</v>
      </c>
      <c r="E41777" s="1">
        <v>4539</v>
      </c>
      <c r="I41777" t="s">
        <v>5821</v>
      </c>
      <c r="J41777">
        <v>941</v>
      </c>
    </row>
    <row r="41778" spans="1:10" x14ac:dyDescent="0.3">
      <c r="A41778">
        <v>843024</v>
      </c>
      <c r="B41778" t="s">
        <v>5801</v>
      </c>
      <c r="C41778" t="s">
        <v>48300</v>
      </c>
      <c r="D41778" t="s">
        <v>48452</v>
      </c>
      <c r="E41778" s="1">
        <v>4259</v>
      </c>
      <c r="I41778" t="s">
        <v>5821</v>
      </c>
      <c r="J41778">
        <v>280</v>
      </c>
    </row>
    <row r="41779" spans="1:10" x14ac:dyDescent="0.3">
      <c r="A41779">
        <v>843025</v>
      </c>
      <c r="B41779" t="s">
        <v>5801</v>
      </c>
      <c r="C41779" t="s">
        <v>48300</v>
      </c>
      <c r="D41779" t="s">
        <v>48452</v>
      </c>
      <c r="E41779" s="1">
        <v>4305</v>
      </c>
      <c r="I41779" t="s">
        <v>5821</v>
      </c>
      <c r="J41779">
        <v>76</v>
      </c>
    </row>
    <row r="41780" spans="1:10" x14ac:dyDescent="0.3">
      <c r="A41780">
        <v>843026</v>
      </c>
      <c r="B41780" t="s">
        <v>5801</v>
      </c>
      <c r="C41780" t="s">
        <v>48300</v>
      </c>
      <c r="D41780" t="s">
        <v>48457</v>
      </c>
      <c r="E41780" s="1">
        <v>1340</v>
      </c>
      <c r="I41780" t="s">
        <v>5821</v>
      </c>
      <c r="J41780">
        <v>44</v>
      </c>
    </row>
    <row r="41781" spans="1:10" x14ac:dyDescent="0.3">
      <c r="A41781">
        <v>843027</v>
      </c>
      <c r="B41781" t="s">
        <v>5801</v>
      </c>
      <c r="C41781" t="s">
        <v>48300</v>
      </c>
      <c r="D41781" t="s">
        <v>48457</v>
      </c>
      <c r="E41781" s="1">
        <v>16501</v>
      </c>
      <c r="I41781" t="s">
        <v>5821</v>
      </c>
      <c r="J41781">
        <v>32</v>
      </c>
    </row>
    <row r="41782" spans="1:10" x14ac:dyDescent="0.3">
      <c r="A41782">
        <v>843028</v>
      </c>
      <c r="B41782" t="s">
        <v>5801</v>
      </c>
      <c r="C41782" t="s">
        <v>48300</v>
      </c>
      <c r="D41782" t="s">
        <v>48457</v>
      </c>
      <c r="E41782" s="1">
        <v>17104</v>
      </c>
      <c r="I41782" t="s">
        <v>5821</v>
      </c>
      <c r="J41782">
        <v>60</v>
      </c>
    </row>
    <row r="41783" spans="1:10" x14ac:dyDescent="0.3">
      <c r="A41783">
        <v>843029</v>
      </c>
      <c r="B41783" t="s">
        <v>5801</v>
      </c>
      <c r="C41783" t="s">
        <v>48300</v>
      </c>
      <c r="D41783" t="s">
        <v>48457</v>
      </c>
      <c r="E41783" s="1">
        <v>2125</v>
      </c>
      <c r="I41783" t="s">
        <v>5821</v>
      </c>
      <c r="J41783">
        <v>25</v>
      </c>
    </row>
    <row r="41784" spans="1:10" x14ac:dyDescent="0.3">
      <c r="A41784">
        <v>843030</v>
      </c>
      <c r="B41784" t="s">
        <v>5801</v>
      </c>
      <c r="C41784" t="s">
        <v>48300</v>
      </c>
      <c r="D41784" t="s">
        <v>48457</v>
      </c>
      <c r="E41784" s="1">
        <v>1418</v>
      </c>
      <c r="I41784" t="s">
        <v>5821</v>
      </c>
      <c r="J41784">
        <v>7</v>
      </c>
    </row>
    <row r="41785" spans="1:10" x14ac:dyDescent="0.3">
      <c r="A41785">
        <v>843031</v>
      </c>
      <c r="B41785" t="s">
        <v>5801</v>
      </c>
      <c r="C41785" t="s">
        <v>48300</v>
      </c>
      <c r="D41785" t="s">
        <v>48457</v>
      </c>
      <c r="E41785" s="1">
        <v>1872</v>
      </c>
      <c r="I41785" t="s">
        <v>5821</v>
      </c>
      <c r="J41785">
        <v>319</v>
      </c>
    </row>
    <row r="41786" spans="1:10" x14ac:dyDescent="0.3">
      <c r="A41786">
        <v>843032</v>
      </c>
      <c r="B41786" t="s">
        <v>5801</v>
      </c>
      <c r="C41786" t="s">
        <v>48300</v>
      </c>
      <c r="D41786" t="s">
        <v>48457</v>
      </c>
      <c r="E41786" s="1">
        <v>9452</v>
      </c>
      <c r="I41786" t="s">
        <v>5821</v>
      </c>
      <c r="J41786">
        <v>10</v>
      </c>
    </row>
    <row r="41787" spans="1:10" x14ac:dyDescent="0.3">
      <c r="A41787">
        <v>843033</v>
      </c>
      <c r="B41787" t="s">
        <v>5801</v>
      </c>
      <c r="C41787" t="s">
        <v>48300</v>
      </c>
      <c r="D41787" t="s">
        <v>48457</v>
      </c>
      <c r="E41787" s="1">
        <v>10871</v>
      </c>
      <c r="I41787" t="s">
        <v>5821</v>
      </c>
      <c r="J41787">
        <v>4</v>
      </c>
    </row>
    <row r="41788" spans="1:10" x14ac:dyDescent="0.3">
      <c r="A41788">
        <v>843034</v>
      </c>
      <c r="B41788" t="s">
        <v>5801</v>
      </c>
      <c r="C41788" t="s">
        <v>48300</v>
      </c>
      <c r="D41788" t="s">
        <v>48463</v>
      </c>
      <c r="E41788" s="1">
        <v>2371</v>
      </c>
      <c r="I41788" t="s">
        <v>5821</v>
      </c>
      <c r="J41788">
        <v>47</v>
      </c>
    </row>
    <row r="41789" spans="1:10" x14ac:dyDescent="0.3">
      <c r="A41789">
        <v>843035</v>
      </c>
      <c r="B41789" t="s">
        <v>5801</v>
      </c>
      <c r="C41789" t="s">
        <v>48300</v>
      </c>
      <c r="D41789" t="s">
        <v>48463</v>
      </c>
      <c r="E41789" s="1">
        <v>2600</v>
      </c>
      <c r="I41789" t="s">
        <v>5821</v>
      </c>
      <c r="J41789">
        <v>381</v>
      </c>
    </row>
    <row r="41790" spans="1:10" x14ac:dyDescent="0.3">
      <c r="A41790">
        <v>843800</v>
      </c>
      <c r="B41790" t="s">
        <v>5801</v>
      </c>
      <c r="C41790" t="s">
        <v>48300</v>
      </c>
      <c r="D41790" t="s">
        <v>48457</v>
      </c>
      <c r="E41790" s="1">
        <v>17501</v>
      </c>
      <c r="I41790" t="s">
        <v>5821</v>
      </c>
      <c r="J41790">
        <v>374</v>
      </c>
    </row>
    <row r="41791" spans="1:10" x14ac:dyDescent="0.3">
      <c r="A41791">
        <v>845102</v>
      </c>
      <c r="B41791" t="s">
        <v>5801</v>
      </c>
      <c r="C41791" t="s">
        <v>48306</v>
      </c>
      <c r="D41791" t="s">
        <v>48467</v>
      </c>
      <c r="E41791" s="1">
        <v>1392</v>
      </c>
      <c r="I41791" t="s">
        <v>5821</v>
      </c>
      <c r="J41791">
        <v>47</v>
      </c>
    </row>
    <row r="41792" spans="1:10" x14ac:dyDescent="0.3">
      <c r="A41792">
        <v>845103</v>
      </c>
      <c r="B41792" t="s">
        <v>5801</v>
      </c>
      <c r="C41792" t="s">
        <v>4211</v>
      </c>
      <c r="D41792" t="s">
        <v>35191</v>
      </c>
      <c r="E41792">
        <v>746</v>
      </c>
      <c r="I41792" t="s">
        <v>5821</v>
      </c>
      <c r="J41792" s="1">
        <v>1690</v>
      </c>
    </row>
    <row r="41793" spans="1:10" x14ac:dyDescent="0.3">
      <c r="A41793">
        <v>845104</v>
      </c>
      <c r="B41793" t="s">
        <v>5801</v>
      </c>
      <c r="C41793" t="s">
        <v>4211</v>
      </c>
      <c r="D41793" t="s">
        <v>41644</v>
      </c>
      <c r="E41793">
        <v>66</v>
      </c>
      <c r="I41793" t="s">
        <v>5821</v>
      </c>
      <c r="J41793">
        <v>133</v>
      </c>
    </row>
    <row r="41794" spans="1:10" x14ac:dyDescent="0.3">
      <c r="A41794">
        <v>845105</v>
      </c>
      <c r="B41794" t="s">
        <v>5801</v>
      </c>
      <c r="C41794" t="s">
        <v>4211</v>
      </c>
      <c r="D41794" t="s">
        <v>48469</v>
      </c>
      <c r="E41794">
        <v>80</v>
      </c>
      <c r="I41794" t="s">
        <v>5821</v>
      </c>
      <c r="J41794">
        <v>318</v>
      </c>
    </row>
    <row r="41795" spans="1:10" x14ac:dyDescent="0.3">
      <c r="A41795">
        <v>845106</v>
      </c>
      <c r="B41795" t="s">
        <v>5801</v>
      </c>
      <c r="C41795" t="s">
        <v>4211</v>
      </c>
      <c r="D41795" t="s">
        <v>48471</v>
      </c>
      <c r="E41795">
        <v>106</v>
      </c>
      <c r="I41795" t="s">
        <v>5821</v>
      </c>
      <c r="J41795">
        <v>77</v>
      </c>
    </row>
    <row r="41796" spans="1:10" x14ac:dyDescent="0.3">
      <c r="A41796">
        <v>845107</v>
      </c>
      <c r="B41796" t="s">
        <v>5801</v>
      </c>
      <c r="C41796" t="s">
        <v>4211</v>
      </c>
      <c r="D41796" t="s">
        <v>48472</v>
      </c>
      <c r="E41796">
        <v>210</v>
      </c>
      <c r="I41796" t="s">
        <v>5821</v>
      </c>
      <c r="J41796">
        <v>92</v>
      </c>
    </row>
    <row r="41797" spans="1:10" x14ac:dyDescent="0.3">
      <c r="A41797">
        <v>845108</v>
      </c>
      <c r="B41797" t="s">
        <v>5801</v>
      </c>
      <c r="C41797" t="s">
        <v>4211</v>
      </c>
      <c r="D41797" t="s">
        <v>48473</v>
      </c>
      <c r="E41797">
        <v>121</v>
      </c>
      <c r="I41797" t="s">
        <v>5821</v>
      </c>
      <c r="J41797">
        <v>287</v>
      </c>
    </row>
    <row r="41798" spans="1:10" x14ac:dyDescent="0.3">
      <c r="A41798">
        <v>845110</v>
      </c>
      <c r="B41798" t="s">
        <v>5801</v>
      </c>
      <c r="C41798" t="s">
        <v>4211</v>
      </c>
      <c r="D41798" t="s">
        <v>9416</v>
      </c>
      <c r="E41798">
        <v>114</v>
      </c>
      <c r="I41798" t="s">
        <v>5821</v>
      </c>
      <c r="J41798">
        <v>581</v>
      </c>
    </row>
    <row r="41799" spans="1:10" x14ac:dyDescent="0.3">
      <c r="A41799">
        <v>845111</v>
      </c>
      <c r="B41799" t="s">
        <v>5801</v>
      </c>
      <c r="C41799" t="s">
        <v>4211</v>
      </c>
      <c r="D41799" t="s">
        <v>48476</v>
      </c>
      <c r="E41799">
        <v>100</v>
      </c>
      <c r="I41799" t="s">
        <v>5821</v>
      </c>
      <c r="J41799">
        <v>932</v>
      </c>
    </row>
    <row r="41800" spans="1:10" x14ac:dyDescent="0.3">
      <c r="A41800">
        <v>845112</v>
      </c>
      <c r="B41800" t="s">
        <v>5801</v>
      </c>
      <c r="C41800" t="s">
        <v>4211</v>
      </c>
      <c r="D41800" t="s">
        <v>48479</v>
      </c>
      <c r="E41800">
        <v>286</v>
      </c>
      <c r="I41800" t="s">
        <v>5821</v>
      </c>
      <c r="J41800">
        <v>89</v>
      </c>
    </row>
    <row r="41801" spans="1:10" x14ac:dyDescent="0.3">
      <c r="A41801">
        <v>845113</v>
      </c>
      <c r="B41801" t="s">
        <v>5801</v>
      </c>
      <c r="C41801" t="s">
        <v>4211</v>
      </c>
      <c r="D41801" t="s">
        <v>48480</v>
      </c>
      <c r="E41801">
        <v>50</v>
      </c>
      <c r="I41801" t="s">
        <v>5821</v>
      </c>
      <c r="J41801">
        <v>62</v>
      </c>
    </row>
    <row r="41802" spans="1:10" x14ac:dyDescent="0.3">
      <c r="A41802">
        <v>845114</v>
      </c>
      <c r="B41802" t="s">
        <v>5801</v>
      </c>
      <c r="C41802" t="s">
        <v>4211</v>
      </c>
      <c r="D41802" t="s">
        <v>48482</v>
      </c>
      <c r="E41802">
        <v>66</v>
      </c>
      <c r="I41802" t="s">
        <v>5821</v>
      </c>
      <c r="J41802">
        <v>32</v>
      </c>
    </row>
    <row r="41803" spans="1:10" x14ac:dyDescent="0.3">
      <c r="A41803">
        <v>845115</v>
      </c>
      <c r="B41803" t="s">
        <v>5801</v>
      </c>
      <c r="C41803" t="s">
        <v>4211</v>
      </c>
      <c r="D41803" t="s">
        <v>48483</v>
      </c>
      <c r="E41803">
        <v>281</v>
      </c>
      <c r="I41803" t="s">
        <v>5821</v>
      </c>
      <c r="J41803">
        <v>808</v>
      </c>
    </row>
    <row r="41804" spans="1:10" x14ac:dyDescent="0.3">
      <c r="A41804">
        <v>845116</v>
      </c>
      <c r="B41804" t="s">
        <v>5801</v>
      </c>
      <c r="C41804" t="s">
        <v>4211</v>
      </c>
      <c r="D41804" t="s">
        <v>48484</v>
      </c>
      <c r="E41804">
        <v>58</v>
      </c>
      <c r="I41804" t="s">
        <v>5821</v>
      </c>
      <c r="J41804">
        <v>58</v>
      </c>
    </row>
    <row r="41805" spans="1:10" x14ac:dyDescent="0.3">
      <c r="A41805">
        <v>845117</v>
      </c>
      <c r="B41805" t="s">
        <v>5801</v>
      </c>
      <c r="C41805" t="s">
        <v>4211</v>
      </c>
      <c r="D41805" t="s">
        <v>48486</v>
      </c>
      <c r="E41805">
        <v>412</v>
      </c>
      <c r="I41805" t="s">
        <v>5821</v>
      </c>
      <c r="J41805">
        <v>296</v>
      </c>
    </row>
    <row r="41806" spans="1:10" x14ac:dyDescent="0.3">
      <c r="A41806">
        <v>845118</v>
      </c>
      <c r="B41806" t="s">
        <v>5801</v>
      </c>
      <c r="C41806" t="s">
        <v>4211</v>
      </c>
      <c r="D41806" t="s">
        <v>14469</v>
      </c>
      <c r="E41806">
        <v>202</v>
      </c>
      <c r="I41806" t="s">
        <v>5821</v>
      </c>
      <c r="J41806">
        <v>442</v>
      </c>
    </row>
    <row r="41807" spans="1:10" x14ac:dyDescent="0.3">
      <c r="A41807">
        <v>845119</v>
      </c>
      <c r="B41807" t="s">
        <v>5801</v>
      </c>
      <c r="C41807" t="s">
        <v>4211</v>
      </c>
      <c r="D41807" t="s">
        <v>48489</v>
      </c>
      <c r="E41807" s="1">
        <v>4430</v>
      </c>
      <c r="I41807" t="s">
        <v>5821</v>
      </c>
      <c r="J41807">
        <v>15</v>
      </c>
    </row>
    <row r="41808" spans="1:10" x14ac:dyDescent="0.3">
      <c r="A41808">
        <v>845120</v>
      </c>
      <c r="B41808" t="s">
        <v>5801</v>
      </c>
      <c r="C41808" t="s">
        <v>4211</v>
      </c>
      <c r="D41808" t="s">
        <v>48491</v>
      </c>
      <c r="E41808" s="1">
        <v>1044</v>
      </c>
      <c r="I41808" t="s">
        <v>5821</v>
      </c>
      <c r="J41808">
        <v>62</v>
      </c>
    </row>
    <row r="41809" spans="1:10" x14ac:dyDescent="0.3">
      <c r="A41809">
        <v>845121</v>
      </c>
      <c r="B41809" t="s">
        <v>5801</v>
      </c>
      <c r="C41809" t="s">
        <v>4211</v>
      </c>
      <c r="D41809" t="s">
        <v>48493</v>
      </c>
      <c r="E41809">
        <v>151</v>
      </c>
      <c r="I41809" t="s">
        <v>5821</v>
      </c>
      <c r="J41809">
        <v>297</v>
      </c>
    </row>
    <row r="41810" spans="1:10" x14ac:dyDescent="0.3">
      <c r="A41810">
        <v>845122</v>
      </c>
      <c r="B41810" t="s">
        <v>5801</v>
      </c>
      <c r="C41810" t="s">
        <v>4211</v>
      </c>
      <c r="D41810" t="s">
        <v>48494</v>
      </c>
      <c r="E41810">
        <v>188</v>
      </c>
      <c r="I41810" t="s">
        <v>5821</v>
      </c>
      <c r="J41810">
        <v>63</v>
      </c>
    </row>
    <row r="41811" spans="1:10" x14ac:dyDescent="0.3">
      <c r="A41811">
        <v>845123</v>
      </c>
      <c r="B41811" t="s">
        <v>5801</v>
      </c>
      <c r="C41811" t="s">
        <v>4211</v>
      </c>
      <c r="D41811" t="s">
        <v>48496</v>
      </c>
      <c r="E41811">
        <v>80</v>
      </c>
      <c r="I41811" t="s">
        <v>5821</v>
      </c>
      <c r="J41811">
        <v>38</v>
      </c>
    </row>
    <row r="41812" spans="1:10" x14ac:dyDescent="0.3">
      <c r="A41812">
        <v>845124</v>
      </c>
      <c r="B41812" t="s">
        <v>5801</v>
      </c>
      <c r="C41812" t="s">
        <v>4211</v>
      </c>
      <c r="D41812" t="s">
        <v>48497</v>
      </c>
      <c r="E41812">
        <v>131</v>
      </c>
      <c r="I41812" t="s">
        <v>5821</v>
      </c>
      <c r="J41812">
        <v>24</v>
      </c>
    </row>
    <row r="41813" spans="1:10" x14ac:dyDescent="0.3">
      <c r="A41813">
        <v>845125</v>
      </c>
      <c r="B41813" t="s">
        <v>5801</v>
      </c>
      <c r="C41813" t="s">
        <v>4211</v>
      </c>
      <c r="D41813" t="s">
        <v>23462</v>
      </c>
      <c r="E41813">
        <v>141</v>
      </c>
      <c r="I41813" t="s">
        <v>5821</v>
      </c>
      <c r="J41813">
        <v>12</v>
      </c>
    </row>
    <row r="41814" spans="1:10" x14ac:dyDescent="0.3">
      <c r="A41814">
        <v>845126</v>
      </c>
      <c r="B41814" t="s">
        <v>5801</v>
      </c>
      <c r="C41814" t="s">
        <v>4211</v>
      </c>
      <c r="D41814" t="s">
        <v>12023</v>
      </c>
      <c r="E41814">
        <v>134</v>
      </c>
      <c r="I41814" t="s">
        <v>5821</v>
      </c>
      <c r="J41814">
        <v>123</v>
      </c>
    </row>
    <row r="41815" spans="1:10" x14ac:dyDescent="0.3">
      <c r="A41815">
        <v>845128</v>
      </c>
      <c r="B41815" t="s">
        <v>5801</v>
      </c>
      <c r="C41815" t="s">
        <v>4211</v>
      </c>
      <c r="D41815" t="s">
        <v>48499</v>
      </c>
      <c r="E41815">
        <v>28</v>
      </c>
      <c r="I41815" t="s">
        <v>5821</v>
      </c>
      <c r="J41815">
        <v>14</v>
      </c>
    </row>
    <row r="41816" spans="1:10" x14ac:dyDescent="0.3">
      <c r="A41816">
        <v>845129</v>
      </c>
      <c r="B41816" t="s">
        <v>5801</v>
      </c>
      <c r="C41816" t="s">
        <v>4211</v>
      </c>
      <c r="D41816" t="s">
        <v>48500</v>
      </c>
      <c r="E41816">
        <v>152</v>
      </c>
      <c r="I41816" t="s">
        <v>5821</v>
      </c>
      <c r="J41816">
        <v>102</v>
      </c>
    </row>
    <row r="41817" spans="1:10" x14ac:dyDescent="0.3">
      <c r="A41817">
        <v>845130</v>
      </c>
      <c r="B41817" t="s">
        <v>5801</v>
      </c>
      <c r="C41817" t="s">
        <v>4211</v>
      </c>
      <c r="D41817" t="s">
        <v>48501</v>
      </c>
      <c r="E41817" s="1">
        <v>1304</v>
      </c>
      <c r="I41817" t="s">
        <v>5821</v>
      </c>
      <c r="J41817">
        <v>154</v>
      </c>
    </row>
    <row r="41818" spans="1:10" x14ac:dyDescent="0.3">
      <c r="A41818">
        <v>845131</v>
      </c>
      <c r="B41818" t="s">
        <v>5801</v>
      </c>
      <c r="C41818" t="s">
        <v>4211</v>
      </c>
      <c r="D41818" t="s">
        <v>48502</v>
      </c>
      <c r="E41818">
        <v>149</v>
      </c>
      <c r="I41818" t="s">
        <v>5821</v>
      </c>
      <c r="J41818">
        <v>642</v>
      </c>
    </row>
    <row r="41819" spans="1:10" x14ac:dyDescent="0.3">
      <c r="A41819">
        <v>845132</v>
      </c>
      <c r="B41819" t="s">
        <v>5801</v>
      </c>
      <c r="C41819" t="s">
        <v>4211</v>
      </c>
      <c r="D41819" t="s">
        <v>48503</v>
      </c>
      <c r="E41819">
        <v>127</v>
      </c>
      <c r="I41819" t="s">
        <v>5821</v>
      </c>
      <c r="J41819">
        <v>334</v>
      </c>
    </row>
    <row r="41820" spans="1:10" x14ac:dyDescent="0.3">
      <c r="A41820">
        <v>845133</v>
      </c>
      <c r="B41820" t="s">
        <v>5801</v>
      </c>
      <c r="C41820" t="s">
        <v>4211</v>
      </c>
      <c r="D41820" t="s">
        <v>48505</v>
      </c>
      <c r="E41820">
        <v>140</v>
      </c>
      <c r="I41820" t="s">
        <v>5821</v>
      </c>
      <c r="J41820">
        <v>831</v>
      </c>
    </row>
    <row r="41821" spans="1:10" x14ac:dyDescent="0.3">
      <c r="A41821">
        <v>845134</v>
      </c>
      <c r="B41821" t="s">
        <v>5801</v>
      </c>
      <c r="C41821" t="s">
        <v>4211</v>
      </c>
      <c r="D41821" t="s">
        <v>48506</v>
      </c>
      <c r="E41821">
        <v>98</v>
      </c>
      <c r="I41821" t="s">
        <v>5821</v>
      </c>
      <c r="J41821">
        <v>237</v>
      </c>
    </row>
    <row r="41822" spans="1:10" x14ac:dyDescent="0.3">
      <c r="A41822">
        <v>845135</v>
      </c>
      <c r="B41822" t="s">
        <v>5801</v>
      </c>
      <c r="C41822" t="s">
        <v>4211</v>
      </c>
      <c r="D41822" t="s">
        <v>48507</v>
      </c>
      <c r="E41822">
        <v>28</v>
      </c>
      <c r="I41822" t="s">
        <v>5821</v>
      </c>
      <c r="J41822">
        <v>620</v>
      </c>
    </row>
    <row r="41823" spans="1:10" x14ac:dyDescent="0.3">
      <c r="A41823">
        <v>845136</v>
      </c>
      <c r="B41823" t="s">
        <v>5801</v>
      </c>
      <c r="C41823" t="s">
        <v>4211</v>
      </c>
      <c r="D41823" t="s">
        <v>48508</v>
      </c>
      <c r="E41823">
        <v>154</v>
      </c>
      <c r="I41823" t="s">
        <v>5821</v>
      </c>
      <c r="J41823">
        <v>54</v>
      </c>
    </row>
    <row r="41824" spans="1:10" x14ac:dyDescent="0.3">
      <c r="A41824">
        <v>845137</v>
      </c>
      <c r="B41824" t="s">
        <v>5801</v>
      </c>
      <c r="C41824" t="s">
        <v>4211</v>
      </c>
      <c r="D41824" t="s">
        <v>29633</v>
      </c>
      <c r="E41824">
        <v>532</v>
      </c>
      <c r="I41824" t="s">
        <v>5821</v>
      </c>
      <c r="J41824">
        <v>127</v>
      </c>
    </row>
    <row r="41825" spans="1:10" x14ac:dyDescent="0.3">
      <c r="A41825">
        <v>845138</v>
      </c>
      <c r="B41825" t="s">
        <v>5801</v>
      </c>
      <c r="C41825" t="s">
        <v>4211</v>
      </c>
      <c r="D41825" t="s">
        <v>48511</v>
      </c>
      <c r="E41825">
        <v>90</v>
      </c>
      <c r="I41825" t="s">
        <v>5821</v>
      </c>
      <c r="J41825">
        <v>596</v>
      </c>
    </row>
    <row r="41826" spans="1:10" x14ac:dyDescent="0.3">
      <c r="A41826">
        <v>845139</v>
      </c>
      <c r="B41826" t="s">
        <v>5801</v>
      </c>
      <c r="C41826" t="s">
        <v>4211</v>
      </c>
      <c r="D41826" t="s">
        <v>8744</v>
      </c>
      <c r="E41826">
        <v>119</v>
      </c>
      <c r="I41826" t="s">
        <v>5821</v>
      </c>
      <c r="J41826">
        <v>209</v>
      </c>
    </row>
    <row r="41827" spans="1:10" x14ac:dyDescent="0.3">
      <c r="A41827">
        <v>845140</v>
      </c>
      <c r="B41827" t="s">
        <v>5801</v>
      </c>
      <c r="C41827" t="s">
        <v>4211</v>
      </c>
      <c r="D41827" t="s">
        <v>48513</v>
      </c>
      <c r="E41827">
        <v>989</v>
      </c>
      <c r="I41827" t="s">
        <v>5821</v>
      </c>
      <c r="J41827">
        <v>84</v>
      </c>
    </row>
    <row r="41828" spans="1:10" x14ac:dyDescent="0.3">
      <c r="A41828">
        <v>845141</v>
      </c>
      <c r="B41828" t="s">
        <v>5801</v>
      </c>
      <c r="C41828" t="s">
        <v>4211</v>
      </c>
      <c r="D41828" t="s">
        <v>47780</v>
      </c>
      <c r="E41828">
        <v>132</v>
      </c>
      <c r="I41828" t="s">
        <v>5821</v>
      </c>
      <c r="J41828">
        <v>51</v>
      </c>
    </row>
    <row r="41829" spans="1:10" x14ac:dyDescent="0.3">
      <c r="A41829">
        <v>845142</v>
      </c>
      <c r="B41829" t="s">
        <v>5801</v>
      </c>
      <c r="C41829" t="s">
        <v>4211</v>
      </c>
      <c r="D41829" t="s">
        <v>48515</v>
      </c>
      <c r="E41829">
        <v>34</v>
      </c>
      <c r="I41829" t="s">
        <v>5821</v>
      </c>
      <c r="J41829">
        <v>271</v>
      </c>
    </row>
    <row r="41830" spans="1:10" x14ac:dyDescent="0.3">
      <c r="A41830">
        <v>845144</v>
      </c>
      <c r="B41830" t="s">
        <v>5801</v>
      </c>
      <c r="C41830" t="s">
        <v>4211</v>
      </c>
      <c r="D41830" t="s">
        <v>48516</v>
      </c>
      <c r="E41830">
        <v>163</v>
      </c>
      <c r="I41830" t="s">
        <v>5821</v>
      </c>
      <c r="J41830">
        <v>33</v>
      </c>
    </row>
    <row r="41831" spans="1:10" x14ac:dyDescent="0.3">
      <c r="A41831">
        <v>845145</v>
      </c>
      <c r="B41831" t="s">
        <v>5801</v>
      </c>
      <c r="C41831" t="s">
        <v>4211</v>
      </c>
      <c r="D41831" t="s">
        <v>48517</v>
      </c>
      <c r="E41831">
        <v>766</v>
      </c>
      <c r="I41831" t="s">
        <v>5821</v>
      </c>
      <c r="J41831">
        <v>201</v>
      </c>
    </row>
    <row r="41832" spans="1:10" x14ac:dyDescent="0.3">
      <c r="A41832">
        <v>845146</v>
      </c>
      <c r="B41832" t="s">
        <v>5801</v>
      </c>
      <c r="C41832" t="s">
        <v>4211</v>
      </c>
      <c r="D41832" t="s">
        <v>48520</v>
      </c>
      <c r="E41832">
        <v>527</v>
      </c>
      <c r="I41832" t="s">
        <v>5821</v>
      </c>
      <c r="J41832">
        <v>418</v>
      </c>
    </row>
    <row r="41833" spans="1:10" x14ac:dyDescent="0.3">
      <c r="A41833">
        <v>845147</v>
      </c>
      <c r="B41833" t="s">
        <v>5801</v>
      </c>
      <c r="C41833" t="s">
        <v>48298</v>
      </c>
      <c r="D41833" t="s">
        <v>46549</v>
      </c>
      <c r="E41833">
        <v>813</v>
      </c>
      <c r="I41833" t="s">
        <v>5821</v>
      </c>
      <c r="J41833">
        <v>32</v>
      </c>
    </row>
    <row r="41834" spans="1:10" x14ac:dyDescent="0.3">
      <c r="A41834">
        <v>845148</v>
      </c>
      <c r="B41834" t="s">
        <v>5801</v>
      </c>
      <c r="C41834" t="s">
        <v>48298</v>
      </c>
      <c r="D41834" t="s">
        <v>29513</v>
      </c>
      <c r="E41834">
        <v>52</v>
      </c>
      <c r="I41834" t="s">
        <v>5821</v>
      </c>
      <c r="J41834">
        <v>104</v>
      </c>
    </row>
    <row r="41835" spans="1:10" x14ac:dyDescent="0.3">
      <c r="A41835">
        <v>845149</v>
      </c>
      <c r="B41835" t="s">
        <v>5801</v>
      </c>
      <c r="C41835" t="s">
        <v>48298</v>
      </c>
      <c r="D41835" t="s">
        <v>48522</v>
      </c>
      <c r="E41835">
        <v>419</v>
      </c>
      <c r="I41835" t="s">
        <v>5821</v>
      </c>
      <c r="J41835">
        <v>122</v>
      </c>
    </row>
    <row r="41836" spans="1:10" x14ac:dyDescent="0.3">
      <c r="A41836">
        <v>845150</v>
      </c>
      <c r="B41836" t="s">
        <v>5801</v>
      </c>
      <c r="C41836" t="s">
        <v>48298</v>
      </c>
      <c r="D41836" t="s">
        <v>48525</v>
      </c>
      <c r="E41836">
        <v>24</v>
      </c>
      <c r="I41836" t="s">
        <v>5821</v>
      </c>
      <c r="J41836">
        <v>223</v>
      </c>
    </row>
    <row r="41837" spans="1:10" x14ac:dyDescent="0.3">
      <c r="A41837">
        <v>845151</v>
      </c>
      <c r="B41837" t="s">
        <v>5801</v>
      </c>
      <c r="C41837" t="s">
        <v>48298</v>
      </c>
      <c r="D41837" t="s">
        <v>27005</v>
      </c>
      <c r="E41837">
        <v>33</v>
      </c>
      <c r="I41837" t="s">
        <v>5821</v>
      </c>
      <c r="J41837" s="1">
        <v>1008</v>
      </c>
    </row>
    <row r="41838" spans="1:10" x14ac:dyDescent="0.3">
      <c r="A41838">
        <v>845152</v>
      </c>
      <c r="B41838" t="s">
        <v>5801</v>
      </c>
      <c r="C41838" t="s">
        <v>48298</v>
      </c>
      <c r="D41838" t="s">
        <v>48529</v>
      </c>
      <c r="E41838">
        <v>35</v>
      </c>
      <c r="I41838" t="s">
        <v>5821</v>
      </c>
      <c r="J41838">
        <v>390</v>
      </c>
    </row>
    <row r="41839" spans="1:10" x14ac:dyDescent="0.3">
      <c r="A41839">
        <v>845153</v>
      </c>
      <c r="B41839" t="s">
        <v>5801</v>
      </c>
      <c r="C41839" t="s">
        <v>48298</v>
      </c>
      <c r="D41839" t="s">
        <v>38166</v>
      </c>
      <c r="E41839">
        <v>41</v>
      </c>
      <c r="I41839" t="s">
        <v>5821</v>
      </c>
      <c r="J41839">
        <v>458</v>
      </c>
    </row>
    <row r="41840" spans="1:10" x14ac:dyDescent="0.3">
      <c r="A41840">
        <v>845155</v>
      </c>
      <c r="B41840" t="s">
        <v>5801</v>
      </c>
      <c r="C41840" t="s">
        <v>48298</v>
      </c>
      <c r="D41840" t="s">
        <v>48532</v>
      </c>
      <c r="E41840">
        <v>120</v>
      </c>
      <c r="I41840" t="s">
        <v>5821</v>
      </c>
      <c r="J41840">
        <v>157</v>
      </c>
    </row>
    <row r="41841" spans="1:10" x14ac:dyDescent="0.3">
      <c r="A41841">
        <v>845156</v>
      </c>
      <c r="B41841" t="s">
        <v>5801</v>
      </c>
      <c r="C41841" t="s">
        <v>48298</v>
      </c>
      <c r="D41841" t="s">
        <v>48530</v>
      </c>
      <c r="E41841">
        <v>84</v>
      </c>
      <c r="I41841" t="s">
        <v>5821</v>
      </c>
      <c r="J41841">
        <v>32</v>
      </c>
    </row>
    <row r="41842" spans="1:10" x14ac:dyDescent="0.3">
      <c r="A41842">
        <v>845157</v>
      </c>
      <c r="B41842" t="s">
        <v>5801</v>
      </c>
      <c r="C41842" t="s">
        <v>48298</v>
      </c>
      <c r="D41842" t="s">
        <v>48534</v>
      </c>
      <c r="E41842">
        <v>54</v>
      </c>
      <c r="I41842" t="s">
        <v>5821</v>
      </c>
      <c r="J41842">
        <v>93</v>
      </c>
    </row>
    <row r="41843" spans="1:10" x14ac:dyDescent="0.3">
      <c r="A41843">
        <v>845159</v>
      </c>
      <c r="B41843" t="s">
        <v>5801</v>
      </c>
      <c r="C41843" t="s">
        <v>48298</v>
      </c>
      <c r="D41843" t="s">
        <v>48536</v>
      </c>
      <c r="E41843">
        <v>34</v>
      </c>
      <c r="I41843" t="s">
        <v>5821</v>
      </c>
      <c r="J41843">
        <v>802</v>
      </c>
    </row>
    <row r="41844" spans="1:10" x14ac:dyDescent="0.3">
      <c r="A41844">
        <v>845160</v>
      </c>
      <c r="B41844" t="s">
        <v>5801</v>
      </c>
      <c r="C41844" t="s">
        <v>48298</v>
      </c>
      <c r="D41844" t="s">
        <v>48538</v>
      </c>
      <c r="E41844">
        <v>22</v>
      </c>
      <c r="I41844" t="s">
        <v>5821</v>
      </c>
      <c r="J41844">
        <v>240</v>
      </c>
    </row>
    <row r="41845" spans="1:10" x14ac:dyDescent="0.3">
      <c r="A41845">
        <v>845163</v>
      </c>
      <c r="B41845" t="s">
        <v>5801</v>
      </c>
      <c r="C41845" t="s">
        <v>48298</v>
      </c>
      <c r="D41845" t="s">
        <v>48540</v>
      </c>
      <c r="E41845">
        <v>96</v>
      </c>
      <c r="I41845" t="s">
        <v>5821</v>
      </c>
      <c r="J41845">
        <v>394</v>
      </c>
    </row>
    <row r="41846" spans="1:10" x14ac:dyDescent="0.3">
      <c r="A41846">
        <v>845164</v>
      </c>
      <c r="B41846" t="s">
        <v>5801</v>
      </c>
      <c r="C41846" t="s">
        <v>48298</v>
      </c>
      <c r="D41846" t="s">
        <v>48543</v>
      </c>
      <c r="E41846">
        <v>80</v>
      </c>
      <c r="I41846" t="s">
        <v>5821</v>
      </c>
      <c r="J41846">
        <v>553</v>
      </c>
    </row>
    <row r="41847" spans="1:10" x14ac:dyDescent="0.3">
      <c r="A41847">
        <v>845165</v>
      </c>
      <c r="B41847" t="s">
        <v>5801</v>
      </c>
      <c r="C41847" t="s">
        <v>48298</v>
      </c>
      <c r="D41847" t="s">
        <v>47090</v>
      </c>
      <c r="E41847" s="1">
        <v>1452</v>
      </c>
      <c r="I41847" t="s">
        <v>5821</v>
      </c>
      <c r="J41847">
        <v>119</v>
      </c>
    </row>
    <row r="41848" spans="1:10" x14ac:dyDescent="0.3">
      <c r="A41848">
        <v>845167</v>
      </c>
      <c r="B41848" t="s">
        <v>5801</v>
      </c>
      <c r="C41848" t="s">
        <v>48298</v>
      </c>
      <c r="D41848" t="s">
        <v>42611</v>
      </c>
      <c r="E41848">
        <v>47</v>
      </c>
      <c r="I41848" t="s">
        <v>5821</v>
      </c>
      <c r="J41848">
        <v>32</v>
      </c>
    </row>
    <row r="41849" spans="1:10" x14ac:dyDescent="0.3">
      <c r="A41849">
        <v>845168</v>
      </c>
      <c r="B41849" t="s">
        <v>5801</v>
      </c>
      <c r="C41849" t="s">
        <v>48296</v>
      </c>
      <c r="D41849" t="s">
        <v>30487</v>
      </c>
      <c r="E41849">
        <v>42</v>
      </c>
      <c r="I41849" t="s">
        <v>5821</v>
      </c>
      <c r="J41849">
        <v>151</v>
      </c>
    </row>
    <row r="41850" spans="1:10" x14ac:dyDescent="0.3">
      <c r="A41850">
        <v>845169</v>
      </c>
      <c r="B41850" t="s">
        <v>5801</v>
      </c>
      <c r="C41850" t="s">
        <v>48296</v>
      </c>
      <c r="D41850" t="s">
        <v>48547</v>
      </c>
      <c r="E41850">
        <v>44</v>
      </c>
      <c r="I41850" t="s">
        <v>5821</v>
      </c>
      <c r="J41850">
        <v>111</v>
      </c>
    </row>
    <row r="41851" spans="1:10" x14ac:dyDescent="0.3">
      <c r="A41851">
        <v>845171</v>
      </c>
      <c r="B41851" t="s">
        <v>5801</v>
      </c>
      <c r="C41851" t="s">
        <v>48296</v>
      </c>
      <c r="D41851" t="s">
        <v>37965</v>
      </c>
      <c r="E41851">
        <v>50</v>
      </c>
      <c r="I41851" t="s">
        <v>5821</v>
      </c>
      <c r="J41851">
        <v>184</v>
      </c>
    </row>
    <row r="41852" spans="1:10" x14ac:dyDescent="0.3">
      <c r="A41852">
        <v>845172</v>
      </c>
      <c r="B41852" t="s">
        <v>5801</v>
      </c>
      <c r="C41852" t="s">
        <v>48296</v>
      </c>
      <c r="D41852" t="s">
        <v>41965</v>
      </c>
      <c r="E41852">
        <v>88</v>
      </c>
      <c r="I41852" t="s">
        <v>5821</v>
      </c>
      <c r="J41852">
        <v>424</v>
      </c>
    </row>
    <row r="41853" spans="1:10" x14ac:dyDescent="0.3">
      <c r="A41853">
        <v>845174</v>
      </c>
      <c r="B41853" t="s">
        <v>5801</v>
      </c>
      <c r="C41853" t="s">
        <v>48296</v>
      </c>
      <c r="D41853" t="s">
        <v>10038</v>
      </c>
      <c r="E41853">
        <v>82</v>
      </c>
      <c r="I41853" t="s">
        <v>5821</v>
      </c>
      <c r="J41853">
        <v>92</v>
      </c>
    </row>
    <row r="41854" spans="1:10" x14ac:dyDescent="0.3">
      <c r="A41854">
        <v>845175</v>
      </c>
      <c r="B41854" t="s">
        <v>5801</v>
      </c>
      <c r="C41854" t="s">
        <v>48296</v>
      </c>
      <c r="D41854" t="s">
        <v>48550</v>
      </c>
      <c r="E41854">
        <v>70</v>
      </c>
      <c r="I41854" t="s">
        <v>5821</v>
      </c>
      <c r="J41854">
        <v>312</v>
      </c>
    </row>
    <row r="41855" spans="1:10" x14ac:dyDescent="0.3">
      <c r="A41855">
        <v>845176</v>
      </c>
      <c r="B41855" t="s">
        <v>5801</v>
      </c>
      <c r="C41855" t="s">
        <v>48296</v>
      </c>
      <c r="D41855" t="s">
        <v>24178</v>
      </c>
      <c r="E41855">
        <v>11</v>
      </c>
      <c r="I41855" t="s">
        <v>5821</v>
      </c>
      <c r="J41855">
        <v>13</v>
      </c>
    </row>
    <row r="41856" spans="1:10" x14ac:dyDescent="0.3">
      <c r="A41856">
        <v>845178</v>
      </c>
      <c r="B41856" t="s">
        <v>5801</v>
      </c>
      <c r="C41856" t="s">
        <v>48296</v>
      </c>
      <c r="D41856" t="s">
        <v>48553</v>
      </c>
      <c r="E41856">
        <v>808</v>
      </c>
      <c r="I41856" t="s">
        <v>5821</v>
      </c>
      <c r="J41856">
        <v>8</v>
      </c>
    </row>
    <row r="41857" spans="1:10" x14ac:dyDescent="0.3">
      <c r="A41857">
        <v>845179</v>
      </c>
      <c r="B41857" t="s">
        <v>5801</v>
      </c>
      <c r="C41857" t="s">
        <v>48296</v>
      </c>
      <c r="D41857" t="s">
        <v>48554</v>
      </c>
      <c r="E41857">
        <v>92</v>
      </c>
      <c r="I41857" t="s">
        <v>5821</v>
      </c>
      <c r="J41857">
        <v>122</v>
      </c>
    </row>
    <row r="41858" spans="1:10" x14ac:dyDescent="0.3">
      <c r="A41858">
        <v>845181</v>
      </c>
      <c r="B41858" t="s">
        <v>5801</v>
      </c>
      <c r="C41858" t="s">
        <v>48296</v>
      </c>
      <c r="D41858" t="s">
        <v>26957</v>
      </c>
      <c r="E41858">
        <v>48</v>
      </c>
      <c r="I41858" t="s">
        <v>5821</v>
      </c>
      <c r="J41858">
        <v>50</v>
      </c>
    </row>
    <row r="41859" spans="1:10" x14ac:dyDescent="0.3">
      <c r="A41859">
        <v>845183</v>
      </c>
      <c r="B41859" t="s">
        <v>5801</v>
      </c>
      <c r="C41859" t="s">
        <v>48296</v>
      </c>
      <c r="D41859" t="s">
        <v>28848</v>
      </c>
      <c r="E41859">
        <v>54</v>
      </c>
      <c r="I41859" t="s">
        <v>5821</v>
      </c>
      <c r="J41859">
        <v>25</v>
      </c>
    </row>
    <row r="41860" spans="1:10" x14ac:dyDescent="0.3">
      <c r="A41860">
        <v>845187</v>
      </c>
      <c r="B41860" t="s">
        <v>5801</v>
      </c>
      <c r="C41860" t="s">
        <v>48306</v>
      </c>
      <c r="D41860" t="s">
        <v>19913</v>
      </c>
      <c r="E41860">
        <v>852</v>
      </c>
      <c r="I41860" t="s">
        <v>5821</v>
      </c>
      <c r="J41860" s="1">
        <v>1059</v>
      </c>
    </row>
    <row r="41861" spans="1:10" x14ac:dyDescent="0.3">
      <c r="A41861">
        <v>845188</v>
      </c>
      <c r="B41861" t="s">
        <v>5801</v>
      </c>
      <c r="C41861" t="s">
        <v>48306</v>
      </c>
      <c r="D41861" t="s">
        <v>48556</v>
      </c>
      <c r="E41861">
        <v>416</v>
      </c>
      <c r="I41861" t="s">
        <v>5821</v>
      </c>
      <c r="J41861">
        <v>907</v>
      </c>
    </row>
    <row r="41862" spans="1:10" x14ac:dyDescent="0.3">
      <c r="A41862">
        <v>845189</v>
      </c>
      <c r="B41862" t="s">
        <v>5801</v>
      </c>
      <c r="C41862" t="s">
        <v>48327</v>
      </c>
      <c r="D41862" t="s">
        <v>48557</v>
      </c>
      <c r="E41862">
        <v>106</v>
      </c>
      <c r="I41862" t="s">
        <v>5821</v>
      </c>
      <c r="J41862">
        <v>712</v>
      </c>
    </row>
    <row r="41863" spans="1:10" x14ac:dyDescent="0.3">
      <c r="A41863">
        <v>845191</v>
      </c>
      <c r="B41863" t="s">
        <v>5801</v>
      </c>
      <c r="C41863" t="s">
        <v>48327</v>
      </c>
      <c r="D41863" t="s">
        <v>48559</v>
      </c>
      <c r="E41863">
        <v>196</v>
      </c>
      <c r="I41863" t="s">
        <v>5821</v>
      </c>
      <c r="J41863">
        <v>282</v>
      </c>
    </row>
    <row r="41864" spans="1:10" x14ac:dyDescent="0.3">
      <c r="A41864">
        <v>845192</v>
      </c>
      <c r="B41864" t="s">
        <v>5801</v>
      </c>
      <c r="C41864" t="s">
        <v>48327</v>
      </c>
      <c r="D41864" t="s">
        <v>48560</v>
      </c>
      <c r="E41864">
        <v>18</v>
      </c>
      <c r="I41864" t="s">
        <v>5821</v>
      </c>
      <c r="J41864">
        <v>573</v>
      </c>
    </row>
    <row r="41865" spans="1:10" x14ac:dyDescent="0.3">
      <c r="A41865">
        <v>845193</v>
      </c>
      <c r="B41865" t="s">
        <v>5801</v>
      </c>
      <c r="C41865" t="s">
        <v>48327</v>
      </c>
      <c r="D41865" t="s">
        <v>48561</v>
      </c>
      <c r="E41865">
        <v>5</v>
      </c>
      <c r="I41865" t="s">
        <v>5821</v>
      </c>
      <c r="J41865">
        <v>886</v>
      </c>
    </row>
    <row r="41866" spans="1:10" x14ac:dyDescent="0.3">
      <c r="A41866">
        <v>845194</v>
      </c>
      <c r="B41866" t="s">
        <v>5801</v>
      </c>
      <c r="C41866" t="s">
        <v>48327</v>
      </c>
      <c r="D41866" t="s">
        <v>23893</v>
      </c>
      <c r="E41866">
        <v>90</v>
      </c>
      <c r="I41866" t="s">
        <v>5821</v>
      </c>
      <c r="J41866">
        <v>181</v>
      </c>
    </row>
    <row r="41867" spans="1:10" x14ac:dyDescent="0.3">
      <c r="A41867">
        <v>845195</v>
      </c>
      <c r="B41867" t="s">
        <v>5801</v>
      </c>
      <c r="C41867" t="s">
        <v>48327</v>
      </c>
      <c r="D41867" t="s">
        <v>48258</v>
      </c>
      <c r="E41867">
        <v>354</v>
      </c>
      <c r="I41867" t="s">
        <v>5821</v>
      </c>
      <c r="J41867">
        <v>483</v>
      </c>
    </row>
    <row r="41868" spans="1:10" x14ac:dyDescent="0.3">
      <c r="A41868">
        <v>845196</v>
      </c>
      <c r="B41868" t="s">
        <v>5801</v>
      </c>
      <c r="C41868" t="s">
        <v>48327</v>
      </c>
      <c r="D41868" t="s">
        <v>48564</v>
      </c>
      <c r="E41868" s="1">
        <v>3696</v>
      </c>
      <c r="I41868" t="s">
        <v>5821</v>
      </c>
      <c r="J41868">
        <v>88</v>
      </c>
    </row>
    <row r="41869" spans="1:10" x14ac:dyDescent="0.3">
      <c r="A41869">
        <v>845197</v>
      </c>
      <c r="B41869" t="s">
        <v>5801</v>
      </c>
      <c r="C41869" t="s">
        <v>48327</v>
      </c>
      <c r="D41869" t="s">
        <v>48566</v>
      </c>
      <c r="E41869">
        <v>141</v>
      </c>
      <c r="I41869" t="s">
        <v>5821</v>
      </c>
      <c r="J41869">
        <v>96</v>
      </c>
    </row>
    <row r="41870" spans="1:10" x14ac:dyDescent="0.3">
      <c r="A41870">
        <v>845198</v>
      </c>
      <c r="B41870" t="s">
        <v>5801</v>
      </c>
      <c r="C41870" t="s">
        <v>48327</v>
      </c>
      <c r="D41870" t="s">
        <v>7378</v>
      </c>
      <c r="E41870">
        <v>227</v>
      </c>
      <c r="I41870" t="s">
        <v>5821</v>
      </c>
      <c r="J41870">
        <v>25</v>
      </c>
    </row>
    <row r="41871" spans="1:10" x14ac:dyDescent="0.3">
      <c r="A41871">
        <v>845199</v>
      </c>
      <c r="B41871" t="s">
        <v>5801</v>
      </c>
      <c r="C41871" t="s">
        <v>48327</v>
      </c>
      <c r="D41871" t="s">
        <v>48567</v>
      </c>
      <c r="E41871">
        <v>33</v>
      </c>
      <c r="I41871" t="s">
        <v>5821</v>
      </c>
      <c r="J41871" s="1">
        <v>1634</v>
      </c>
    </row>
    <row r="41872" spans="1:10" x14ac:dyDescent="0.3">
      <c r="A41872">
        <v>845200</v>
      </c>
      <c r="B41872" t="s">
        <v>5801</v>
      </c>
      <c r="C41872" t="s">
        <v>48327</v>
      </c>
      <c r="D41872" t="s">
        <v>48569</v>
      </c>
      <c r="E41872">
        <v>787</v>
      </c>
      <c r="I41872" t="s">
        <v>5821</v>
      </c>
      <c r="J41872">
        <v>618</v>
      </c>
    </row>
    <row r="41873" spans="1:10" x14ac:dyDescent="0.3">
      <c r="A41873">
        <v>845201</v>
      </c>
      <c r="B41873" t="s">
        <v>5801</v>
      </c>
      <c r="C41873" t="s">
        <v>48327</v>
      </c>
      <c r="D41873" t="s">
        <v>26565</v>
      </c>
      <c r="E41873">
        <v>196</v>
      </c>
      <c r="I41873" t="s">
        <v>5821</v>
      </c>
      <c r="J41873">
        <v>867</v>
      </c>
    </row>
    <row r="41874" spans="1:10" x14ac:dyDescent="0.3">
      <c r="A41874">
        <v>845202</v>
      </c>
      <c r="B41874" t="s">
        <v>5801</v>
      </c>
      <c r="C41874" t="s">
        <v>48327</v>
      </c>
      <c r="D41874" t="s">
        <v>48570</v>
      </c>
      <c r="E41874">
        <v>56</v>
      </c>
      <c r="I41874" t="s">
        <v>5821</v>
      </c>
      <c r="J41874" s="1">
        <v>2932</v>
      </c>
    </row>
    <row r="41875" spans="1:10" x14ac:dyDescent="0.3">
      <c r="A41875">
        <v>845203</v>
      </c>
      <c r="B41875" t="s">
        <v>5801</v>
      </c>
      <c r="C41875" t="s">
        <v>48327</v>
      </c>
      <c r="D41875" t="s">
        <v>48572</v>
      </c>
      <c r="E41875">
        <v>12</v>
      </c>
      <c r="I41875" t="s">
        <v>5821</v>
      </c>
      <c r="J41875">
        <v>865</v>
      </c>
    </row>
    <row r="41876" spans="1:10" x14ac:dyDescent="0.3">
      <c r="A41876">
        <v>845204</v>
      </c>
      <c r="B41876" t="s">
        <v>5801</v>
      </c>
      <c r="C41876" t="s">
        <v>48327</v>
      </c>
      <c r="D41876" t="s">
        <v>48573</v>
      </c>
      <c r="E41876">
        <v>60</v>
      </c>
      <c r="I41876" t="s">
        <v>5821</v>
      </c>
      <c r="J41876">
        <v>43</v>
      </c>
    </row>
    <row r="41877" spans="1:10" x14ac:dyDescent="0.3">
      <c r="A41877">
        <v>845205</v>
      </c>
      <c r="B41877" t="s">
        <v>5801</v>
      </c>
      <c r="C41877" t="s">
        <v>48327</v>
      </c>
      <c r="D41877" t="s">
        <v>15523</v>
      </c>
      <c r="E41877">
        <v>139</v>
      </c>
      <c r="I41877" t="s">
        <v>5821</v>
      </c>
      <c r="J41877">
        <v>13</v>
      </c>
    </row>
    <row r="41878" spans="1:10" x14ac:dyDescent="0.3">
      <c r="A41878">
        <v>845207</v>
      </c>
      <c r="B41878" t="s">
        <v>5801</v>
      </c>
      <c r="C41878" t="s">
        <v>48327</v>
      </c>
      <c r="D41878" t="s">
        <v>48576</v>
      </c>
      <c r="E41878">
        <v>42</v>
      </c>
      <c r="I41878" t="s">
        <v>5821</v>
      </c>
      <c r="J41878">
        <v>41</v>
      </c>
    </row>
    <row r="41879" spans="1:10" x14ac:dyDescent="0.3">
      <c r="A41879">
        <v>845208</v>
      </c>
      <c r="B41879" t="s">
        <v>5801</v>
      </c>
      <c r="C41879" t="s">
        <v>48327</v>
      </c>
      <c r="D41879" t="s">
        <v>48577</v>
      </c>
      <c r="E41879">
        <v>230</v>
      </c>
      <c r="I41879" t="s">
        <v>5821</v>
      </c>
      <c r="J41879">
        <v>0</v>
      </c>
    </row>
    <row r="41880" spans="1:10" x14ac:dyDescent="0.3">
      <c r="A41880">
        <v>845209</v>
      </c>
      <c r="B41880" t="s">
        <v>5801</v>
      </c>
      <c r="C41880" t="s">
        <v>48327</v>
      </c>
      <c r="D41880" t="s">
        <v>48578</v>
      </c>
      <c r="E41880">
        <v>58</v>
      </c>
      <c r="I41880" t="s">
        <v>5821</v>
      </c>
      <c r="J41880">
        <v>479</v>
      </c>
    </row>
    <row r="41881" spans="1:10" x14ac:dyDescent="0.3">
      <c r="A41881">
        <v>845210</v>
      </c>
      <c r="B41881" t="s">
        <v>5801</v>
      </c>
      <c r="C41881" t="s">
        <v>48327</v>
      </c>
      <c r="D41881" t="s">
        <v>48579</v>
      </c>
      <c r="E41881">
        <v>116</v>
      </c>
      <c r="I41881" t="s">
        <v>5821</v>
      </c>
      <c r="J41881">
        <v>33</v>
      </c>
    </row>
    <row r="41882" spans="1:10" x14ac:dyDescent="0.3">
      <c r="A41882">
        <v>845211</v>
      </c>
      <c r="B41882" t="s">
        <v>5801</v>
      </c>
      <c r="C41882" t="s">
        <v>48327</v>
      </c>
      <c r="D41882" t="s">
        <v>48580</v>
      </c>
      <c r="E41882">
        <v>362</v>
      </c>
      <c r="I41882" t="s">
        <v>5821</v>
      </c>
      <c r="J41882">
        <v>940</v>
      </c>
    </row>
    <row r="41883" spans="1:10" x14ac:dyDescent="0.3">
      <c r="A41883">
        <v>845213</v>
      </c>
      <c r="B41883" t="s">
        <v>5801</v>
      </c>
      <c r="C41883" t="s">
        <v>48327</v>
      </c>
      <c r="D41883" t="s">
        <v>27552</v>
      </c>
      <c r="E41883" s="1">
        <v>2181</v>
      </c>
      <c r="I41883" t="s">
        <v>5821</v>
      </c>
      <c r="J41883">
        <v>85</v>
      </c>
    </row>
    <row r="41884" spans="1:10" x14ac:dyDescent="0.3">
      <c r="A41884">
        <v>845214</v>
      </c>
      <c r="B41884" t="s">
        <v>5801</v>
      </c>
      <c r="C41884" t="s">
        <v>48300</v>
      </c>
      <c r="D41884" t="s">
        <v>8438</v>
      </c>
      <c r="E41884">
        <v>308</v>
      </c>
      <c r="I41884" t="s">
        <v>5821</v>
      </c>
      <c r="J41884">
        <v>531</v>
      </c>
    </row>
    <row r="41885" spans="1:10" x14ac:dyDescent="0.3">
      <c r="A41885">
        <v>845215</v>
      </c>
      <c r="B41885" t="s">
        <v>5801</v>
      </c>
      <c r="C41885" t="s">
        <v>48300</v>
      </c>
      <c r="D41885" t="s">
        <v>48584</v>
      </c>
      <c r="E41885">
        <v>36</v>
      </c>
      <c r="I41885" t="s">
        <v>5821</v>
      </c>
      <c r="J41885">
        <v>849</v>
      </c>
    </row>
    <row r="41886" spans="1:10" x14ac:dyDescent="0.3">
      <c r="A41886">
        <v>845216</v>
      </c>
      <c r="B41886" t="s">
        <v>5801</v>
      </c>
      <c r="C41886" t="s">
        <v>48300</v>
      </c>
      <c r="D41886" t="s">
        <v>48586</v>
      </c>
      <c r="E41886" s="1">
        <v>1188</v>
      </c>
      <c r="I41886" t="s">
        <v>5821</v>
      </c>
      <c r="J41886" s="1">
        <v>1080</v>
      </c>
    </row>
    <row r="41887" spans="1:10" x14ac:dyDescent="0.3">
      <c r="A41887">
        <v>845217</v>
      </c>
      <c r="B41887" t="s">
        <v>5801</v>
      </c>
      <c r="C41887" t="s">
        <v>48300</v>
      </c>
      <c r="D41887" t="s">
        <v>48587</v>
      </c>
      <c r="E41887">
        <v>494</v>
      </c>
      <c r="I41887" t="s">
        <v>5821</v>
      </c>
      <c r="J41887">
        <v>20</v>
      </c>
    </row>
    <row r="41888" spans="1:10" x14ac:dyDescent="0.3">
      <c r="A41888">
        <v>845218</v>
      </c>
      <c r="B41888" t="s">
        <v>5801</v>
      </c>
      <c r="C41888" t="s">
        <v>48300</v>
      </c>
      <c r="D41888" t="s">
        <v>48588</v>
      </c>
      <c r="E41888">
        <v>40</v>
      </c>
      <c r="I41888" t="s">
        <v>5821</v>
      </c>
      <c r="J41888">
        <v>803</v>
      </c>
    </row>
    <row r="41889" spans="1:10" x14ac:dyDescent="0.3">
      <c r="A41889">
        <v>845219</v>
      </c>
      <c r="B41889" t="s">
        <v>5801</v>
      </c>
      <c r="C41889" t="s">
        <v>48300</v>
      </c>
      <c r="D41889" t="s">
        <v>48589</v>
      </c>
      <c r="E41889">
        <v>460</v>
      </c>
      <c r="I41889" t="s">
        <v>5821</v>
      </c>
      <c r="J41889">
        <v>642</v>
      </c>
    </row>
    <row r="41890" spans="1:10" x14ac:dyDescent="0.3">
      <c r="A41890">
        <v>845220</v>
      </c>
      <c r="B41890" t="s">
        <v>5801</v>
      </c>
      <c r="C41890" t="s">
        <v>48300</v>
      </c>
      <c r="D41890" t="s">
        <v>22130</v>
      </c>
      <c r="E41890">
        <v>230</v>
      </c>
      <c r="I41890" t="s">
        <v>5821</v>
      </c>
      <c r="J41890">
        <v>28</v>
      </c>
    </row>
    <row r="41891" spans="1:10" x14ac:dyDescent="0.3">
      <c r="A41891">
        <v>845221</v>
      </c>
      <c r="B41891" t="s">
        <v>5801</v>
      </c>
      <c r="C41891" t="s">
        <v>48300</v>
      </c>
      <c r="D41891" t="s">
        <v>48591</v>
      </c>
      <c r="E41891">
        <v>142</v>
      </c>
      <c r="I41891" t="s">
        <v>5821</v>
      </c>
      <c r="J41891">
        <v>1</v>
      </c>
    </row>
    <row r="41892" spans="1:10" x14ac:dyDescent="0.3">
      <c r="A41892">
        <v>845222</v>
      </c>
      <c r="B41892" t="s">
        <v>5801</v>
      </c>
      <c r="C41892" t="s">
        <v>48300</v>
      </c>
      <c r="D41892" t="s">
        <v>48592</v>
      </c>
      <c r="E41892">
        <v>108</v>
      </c>
      <c r="I41892" t="s">
        <v>5821</v>
      </c>
      <c r="J41892">
        <v>181</v>
      </c>
    </row>
    <row r="41893" spans="1:10" x14ac:dyDescent="0.3">
      <c r="A41893">
        <v>845223</v>
      </c>
      <c r="B41893" t="s">
        <v>5801</v>
      </c>
      <c r="C41893" t="s">
        <v>48300</v>
      </c>
      <c r="D41893" t="s">
        <v>48593</v>
      </c>
      <c r="E41893">
        <v>124</v>
      </c>
      <c r="I41893" t="s">
        <v>5821</v>
      </c>
      <c r="J41893" s="1">
        <v>1895</v>
      </c>
    </row>
    <row r="41894" spans="1:10" x14ac:dyDescent="0.3">
      <c r="A41894">
        <v>845224</v>
      </c>
      <c r="B41894" t="s">
        <v>5801</v>
      </c>
      <c r="C41894" t="s">
        <v>48300</v>
      </c>
      <c r="D41894" t="s">
        <v>48594</v>
      </c>
      <c r="E41894">
        <v>102</v>
      </c>
      <c r="I41894" t="s">
        <v>5821</v>
      </c>
      <c r="J41894" s="1">
        <v>1794</v>
      </c>
    </row>
    <row r="41895" spans="1:10" x14ac:dyDescent="0.3">
      <c r="A41895">
        <v>845225</v>
      </c>
      <c r="B41895" t="s">
        <v>5801</v>
      </c>
      <c r="C41895" t="s">
        <v>48300</v>
      </c>
      <c r="D41895" t="s">
        <v>48596</v>
      </c>
      <c r="E41895">
        <v>120</v>
      </c>
      <c r="I41895" t="s">
        <v>5821</v>
      </c>
      <c r="J41895">
        <v>372</v>
      </c>
    </row>
    <row r="41896" spans="1:10" x14ac:dyDescent="0.3">
      <c r="A41896">
        <v>845226</v>
      </c>
      <c r="B41896" t="s">
        <v>5801</v>
      </c>
      <c r="C41896" t="s">
        <v>48300</v>
      </c>
      <c r="D41896" t="s">
        <v>6942</v>
      </c>
      <c r="E41896">
        <v>296</v>
      </c>
      <c r="I41896" t="s">
        <v>5821</v>
      </c>
      <c r="J41896">
        <v>41</v>
      </c>
    </row>
    <row r="41897" spans="1:10" x14ac:dyDescent="0.3">
      <c r="A41897">
        <v>845227</v>
      </c>
      <c r="B41897" t="s">
        <v>5801</v>
      </c>
      <c r="C41897" t="s">
        <v>48300</v>
      </c>
      <c r="D41897" t="s">
        <v>48599</v>
      </c>
      <c r="E41897">
        <v>120</v>
      </c>
      <c r="I41897" t="s">
        <v>5821</v>
      </c>
      <c r="J41897">
        <v>292</v>
      </c>
    </row>
    <row r="41898" spans="1:10" x14ac:dyDescent="0.3">
      <c r="A41898">
        <v>845228</v>
      </c>
      <c r="B41898" t="s">
        <v>5801</v>
      </c>
      <c r="C41898" t="s">
        <v>48300</v>
      </c>
      <c r="D41898" t="s">
        <v>11273</v>
      </c>
      <c r="E41898">
        <v>120</v>
      </c>
      <c r="I41898" t="s">
        <v>5821</v>
      </c>
      <c r="J41898">
        <v>90</v>
      </c>
    </row>
    <row r="41899" spans="1:10" x14ac:dyDescent="0.3">
      <c r="A41899">
        <v>845232</v>
      </c>
      <c r="B41899" t="s">
        <v>5801</v>
      </c>
      <c r="C41899" t="s">
        <v>48319</v>
      </c>
      <c r="D41899" t="s">
        <v>46314</v>
      </c>
      <c r="E41899">
        <v>394</v>
      </c>
      <c r="I41899" t="s">
        <v>5821</v>
      </c>
      <c r="J41899" s="1">
        <v>1885</v>
      </c>
    </row>
    <row r="41900" spans="1:10" x14ac:dyDescent="0.3">
      <c r="A41900">
        <v>845234</v>
      </c>
      <c r="B41900" t="s">
        <v>5801</v>
      </c>
      <c r="C41900" t="s">
        <v>48319</v>
      </c>
      <c r="D41900" t="s">
        <v>14670</v>
      </c>
      <c r="E41900">
        <v>124</v>
      </c>
      <c r="I41900" t="s">
        <v>5821</v>
      </c>
      <c r="J41900">
        <v>250</v>
      </c>
    </row>
    <row r="41901" spans="1:10" x14ac:dyDescent="0.3">
      <c r="A41901">
        <v>845239</v>
      </c>
      <c r="B41901" t="s">
        <v>5801</v>
      </c>
      <c r="C41901" t="s">
        <v>48296</v>
      </c>
      <c r="D41901" t="s">
        <v>16398</v>
      </c>
      <c r="E41901">
        <v>58</v>
      </c>
      <c r="I41901" t="s">
        <v>5821</v>
      </c>
      <c r="J41901" s="1">
        <v>2123</v>
      </c>
    </row>
    <row r="41902" spans="1:10" x14ac:dyDescent="0.3">
      <c r="A41902">
        <v>845240</v>
      </c>
      <c r="B41902" t="s">
        <v>5801</v>
      </c>
      <c r="C41902" t="s">
        <v>48306</v>
      </c>
      <c r="D41902" t="s">
        <v>48604</v>
      </c>
      <c r="E41902">
        <v>456</v>
      </c>
      <c r="I41902" t="s">
        <v>5821</v>
      </c>
      <c r="J41902">
        <v>115</v>
      </c>
    </row>
    <row r="41903" spans="1:10" x14ac:dyDescent="0.3">
      <c r="A41903">
        <v>845243</v>
      </c>
      <c r="B41903" t="s">
        <v>5801</v>
      </c>
      <c r="C41903" t="s">
        <v>48300</v>
      </c>
      <c r="D41903" t="s">
        <v>8727</v>
      </c>
      <c r="E41903">
        <v>121</v>
      </c>
      <c r="I41903" t="s">
        <v>5821</v>
      </c>
      <c r="J41903">
        <v>10</v>
      </c>
    </row>
    <row r="41904" spans="1:10" x14ac:dyDescent="0.3">
      <c r="A41904">
        <v>845244</v>
      </c>
      <c r="B41904" t="s">
        <v>5801</v>
      </c>
      <c r="C41904" t="s">
        <v>4211</v>
      </c>
      <c r="D41904" t="s">
        <v>19873</v>
      </c>
      <c r="E41904">
        <v>94</v>
      </c>
      <c r="I41904" t="s">
        <v>5821</v>
      </c>
      <c r="J41904">
        <v>616</v>
      </c>
    </row>
    <row r="41905" spans="1:10" x14ac:dyDescent="0.3">
      <c r="A41905">
        <v>845245</v>
      </c>
      <c r="B41905" t="s">
        <v>5801</v>
      </c>
      <c r="C41905" t="s">
        <v>4211</v>
      </c>
      <c r="D41905" t="s">
        <v>48608</v>
      </c>
      <c r="E41905">
        <v>395</v>
      </c>
      <c r="I41905" t="s">
        <v>5821</v>
      </c>
      <c r="J41905">
        <v>81</v>
      </c>
    </row>
    <row r="41906" spans="1:10" x14ac:dyDescent="0.3">
      <c r="A41906">
        <v>845246</v>
      </c>
      <c r="B41906" t="s">
        <v>5801</v>
      </c>
      <c r="C41906" t="s">
        <v>4211</v>
      </c>
      <c r="D41906" t="s">
        <v>48610</v>
      </c>
      <c r="E41906">
        <v>165</v>
      </c>
      <c r="I41906" t="s">
        <v>5821</v>
      </c>
      <c r="J41906">
        <v>25</v>
      </c>
    </row>
    <row r="41907" spans="1:10" x14ac:dyDescent="0.3">
      <c r="A41907">
        <v>845247</v>
      </c>
      <c r="B41907" t="s">
        <v>5801</v>
      </c>
      <c r="C41907" t="s">
        <v>48298</v>
      </c>
      <c r="D41907" t="s">
        <v>48611</v>
      </c>
      <c r="E41907">
        <v>488</v>
      </c>
      <c r="I41907" t="s">
        <v>5821</v>
      </c>
      <c r="J41907">
        <v>968</v>
      </c>
    </row>
    <row r="41908" spans="1:10" x14ac:dyDescent="0.3">
      <c r="A41908">
        <v>845251</v>
      </c>
      <c r="B41908" t="s">
        <v>5801</v>
      </c>
      <c r="C41908" t="s">
        <v>48298</v>
      </c>
      <c r="D41908" t="s">
        <v>48612</v>
      </c>
      <c r="E41908">
        <v>40</v>
      </c>
      <c r="I41908" t="s">
        <v>5821</v>
      </c>
      <c r="J41908">
        <v>533</v>
      </c>
    </row>
    <row r="41909" spans="1:10" x14ac:dyDescent="0.3">
      <c r="A41909">
        <v>845253</v>
      </c>
      <c r="B41909" t="s">
        <v>5801</v>
      </c>
      <c r="C41909" t="s">
        <v>4211</v>
      </c>
      <c r="D41909" t="s">
        <v>6398</v>
      </c>
      <c r="E41909">
        <v>544</v>
      </c>
      <c r="I41909" t="s">
        <v>5821</v>
      </c>
      <c r="J41909">
        <v>237</v>
      </c>
    </row>
    <row r="41910" spans="1:10" x14ac:dyDescent="0.3">
      <c r="A41910">
        <v>845254</v>
      </c>
      <c r="B41910" t="s">
        <v>5801</v>
      </c>
      <c r="C41910" t="s">
        <v>48296</v>
      </c>
      <c r="D41910" t="s">
        <v>10449</v>
      </c>
      <c r="E41910">
        <v>86</v>
      </c>
      <c r="I41910" t="s">
        <v>5821</v>
      </c>
      <c r="J41910">
        <v>771</v>
      </c>
    </row>
    <row r="41911" spans="1:10" x14ac:dyDescent="0.3">
      <c r="A41911">
        <v>846000</v>
      </c>
      <c r="B41911" t="s">
        <v>5801</v>
      </c>
      <c r="C41911" t="s">
        <v>48306</v>
      </c>
      <c r="D41911" t="s">
        <v>48368</v>
      </c>
      <c r="E41911" s="1">
        <v>2049</v>
      </c>
      <c r="I41911" t="s">
        <v>5821</v>
      </c>
      <c r="J41911">
        <v>940</v>
      </c>
    </row>
    <row r="41912" spans="1:10" x14ac:dyDescent="0.3">
      <c r="A41912">
        <v>846001</v>
      </c>
      <c r="B41912" t="s">
        <v>5801</v>
      </c>
      <c r="C41912" t="s">
        <v>48327</v>
      </c>
      <c r="D41912" t="s">
        <v>48615</v>
      </c>
      <c r="E41912" s="1">
        <v>2209</v>
      </c>
      <c r="I41912" t="s">
        <v>5821</v>
      </c>
      <c r="J41912">
        <v>9</v>
      </c>
    </row>
    <row r="41913" spans="1:10" x14ac:dyDescent="0.3">
      <c r="A41913">
        <v>846002</v>
      </c>
      <c r="B41913" t="s">
        <v>5801</v>
      </c>
      <c r="C41913" t="s">
        <v>48327</v>
      </c>
      <c r="D41913" t="s">
        <v>20632</v>
      </c>
      <c r="E41913" s="1">
        <v>2861</v>
      </c>
      <c r="I41913" t="s">
        <v>5821</v>
      </c>
      <c r="J41913">
        <v>55</v>
      </c>
    </row>
    <row r="41914" spans="1:10" x14ac:dyDescent="0.3">
      <c r="A41914">
        <v>846003</v>
      </c>
      <c r="B41914" t="s">
        <v>5801</v>
      </c>
      <c r="C41914" t="s">
        <v>4211</v>
      </c>
      <c r="D41914" t="s">
        <v>48383</v>
      </c>
      <c r="E41914" s="1">
        <v>7504</v>
      </c>
      <c r="I41914" t="s">
        <v>5821</v>
      </c>
      <c r="J41914">
        <v>15</v>
      </c>
    </row>
    <row r="41915" spans="1:10" x14ac:dyDescent="0.3">
      <c r="A41915">
        <v>846004</v>
      </c>
      <c r="B41915" t="s">
        <v>5801</v>
      </c>
      <c r="C41915" t="s">
        <v>4211</v>
      </c>
      <c r="D41915" t="s">
        <v>48423</v>
      </c>
      <c r="E41915" s="1">
        <v>4499</v>
      </c>
      <c r="I41915" t="s">
        <v>5821</v>
      </c>
      <c r="J41915">
        <v>62</v>
      </c>
    </row>
    <row r="41916" spans="1:10" x14ac:dyDescent="0.3">
      <c r="A41916">
        <v>846005</v>
      </c>
      <c r="B41916" t="s">
        <v>5801</v>
      </c>
      <c r="C41916" t="s">
        <v>48300</v>
      </c>
      <c r="D41916" t="s">
        <v>48376</v>
      </c>
      <c r="E41916" s="1">
        <v>6559</v>
      </c>
      <c r="I41916" t="s">
        <v>5821</v>
      </c>
      <c r="J41916">
        <v>951</v>
      </c>
    </row>
    <row r="41917" spans="1:10" x14ac:dyDescent="0.3">
      <c r="A41917">
        <v>846006</v>
      </c>
      <c r="B41917" t="s">
        <v>5801</v>
      </c>
      <c r="C41917" t="s">
        <v>48327</v>
      </c>
      <c r="D41917" t="s">
        <v>48619</v>
      </c>
      <c r="E41917" s="1">
        <v>1443</v>
      </c>
      <c r="I41917" t="s">
        <v>5821</v>
      </c>
      <c r="J41917">
        <v>37</v>
      </c>
    </row>
    <row r="41918" spans="1:10" x14ac:dyDescent="0.3">
      <c r="A41918">
        <v>846007</v>
      </c>
      <c r="B41918" t="s">
        <v>5801</v>
      </c>
      <c r="C41918" t="s">
        <v>48327</v>
      </c>
      <c r="D41918" t="s">
        <v>48621</v>
      </c>
      <c r="E41918">
        <v>129</v>
      </c>
      <c r="I41918" t="s">
        <v>5821</v>
      </c>
      <c r="J41918">
        <v>346</v>
      </c>
    </row>
    <row r="41919" spans="1:10" x14ac:dyDescent="0.3">
      <c r="A41919">
        <v>846009</v>
      </c>
      <c r="B41919" t="s">
        <v>5801</v>
      </c>
      <c r="C41919" t="s">
        <v>48327</v>
      </c>
      <c r="D41919" t="s">
        <v>48411</v>
      </c>
      <c r="E41919" s="1">
        <v>9770</v>
      </c>
      <c r="I41919" t="s">
        <v>5821</v>
      </c>
      <c r="J41919">
        <v>230</v>
      </c>
    </row>
    <row r="41920" spans="1:10" x14ac:dyDescent="0.3">
      <c r="A41920">
        <v>846010</v>
      </c>
      <c r="B41920" t="s">
        <v>5801</v>
      </c>
      <c r="C41920" t="s">
        <v>48327</v>
      </c>
      <c r="D41920" t="s">
        <v>48615</v>
      </c>
      <c r="E41920" s="1">
        <v>4379</v>
      </c>
      <c r="I41920" t="s">
        <v>5821</v>
      </c>
      <c r="J41920">
        <v>34</v>
      </c>
    </row>
    <row r="41921" spans="1:10" x14ac:dyDescent="0.3">
      <c r="A41921">
        <v>846011</v>
      </c>
      <c r="B41921" t="s">
        <v>5801</v>
      </c>
      <c r="C41921" t="s">
        <v>48327</v>
      </c>
      <c r="D41921" t="s">
        <v>48386</v>
      </c>
      <c r="E41921" s="1">
        <v>11438</v>
      </c>
      <c r="I41921" t="s">
        <v>5821</v>
      </c>
      <c r="J41921">
        <v>371</v>
      </c>
    </row>
    <row r="41922" spans="1:10" x14ac:dyDescent="0.3">
      <c r="A41922">
        <v>846012</v>
      </c>
      <c r="B41922" t="s">
        <v>5801</v>
      </c>
      <c r="C41922" t="s">
        <v>4211</v>
      </c>
      <c r="D41922" t="s">
        <v>8856</v>
      </c>
      <c r="E41922" s="1">
        <v>1754</v>
      </c>
      <c r="I41922" t="s">
        <v>5821</v>
      </c>
      <c r="J41922">
        <v>165</v>
      </c>
    </row>
    <row r="41923" spans="1:10" x14ac:dyDescent="0.3">
      <c r="A41923">
        <v>846014</v>
      </c>
      <c r="B41923" t="s">
        <v>5801</v>
      </c>
      <c r="C41923" t="s">
        <v>48300</v>
      </c>
      <c r="D41923" t="s">
        <v>48625</v>
      </c>
      <c r="E41923" s="1">
        <v>3106</v>
      </c>
      <c r="I41923" t="s">
        <v>5821</v>
      </c>
      <c r="J41923">
        <v>501</v>
      </c>
    </row>
    <row r="41924" spans="1:10" x14ac:dyDescent="0.3">
      <c r="A41924">
        <v>846015</v>
      </c>
      <c r="B41924" t="s">
        <v>5801</v>
      </c>
      <c r="C41924" t="s">
        <v>48296</v>
      </c>
      <c r="D41924" t="s">
        <v>31687</v>
      </c>
      <c r="E41924" s="1">
        <v>6182</v>
      </c>
      <c r="I41924" t="s">
        <v>5821</v>
      </c>
      <c r="J41924">
        <v>367</v>
      </c>
    </row>
    <row r="41925" spans="1:10" x14ac:dyDescent="0.3">
      <c r="A41925">
        <v>846016</v>
      </c>
      <c r="B41925" t="s">
        <v>5801</v>
      </c>
      <c r="C41925" t="s">
        <v>48296</v>
      </c>
      <c r="D41925" t="s">
        <v>48627</v>
      </c>
      <c r="E41925" s="1">
        <v>1177</v>
      </c>
      <c r="I41925" t="s">
        <v>5821</v>
      </c>
      <c r="J41925">
        <v>176</v>
      </c>
    </row>
    <row r="41926" spans="1:10" x14ac:dyDescent="0.3">
      <c r="A41926">
        <v>846017</v>
      </c>
      <c r="B41926" t="s">
        <v>5801</v>
      </c>
      <c r="C41926" t="s">
        <v>48300</v>
      </c>
      <c r="D41926" t="s">
        <v>48629</v>
      </c>
      <c r="E41926" s="1">
        <v>8169</v>
      </c>
      <c r="I41926" t="s">
        <v>5821</v>
      </c>
      <c r="J41926">
        <v>28</v>
      </c>
    </row>
    <row r="41927" spans="1:10" x14ac:dyDescent="0.3">
      <c r="A41927">
        <v>846018</v>
      </c>
      <c r="B41927" t="s">
        <v>5801</v>
      </c>
      <c r="C41927" t="s">
        <v>48296</v>
      </c>
      <c r="D41927" t="s">
        <v>48630</v>
      </c>
      <c r="E41927" s="1">
        <v>3236</v>
      </c>
      <c r="I41927" t="s">
        <v>5821</v>
      </c>
      <c r="J41927">
        <v>7</v>
      </c>
    </row>
    <row r="41928" spans="1:10" x14ac:dyDescent="0.3">
      <c r="A41928">
        <v>846019</v>
      </c>
      <c r="B41928" t="s">
        <v>5801</v>
      </c>
      <c r="C41928" t="s">
        <v>4211</v>
      </c>
      <c r="D41928" t="s">
        <v>48631</v>
      </c>
      <c r="E41928">
        <v>17</v>
      </c>
      <c r="I41928" t="s">
        <v>5821</v>
      </c>
      <c r="J41928">
        <v>46</v>
      </c>
    </row>
    <row r="41929" spans="1:10" x14ac:dyDescent="0.3">
      <c r="A41929">
        <v>846020</v>
      </c>
      <c r="B41929" t="s">
        <v>5801</v>
      </c>
      <c r="C41929" t="s">
        <v>4211</v>
      </c>
      <c r="D41929" t="s">
        <v>44813</v>
      </c>
      <c r="E41929" s="1">
        <v>4844</v>
      </c>
      <c r="I41929" t="s">
        <v>5821</v>
      </c>
      <c r="J41929">
        <v>117</v>
      </c>
    </row>
    <row r="41930" spans="1:10" x14ac:dyDescent="0.3">
      <c r="A41930">
        <v>846021</v>
      </c>
      <c r="B41930" t="s">
        <v>5801</v>
      </c>
      <c r="C41930" t="s">
        <v>48298</v>
      </c>
      <c r="D41930" t="s">
        <v>48632</v>
      </c>
      <c r="E41930" s="1">
        <v>1192</v>
      </c>
      <c r="I41930" t="s">
        <v>5821</v>
      </c>
      <c r="J41930">
        <v>177</v>
      </c>
    </row>
    <row r="41931" spans="1:10" x14ac:dyDescent="0.3">
      <c r="A41931">
        <v>846022</v>
      </c>
      <c r="B41931" t="s">
        <v>5801</v>
      </c>
      <c r="C41931" t="s">
        <v>48296</v>
      </c>
      <c r="D41931" t="s">
        <v>48633</v>
      </c>
      <c r="E41931">
        <v>486</v>
      </c>
      <c r="I41931" t="s">
        <v>5821</v>
      </c>
      <c r="J41931">
        <v>110</v>
      </c>
    </row>
    <row r="41932" spans="1:10" x14ac:dyDescent="0.3">
      <c r="A41932">
        <v>846023</v>
      </c>
      <c r="B41932" t="s">
        <v>5801</v>
      </c>
      <c r="C41932" t="s">
        <v>48296</v>
      </c>
      <c r="D41932" t="s">
        <v>48634</v>
      </c>
      <c r="E41932">
        <v>913</v>
      </c>
      <c r="I41932" t="s">
        <v>5821</v>
      </c>
      <c r="J41932">
        <v>746</v>
      </c>
    </row>
    <row r="41933" spans="1:10" x14ac:dyDescent="0.3">
      <c r="A41933">
        <v>846024</v>
      </c>
      <c r="B41933" t="s">
        <v>5801</v>
      </c>
      <c r="C41933" t="s">
        <v>48306</v>
      </c>
      <c r="D41933" t="s">
        <v>48604</v>
      </c>
      <c r="E41933" s="1">
        <v>1461</v>
      </c>
      <c r="I41933" t="s">
        <v>5821</v>
      </c>
      <c r="J41933">
        <v>442</v>
      </c>
    </row>
    <row r="41934" spans="1:10" x14ac:dyDescent="0.3">
      <c r="A41934">
        <v>846025</v>
      </c>
      <c r="B41934" t="s">
        <v>5801</v>
      </c>
      <c r="C41934" t="s">
        <v>48306</v>
      </c>
      <c r="D41934" t="s">
        <v>10091</v>
      </c>
      <c r="E41934">
        <v>72</v>
      </c>
      <c r="I41934" t="s">
        <v>5821</v>
      </c>
      <c r="J41934">
        <v>260</v>
      </c>
    </row>
    <row r="41935" spans="1:10" x14ac:dyDescent="0.3">
      <c r="A41935">
        <v>846026</v>
      </c>
      <c r="B41935" t="s">
        <v>5801</v>
      </c>
      <c r="C41935" t="s">
        <v>48306</v>
      </c>
      <c r="D41935" t="s">
        <v>8475</v>
      </c>
      <c r="E41935">
        <v>8</v>
      </c>
      <c r="I41935" t="s">
        <v>5821</v>
      </c>
      <c r="J41935">
        <v>355</v>
      </c>
    </row>
    <row r="41936" spans="1:10" x14ac:dyDescent="0.3">
      <c r="A41936">
        <v>846027</v>
      </c>
      <c r="B41936" t="s">
        <v>5801</v>
      </c>
      <c r="C41936" t="s">
        <v>48327</v>
      </c>
      <c r="D41936" t="s">
        <v>48385</v>
      </c>
      <c r="E41936" s="1">
        <v>3178</v>
      </c>
      <c r="I41936" t="s">
        <v>5821</v>
      </c>
      <c r="J41936">
        <v>114</v>
      </c>
    </row>
    <row r="41937" spans="1:10" x14ac:dyDescent="0.3">
      <c r="A41937">
        <v>846028</v>
      </c>
      <c r="B41937" t="s">
        <v>5801</v>
      </c>
      <c r="C41937" t="s">
        <v>48327</v>
      </c>
      <c r="D41937" t="s">
        <v>48636</v>
      </c>
      <c r="E41937" s="1">
        <v>2695</v>
      </c>
      <c r="I41937" t="s">
        <v>5821</v>
      </c>
      <c r="J41937">
        <v>158</v>
      </c>
    </row>
    <row r="41938" spans="1:10" x14ac:dyDescent="0.3">
      <c r="A41938">
        <v>846029</v>
      </c>
      <c r="B41938" t="s">
        <v>5801</v>
      </c>
      <c r="C41938" t="s">
        <v>48327</v>
      </c>
      <c r="D41938" t="s">
        <v>48637</v>
      </c>
      <c r="E41938" s="1">
        <v>1076</v>
      </c>
      <c r="I41938" t="s">
        <v>5821</v>
      </c>
      <c r="J41938">
        <v>36</v>
      </c>
    </row>
    <row r="41939" spans="1:10" x14ac:dyDescent="0.3">
      <c r="A41939">
        <v>846030</v>
      </c>
      <c r="B41939" t="s">
        <v>5801</v>
      </c>
      <c r="C41939" t="s">
        <v>48327</v>
      </c>
      <c r="D41939" t="s">
        <v>11495</v>
      </c>
      <c r="E41939" s="1">
        <v>1800</v>
      </c>
      <c r="I41939" t="s">
        <v>5821</v>
      </c>
      <c r="J41939">
        <v>377</v>
      </c>
    </row>
    <row r="41940" spans="1:10" x14ac:dyDescent="0.3">
      <c r="A41940">
        <v>846031</v>
      </c>
      <c r="B41940" t="s">
        <v>5801</v>
      </c>
      <c r="C41940" t="s">
        <v>48327</v>
      </c>
      <c r="D41940" t="s">
        <v>48639</v>
      </c>
      <c r="E41940">
        <v>388</v>
      </c>
      <c r="I41940" t="s">
        <v>5821</v>
      </c>
      <c r="J41940">
        <v>164</v>
      </c>
    </row>
    <row r="41941" spans="1:10" x14ac:dyDescent="0.3">
      <c r="A41941">
        <v>846033</v>
      </c>
      <c r="B41941" t="s">
        <v>5801</v>
      </c>
      <c r="C41941" t="s">
        <v>48300</v>
      </c>
      <c r="D41941" t="s">
        <v>48640</v>
      </c>
      <c r="E41941">
        <v>384</v>
      </c>
      <c r="I41941" t="s">
        <v>5821</v>
      </c>
      <c r="J41941">
        <v>517</v>
      </c>
    </row>
    <row r="41942" spans="1:10" x14ac:dyDescent="0.3">
      <c r="A41942">
        <v>846034</v>
      </c>
      <c r="B41942" t="s">
        <v>5801</v>
      </c>
      <c r="C41942" t="s">
        <v>48300</v>
      </c>
      <c r="D41942" t="s">
        <v>17823</v>
      </c>
      <c r="E41942">
        <v>748</v>
      </c>
      <c r="I41942" t="s">
        <v>5821</v>
      </c>
      <c r="J41942" s="1">
        <v>1057</v>
      </c>
    </row>
    <row r="41943" spans="1:10" x14ac:dyDescent="0.3">
      <c r="A41943">
        <v>846035</v>
      </c>
      <c r="B41943" t="s">
        <v>5801</v>
      </c>
      <c r="C41943" t="s">
        <v>48300</v>
      </c>
      <c r="D41943" t="s">
        <v>17389</v>
      </c>
      <c r="E41943">
        <v>327</v>
      </c>
      <c r="I41943" t="s">
        <v>5821</v>
      </c>
      <c r="J41943">
        <v>259</v>
      </c>
    </row>
    <row r="41944" spans="1:10" x14ac:dyDescent="0.3">
      <c r="A41944">
        <v>846036</v>
      </c>
      <c r="B41944" t="s">
        <v>5801</v>
      </c>
      <c r="C41944" t="s">
        <v>48300</v>
      </c>
      <c r="D41944" t="s">
        <v>46863</v>
      </c>
      <c r="E41944" s="1">
        <v>2980</v>
      </c>
      <c r="I41944" t="s">
        <v>5821</v>
      </c>
      <c r="J41944">
        <v>241</v>
      </c>
    </row>
    <row r="41945" spans="1:10" x14ac:dyDescent="0.3">
      <c r="A41945">
        <v>846037</v>
      </c>
      <c r="B41945" t="s">
        <v>5801</v>
      </c>
      <c r="C41945" t="s">
        <v>48319</v>
      </c>
      <c r="D41945" t="s">
        <v>48382</v>
      </c>
      <c r="E41945" s="1">
        <v>1692</v>
      </c>
      <c r="I41945" t="s">
        <v>5821</v>
      </c>
      <c r="J41945">
        <v>246</v>
      </c>
    </row>
    <row r="41946" spans="1:10" x14ac:dyDescent="0.3">
      <c r="A41946">
        <v>846038</v>
      </c>
      <c r="B41946" t="s">
        <v>5801</v>
      </c>
      <c r="C41946" t="s">
        <v>48298</v>
      </c>
      <c r="D41946" t="s">
        <v>48403</v>
      </c>
      <c r="E41946" s="1">
        <v>12448</v>
      </c>
      <c r="I41946" t="s">
        <v>5821</v>
      </c>
      <c r="J41946">
        <v>312</v>
      </c>
    </row>
    <row r="41947" spans="1:10" x14ac:dyDescent="0.3">
      <c r="A41947">
        <v>846039</v>
      </c>
      <c r="B41947" t="s">
        <v>5801</v>
      </c>
      <c r="C41947" t="s">
        <v>48298</v>
      </c>
      <c r="D41947" t="s">
        <v>48400</v>
      </c>
      <c r="E41947" s="1">
        <v>1512</v>
      </c>
      <c r="I41947" t="s">
        <v>5821</v>
      </c>
      <c r="J41947">
        <v>315</v>
      </c>
    </row>
    <row r="41948" spans="1:10" x14ac:dyDescent="0.3">
      <c r="A41948">
        <v>846040</v>
      </c>
      <c r="B41948" t="s">
        <v>5801</v>
      </c>
      <c r="C41948" t="s">
        <v>48300</v>
      </c>
      <c r="D41948" t="s">
        <v>48423</v>
      </c>
      <c r="E41948" s="1">
        <v>2682</v>
      </c>
      <c r="I41948" t="s">
        <v>5821</v>
      </c>
      <c r="J41948">
        <v>620</v>
      </c>
    </row>
    <row r="41949" spans="1:10" x14ac:dyDescent="0.3">
      <c r="A41949">
        <v>846041</v>
      </c>
      <c r="B41949" t="s">
        <v>5801</v>
      </c>
      <c r="C41949" t="s">
        <v>48300</v>
      </c>
      <c r="D41949" t="s">
        <v>8664</v>
      </c>
      <c r="E41949" s="1">
        <v>3875</v>
      </c>
      <c r="I41949" t="s">
        <v>5821</v>
      </c>
      <c r="J41949">
        <v>814</v>
      </c>
    </row>
    <row r="41950" spans="1:10" x14ac:dyDescent="0.3">
      <c r="A41950">
        <v>846042</v>
      </c>
      <c r="B41950" t="s">
        <v>5801</v>
      </c>
      <c r="C41950" t="s">
        <v>48300</v>
      </c>
      <c r="D41950" t="s">
        <v>48378</v>
      </c>
      <c r="E41950" s="1">
        <v>3232</v>
      </c>
      <c r="I41950" t="s">
        <v>5821</v>
      </c>
      <c r="J41950">
        <v>86</v>
      </c>
    </row>
    <row r="41951" spans="1:10" x14ac:dyDescent="0.3">
      <c r="A41951">
        <v>846043</v>
      </c>
      <c r="B41951" t="s">
        <v>5801</v>
      </c>
      <c r="C41951" t="s">
        <v>48298</v>
      </c>
      <c r="D41951" t="s">
        <v>32624</v>
      </c>
      <c r="E41951">
        <v>124</v>
      </c>
      <c r="I41951" t="s">
        <v>5821</v>
      </c>
      <c r="J41951">
        <v>88</v>
      </c>
    </row>
    <row r="41952" spans="1:10" x14ac:dyDescent="0.3">
      <c r="A41952">
        <v>848000</v>
      </c>
      <c r="B41952" t="s">
        <v>5801</v>
      </c>
      <c r="C41952" t="s">
        <v>48327</v>
      </c>
      <c r="D41952" t="s">
        <v>27552</v>
      </c>
      <c r="E41952" s="1">
        <v>2044</v>
      </c>
      <c r="I41952" t="s">
        <v>5821</v>
      </c>
      <c r="J41952">
        <v>479</v>
      </c>
    </row>
    <row r="41953" spans="1:10" x14ac:dyDescent="0.3">
      <c r="A41953">
        <v>848001</v>
      </c>
      <c r="B41953" t="s">
        <v>5801</v>
      </c>
      <c r="C41953" t="s">
        <v>4211</v>
      </c>
      <c r="D41953" t="s">
        <v>48383</v>
      </c>
      <c r="E41953" s="1">
        <v>6680</v>
      </c>
      <c r="I41953" t="s">
        <v>5821</v>
      </c>
      <c r="J41953">
        <v>290</v>
      </c>
    </row>
    <row r="41954" spans="1:10" x14ac:dyDescent="0.3">
      <c r="A41954">
        <v>848002</v>
      </c>
      <c r="B41954" t="s">
        <v>5801</v>
      </c>
      <c r="C41954" t="s">
        <v>48296</v>
      </c>
      <c r="D41954" t="s">
        <v>48351</v>
      </c>
      <c r="E41954" s="1">
        <v>3581</v>
      </c>
      <c r="I41954" t="s">
        <v>5821</v>
      </c>
      <c r="J41954">
        <v>204</v>
      </c>
    </row>
    <row r="41955" spans="1:10" x14ac:dyDescent="0.3">
      <c r="A41955">
        <v>848003</v>
      </c>
      <c r="B41955" t="s">
        <v>5801</v>
      </c>
      <c r="C41955" t="s">
        <v>4211</v>
      </c>
      <c r="D41955" t="s">
        <v>48383</v>
      </c>
      <c r="E41955" s="1">
        <v>5218</v>
      </c>
      <c r="I41955" t="s">
        <v>5821</v>
      </c>
      <c r="J41955">
        <v>152</v>
      </c>
    </row>
    <row r="41956" spans="1:10" x14ac:dyDescent="0.3">
      <c r="A41956">
        <v>848004</v>
      </c>
      <c r="B41956" t="s">
        <v>5801</v>
      </c>
      <c r="C41956" t="s">
        <v>4211</v>
      </c>
      <c r="D41956" t="s">
        <v>48643</v>
      </c>
      <c r="E41956">
        <v>775</v>
      </c>
      <c r="I41956" t="s">
        <v>5821</v>
      </c>
      <c r="J41956">
        <v>359</v>
      </c>
    </row>
    <row r="41957" spans="1:10" x14ac:dyDescent="0.3">
      <c r="A41957">
        <v>848005</v>
      </c>
      <c r="B41957" t="s">
        <v>5801</v>
      </c>
      <c r="C41957" t="s">
        <v>4211</v>
      </c>
      <c r="D41957" t="s">
        <v>48398</v>
      </c>
      <c r="E41957" s="1">
        <v>3944</v>
      </c>
      <c r="I41957" t="s">
        <v>5821</v>
      </c>
      <c r="J41957">
        <v>990</v>
      </c>
    </row>
    <row r="41958" spans="1:10" x14ac:dyDescent="0.3">
      <c r="A41958">
        <v>848006</v>
      </c>
      <c r="B41958" t="s">
        <v>5801</v>
      </c>
      <c r="C41958" t="s">
        <v>4211</v>
      </c>
      <c r="D41958" t="s">
        <v>48401</v>
      </c>
      <c r="E41958" s="1">
        <v>9648</v>
      </c>
      <c r="I41958" t="s">
        <v>5821</v>
      </c>
      <c r="J41958" s="1">
        <v>1039</v>
      </c>
    </row>
    <row r="41959" spans="1:10" x14ac:dyDescent="0.3">
      <c r="A41959">
        <v>848007</v>
      </c>
      <c r="B41959" t="s">
        <v>5801</v>
      </c>
      <c r="C41959" t="s">
        <v>4211</v>
      </c>
      <c r="D41959" t="s">
        <v>31687</v>
      </c>
      <c r="E41959" s="1">
        <v>6978</v>
      </c>
      <c r="I41959" t="s">
        <v>5821</v>
      </c>
      <c r="J41959">
        <v>992</v>
      </c>
    </row>
    <row r="41960" spans="1:10" x14ac:dyDescent="0.3">
      <c r="A41960">
        <v>848008</v>
      </c>
      <c r="B41960" t="s">
        <v>5801</v>
      </c>
      <c r="C41960" t="s">
        <v>4211</v>
      </c>
      <c r="D41960" t="s">
        <v>31687</v>
      </c>
      <c r="E41960" s="1">
        <v>9239</v>
      </c>
      <c r="I41960" t="s">
        <v>5821</v>
      </c>
      <c r="J41960">
        <v>599</v>
      </c>
    </row>
    <row r="41961" spans="1:10" x14ac:dyDescent="0.3">
      <c r="A41961">
        <v>848009</v>
      </c>
      <c r="B41961" t="s">
        <v>5801</v>
      </c>
      <c r="C41961" t="s">
        <v>4211</v>
      </c>
      <c r="D41961" t="s">
        <v>48392</v>
      </c>
      <c r="E41961" s="1">
        <v>2186</v>
      </c>
      <c r="I41961" t="s">
        <v>5821</v>
      </c>
      <c r="J41961">
        <v>301</v>
      </c>
    </row>
    <row r="41962" spans="1:10" x14ac:dyDescent="0.3">
      <c r="A41962">
        <v>848010</v>
      </c>
      <c r="B41962" t="s">
        <v>5801</v>
      </c>
      <c r="C41962" t="s">
        <v>48298</v>
      </c>
      <c r="D41962" t="s">
        <v>48615</v>
      </c>
      <c r="E41962" s="1">
        <v>2401</v>
      </c>
      <c r="I41962" t="s">
        <v>5821</v>
      </c>
      <c r="J41962">
        <v>26</v>
      </c>
    </row>
    <row r="41963" spans="1:10" x14ac:dyDescent="0.3">
      <c r="A41963">
        <v>848011</v>
      </c>
      <c r="B41963" t="s">
        <v>5801</v>
      </c>
      <c r="C41963" t="s">
        <v>48298</v>
      </c>
      <c r="D41963" t="s">
        <v>48400</v>
      </c>
      <c r="E41963" s="1">
        <v>3517</v>
      </c>
      <c r="I41963" t="s">
        <v>5821</v>
      </c>
      <c r="J41963">
        <v>57</v>
      </c>
    </row>
    <row r="41964" spans="1:10" x14ac:dyDescent="0.3">
      <c r="A41964">
        <v>848012</v>
      </c>
      <c r="B41964" t="s">
        <v>5801</v>
      </c>
      <c r="C41964" t="s">
        <v>48296</v>
      </c>
      <c r="D41964" t="s">
        <v>48403</v>
      </c>
      <c r="E41964">
        <v>950</v>
      </c>
      <c r="I41964" t="s">
        <v>5821</v>
      </c>
      <c r="J41964">
        <v>35</v>
      </c>
    </row>
    <row r="41965" spans="1:10" x14ac:dyDescent="0.3">
      <c r="A41965">
        <v>848013</v>
      </c>
      <c r="B41965" t="s">
        <v>5801</v>
      </c>
      <c r="C41965" t="s">
        <v>48296</v>
      </c>
      <c r="D41965" t="s">
        <v>41556</v>
      </c>
      <c r="E41965" s="1">
        <v>2250</v>
      </c>
      <c r="I41965" t="s">
        <v>5821</v>
      </c>
      <c r="J41965">
        <v>928</v>
      </c>
    </row>
    <row r="41966" spans="1:10" x14ac:dyDescent="0.3">
      <c r="A41966">
        <v>848014</v>
      </c>
      <c r="B41966" t="s">
        <v>5801</v>
      </c>
      <c r="C41966" t="s">
        <v>48296</v>
      </c>
      <c r="D41966" t="s">
        <v>31687</v>
      </c>
      <c r="E41966" s="1">
        <v>3705</v>
      </c>
      <c r="I41966" t="s">
        <v>5821</v>
      </c>
      <c r="J41966">
        <v>703</v>
      </c>
    </row>
    <row r="41967" spans="1:10" x14ac:dyDescent="0.3">
      <c r="A41967">
        <v>848015</v>
      </c>
      <c r="B41967" t="s">
        <v>5801</v>
      </c>
      <c r="C41967" t="s">
        <v>48300</v>
      </c>
      <c r="D41967" t="s">
        <v>23117</v>
      </c>
      <c r="E41967" s="1">
        <v>1288</v>
      </c>
      <c r="I41967" t="s">
        <v>5821</v>
      </c>
      <c r="J41967">
        <v>94</v>
      </c>
    </row>
    <row r="41968" spans="1:10" x14ac:dyDescent="0.3">
      <c r="A41968">
        <v>848016</v>
      </c>
      <c r="B41968" t="s">
        <v>5801</v>
      </c>
      <c r="C41968" t="s">
        <v>48296</v>
      </c>
      <c r="D41968" t="s">
        <v>47142</v>
      </c>
      <c r="E41968">
        <v>838</v>
      </c>
      <c r="I41968" t="s">
        <v>5821</v>
      </c>
      <c r="J41968">
        <v>49</v>
      </c>
    </row>
    <row r="41969" spans="1:10" x14ac:dyDescent="0.3">
      <c r="A41969">
        <v>848017</v>
      </c>
      <c r="B41969" t="s">
        <v>5801</v>
      </c>
      <c r="C41969" t="s">
        <v>48296</v>
      </c>
      <c r="D41969" t="s">
        <v>48630</v>
      </c>
      <c r="E41969" s="1">
        <v>5338</v>
      </c>
      <c r="I41969" t="s">
        <v>5821</v>
      </c>
      <c r="J41969">
        <v>65</v>
      </c>
    </row>
    <row r="41970" spans="1:10" x14ac:dyDescent="0.3">
      <c r="A41970">
        <v>848018</v>
      </c>
      <c r="B41970" t="s">
        <v>5801</v>
      </c>
      <c r="C41970" t="s">
        <v>48319</v>
      </c>
      <c r="D41970" t="s">
        <v>31687</v>
      </c>
      <c r="E41970">
        <v>425</v>
      </c>
      <c r="I41970" t="s">
        <v>5821</v>
      </c>
      <c r="J41970">
        <v>89</v>
      </c>
    </row>
    <row r="41971" spans="1:10" x14ac:dyDescent="0.3">
      <c r="A41971">
        <v>848019</v>
      </c>
      <c r="B41971" t="s">
        <v>5801</v>
      </c>
      <c r="C41971" t="s">
        <v>48306</v>
      </c>
      <c r="D41971" t="s">
        <v>48368</v>
      </c>
      <c r="E41971" s="1">
        <v>1015</v>
      </c>
      <c r="I41971" t="s">
        <v>5821</v>
      </c>
      <c r="J41971">
        <v>197</v>
      </c>
    </row>
    <row r="41972" spans="1:10" x14ac:dyDescent="0.3">
      <c r="A41972">
        <v>848020</v>
      </c>
      <c r="B41972" t="s">
        <v>5801</v>
      </c>
      <c r="C41972" t="s">
        <v>48327</v>
      </c>
      <c r="D41972" t="s">
        <v>48411</v>
      </c>
      <c r="E41972" s="1">
        <v>4713</v>
      </c>
      <c r="I41972" t="s">
        <v>5821</v>
      </c>
      <c r="J41972">
        <v>105</v>
      </c>
    </row>
    <row r="41973" spans="1:10" x14ac:dyDescent="0.3">
      <c r="A41973">
        <v>848021</v>
      </c>
      <c r="B41973" t="s">
        <v>5801</v>
      </c>
      <c r="C41973" t="s">
        <v>48296</v>
      </c>
      <c r="D41973" t="s">
        <v>36259</v>
      </c>
      <c r="E41973" s="1">
        <v>2135</v>
      </c>
      <c r="I41973" t="s">
        <v>5821</v>
      </c>
      <c r="J41973">
        <v>182</v>
      </c>
    </row>
    <row r="41974" spans="1:10" x14ac:dyDescent="0.3">
      <c r="A41974">
        <v>848022</v>
      </c>
      <c r="B41974" t="s">
        <v>5801</v>
      </c>
      <c r="C41974" t="s">
        <v>48306</v>
      </c>
      <c r="D41974" t="s">
        <v>47150</v>
      </c>
      <c r="E41974">
        <v>362</v>
      </c>
      <c r="I41974" t="s">
        <v>5821</v>
      </c>
      <c r="J41974">
        <v>41</v>
      </c>
    </row>
    <row r="41975" spans="1:10" x14ac:dyDescent="0.3">
      <c r="A41975">
        <v>848023</v>
      </c>
      <c r="B41975" t="s">
        <v>5801</v>
      </c>
      <c r="C41975" t="s">
        <v>48306</v>
      </c>
      <c r="D41975" t="s">
        <v>47150</v>
      </c>
      <c r="E41975">
        <v>464</v>
      </c>
      <c r="I41975" t="s">
        <v>5821</v>
      </c>
      <c r="J41975">
        <v>42</v>
      </c>
    </row>
    <row r="41976" spans="1:10" x14ac:dyDescent="0.3">
      <c r="A41976">
        <v>848024</v>
      </c>
      <c r="B41976" t="s">
        <v>5801</v>
      </c>
      <c r="C41976" t="s">
        <v>48306</v>
      </c>
      <c r="D41976" t="s">
        <v>47150</v>
      </c>
      <c r="E41976">
        <v>136</v>
      </c>
      <c r="I41976" t="s">
        <v>5821</v>
      </c>
      <c r="J41976">
        <v>196</v>
      </c>
    </row>
    <row r="41977" spans="1:10" x14ac:dyDescent="0.3">
      <c r="A41977">
        <v>848025</v>
      </c>
      <c r="B41977" t="s">
        <v>5801</v>
      </c>
      <c r="C41977" t="s">
        <v>48306</v>
      </c>
      <c r="D41977" t="s">
        <v>47150</v>
      </c>
      <c r="E41977">
        <v>194</v>
      </c>
      <c r="I41977" t="s">
        <v>5821</v>
      </c>
      <c r="J41977">
        <v>77</v>
      </c>
    </row>
    <row r="41978" spans="1:10" x14ac:dyDescent="0.3">
      <c r="A41978">
        <v>848026</v>
      </c>
      <c r="B41978" t="s">
        <v>5801</v>
      </c>
      <c r="C41978" t="s">
        <v>48306</v>
      </c>
      <c r="D41978" t="s">
        <v>47150</v>
      </c>
      <c r="E41978">
        <v>374</v>
      </c>
      <c r="I41978" t="s">
        <v>5821</v>
      </c>
      <c r="J41978">
        <v>57</v>
      </c>
    </row>
    <row r="41979" spans="1:10" x14ac:dyDescent="0.3">
      <c r="A41979">
        <v>850001</v>
      </c>
      <c r="B41979" t="s">
        <v>5830</v>
      </c>
      <c r="C41979" t="s">
        <v>48656</v>
      </c>
      <c r="E41979" s="1">
        <v>4088</v>
      </c>
      <c r="I41979" t="s">
        <v>5821</v>
      </c>
      <c r="J41979">
        <v>196</v>
      </c>
    </row>
    <row r="41980" spans="1:10" x14ac:dyDescent="0.3">
      <c r="A41980">
        <v>850002</v>
      </c>
      <c r="B41980" t="s">
        <v>5830</v>
      </c>
      <c r="C41980" t="s">
        <v>48659</v>
      </c>
      <c r="D41980" t="s">
        <v>48657</v>
      </c>
      <c r="E41980" s="1">
        <v>106999</v>
      </c>
      <c r="I41980" t="s">
        <v>5821</v>
      </c>
      <c r="J41980" s="1">
        <v>1117</v>
      </c>
    </row>
    <row r="41981" spans="1:10" x14ac:dyDescent="0.3">
      <c r="A41981">
        <v>850003</v>
      </c>
      <c r="B41981" t="s">
        <v>5830</v>
      </c>
      <c r="C41981" t="s">
        <v>5538</v>
      </c>
      <c r="E41981" s="1">
        <v>17153</v>
      </c>
      <c r="I41981" t="s">
        <v>5821</v>
      </c>
      <c r="J41981">
        <v>692</v>
      </c>
    </row>
    <row r="41982" spans="1:10" x14ac:dyDescent="0.3">
      <c r="A41982">
        <v>850004</v>
      </c>
      <c r="B41982" t="s">
        <v>5830</v>
      </c>
      <c r="C41982" t="s">
        <v>48666</v>
      </c>
      <c r="E41982" s="1">
        <v>14358</v>
      </c>
      <c r="I41982" t="s">
        <v>5821</v>
      </c>
      <c r="J41982">
        <v>204</v>
      </c>
    </row>
    <row r="41983" spans="1:10" x14ac:dyDescent="0.3">
      <c r="A41983">
        <v>850005</v>
      </c>
      <c r="B41983" t="s">
        <v>5830</v>
      </c>
      <c r="C41983" t="s">
        <v>48669</v>
      </c>
      <c r="E41983" s="1">
        <v>14934</v>
      </c>
      <c r="I41983" t="s">
        <v>5821</v>
      </c>
      <c r="J41983" s="1">
        <v>1571</v>
      </c>
    </row>
    <row r="41984" spans="1:10" x14ac:dyDescent="0.3">
      <c r="A41984">
        <v>850006</v>
      </c>
      <c r="B41984" t="s">
        <v>5830</v>
      </c>
      <c r="C41984" t="s">
        <v>48666</v>
      </c>
      <c r="E41984" s="1">
        <v>8866</v>
      </c>
      <c r="I41984" t="s">
        <v>5821</v>
      </c>
      <c r="J41984">
        <v>968</v>
      </c>
    </row>
    <row r="41985" spans="1:10" x14ac:dyDescent="0.3">
      <c r="A41985">
        <v>850007</v>
      </c>
      <c r="B41985" t="s">
        <v>5830</v>
      </c>
      <c r="C41985" t="s">
        <v>48666</v>
      </c>
      <c r="E41985" s="1">
        <v>15036</v>
      </c>
      <c r="I41985" t="s">
        <v>5821</v>
      </c>
      <c r="J41985">
        <v>141</v>
      </c>
    </row>
    <row r="41986" spans="1:10" x14ac:dyDescent="0.3">
      <c r="A41986">
        <v>850009</v>
      </c>
      <c r="B41986" t="s">
        <v>5830</v>
      </c>
      <c r="C41986" t="s">
        <v>48656</v>
      </c>
      <c r="D41986" t="s">
        <v>47255</v>
      </c>
      <c r="E41986" s="1">
        <v>15266</v>
      </c>
      <c r="I41986" t="s">
        <v>5821</v>
      </c>
      <c r="J41986">
        <v>90</v>
      </c>
    </row>
    <row r="41987" spans="1:10" x14ac:dyDescent="0.3">
      <c r="A41987">
        <v>850010</v>
      </c>
      <c r="B41987" t="s">
        <v>5830</v>
      </c>
      <c r="C41987" t="s">
        <v>48674</v>
      </c>
      <c r="E41987" s="1">
        <v>16238</v>
      </c>
      <c r="I41987" t="s">
        <v>5821</v>
      </c>
      <c r="J41987">
        <v>255</v>
      </c>
    </row>
    <row r="41988" spans="1:10" x14ac:dyDescent="0.3">
      <c r="A41988">
        <v>850011</v>
      </c>
      <c r="B41988" t="s">
        <v>5830</v>
      </c>
      <c r="C41988" t="s">
        <v>1112</v>
      </c>
      <c r="E41988" s="1">
        <v>11917</v>
      </c>
      <c r="I41988" t="s">
        <v>5821</v>
      </c>
      <c r="J41988">
        <v>213</v>
      </c>
    </row>
    <row r="41989" spans="1:10" x14ac:dyDescent="0.3">
      <c r="A41989">
        <v>850012</v>
      </c>
      <c r="B41989" t="s">
        <v>5830</v>
      </c>
      <c r="C41989" t="s">
        <v>48678</v>
      </c>
      <c r="E41989" s="1">
        <v>10722</v>
      </c>
      <c r="I41989" t="s">
        <v>5821</v>
      </c>
      <c r="J41989">
        <v>623</v>
      </c>
    </row>
    <row r="41990" spans="1:10" x14ac:dyDescent="0.3">
      <c r="A41990">
        <v>850013</v>
      </c>
      <c r="B41990" t="s">
        <v>5830</v>
      </c>
      <c r="C41990" t="s">
        <v>4673</v>
      </c>
      <c r="E41990" s="1">
        <v>17422</v>
      </c>
      <c r="I41990" t="s">
        <v>5821</v>
      </c>
      <c r="J41990">
        <v>46</v>
      </c>
    </row>
    <row r="41991" spans="1:10" x14ac:dyDescent="0.3">
      <c r="A41991">
        <v>850014</v>
      </c>
      <c r="B41991" t="s">
        <v>5830</v>
      </c>
      <c r="C41991" t="s">
        <v>48682</v>
      </c>
      <c r="E41991" s="1">
        <v>14130</v>
      </c>
      <c r="I41991" t="s">
        <v>5821</v>
      </c>
      <c r="J41991">
        <v>5</v>
      </c>
    </row>
    <row r="41992" spans="1:10" x14ac:dyDescent="0.3">
      <c r="A41992">
        <v>850015</v>
      </c>
      <c r="B41992" t="s">
        <v>5830</v>
      </c>
      <c r="C41992" t="s">
        <v>48685</v>
      </c>
      <c r="E41992" s="1">
        <v>18107</v>
      </c>
      <c r="I41992" t="s">
        <v>5821</v>
      </c>
      <c r="J41992">
        <v>563</v>
      </c>
    </row>
    <row r="41993" spans="1:10" x14ac:dyDescent="0.3">
      <c r="A41993">
        <v>850016</v>
      </c>
      <c r="B41993" t="s">
        <v>5830</v>
      </c>
      <c r="C41993" t="s">
        <v>48688</v>
      </c>
      <c r="E41993" s="1">
        <v>18938</v>
      </c>
      <c r="I41993" t="s">
        <v>5821</v>
      </c>
      <c r="J41993">
        <v>313</v>
      </c>
    </row>
    <row r="41994" spans="1:10" x14ac:dyDescent="0.3">
      <c r="A41994">
        <v>850017</v>
      </c>
      <c r="B41994" t="s">
        <v>5830</v>
      </c>
      <c r="C41994" t="s">
        <v>48666</v>
      </c>
      <c r="E41994" s="1">
        <v>9917</v>
      </c>
      <c r="I41994" t="s">
        <v>5821</v>
      </c>
      <c r="J41994">
        <v>307</v>
      </c>
    </row>
    <row r="41995" spans="1:10" x14ac:dyDescent="0.3">
      <c r="A41995">
        <v>850023</v>
      </c>
      <c r="B41995" t="s">
        <v>5830</v>
      </c>
      <c r="C41995" t="s">
        <v>48666</v>
      </c>
      <c r="E41995" s="1">
        <v>31127</v>
      </c>
      <c r="I41995" t="s">
        <v>5821</v>
      </c>
      <c r="J41995">
        <v>149</v>
      </c>
    </row>
    <row r="41996" spans="1:10" x14ac:dyDescent="0.3">
      <c r="A41996">
        <v>850025</v>
      </c>
      <c r="B41996" t="s">
        <v>5830</v>
      </c>
      <c r="C41996" t="s">
        <v>48666</v>
      </c>
      <c r="E41996" s="1">
        <v>22392</v>
      </c>
      <c r="I41996" t="s">
        <v>5821</v>
      </c>
      <c r="J41996">
        <v>132</v>
      </c>
    </row>
    <row r="41997" spans="1:10" x14ac:dyDescent="0.3">
      <c r="A41997">
        <v>850027</v>
      </c>
      <c r="B41997" t="s">
        <v>5830</v>
      </c>
      <c r="C41997" t="s">
        <v>48688</v>
      </c>
      <c r="D41997" t="s">
        <v>18916</v>
      </c>
      <c r="E41997" s="1">
        <v>116317</v>
      </c>
      <c r="I41997" t="s">
        <v>5821</v>
      </c>
      <c r="J41997">
        <v>33</v>
      </c>
    </row>
    <row r="41998" spans="1:10" x14ac:dyDescent="0.3">
      <c r="A41998">
        <v>850028</v>
      </c>
      <c r="B41998" t="s">
        <v>5830</v>
      </c>
      <c r="C41998" t="s">
        <v>4293</v>
      </c>
      <c r="D41998" t="s">
        <v>18916</v>
      </c>
      <c r="E41998" s="1">
        <v>102791</v>
      </c>
      <c r="I41998" t="s">
        <v>5821</v>
      </c>
      <c r="J41998">
        <v>131</v>
      </c>
    </row>
    <row r="41999" spans="1:10" x14ac:dyDescent="0.3">
      <c r="A41999">
        <v>850029</v>
      </c>
      <c r="B41999" t="s">
        <v>5830</v>
      </c>
      <c r="C41999" t="s">
        <v>48666</v>
      </c>
      <c r="D41999" t="s">
        <v>18916</v>
      </c>
      <c r="E41999" s="1">
        <v>107378</v>
      </c>
      <c r="I41999" t="s">
        <v>5821</v>
      </c>
      <c r="J41999">
        <v>246</v>
      </c>
    </row>
    <row r="42000" spans="1:10" x14ac:dyDescent="0.3">
      <c r="A42000">
        <v>850030</v>
      </c>
      <c r="B42000" t="s">
        <v>5830</v>
      </c>
      <c r="C42000" t="s">
        <v>48666</v>
      </c>
      <c r="D42000" t="s">
        <v>18916</v>
      </c>
      <c r="E42000" s="1">
        <v>109292</v>
      </c>
      <c r="I42000" t="s">
        <v>5821</v>
      </c>
      <c r="J42000">
        <v>50</v>
      </c>
    </row>
    <row r="42001" spans="1:10" x14ac:dyDescent="0.3">
      <c r="A42001">
        <v>850031</v>
      </c>
      <c r="B42001" t="s">
        <v>5830</v>
      </c>
      <c r="C42001" t="s">
        <v>48666</v>
      </c>
      <c r="D42001" t="s">
        <v>18916</v>
      </c>
      <c r="E42001" s="1">
        <v>106910</v>
      </c>
      <c r="I42001" t="s">
        <v>5821</v>
      </c>
      <c r="J42001">
        <v>169</v>
      </c>
    </row>
    <row r="42002" spans="1:10" x14ac:dyDescent="0.3">
      <c r="A42002">
        <v>850032</v>
      </c>
      <c r="B42002" t="s">
        <v>5830</v>
      </c>
      <c r="C42002" t="s">
        <v>48666</v>
      </c>
      <c r="D42002" t="s">
        <v>18916</v>
      </c>
      <c r="E42002" s="1">
        <v>103866</v>
      </c>
      <c r="I42002" t="s">
        <v>5821</v>
      </c>
      <c r="J42002">
        <v>420</v>
      </c>
    </row>
    <row r="42003" spans="1:10" x14ac:dyDescent="0.3">
      <c r="A42003">
        <v>850033</v>
      </c>
      <c r="B42003" t="s">
        <v>5830</v>
      </c>
      <c r="C42003" t="s">
        <v>48669</v>
      </c>
      <c r="D42003" t="s">
        <v>18916</v>
      </c>
      <c r="E42003" s="1">
        <v>76831</v>
      </c>
      <c r="I42003" t="s">
        <v>5821</v>
      </c>
      <c r="J42003">
        <v>26</v>
      </c>
    </row>
    <row r="42004" spans="1:10" x14ac:dyDescent="0.3">
      <c r="A42004">
        <v>850034</v>
      </c>
      <c r="B42004" t="s">
        <v>5830</v>
      </c>
      <c r="C42004" t="s">
        <v>1112</v>
      </c>
      <c r="D42004" t="s">
        <v>18916</v>
      </c>
      <c r="E42004" s="1">
        <v>53746</v>
      </c>
      <c r="I42004" t="s">
        <v>5821</v>
      </c>
      <c r="J42004">
        <v>11</v>
      </c>
    </row>
    <row r="42005" spans="1:10" x14ac:dyDescent="0.3">
      <c r="A42005">
        <v>850035</v>
      </c>
      <c r="B42005" t="s">
        <v>5830</v>
      </c>
      <c r="C42005" t="s">
        <v>48674</v>
      </c>
      <c r="D42005" t="s">
        <v>18916</v>
      </c>
      <c r="E42005" s="1">
        <v>66799</v>
      </c>
      <c r="I42005" t="s">
        <v>5821</v>
      </c>
      <c r="J42005">
        <v>269</v>
      </c>
    </row>
    <row r="42006" spans="1:10" x14ac:dyDescent="0.3">
      <c r="A42006">
        <v>850036</v>
      </c>
      <c r="B42006" t="s">
        <v>5830</v>
      </c>
      <c r="C42006" t="s">
        <v>48669</v>
      </c>
      <c r="E42006" s="1">
        <v>12608</v>
      </c>
      <c r="I42006" t="s">
        <v>5821</v>
      </c>
      <c r="J42006" s="1">
        <v>2166</v>
      </c>
    </row>
    <row r="42007" spans="1:10" x14ac:dyDescent="0.3">
      <c r="A42007">
        <v>850037</v>
      </c>
      <c r="B42007" t="s">
        <v>5830</v>
      </c>
      <c r="C42007" t="s">
        <v>48682</v>
      </c>
      <c r="E42007" s="1">
        <v>11283</v>
      </c>
      <c r="I42007" t="s">
        <v>5821</v>
      </c>
      <c r="J42007">
        <v>108</v>
      </c>
    </row>
    <row r="42008" spans="1:10" x14ac:dyDescent="0.3">
      <c r="A42008">
        <v>850039</v>
      </c>
      <c r="B42008" t="s">
        <v>5830</v>
      </c>
      <c r="C42008" t="s">
        <v>48669</v>
      </c>
      <c r="E42008" s="1">
        <v>31966</v>
      </c>
      <c r="I42008" t="s">
        <v>5821</v>
      </c>
      <c r="J42008">
        <v>71</v>
      </c>
    </row>
    <row r="42009" spans="1:10" x14ac:dyDescent="0.3">
      <c r="A42009">
        <v>850040</v>
      </c>
      <c r="B42009" t="s">
        <v>5830</v>
      </c>
      <c r="C42009" t="s">
        <v>48704</v>
      </c>
      <c r="E42009" s="1">
        <v>11225</v>
      </c>
      <c r="I42009" t="s">
        <v>5821</v>
      </c>
      <c r="J42009">
        <v>777</v>
      </c>
    </row>
    <row r="42010" spans="1:10" x14ac:dyDescent="0.3">
      <c r="A42010">
        <v>850050</v>
      </c>
      <c r="B42010" t="s">
        <v>5830</v>
      </c>
      <c r="C42010" t="s">
        <v>1112</v>
      </c>
      <c r="D42010" t="s">
        <v>48705</v>
      </c>
      <c r="E42010" s="1">
        <v>50934</v>
      </c>
      <c r="I42010" t="s">
        <v>5821</v>
      </c>
      <c r="J42010">
        <v>241</v>
      </c>
    </row>
    <row r="42011" spans="1:10" x14ac:dyDescent="0.3">
      <c r="A42011">
        <v>850168</v>
      </c>
      <c r="B42011" t="s">
        <v>5830</v>
      </c>
      <c r="C42011" t="s">
        <v>48659</v>
      </c>
      <c r="D42011" t="s">
        <v>48657</v>
      </c>
      <c r="E42011" s="1">
        <v>19977</v>
      </c>
      <c r="I42011" t="s">
        <v>5821</v>
      </c>
      <c r="J42011">
        <v>396</v>
      </c>
    </row>
    <row r="42012" spans="1:10" x14ac:dyDescent="0.3">
      <c r="A42012">
        <v>850170</v>
      </c>
      <c r="B42012" t="s">
        <v>5830</v>
      </c>
      <c r="C42012" t="s">
        <v>48659</v>
      </c>
      <c r="E42012" s="1">
        <v>9646</v>
      </c>
      <c r="I42012" t="s">
        <v>5821</v>
      </c>
      <c r="J42012">
        <v>211</v>
      </c>
    </row>
    <row r="42013" spans="1:10" x14ac:dyDescent="0.3">
      <c r="A42013">
        <v>850289</v>
      </c>
      <c r="B42013" t="s">
        <v>5830</v>
      </c>
      <c r="C42013" t="s">
        <v>4673</v>
      </c>
      <c r="E42013" s="1">
        <v>7953</v>
      </c>
      <c r="I42013" t="s">
        <v>5821</v>
      </c>
      <c r="J42013" s="1">
        <v>1266</v>
      </c>
    </row>
    <row r="42014" spans="1:10" x14ac:dyDescent="0.3">
      <c r="A42014">
        <v>850290</v>
      </c>
      <c r="B42014" t="s">
        <v>5830</v>
      </c>
      <c r="C42014" t="s">
        <v>48682</v>
      </c>
      <c r="E42014" s="1">
        <v>11734</v>
      </c>
      <c r="I42014" t="s">
        <v>5821</v>
      </c>
      <c r="J42014" s="1">
        <v>1045</v>
      </c>
    </row>
    <row r="42015" spans="1:10" x14ac:dyDescent="0.3">
      <c r="A42015">
        <v>850291</v>
      </c>
      <c r="B42015" t="s">
        <v>5830</v>
      </c>
      <c r="C42015" t="s">
        <v>48669</v>
      </c>
      <c r="E42015" s="1">
        <v>13226</v>
      </c>
      <c r="I42015" t="s">
        <v>5821</v>
      </c>
      <c r="J42015">
        <v>185</v>
      </c>
    </row>
    <row r="42016" spans="1:10" x14ac:dyDescent="0.3">
      <c r="A42016">
        <v>850304</v>
      </c>
      <c r="B42016" t="s">
        <v>5830</v>
      </c>
      <c r="C42016" t="s">
        <v>48666</v>
      </c>
      <c r="E42016" s="1">
        <v>26177</v>
      </c>
      <c r="I42016" t="s">
        <v>5821</v>
      </c>
      <c r="J42016" s="1">
        <v>1137</v>
      </c>
    </row>
    <row r="42017" spans="1:10" x14ac:dyDescent="0.3">
      <c r="A42017">
        <v>850310</v>
      </c>
      <c r="B42017" t="s">
        <v>5830</v>
      </c>
      <c r="C42017" t="s">
        <v>48666</v>
      </c>
      <c r="E42017" s="1">
        <v>20104</v>
      </c>
      <c r="I42017" t="s">
        <v>5821</v>
      </c>
      <c r="J42017" s="1">
        <v>1072</v>
      </c>
    </row>
    <row r="42018" spans="1:10" x14ac:dyDescent="0.3">
      <c r="A42018">
        <v>850327</v>
      </c>
      <c r="B42018" t="s">
        <v>5830</v>
      </c>
      <c r="C42018" t="s">
        <v>48659</v>
      </c>
      <c r="E42018" s="1">
        <v>11339</v>
      </c>
      <c r="I42018" t="s">
        <v>5821</v>
      </c>
      <c r="J42018">
        <v>856</v>
      </c>
    </row>
    <row r="42019" spans="1:10" x14ac:dyDescent="0.3">
      <c r="A42019">
        <v>850328</v>
      </c>
      <c r="B42019" t="s">
        <v>5830</v>
      </c>
      <c r="C42019" t="s">
        <v>1112</v>
      </c>
      <c r="E42019" s="1">
        <v>17135</v>
      </c>
      <c r="I42019" t="s">
        <v>5821</v>
      </c>
      <c r="J42019" s="1">
        <v>1963</v>
      </c>
    </row>
    <row r="42020" spans="1:10" x14ac:dyDescent="0.3">
      <c r="A42020">
        <v>850329</v>
      </c>
      <c r="B42020" t="s">
        <v>5830</v>
      </c>
      <c r="C42020" t="s">
        <v>4673</v>
      </c>
      <c r="E42020" s="1">
        <v>17131</v>
      </c>
      <c r="I42020" t="s">
        <v>5821</v>
      </c>
      <c r="J42020">
        <v>44</v>
      </c>
    </row>
    <row r="42021" spans="1:10" x14ac:dyDescent="0.3">
      <c r="A42021">
        <v>850330</v>
      </c>
      <c r="B42021" t="s">
        <v>5830</v>
      </c>
      <c r="C42021" t="s">
        <v>48666</v>
      </c>
      <c r="E42021" s="1">
        <v>22362</v>
      </c>
      <c r="I42021" t="s">
        <v>5821</v>
      </c>
      <c r="J42021" s="1">
        <v>1037</v>
      </c>
    </row>
    <row r="42022" spans="1:10" x14ac:dyDescent="0.3">
      <c r="A42022">
        <v>850331</v>
      </c>
      <c r="B42022" t="s">
        <v>5830</v>
      </c>
      <c r="C42022" t="s">
        <v>48666</v>
      </c>
      <c r="E42022" s="1">
        <v>24656</v>
      </c>
      <c r="I42022" t="s">
        <v>5821</v>
      </c>
      <c r="J42022">
        <v>956</v>
      </c>
    </row>
    <row r="42023" spans="1:10" x14ac:dyDescent="0.3">
      <c r="A42023">
        <v>850332</v>
      </c>
      <c r="B42023" t="s">
        <v>5830</v>
      </c>
      <c r="C42023" t="s">
        <v>48666</v>
      </c>
      <c r="E42023" s="1">
        <v>20587</v>
      </c>
      <c r="I42023" t="s">
        <v>5821</v>
      </c>
      <c r="J42023">
        <v>756</v>
      </c>
    </row>
    <row r="42024" spans="1:10" x14ac:dyDescent="0.3">
      <c r="A42024">
        <v>850333</v>
      </c>
      <c r="B42024" t="s">
        <v>5830</v>
      </c>
      <c r="C42024" t="s">
        <v>48666</v>
      </c>
      <c r="E42024" s="1">
        <v>44308</v>
      </c>
      <c r="I42024" t="s">
        <v>5821</v>
      </c>
      <c r="J42024">
        <v>562</v>
      </c>
    </row>
    <row r="42025" spans="1:10" x14ac:dyDescent="0.3">
      <c r="A42025">
        <v>850335</v>
      </c>
      <c r="B42025" t="s">
        <v>5830</v>
      </c>
      <c r="C42025" t="s">
        <v>48666</v>
      </c>
      <c r="E42025" s="1">
        <v>27274</v>
      </c>
      <c r="I42025" t="s">
        <v>5821</v>
      </c>
      <c r="J42025" s="1">
        <v>1340</v>
      </c>
    </row>
    <row r="42026" spans="1:10" x14ac:dyDescent="0.3">
      <c r="A42026">
        <v>850336</v>
      </c>
      <c r="B42026" t="s">
        <v>5830</v>
      </c>
      <c r="C42026" t="s">
        <v>111</v>
      </c>
      <c r="E42026" s="1">
        <v>20558</v>
      </c>
      <c r="I42026" t="s">
        <v>5821</v>
      </c>
      <c r="J42026">
        <v>164</v>
      </c>
    </row>
    <row r="42027" spans="1:10" x14ac:dyDescent="0.3">
      <c r="A42027">
        <v>850337</v>
      </c>
      <c r="B42027" t="s">
        <v>5830</v>
      </c>
      <c r="C42027" t="s">
        <v>48669</v>
      </c>
      <c r="E42027" s="1">
        <v>17736</v>
      </c>
      <c r="I42027" t="s">
        <v>5821</v>
      </c>
      <c r="J42027">
        <v>273</v>
      </c>
    </row>
    <row r="42028" spans="1:10" x14ac:dyDescent="0.3">
      <c r="A42028">
        <v>850356</v>
      </c>
      <c r="B42028" t="s">
        <v>5830</v>
      </c>
      <c r="C42028" t="s">
        <v>48717</v>
      </c>
      <c r="E42028" s="1">
        <v>9743</v>
      </c>
      <c r="I42028" t="s">
        <v>5821</v>
      </c>
      <c r="J42028">
        <v>127</v>
      </c>
    </row>
    <row r="42029" spans="1:10" x14ac:dyDescent="0.3">
      <c r="A42029">
        <v>850440</v>
      </c>
      <c r="B42029" t="s">
        <v>5830</v>
      </c>
      <c r="C42029" t="s">
        <v>48688</v>
      </c>
      <c r="D42029" t="s">
        <v>48686</v>
      </c>
      <c r="E42029" s="1">
        <v>8364</v>
      </c>
      <c r="I42029" t="s">
        <v>5821</v>
      </c>
      <c r="J42029">
        <v>302</v>
      </c>
    </row>
    <row r="42030" spans="1:10" x14ac:dyDescent="0.3">
      <c r="A42030">
        <v>850441</v>
      </c>
      <c r="B42030" t="s">
        <v>5830</v>
      </c>
      <c r="C42030" t="s">
        <v>48688</v>
      </c>
      <c r="D42030" t="s">
        <v>8149</v>
      </c>
      <c r="E42030" s="1">
        <v>4488</v>
      </c>
      <c r="I42030" t="s">
        <v>5821</v>
      </c>
      <c r="J42030" s="1">
        <v>3218</v>
      </c>
    </row>
    <row r="42031" spans="1:10" x14ac:dyDescent="0.3">
      <c r="A42031">
        <v>850493</v>
      </c>
      <c r="B42031" t="s">
        <v>5830</v>
      </c>
      <c r="C42031" t="s">
        <v>1112</v>
      </c>
      <c r="E42031" s="1">
        <v>8668</v>
      </c>
      <c r="I42031" t="s">
        <v>5821</v>
      </c>
      <c r="J42031" s="1">
        <v>2642</v>
      </c>
    </row>
    <row r="42032" spans="1:10" x14ac:dyDescent="0.3">
      <c r="A42032">
        <v>850494</v>
      </c>
      <c r="B42032" t="s">
        <v>5830</v>
      </c>
      <c r="C42032" t="s">
        <v>48669</v>
      </c>
      <c r="E42032" s="1">
        <v>8186</v>
      </c>
      <c r="I42032" t="s">
        <v>5821</v>
      </c>
      <c r="J42032" s="1">
        <v>5014</v>
      </c>
    </row>
    <row r="42033" spans="1:10" x14ac:dyDescent="0.3">
      <c r="A42033">
        <v>850496</v>
      </c>
      <c r="B42033" t="s">
        <v>5830</v>
      </c>
      <c r="C42033" t="s">
        <v>2017</v>
      </c>
      <c r="E42033" s="1">
        <v>8973</v>
      </c>
      <c r="I42033" t="s">
        <v>5821</v>
      </c>
      <c r="J42033" s="1">
        <v>1738</v>
      </c>
    </row>
    <row r="42034" spans="1:10" x14ac:dyDescent="0.3">
      <c r="A42034">
        <v>850497</v>
      </c>
      <c r="B42034" t="s">
        <v>5830</v>
      </c>
      <c r="C42034" t="s">
        <v>5538</v>
      </c>
      <c r="E42034" s="1">
        <v>20447</v>
      </c>
      <c r="I42034" t="s">
        <v>5821</v>
      </c>
      <c r="J42034">
        <v>655</v>
      </c>
    </row>
    <row r="42035" spans="1:10" x14ac:dyDescent="0.3">
      <c r="A42035">
        <v>850498</v>
      </c>
      <c r="B42035" t="s">
        <v>5830</v>
      </c>
      <c r="C42035" t="s">
        <v>48656</v>
      </c>
      <c r="E42035" s="1">
        <v>15272</v>
      </c>
      <c r="I42035" t="s">
        <v>5821</v>
      </c>
      <c r="J42035">
        <v>150</v>
      </c>
    </row>
    <row r="42036" spans="1:10" x14ac:dyDescent="0.3">
      <c r="A42036">
        <v>850499</v>
      </c>
      <c r="B42036" t="s">
        <v>5830</v>
      </c>
      <c r="C42036" t="s">
        <v>48656</v>
      </c>
      <c r="E42036" s="1">
        <v>7830</v>
      </c>
      <c r="I42036" t="s">
        <v>5821</v>
      </c>
      <c r="J42036">
        <v>0</v>
      </c>
    </row>
    <row r="42037" spans="1:10" x14ac:dyDescent="0.3">
      <c r="A42037">
        <v>850583</v>
      </c>
      <c r="B42037" t="s">
        <v>5830</v>
      </c>
      <c r="C42037" t="s">
        <v>48688</v>
      </c>
      <c r="E42037" s="1">
        <v>17929</v>
      </c>
      <c r="I42037" t="s">
        <v>5821</v>
      </c>
      <c r="J42037">
        <v>110</v>
      </c>
    </row>
    <row r="42038" spans="1:10" x14ac:dyDescent="0.3">
      <c r="A42038">
        <v>850584</v>
      </c>
      <c r="B42038" t="s">
        <v>5830</v>
      </c>
      <c r="C42038" t="s">
        <v>48688</v>
      </c>
      <c r="E42038" s="1">
        <v>15513</v>
      </c>
      <c r="I42038" t="s">
        <v>5821</v>
      </c>
      <c r="J42038" s="1">
        <v>2420</v>
      </c>
    </row>
    <row r="42039" spans="1:10" x14ac:dyDescent="0.3">
      <c r="A42039">
        <v>850585</v>
      </c>
      <c r="B42039" t="s">
        <v>5830</v>
      </c>
      <c r="C42039" t="s">
        <v>48688</v>
      </c>
      <c r="E42039" s="1">
        <v>19884</v>
      </c>
      <c r="I42039" t="s">
        <v>5821</v>
      </c>
      <c r="J42039">
        <v>35</v>
      </c>
    </row>
    <row r="42040" spans="1:10" x14ac:dyDescent="0.3">
      <c r="A42040">
        <v>850586</v>
      </c>
      <c r="B42040" t="s">
        <v>5830</v>
      </c>
      <c r="C42040" t="s">
        <v>48666</v>
      </c>
      <c r="E42040" s="1">
        <v>23225</v>
      </c>
      <c r="I42040" t="s">
        <v>5821</v>
      </c>
      <c r="J42040">
        <v>40</v>
      </c>
    </row>
    <row r="42041" spans="1:10" x14ac:dyDescent="0.3">
      <c r="A42041">
        <v>850587</v>
      </c>
      <c r="B42041" t="s">
        <v>5830</v>
      </c>
      <c r="C42041" t="s">
        <v>48666</v>
      </c>
      <c r="E42041" s="1">
        <v>21540</v>
      </c>
      <c r="I42041" t="s">
        <v>5821</v>
      </c>
      <c r="J42041">
        <v>196</v>
      </c>
    </row>
    <row r="42042" spans="1:10" x14ac:dyDescent="0.3">
      <c r="A42042">
        <v>850588</v>
      </c>
      <c r="B42042" t="s">
        <v>5830</v>
      </c>
      <c r="C42042" t="s">
        <v>48666</v>
      </c>
      <c r="E42042" s="1">
        <v>9153</v>
      </c>
      <c r="I42042" t="s">
        <v>5821</v>
      </c>
      <c r="J42042">
        <v>304</v>
      </c>
    </row>
    <row r="42043" spans="1:10" x14ac:dyDescent="0.3">
      <c r="A42043">
        <v>850589</v>
      </c>
      <c r="B42043" t="s">
        <v>5830</v>
      </c>
      <c r="C42043" t="s">
        <v>48688</v>
      </c>
      <c r="E42043" s="1">
        <v>12542</v>
      </c>
      <c r="I42043" t="s">
        <v>5821</v>
      </c>
      <c r="J42043">
        <v>68</v>
      </c>
    </row>
    <row r="42044" spans="1:10" x14ac:dyDescent="0.3">
      <c r="A42044">
        <v>850590</v>
      </c>
      <c r="B42044" t="s">
        <v>5830</v>
      </c>
      <c r="C42044" t="s">
        <v>48688</v>
      </c>
      <c r="E42044" s="1">
        <v>15745</v>
      </c>
      <c r="I42044" t="s">
        <v>5821</v>
      </c>
      <c r="J42044">
        <v>97</v>
      </c>
    </row>
    <row r="42045" spans="1:10" x14ac:dyDescent="0.3">
      <c r="A42045">
        <v>850591</v>
      </c>
      <c r="B42045" t="s">
        <v>5830</v>
      </c>
      <c r="C42045" t="s">
        <v>48666</v>
      </c>
      <c r="E42045" s="1">
        <v>21528</v>
      </c>
      <c r="I42045" t="s">
        <v>5821</v>
      </c>
      <c r="J42045">
        <v>18</v>
      </c>
    </row>
    <row r="42046" spans="1:10" x14ac:dyDescent="0.3">
      <c r="A42046">
        <v>850602</v>
      </c>
      <c r="B42046" t="s">
        <v>5830</v>
      </c>
      <c r="C42046" t="s">
        <v>48688</v>
      </c>
      <c r="E42046" s="1">
        <v>7141</v>
      </c>
      <c r="I42046" t="s">
        <v>5821</v>
      </c>
      <c r="J42046">
        <v>19</v>
      </c>
    </row>
    <row r="42047" spans="1:10" x14ac:dyDescent="0.3">
      <c r="A42047">
        <v>850650</v>
      </c>
      <c r="B42047" t="s">
        <v>5830</v>
      </c>
      <c r="C42047" t="s">
        <v>48688</v>
      </c>
      <c r="E42047" s="1">
        <v>7852</v>
      </c>
      <c r="I42047" t="s">
        <v>5821</v>
      </c>
      <c r="J42047">
        <v>347</v>
      </c>
    </row>
    <row r="42048" spans="1:10" x14ac:dyDescent="0.3">
      <c r="A42048">
        <v>850651</v>
      </c>
      <c r="B42048" t="s">
        <v>5830</v>
      </c>
      <c r="C42048" t="s">
        <v>48688</v>
      </c>
      <c r="E42048" s="1">
        <v>12231</v>
      </c>
      <c r="I42048" t="s">
        <v>5821</v>
      </c>
      <c r="J42048">
        <v>45</v>
      </c>
    </row>
    <row r="42049" spans="1:10" x14ac:dyDescent="0.3">
      <c r="A42049">
        <v>850652</v>
      </c>
      <c r="B42049" t="s">
        <v>5830</v>
      </c>
      <c r="C42049" t="s">
        <v>4293</v>
      </c>
      <c r="E42049" s="1">
        <v>5938</v>
      </c>
      <c r="I42049" t="s">
        <v>5821</v>
      </c>
      <c r="J42049">
        <v>199</v>
      </c>
    </row>
    <row r="42050" spans="1:10" x14ac:dyDescent="0.3">
      <c r="A42050">
        <v>850653</v>
      </c>
      <c r="B42050" t="s">
        <v>5830</v>
      </c>
      <c r="C42050" t="s">
        <v>48666</v>
      </c>
      <c r="E42050" s="1">
        <v>6996</v>
      </c>
      <c r="I42050" t="s">
        <v>5821</v>
      </c>
      <c r="J42050">
        <v>0</v>
      </c>
    </row>
    <row r="42051" spans="1:10" x14ac:dyDescent="0.3">
      <c r="A42051">
        <v>850822</v>
      </c>
      <c r="B42051" t="s">
        <v>5830</v>
      </c>
      <c r="C42051" t="s">
        <v>48669</v>
      </c>
      <c r="E42051" s="1">
        <v>5135</v>
      </c>
      <c r="I42051" t="s">
        <v>5821</v>
      </c>
      <c r="J42051">
        <v>16</v>
      </c>
    </row>
    <row r="42052" spans="1:10" x14ac:dyDescent="0.3">
      <c r="A42052">
        <v>850824</v>
      </c>
      <c r="B42052" t="s">
        <v>5830</v>
      </c>
      <c r="C42052" t="s">
        <v>48688</v>
      </c>
      <c r="E42052" s="1">
        <v>3368</v>
      </c>
      <c r="I42052" t="s">
        <v>5821</v>
      </c>
      <c r="J42052">
        <v>379</v>
      </c>
    </row>
    <row r="42053" spans="1:10" x14ac:dyDescent="0.3">
      <c r="A42053">
        <v>850825</v>
      </c>
      <c r="B42053" t="s">
        <v>5830</v>
      </c>
      <c r="C42053" t="s">
        <v>5538</v>
      </c>
      <c r="E42053" s="1">
        <v>17551</v>
      </c>
      <c r="I42053" t="s">
        <v>5821</v>
      </c>
      <c r="J42053" s="1">
        <v>1332</v>
      </c>
    </row>
    <row r="42054" spans="1:10" x14ac:dyDescent="0.3">
      <c r="A42054">
        <v>850900</v>
      </c>
      <c r="B42054" t="s">
        <v>5830</v>
      </c>
      <c r="C42054" t="s">
        <v>48688</v>
      </c>
      <c r="D42054" t="s">
        <v>47212</v>
      </c>
      <c r="E42054" s="1">
        <v>45916</v>
      </c>
      <c r="I42054" t="s">
        <v>5821</v>
      </c>
      <c r="J42054">
        <v>931</v>
      </c>
    </row>
    <row r="42055" spans="1:10" x14ac:dyDescent="0.3">
      <c r="A42055">
        <v>850901</v>
      </c>
      <c r="B42055" t="s">
        <v>5830</v>
      </c>
      <c r="C42055" t="s">
        <v>48688</v>
      </c>
      <c r="D42055" t="s">
        <v>47212</v>
      </c>
      <c r="E42055" s="1">
        <v>48568</v>
      </c>
      <c r="I42055" t="s">
        <v>5821</v>
      </c>
      <c r="J42055" s="1">
        <v>1800</v>
      </c>
    </row>
    <row r="42056" spans="1:10" x14ac:dyDescent="0.3">
      <c r="A42056">
        <v>850902</v>
      </c>
      <c r="B42056" t="s">
        <v>5830</v>
      </c>
      <c r="C42056" t="s">
        <v>48688</v>
      </c>
      <c r="D42056" t="s">
        <v>47212</v>
      </c>
      <c r="E42056" s="1">
        <v>47777</v>
      </c>
      <c r="I42056" t="s">
        <v>5821</v>
      </c>
      <c r="J42056">
        <v>479</v>
      </c>
    </row>
    <row r="42057" spans="1:10" x14ac:dyDescent="0.3">
      <c r="A42057">
        <v>850903</v>
      </c>
      <c r="B42057" t="s">
        <v>5830</v>
      </c>
      <c r="C42057" t="s">
        <v>48666</v>
      </c>
      <c r="D42057" t="s">
        <v>47212</v>
      </c>
      <c r="E42057" s="1">
        <v>52986</v>
      </c>
      <c r="I42057" t="s">
        <v>5821</v>
      </c>
      <c r="J42057">
        <v>0</v>
      </c>
    </row>
    <row r="42058" spans="1:10" x14ac:dyDescent="0.3">
      <c r="A42058">
        <v>850904</v>
      </c>
      <c r="B42058" t="s">
        <v>5830</v>
      </c>
      <c r="C42058" t="s">
        <v>48666</v>
      </c>
      <c r="D42058" t="s">
        <v>47212</v>
      </c>
      <c r="E42058" s="1">
        <v>60904</v>
      </c>
      <c r="I42058" t="s">
        <v>5821</v>
      </c>
      <c r="J42058" s="1">
        <v>1452</v>
      </c>
    </row>
    <row r="42059" spans="1:10" x14ac:dyDescent="0.3">
      <c r="A42059">
        <v>850905</v>
      </c>
      <c r="B42059" t="s">
        <v>5830</v>
      </c>
      <c r="C42059" t="s">
        <v>48666</v>
      </c>
      <c r="D42059" t="s">
        <v>47212</v>
      </c>
      <c r="E42059" s="1">
        <v>62085</v>
      </c>
      <c r="I42059" t="s">
        <v>5821</v>
      </c>
      <c r="J42059">
        <v>48</v>
      </c>
    </row>
    <row r="42060" spans="1:10" x14ac:dyDescent="0.3">
      <c r="A42060">
        <v>850907</v>
      </c>
      <c r="B42060" t="s">
        <v>5830</v>
      </c>
      <c r="C42060" t="s">
        <v>48666</v>
      </c>
      <c r="D42060" t="s">
        <v>47212</v>
      </c>
      <c r="E42060" s="1">
        <v>49895</v>
      </c>
      <c r="I42060" t="s">
        <v>5821</v>
      </c>
      <c r="J42060">
        <v>412</v>
      </c>
    </row>
    <row r="42061" spans="1:10" x14ac:dyDescent="0.3">
      <c r="A42061">
        <v>850908</v>
      </c>
      <c r="B42061" t="s">
        <v>5830</v>
      </c>
      <c r="C42061" t="s">
        <v>48669</v>
      </c>
      <c r="D42061" t="s">
        <v>47212</v>
      </c>
      <c r="E42061" s="1">
        <v>47379</v>
      </c>
      <c r="I42061" t="s">
        <v>5821</v>
      </c>
      <c r="J42061">
        <v>204</v>
      </c>
    </row>
    <row r="42062" spans="1:10" x14ac:dyDescent="0.3">
      <c r="A42062">
        <v>850909</v>
      </c>
      <c r="B42062" t="s">
        <v>5830</v>
      </c>
      <c r="C42062" t="s">
        <v>48669</v>
      </c>
      <c r="D42062" t="s">
        <v>47212</v>
      </c>
      <c r="E42062" s="1">
        <v>41721</v>
      </c>
      <c r="I42062" t="s">
        <v>5821</v>
      </c>
      <c r="J42062">
        <v>8</v>
      </c>
    </row>
    <row r="42063" spans="1:10" x14ac:dyDescent="0.3">
      <c r="A42063">
        <v>850910</v>
      </c>
      <c r="B42063" t="s">
        <v>5830</v>
      </c>
      <c r="C42063" t="s">
        <v>5538</v>
      </c>
      <c r="D42063" t="s">
        <v>47212</v>
      </c>
      <c r="E42063" s="1">
        <v>30026</v>
      </c>
      <c r="I42063" t="s">
        <v>5821</v>
      </c>
      <c r="J42063">
        <v>97</v>
      </c>
    </row>
    <row r="42064" spans="1:10" x14ac:dyDescent="0.3">
      <c r="A42064">
        <v>850911</v>
      </c>
      <c r="B42064" t="s">
        <v>5830</v>
      </c>
      <c r="C42064" t="s">
        <v>48656</v>
      </c>
      <c r="D42064" t="s">
        <v>47212</v>
      </c>
      <c r="E42064" s="1">
        <v>29968</v>
      </c>
      <c r="I42064" t="s">
        <v>5821</v>
      </c>
      <c r="J42064" s="1">
        <v>1007</v>
      </c>
    </row>
    <row r="42065" spans="1:10" x14ac:dyDescent="0.3">
      <c r="A42065">
        <v>850912</v>
      </c>
      <c r="B42065" t="s">
        <v>5830</v>
      </c>
      <c r="C42065" t="s">
        <v>48656</v>
      </c>
      <c r="D42065" t="s">
        <v>47212</v>
      </c>
      <c r="E42065" s="1">
        <v>24340</v>
      </c>
      <c r="I42065" t="s">
        <v>5821</v>
      </c>
      <c r="J42065">
        <v>235</v>
      </c>
    </row>
    <row r="42066" spans="1:10" x14ac:dyDescent="0.3">
      <c r="A42066">
        <v>850913</v>
      </c>
      <c r="B42066" t="s">
        <v>5830</v>
      </c>
      <c r="C42066" t="s">
        <v>48656</v>
      </c>
      <c r="D42066" t="s">
        <v>47212</v>
      </c>
      <c r="E42066" s="1">
        <v>26947</v>
      </c>
      <c r="I42066" t="s">
        <v>5821</v>
      </c>
      <c r="J42066">
        <v>97</v>
      </c>
    </row>
    <row r="42067" spans="1:10" x14ac:dyDescent="0.3">
      <c r="A42067">
        <v>850914</v>
      </c>
      <c r="B42067" t="s">
        <v>5830</v>
      </c>
      <c r="C42067" t="s">
        <v>5538</v>
      </c>
      <c r="D42067" t="s">
        <v>48745</v>
      </c>
      <c r="E42067">
        <v>450</v>
      </c>
      <c r="I42067" t="s">
        <v>5821</v>
      </c>
      <c r="J42067">
        <v>30</v>
      </c>
    </row>
    <row r="42068" spans="1:10" x14ac:dyDescent="0.3">
      <c r="A42068">
        <v>850915</v>
      </c>
      <c r="B42068" t="s">
        <v>5830</v>
      </c>
      <c r="C42068" t="s">
        <v>5538</v>
      </c>
      <c r="D42068" t="s">
        <v>48745</v>
      </c>
      <c r="E42068">
        <v>220</v>
      </c>
      <c r="I42068" t="s">
        <v>5821</v>
      </c>
      <c r="J42068">
        <v>29</v>
      </c>
    </row>
    <row r="42069" spans="1:10" x14ac:dyDescent="0.3">
      <c r="A42069">
        <v>850916</v>
      </c>
      <c r="B42069" t="s">
        <v>5830</v>
      </c>
      <c r="C42069" t="s">
        <v>48656</v>
      </c>
      <c r="D42069" t="s">
        <v>48745</v>
      </c>
      <c r="E42069">
        <v>338</v>
      </c>
      <c r="I42069" t="s">
        <v>5821</v>
      </c>
      <c r="J42069">
        <v>435</v>
      </c>
    </row>
    <row r="42070" spans="1:10" x14ac:dyDescent="0.3">
      <c r="A42070">
        <v>850917</v>
      </c>
      <c r="B42070" t="s">
        <v>5830</v>
      </c>
      <c r="C42070" t="s">
        <v>48669</v>
      </c>
      <c r="D42070" t="s">
        <v>47208</v>
      </c>
      <c r="E42070" s="1">
        <v>1022</v>
      </c>
      <c r="I42070" t="s">
        <v>5821</v>
      </c>
      <c r="J42070">
        <v>232</v>
      </c>
    </row>
    <row r="42071" spans="1:10" x14ac:dyDescent="0.3">
      <c r="A42071">
        <v>850918</v>
      </c>
      <c r="B42071" t="s">
        <v>5830</v>
      </c>
      <c r="C42071" t="s">
        <v>5538</v>
      </c>
      <c r="D42071" t="s">
        <v>47208</v>
      </c>
      <c r="E42071">
        <v>667</v>
      </c>
      <c r="I42071" t="s">
        <v>5821</v>
      </c>
      <c r="J42071">
        <v>759</v>
      </c>
    </row>
    <row r="42072" spans="1:10" x14ac:dyDescent="0.3">
      <c r="A42072">
        <v>850919</v>
      </c>
      <c r="B42072" t="s">
        <v>5830</v>
      </c>
      <c r="C42072" t="s">
        <v>48656</v>
      </c>
      <c r="D42072" t="s">
        <v>47208</v>
      </c>
      <c r="E42072">
        <v>496</v>
      </c>
      <c r="I42072" t="s">
        <v>5821</v>
      </c>
      <c r="J42072">
        <v>460</v>
      </c>
    </row>
    <row r="42073" spans="1:10" x14ac:dyDescent="0.3">
      <c r="A42073">
        <v>850920</v>
      </c>
      <c r="B42073" t="s">
        <v>5830</v>
      </c>
      <c r="C42073" t="s">
        <v>48656</v>
      </c>
      <c r="D42073" t="s">
        <v>47208</v>
      </c>
      <c r="E42073">
        <v>866</v>
      </c>
      <c r="I42073" t="s">
        <v>5821</v>
      </c>
      <c r="J42073">
        <v>729</v>
      </c>
    </row>
    <row r="42074" spans="1:10" x14ac:dyDescent="0.3">
      <c r="A42074">
        <v>850921</v>
      </c>
      <c r="B42074" t="s">
        <v>5830</v>
      </c>
      <c r="C42074" t="s">
        <v>5538</v>
      </c>
      <c r="D42074" t="s">
        <v>48754</v>
      </c>
      <c r="E42074" s="1">
        <v>7480</v>
      </c>
      <c r="I42074" t="s">
        <v>5821</v>
      </c>
      <c r="J42074">
        <v>234</v>
      </c>
    </row>
    <row r="42075" spans="1:10" x14ac:dyDescent="0.3">
      <c r="A42075">
        <v>850922</v>
      </c>
      <c r="B42075" t="s">
        <v>5830</v>
      </c>
      <c r="C42075" t="s">
        <v>48674</v>
      </c>
      <c r="D42075" t="s">
        <v>48758</v>
      </c>
      <c r="E42075" s="1">
        <v>4373</v>
      </c>
      <c r="I42075" t="s">
        <v>5821</v>
      </c>
      <c r="J42075">
        <v>676</v>
      </c>
    </row>
    <row r="42076" spans="1:10" x14ac:dyDescent="0.3">
      <c r="A42076">
        <v>850923</v>
      </c>
      <c r="B42076" t="s">
        <v>5830</v>
      </c>
      <c r="C42076" t="s">
        <v>1619</v>
      </c>
      <c r="D42076" t="s">
        <v>9159</v>
      </c>
      <c r="E42076" s="1">
        <v>3473</v>
      </c>
      <c r="I42076" t="s">
        <v>5821</v>
      </c>
      <c r="J42076" s="1">
        <v>1858</v>
      </c>
    </row>
    <row r="42077" spans="1:10" x14ac:dyDescent="0.3">
      <c r="A42077">
        <v>850924</v>
      </c>
      <c r="B42077" t="s">
        <v>5830</v>
      </c>
      <c r="C42077" t="s">
        <v>48688</v>
      </c>
      <c r="D42077" t="s">
        <v>48762</v>
      </c>
      <c r="E42077" s="1">
        <v>1812</v>
      </c>
      <c r="I42077" t="s">
        <v>5821</v>
      </c>
      <c r="J42077" s="1">
        <v>1091</v>
      </c>
    </row>
    <row r="42078" spans="1:10" x14ac:dyDescent="0.3">
      <c r="A42078">
        <v>850925</v>
      </c>
      <c r="B42078" t="s">
        <v>5830</v>
      </c>
      <c r="C42078" t="s">
        <v>48678</v>
      </c>
      <c r="D42078" t="s">
        <v>48765</v>
      </c>
      <c r="E42078" s="1">
        <v>53533</v>
      </c>
      <c r="I42078" t="s">
        <v>5821</v>
      </c>
      <c r="J42078">
        <v>579</v>
      </c>
    </row>
    <row r="42079" spans="1:10" x14ac:dyDescent="0.3">
      <c r="A42079">
        <v>851001</v>
      </c>
      <c r="B42079" t="s">
        <v>5830</v>
      </c>
      <c r="C42079" t="s">
        <v>48669</v>
      </c>
      <c r="D42079" t="s">
        <v>48768</v>
      </c>
      <c r="E42079" s="1">
        <v>10530</v>
      </c>
      <c r="I42079" t="s">
        <v>5821</v>
      </c>
      <c r="J42079">
        <v>169</v>
      </c>
    </row>
    <row r="42080" spans="1:10" x14ac:dyDescent="0.3">
      <c r="A42080">
        <v>851002</v>
      </c>
      <c r="B42080" t="s">
        <v>5830</v>
      </c>
      <c r="C42080" t="s">
        <v>48688</v>
      </c>
      <c r="D42080" t="s">
        <v>48771</v>
      </c>
      <c r="E42080" s="1">
        <v>4849</v>
      </c>
      <c r="I42080" t="s">
        <v>5821</v>
      </c>
      <c r="J42080">
        <v>395</v>
      </c>
    </row>
    <row r="42081" spans="1:10" x14ac:dyDescent="0.3">
      <c r="A42081">
        <v>851003</v>
      </c>
      <c r="B42081" t="s">
        <v>5830</v>
      </c>
      <c r="C42081" t="s">
        <v>48688</v>
      </c>
      <c r="D42081" t="s">
        <v>48773</v>
      </c>
      <c r="E42081" s="1">
        <v>1804</v>
      </c>
      <c r="I42081" t="s">
        <v>5821</v>
      </c>
      <c r="J42081">
        <v>698</v>
      </c>
    </row>
    <row r="42082" spans="1:10" x14ac:dyDescent="0.3">
      <c r="A42082">
        <v>851004</v>
      </c>
      <c r="B42082" t="s">
        <v>5830</v>
      </c>
      <c r="C42082" t="s">
        <v>48688</v>
      </c>
      <c r="D42082" t="s">
        <v>48775</v>
      </c>
      <c r="E42082" s="1">
        <v>3268</v>
      </c>
      <c r="I42082" t="s">
        <v>5821</v>
      </c>
      <c r="J42082" s="1">
        <v>2912</v>
      </c>
    </row>
    <row r="42083" spans="1:10" x14ac:dyDescent="0.3">
      <c r="A42083">
        <v>851005</v>
      </c>
      <c r="B42083" t="s">
        <v>5830</v>
      </c>
      <c r="C42083" t="s">
        <v>48688</v>
      </c>
      <c r="D42083" t="s">
        <v>9424</v>
      </c>
      <c r="E42083" s="1">
        <v>8159</v>
      </c>
      <c r="I42083" t="s">
        <v>5821</v>
      </c>
      <c r="J42083" s="1">
        <v>1216</v>
      </c>
    </row>
    <row r="42084" spans="1:10" x14ac:dyDescent="0.3">
      <c r="A42084">
        <v>851006</v>
      </c>
      <c r="B42084" t="s">
        <v>5830</v>
      </c>
      <c r="C42084" t="s">
        <v>48685</v>
      </c>
      <c r="D42084" t="s">
        <v>48778</v>
      </c>
      <c r="E42084" s="1">
        <v>9087</v>
      </c>
      <c r="I42084" t="s">
        <v>5821</v>
      </c>
      <c r="J42084">
        <v>416</v>
      </c>
    </row>
    <row r="42085" spans="1:10" x14ac:dyDescent="0.3">
      <c r="A42085">
        <v>851007</v>
      </c>
      <c r="B42085" t="s">
        <v>5830</v>
      </c>
      <c r="C42085" t="s">
        <v>48688</v>
      </c>
      <c r="D42085" t="s">
        <v>9424</v>
      </c>
      <c r="E42085" s="1">
        <v>5163</v>
      </c>
      <c r="I42085" t="s">
        <v>5821</v>
      </c>
      <c r="J42085">
        <v>118</v>
      </c>
    </row>
    <row r="42086" spans="1:10" x14ac:dyDescent="0.3">
      <c r="A42086">
        <v>851008</v>
      </c>
      <c r="B42086" t="s">
        <v>5830</v>
      </c>
      <c r="C42086" t="s">
        <v>48666</v>
      </c>
      <c r="D42086" t="s">
        <v>42721</v>
      </c>
      <c r="E42086" s="1">
        <v>1387</v>
      </c>
      <c r="I42086" t="s">
        <v>5821</v>
      </c>
      <c r="J42086" s="1">
        <v>1060</v>
      </c>
    </row>
    <row r="42087" spans="1:10" x14ac:dyDescent="0.3">
      <c r="A42087">
        <v>851009</v>
      </c>
      <c r="B42087" t="s">
        <v>5830</v>
      </c>
      <c r="C42087" t="s">
        <v>5538</v>
      </c>
      <c r="D42087" t="s">
        <v>48781</v>
      </c>
      <c r="E42087" s="1">
        <v>3137</v>
      </c>
      <c r="I42087" t="s">
        <v>5821</v>
      </c>
      <c r="J42087">
        <v>267</v>
      </c>
    </row>
    <row r="42088" spans="1:10" x14ac:dyDescent="0.3">
      <c r="A42088">
        <v>851010</v>
      </c>
      <c r="B42088" t="s">
        <v>5830</v>
      </c>
      <c r="C42088" t="s">
        <v>48688</v>
      </c>
      <c r="D42088" t="s">
        <v>18129</v>
      </c>
      <c r="E42088" s="1">
        <v>6075</v>
      </c>
      <c r="I42088" t="s">
        <v>5821</v>
      </c>
      <c r="J42088">
        <v>199</v>
      </c>
    </row>
    <row r="42089" spans="1:10" x14ac:dyDescent="0.3">
      <c r="A42089">
        <v>851011</v>
      </c>
      <c r="B42089" t="s">
        <v>5830</v>
      </c>
      <c r="C42089" t="s">
        <v>48688</v>
      </c>
      <c r="D42089" t="s">
        <v>48785</v>
      </c>
      <c r="E42089" s="1">
        <v>2933</v>
      </c>
      <c r="I42089" t="s">
        <v>5821</v>
      </c>
      <c r="J42089" s="1">
        <v>1175</v>
      </c>
    </row>
    <row r="42090" spans="1:10" x14ac:dyDescent="0.3">
      <c r="A42090">
        <v>851012</v>
      </c>
      <c r="B42090" t="s">
        <v>5830</v>
      </c>
      <c r="C42090" t="s">
        <v>48688</v>
      </c>
      <c r="D42090" t="s">
        <v>48774</v>
      </c>
      <c r="E42090" s="1">
        <v>3201</v>
      </c>
      <c r="I42090" t="s">
        <v>5821</v>
      </c>
      <c r="J42090">
        <v>160</v>
      </c>
    </row>
    <row r="42091" spans="1:10" x14ac:dyDescent="0.3">
      <c r="A42091">
        <v>851013</v>
      </c>
      <c r="B42091" t="s">
        <v>5830</v>
      </c>
      <c r="C42091" t="s">
        <v>48688</v>
      </c>
      <c r="D42091" t="s">
        <v>8737</v>
      </c>
      <c r="E42091" s="1">
        <v>2478</v>
      </c>
      <c r="I42091" t="s">
        <v>5821</v>
      </c>
      <c r="J42091">
        <v>297</v>
      </c>
    </row>
    <row r="42092" spans="1:10" x14ac:dyDescent="0.3">
      <c r="A42092">
        <v>851014</v>
      </c>
      <c r="B42092" t="s">
        <v>5830</v>
      </c>
      <c r="C42092" t="s">
        <v>48666</v>
      </c>
      <c r="D42092" t="s">
        <v>48788</v>
      </c>
      <c r="E42092" s="1">
        <v>1331</v>
      </c>
      <c r="I42092" t="s">
        <v>5821</v>
      </c>
      <c r="J42092">
        <v>479</v>
      </c>
    </row>
    <row r="42093" spans="1:10" x14ac:dyDescent="0.3">
      <c r="A42093">
        <v>851015</v>
      </c>
      <c r="B42093" t="s">
        <v>5830</v>
      </c>
      <c r="C42093" t="s">
        <v>48674</v>
      </c>
      <c r="D42093" t="s">
        <v>48790</v>
      </c>
      <c r="E42093" s="1">
        <v>2036</v>
      </c>
      <c r="I42093" t="s">
        <v>5821</v>
      </c>
      <c r="J42093">
        <v>313</v>
      </c>
    </row>
    <row r="42094" spans="1:10" x14ac:dyDescent="0.3">
      <c r="A42094">
        <v>851016</v>
      </c>
      <c r="B42094" t="s">
        <v>5830</v>
      </c>
      <c r="C42094" t="s">
        <v>48688</v>
      </c>
      <c r="D42094" t="s">
        <v>48785</v>
      </c>
      <c r="E42094" s="1">
        <v>4802</v>
      </c>
      <c r="I42094" t="s">
        <v>5821</v>
      </c>
      <c r="J42094">
        <v>832</v>
      </c>
    </row>
    <row r="42095" spans="1:10" x14ac:dyDescent="0.3">
      <c r="A42095">
        <v>851101</v>
      </c>
      <c r="B42095" t="s">
        <v>5830</v>
      </c>
      <c r="C42095" t="s">
        <v>48688</v>
      </c>
      <c r="D42095" t="s">
        <v>8149</v>
      </c>
      <c r="E42095" s="1">
        <v>5228</v>
      </c>
      <c r="I42095" t="s">
        <v>5821</v>
      </c>
      <c r="J42095" s="1">
        <v>1462</v>
      </c>
    </row>
    <row r="42096" spans="1:10" x14ac:dyDescent="0.3">
      <c r="A42096">
        <v>851103</v>
      </c>
      <c r="B42096" t="s">
        <v>5830</v>
      </c>
      <c r="C42096" t="s">
        <v>48669</v>
      </c>
      <c r="D42096" t="s">
        <v>48261</v>
      </c>
      <c r="E42096" s="1">
        <v>11172</v>
      </c>
      <c r="I42096" t="s">
        <v>5821</v>
      </c>
      <c r="J42096">
        <v>679</v>
      </c>
    </row>
    <row r="42097" spans="1:10" x14ac:dyDescent="0.3">
      <c r="A42097">
        <v>851104</v>
      </c>
      <c r="B42097" t="s">
        <v>5830</v>
      </c>
      <c r="C42097" t="s">
        <v>48669</v>
      </c>
      <c r="D42097" t="s">
        <v>48797</v>
      </c>
      <c r="E42097" s="1">
        <v>16952</v>
      </c>
      <c r="I42097" t="s">
        <v>5821</v>
      </c>
      <c r="J42097">
        <v>535</v>
      </c>
    </row>
    <row r="42098" spans="1:10" x14ac:dyDescent="0.3">
      <c r="A42098">
        <v>851105</v>
      </c>
      <c r="B42098" t="s">
        <v>5830</v>
      </c>
      <c r="C42098" t="s">
        <v>48666</v>
      </c>
      <c r="D42098" t="s">
        <v>48797</v>
      </c>
      <c r="E42098" s="1">
        <v>13373</v>
      </c>
      <c r="I42098" t="s">
        <v>5821</v>
      </c>
      <c r="J42098">
        <v>619</v>
      </c>
    </row>
    <row r="42099" spans="1:10" x14ac:dyDescent="0.3">
      <c r="A42099">
        <v>851106</v>
      </c>
      <c r="B42099" t="s">
        <v>5830</v>
      </c>
      <c r="C42099" t="s">
        <v>48666</v>
      </c>
      <c r="D42099" t="s">
        <v>48802</v>
      </c>
      <c r="E42099" s="1">
        <v>11177</v>
      </c>
      <c r="I42099" t="s">
        <v>5821</v>
      </c>
      <c r="J42099">
        <v>253</v>
      </c>
    </row>
    <row r="42100" spans="1:10" x14ac:dyDescent="0.3">
      <c r="A42100">
        <v>851107</v>
      </c>
      <c r="B42100" t="s">
        <v>5830</v>
      </c>
      <c r="C42100" t="s">
        <v>48666</v>
      </c>
      <c r="D42100" t="s">
        <v>48802</v>
      </c>
      <c r="E42100" s="1">
        <v>10755</v>
      </c>
      <c r="I42100" t="s">
        <v>5821</v>
      </c>
      <c r="J42100">
        <v>622</v>
      </c>
    </row>
    <row r="42101" spans="1:10" x14ac:dyDescent="0.3">
      <c r="A42101">
        <v>851108</v>
      </c>
      <c r="B42101" t="s">
        <v>5830</v>
      </c>
      <c r="C42101" t="s">
        <v>48666</v>
      </c>
      <c r="D42101" t="s">
        <v>48805</v>
      </c>
      <c r="E42101" s="1">
        <v>11475</v>
      </c>
      <c r="I42101" t="s">
        <v>5821</v>
      </c>
      <c r="J42101">
        <v>126</v>
      </c>
    </row>
    <row r="42102" spans="1:10" x14ac:dyDescent="0.3">
      <c r="A42102">
        <v>851109</v>
      </c>
      <c r="B42102" t="s">
        <v>5830</v>
      </c>
      <c r="C42102" t="s">
        <v>48666</v>
      </c>
      <c r="D42102" t="s">
        <v>11531</v>
      </c>
      <c r="E42102" s="1">
        <v>10206</v>
      </c>
      <c r="I42102" t="s">
        <v>5821</v>
      </c>
      <c r="J42102">
        <v>446</v>
      </c>
    </row>
    <row r="42103" spans="1:10" x14ac:dyDescent="0.3">
      <c r="A42103">
        <v>851110</v>
      </c>
      <c r="B42103" t="s">
        <v>5830</v>
      </c>
      <c r="C42103" t="s">
        <v>48688</v>
      </c>
      <c r="D42103" t="s">
        <v>48793</v>
      </c>
      <c r="E42103" s="1">
        <v>5186</v>
      </c>
      <c r="I42103" t="s">
        <v>5821</v>
      </c>
      <c r="J42103">
        <v>820</v>
      </c>
    </row>
    <row r="42104" spans="1:10" x14ac:dyDescent="0.3">
      <c r="A42104">
        <v>851201</v>
      </c>
      <c r="B42104" t="s">
        <v>5830</v>
      </c>
      <c r="C42104" t="s">
        <v>48666</v>
      </c>
      <c r="D42104" t="s">
        <v>42721</v>
      </c>
      <c r="E42104">
        <v>892</v>
      </c>
      <c r="I42104" t="s">
        <v>5821</v>
      </c>
      <c r="J42104">
        <v>397</v>
      </c>
    </row>
    <row r="42105" spans="1:10" x14ac:dyDescent="0.3">
      <c r="A42105">
        <v>851202</v>
      </c>
      <c r="B42105" t="s">
        <v>5830</v>
      </c>
      <c r="C42105" t="s">
        <v>48666</v>
      </c>
      <c r="D42105" t="s">
        <v>48806</v>
      </c>
      <c r="E42105" s="1">
        <v>2157</v>
      </c>
      <c r="I42105" t="s">
        <v>5821</v>
      </c>
      <c r="J42105" s="1">
        <v>2121</v>
      </c>
    </row>
    <row r="42106" spans="1:10" x14ac:dyDescent="0.3">
      <c r="A42106">
        <v>851203</v>
      </c>
      <c r="B42106" t="s">
        <v>5830</v>
      </c>
      <c r="C42106" t="s">
        <v>48666</v>
      </c>
      <c r="D42106" t="s">
        <v>48809</v>
      </c>
      <c r="E42106" s="1">
        <v>4761</v>
      </c>
      <c r="I42106" t="s">
        <v>5821</v>
      </c>
      <c r="J42106">
        <v>249</v>
      </c>
    </row>
    <row r="42107" spans="1:10" x14ac:dyDescent="0.3">
      <c r="A42107">
        <v>851204</v>
      </c>
      <c r="B42107" t="s">
        <v>5830</v>
      </c>
      <c r="C42107" t="s">
        <v>48666</v>
      </c>
      <c r="D42107" t="s">
        <v>7075</v>
      </c>
      <c r="E42107" s="1">
        <v>13041</v>
      </c>
      <c r="I42107" t="s">
        <v>5821</v>
      </c>
      <c r="J42107" s="1">
        <v>1161</v>
      </c>
    </row>
    <row r="42108" spans="1:10" x14ac:dyDescent="0.3">
      <c r="A42108">
        <v>851205</v>
      </c>
      <c r="B42108" t="s">
        <v>5830</v>
      </c>
      <c r="C42108" t="s">
        <v>48669</v>
      </c>
      <c r="D42108" t="s">
        <v>15999</v>
      </c>
      <c r="E42108" s="1">
        <v>2273</v>
      </c>
      <c r="I42108" t="s">
        <v>5821</v>
      </c>
      <c r="J42108">
        <v>231</v>
      </c>
    </row>
    <row r="42109" spans="1:10" x14ac:dyDescent="0.3">
      <c r="A42109">
        <v>851206</v>
      </c>
      <c r="B42109" t="s">
        <v>5830</v>
      </c>
      <c r="C42109" t="s">
        <v>48666</v>
      </c>
      <c r="D42109" t="s">
        <v>48814</v>
      </c>
      <c r="E42109" s="1">
        <v>3270</v>
      </c>
      <c r="I42109" t="s">
        <v>5821</v>
      </c>
      <c r="J42109">
        <v>359</v>
      </c>
    </row>
    <row r="42110" spans="1:10" x14ac:dyDescent="0.3">
      <c r="A42110">
        <v>851207</v>
      </c>
      <c r="B42110" t="s">
        <v>5830</v>
      </c>
      <c r="C42110" t="s">
        <v>48666</v>
      </c>
      <c r="D42110" t="s">
        <v>9130</v>
      </c>
      <c r="E42110" s="1">
        <v>6065</v>
      </c>
      <c r="I42110" t="s">
        <v>5821</v>
      </c>
      <c r="J42110">
        <v>303</v>
      </c>
    </row>
    <row r="42111" spans="1:10" x14ac:dyDescent="0.3">
      <c r="A42111">
        <v>851208</v>
      </c>
      <c r="B42111" t="s">
        <v>5830</v>
      </c>
      <c r="C42111" t="s">
        <v>48666</v>
      </c>
      <c r="D42111" t="s">
        <v>48816</v>
      </c>
      <c r="E42111" s="1">
        <v>3166</v>
      </c>
      <c r="I42111" t="s">
        <v>5821</v>
      </c>
      <c r="J42111">
        <v>242</v>
      </c>
    </row>
    <row r="42112" spans="1:10" x14ac:dyDescent="0.3">
      <c r="A42112">
        <v>851209</v>
      </c>
      <c r="B42112" t="s">
        <v>5830</v>
      </c>
      <c r="C42112" t="s">
        <v>48666</v>
      </c>
      <c r="D42112" t="s">
        <v>11531</v>
      </c>
      <c r="E42112" s="1">
        <v>3483</v>
      </c>
      <c r="I42112" t="s">
        <v>5821</v>
      </c>
      <c r="J42112">
        <v>345</v>
      </c>
    </row>
    <row r="42113" spans="1:10" x14ac:dyDescent="0.3">
      <c r="A42113">
        <v>851210</v>
      </c>
      <c r="B42113" t="s">
        <v>5830</v>
      </c>
      <c r="C42113" t="s">
        <v>48666</v>
      </c>
      <c r="D42113" t="s">
        <v>48819</v>
      </c>
      <c r="E42113" s="1">
        <v>6287</v>
      </c>
      <c r="I42113" t="s">
        <v>5821</v>
      </c>
      <c r="J42113">
        <v>323</v>
      </c>
    </row>
    <row r="42114" spans="1:10" x14ac:dyDescent="0.3">
      <c r="A42114">
        <v>851211</v>
      </c>
      <c r="B42114" t="s">
        <v>5830</v>
      </c>
      <c r="C42114" t="s">
        <v>48666</v>
      </c>
      <c r="D42114" t="s">
        <v>17399</v>
      </c>
      <c r="E42114" s="1">
        <v>2280</v>
      </c>
      <c r="I42114" t="s">
        <v>5821</v>
      </c>
      <c r="J42114">
        <v>541</v>
      </c>
    </row>
    <row r="42115" spans="1:10" x14ac:dyDescent="0.3">
      <c r="A42115">
        <v>851212</v>
      </c>
      <c r="B42115" t="s">
        <v>5830</v>
      </c>
      <c r="C42115" t="s">
        <v>48666</v>
      </c>
      <c r="D42115" t="s">
        <v>48822</v>
      </c>
      <c r="E42115" s="1">
        <v>5474</v>
      </c>
      <c r="I42115" t="s">
        <v>5821</v>
      </c>
      <c r="J42115">
        <v>247</v>
      </c>
    </row>
    <row r="42116" spans="1:10" x14ac:dyDescent="0.3">
      <c r="A42116">
        <v>851213</v>
      </c>
      <c r="B42116" t="s">
        <v>5830</v>
      </c>
      <c r="C42116" t="s">
        <v>48666</v>
      </c>
      <c r="D42116" t="s">
        <v>48823</v>
      </c>
      <c r="E42116" s="1">
        <v>8109</v>
      </c>
      <c r="I42116" t="s">
        <v>5821</v>
      </c>
      <c r="J42116">
        <v>476</v>
      </c>
    </row>
    <row r="42117" spans="1:10" x14ac:dyDescent="0.3">
      <c r="A42117">
        <v>851214</v>
      </c>
      <c r="B42117" t="s">
        <v>5830</v>
      </c>
      <c r="C42117" t="s">
        <v>48666</v>
      </c>
      <c r="D42117" t="s">
        <v>26423</v>
      </c>
      <c r="E42117" s="1">
        <v>2890</v>
      </c>
      <c r="I42117" t="s">
        <v>5821</v>
      </c>
      <c r="J42117" s="1">
        <v>1205</v>
      </c>
    </row>
    <row r="42118" spans="1:10" x14ac:dyDescent="0.3">
      <c r="A42118">
        <v>851215</v>
      </c>
      <c r="B42118" t="s">
        <v>5830</v>
      </c>
      <c r="C42118" t="s">
        <v>48666</v>
      </c>
      <c r="D42118" t="s">
        <v>7451</v>
      </c>
      <c r="E42118" s="1">
        <v>1049</v>
      </c>
      <c r="I42118" t="s">
        <v>5821</v>
      </c>
      <c r="J42118" s="1">
        <v>1562</v>
      </c>
    </row>
    <row r="42119" spans="1:10" x14ac:dyDescent="0.3">
      <c r="A42119">
        <v>851216</v>
      </c>
      <c r="B42119" t="s">
        <v>5830</v>
      </c>
      <c r="C42119" t="s">
        <v>48666</v>
      </c>
      <c r="D42119" t="s">
        <v>48800</v>
      </c>
      <c r="E42119" s="1">
        <v>13296</v>
      </c>
      <c r="I42119" t="s">
        <v>5821</v>
      </c>
      <c r="J42119" s="1">
        <v>1427</v>
      </c>
    </row>
    <row r="42120" spans="1:10" x14ac:dyDescent="0.3">
      <c r="A42120">
        <v>851217</v>
      </c>
      <c r="B42120" t="s">
        <v>5830</v>
      </c>
      <c r="C42120" t="s">
        <v>48688</v>
      </c>
      <c r="D42120" t="s">
        <v>48827</v>
      </c>
      <c r="E42120" s="1">
        <v>2226</v>
      </c>
      <c r="I42120" t="s">
        <v>5821</v>
      </c>
      <c r="J42120">
        <v>742</v>
      </c>
    </row>
    <row r="42121" spans="1:10" x14ac:dyDescent="0.3">
      <c r="A42121">
        <v>851218</v>
      </c>
      <c r="B42121" t="s">
        <v>5830</v>
      </c>
      <c r="C42121" t="s">
        <v>48688</v>
      </c>
      <c r="D42121" t="s">
        <v>9334</v>
      </c>
      <c r="E42121" s="1">
        <v>4016</v>
      </c>
      <c r="I42121" t="s">
        <v>5821</v>
      </c>
      <c r="J42121">
        <v>205</v>
      </c>
    </row>
    <row r="42122" spans="1:10" x14ac:dyDescent="0.3">
      <c r="A42122">
        <v>851219</v>
      </c>
      <c r="B42122" t="s">
        <v>5830</v>
      </c>
      <c r="C42122" t="s">
        <v>48688</v>
      </c>
      <c r="D42122" t="s">
        <v>9334</v>
      </c>
      <c r="E42122" s="1">
        <v>4147</v>
      </c>
      <c r="I42122" t="s">
        <v>5821</v>
      </c>
      <c r="J42122">
        <v>542</v>
      </c>
    </row>
    <row r="42123" spans="1:10" x14ac:dyDescent="0.3">
      <c r="A42123">
        <v>851220</v>
      </c>
      <c r="B42123" t="s">
        <v>5830</v>
      </c>
      <c r="C42123" t="s">
        <v>48688</v>
      </c>
      <c r="D42123" t="s">
        <v>48822</v>
      </c>
      <c r="E42123" s="1">
        <v>6130</v>
      </c>
      <c r="I42123" t="s">
        <v>5821</v>
      </c>
      <c r="J42123">
        <v>448</v>
      </c>
    </row>
    <row r="42124" spans="1:10" x14ac:dyDescent="0.3">
      <c r="A42124">
        <v>851221</v>
      </c>
      <c r="B42124" t="s">
        <v>5830</v>
      </c>
      <c r="C42124" t="s">
        <v>48688</v>
      </c>
      <c r="D42124" t="s">
        <v>48686</v>
      </c>
      <c r="E42124" s="1">
        <v>3725</v>
      </c>
      <c r="I42124" t="s">
        <v>5821</v>
      </c>
      <c r="J42124">
        <v>595</v>
      </c>
    </row>
    <row r="42125" spans="1:10" x14ac:dyDescent="0.3">
      <c r="A42125">
        <v>851222</v>
      </c>
      <c r="B42125" t="s">
        <v>5830</v>
      </c>
      <c r="C42125" t="s">
        <v>48688</v>
      </c>
      <c r="D42125" t="s">
        <v>11385</v>
      </c>
      <c r="E42125" s="1">
        <v>5623</v>
      </c>
      <c r="I42125" t="s">
        <v>5821</v>
      </c>
      <c r="J42125">
        <v>239</v>
      </c>
    </row>
    <row r="42126" spans="1:10" x14ac:dyDescent="0.3">
      <c r="A42126">
        <v>851223</v>
      </c>
      <c r="B42126" t="s">
        <v>5830</v>
      </c>
      <c r="C42126" t="s">
        <v>48688</v>
      </c>
      <c r="D42126" t="s">
        <v>48815</v>
      </c>
      <c r="E42126" s="1">
        <v>4644</v>
      </c>
      <c r="I42126" t="s">
        <v>5821</v>
      </c>
      <c r="J42126">
        <v>226</v>
      </c>
    </row>
    <row r="42127" spans="1:10" x14ac:dyDescent="0.3">
      <c r="A42127">
        <v>851224</v>
      </c>
      <c r="B42127" t="s">
        <v>5830</v>
      </c>
      <c r="C42127" t="s">
        <v>48688</v>
      </c>
      <c r="D42127" t="s">
        <v>48815</v>
      </c>
      <c r="E42127" s="1">
        <v>3467</v>
      </c>
      <c r="I42127" t="s">
        <v>5821</v>
      </c>
      <c r="J42127">
        <v>28</v>
      </c>
    </row>
    <row r="42128" spans="1:10" x14ac:dyDescent="0.3">
      <c r="A42128">
        <v>851225</v>
      </c>
      <c r="B42128" t="s">
        <v>5830</v>
      </c>
      <c r="C42128" t="s">
        <v>4293</v>
      </c>
      <c r="D42128" t="s">
        <v>48832</v>
      </c>
      <c r="E42128" s="1">
        <v>3190</v>
      </c>
      <c r="I42128" t="s">
        <v>5821</v>
      </c>
      <c r="J42128">
        <v>273</v>
      </c>
    </row>
    <row r="42129" spans="1:10" x14ac:dyDescent="0.3">
      <c r="A42129">
        <v>851227</v>
      </c>
      <c r="B42129" t="s">
        <v>5830</v>
      </c>
      <c r="C42129" t="s">
        <v>48688</v>
      </c>
      <c r="D42129" t="s">
        <v>48727</v>
      </c>
      <c r="E42129" s="1">
        <v>9389</v>
      </c>
      <c r="I42129" t="s">
        <v>5821</v>
      </c>
      <c r="J42129" s="1">
        <v>1593</v>
      </c>
    </row>
    <row r="42130" spans="1:10" x14ac:dyDescent="0.3">
      <c r="A42130">
        <v>851228</v>
      </c>
      <c r="B42130" t="s">
        <v>5830</v>
      </c>
      <c r="C42130" t="s">
        <v>48835</v>
      </c>
      <c r="D42130" t="s">
        <v>48786</v>
      </c>
      <c r="E42130" s="1">
        <v>5189</v>
      </c>
      <c r="I42130" t="s">
        <v>5825</v>
      </c>
      <c r="J42130" s="1">
        <v>9791</v>
      </c>
    </row>
    <row r="42131" spans="1:10" x14ac:dyDescent="0.3">
      <c r="A42131">
        <v>851229</v>
      </c>
      <c r="B42131" t="s">
        <v>5830</v>
      </c>
      <c r="C42131" t="s">
        <v>48669</v>
      </c>
      <c r="D42131" t="s">
        <v>9412</v>
      </c>
      <c r="E42131" s="1">
        <v>1100</v>
      </c>
      <c r="I42131" t="s">
        <v>5825</v>
      </c>
      <c r="J42131" s="1">
        <v>7585</v>
      </c>
    </row>
    <row r="42132" spans="1:10" x14ac:dyDescent="0.3">
      <c r="A42132">
        <v>851230</v>
      </c>
      <c r="B42132" t="s">
        <v>5830</v>
      </c>
      <c r="C42132" t="s">
        <v>48669</v>
      </c>
      <c r="D42132" t="s">
        <v>48838</v>
      </c>
      <c r="E42132" s="1">
        <v>11420</v>
      </c>
      <c r="I42132" t="s">
        <v>5825</v>
      </c>
      <c r="J42132" s="1">
        <v>7225</v>
      </c>
    </row>
    <row r="42133" spans="1:10" x14ac:dyDescent="0.3">
      <c r="A42133">
        <v>851231</v>
      </c>
      <c r="B42133" t="s">
        <v>5830</v>
      </c>
      <c r="C42133" t="s">
        <v>48669</v>
      </c>
      <c r="D42133" t="s">
        <v>48839</v>
      </c>
      <c r="E42133" s="1">
        <v>7597</v>
      </c>
      <c r="I42133" t="s">
        <v>5825</v>
      </c>
      <c r="J42133" s="1">
        <v>10391</v>
      </c>
    </row>
    <row r="42134" spans="1:10" x14ac:dyDescent="0.3">
      <c r="A42134">
        <v>851232</v>
      </c>
      <c r="B42134" t="s">
        <v>5830</v>
      </c>
      <c r="C42134" t="s">
        <v>48669</v>
      </c>
      <c r="D42134" t="s">
        <v>23196</v>
      </c>
      <c r="E42134">
        <v>680</v>
      </c>
      <c r="I42134" t="s">
        <v>5825</v>
      </c>
      <c r="J42134" s="1">
        <v>31998</v>
      </c>
    </row>
    <row r="42135" spans="1:10" x14ac:dyDescent="0.3">
      <c r="A42135">
        <v>851233</v>
      </c>
      <c r="B42135" t="s">
        <v>5830</v>
      </c>
      <c r="C42135" t="s">
        <v>48669</v>
      </c>
      <c r="D42135" t="s">
        <v>7422</v>
      </c>
      <c r="E42135" s="1">
        <v>4230</v>
      </c>
      <c r="I42135" t="s">
        <v>5825</v>
      </c>
      <c r="J42135" s="1">
        <v>12131</v>
      </c>
    </row>
    <row r="42136" spans="1:10" x14ac:dyDescent="0.3">
      <c r="A42136">
        <v>851234</v>
      </c>
      <c r="B42136" t="s">
        <v>5830</v>
      </c>
      <c r="C42136" t="s">
        <v>48669</v>
      </c>
      <c r="D42136" t="s">
        <v>48842</v>
      </c>
      <c r="E42136" s="1">
        <v>4308</v>
      </c>
      <c r="I42136" t="s">
        <v>5825</v>
      </c>
      <c r="J42136" s="1">
        <v>28310</v>
      </c>
    </row>
    <row r="42137" spans="1:10" x14ac:dyDescent="0.3">
      <c r="A42137">
        <v>851235</v>
      </c>
      <c r="B42137" t="s">
        <v>5830</v>
      </c>
      <c r="C42137" t="s">
        <v>48669</v>
      </c>
      <c r="D42137" t="s">
        <v>48843</v>
      </c>
      <c r="E42137" s="1">
        <v>4038</v>
      </c>
      <c r="I42137" t="s">
        <v>5825</v>
      </c>
      <c r="J42137" s="1">
        <v>5938</v>
      </c>
    </row>
    <row r="42138" spans="1:10" x14ac:dyDescent="0.3">
      <c r="A42138">
        <v>851236</v>
      </c>
      <c r="B42138" t="s">
        <v>5830</v>
      </c>
      <c r="C42138" t="s">
        <v>48669</v>
      </c>
      <c r="D42138" t="s">
        <v>48843</v>
      </c>
      <c r="E42138" s="1">
        <v>9579</v>
      </c>
      <c r="I42138" t="s">
        <v>5825</v>
      </c>
      <c r="J42138" s="1">
        <v>33045</v>
      </c>
    </row>
    <row r="42139" spans="1:10" x14ac:dyDescent="0.3">
      <c r="A42139">
        <v>851237</v>
      </c>
      <c r="B42139" t="s">
        <v>5830</v>
      </c>
      <c r="C42139" t="s">
        <v>48669</v>
      </c>
      <c r="D42139" t="s">
        <v>48845</v>
      </c>
      <c r="E42139" s="1">
        <v>1978</v>
      </c>
      <c r="I42139" t="s">
        <v>5825</v>
      </c>
      <c r="J42139" s="1">
        <v>13438</v>
      </c>
    </row>
    <row r="42140" spans="1:10" x14ac:dyDescent="0.3">
      <c r="A42140">
        <v>851238</v>
      </c>
      <c r="B42140" t="s">
        <v>5830</v>
      </c>
      <c r="C42140" t="s">
        <v>5538</v>
      </c>
      <c r="D42140" t="s">
        <v>6295</v>
      </c>
      <c r="E42140" s="1">
        <v>7281</v>
      </c>
      <c r="I42140" t="s">
        <v>5825</v>
      </c>
      <c r="J42140" s="1">
        <v>4323</v>
      </c>
    </row>
    <row r="42141" spans="1:10" x14ac:dyDescent="0.3">
      <c r="A42141">
        <v>851239</v>
      </c>
      <c r="B42141" t="s">
        <v>5830</v>
      </c>
      <c r="C42141" t="s">
        <v>5538</v>
      </c>
      <c r="D42141" t="s">
        <v>48848</v>
      </c>
      <c r="E42141" s="1">
        <v>6750</v>
      </c>
      <c r="I42141" t="s">
        <v>5825</v>
      </c>
      <c r="J42141" s="1">
        <v>8654</v>
      </c>
    </row>
    <row r="42142" spans="1:10" x14ac:dyDescent="0.3">
      <c r="A42142">
        <v>851241</v>
      </c>
      <c r="B42142" t="s">
        <v>5830</v>
      </c>
      <c r="C42142" t="s">
        <v>5538</v>
      </c>
      <c r="D42142" t="s">
        <v>48850</v>
      </c>
      <c r="E42142" s="1">
        <v>5944</v>
      </c>
      <c r="I42142" t="s">
        <v>5825</v>
      </c>
      <c r="J42142" s="1">
        <v>9617</v>
      </c>
    </row>
    <row r="42143" spans="1:10" x14ac:dyDescent="0.3">
      <c r="A42143">
        <v>851242</v>
      </c>
      <c r="B42143" t="s">
        <v>5830</v>
      </c>
      <c r="C42143" t="s">
        <v>5538</v>
      </c>
      <c r="D42143" t="s">
        <v>7787</v>
      </c>
      <c r="E42143" s="1">
        <v>2009</v>
      </c>
      <c r="I42143" t="s">
        <v>5825</v>
      </c>
      <c r="J42143" s="1">
        <v>8461</v>
      </c>
    </row>
    <row r="42144" spans="1:10" x14ac:dyDescent="0.3">
      <c r="A42144">
        <v>851243</v>
      </c>
      <c r="B42144" t="s">
        <v>5830</v>
      </c>
      <c r="C42144" t="s">
        <v>5538</v>
      </c>
      <c r="D42144" t="s">
        <v>41680</v>
      </c>
      <c r="E42144" s="1">
        <v>7649</v>
      </c>
      <c r="I42144" t="s">
        <v>5825</v>
      </c>
      <c r="J42144" s="1">
        <v>8820</v>
      </c>
    </row>
    <row r="42145" spans="1:10" x14ac:dyDescent="0.3">
      <c r="A42145">
        <v>851244</v>
      </c>
      <c r="B42145" t="s">
        <v>5830</v>
      </c>
      <c r="C42145" t="s">
        <v>48659</v>
      </c>
      <c r="D42145" t="s">
        <v>8879</v>
      </c>
      <c r="E42145">
        <v>547</v>
      </c>
      <c r="I42145" t="s">
        <v>5825</v>
      </c>
      <c r="J42145" s="1">
        <v>5413</v>
      </c>
    </row>
    <row r="42146" spans="1:10" x14ac:dyDescent="0.3">
      <c r="A42146">
        <v>851245</v>
      </c>
      <c r="B42146" t="s">
        <v>5830</v>
      </c>
      <c r="C42146" t="s">
        <v>48659</v>
      </c>
      <c r="D42146" t="s">
        <v>48851</v>
      </c>
      <c r="E42146">
        <v>548</v>
      </c>
      <c r="I42146" t="s">
        <v>5825</v>
      </c>
      <c r="J42146">
        <v>896</v>
      </c>
    </row>
    <row r="42147" spans="1:10" x14ac:dyDescent="0.3">
      <c r="A42147">
        <v>851246</v>
      </c>
      <c r="B42147" t="s">
        <v>5830</v>
      </c>
      <c r="C42147" t="s">
        <v>111</v>
      </c>
      <c r="D42147" t="s">
        <v>8149</v>
      </c>
      <c r="E42147" s="1">
        <v>10576</v>
      </c>
      <c r="I42147" t="s">
        <v>5825</v>
      </c>
      <c r="J42147">
        <v>908</v>
      </c>
    </row>
    <row r="42148" spans="1:10" x14ac:dyDescent="0.3">
      <c r="A42148">
        <v>851247</v>
      </c>
      <c r="B42148" t="s">
        <v>5830</v>
      </c>
      <c r="C42148" t="s">
        <v>111</v>
      </c>
      <c r="D42148" t="s">
        <v>21918</v>
      </c>
      <c r="E42148" s="1">
        <v>3752</v>
      </c>
      <c r="I42148" t="s">
        <v>5825</v>
      </c>
      <c r="J42148" s="1">
        <v>13991</v>
      </c>
    </row>
    <row r="42149" spans="1:10" x14ac:dyDescent="0.3">
      <c r="A42149">
        <v>851248</v>
      </c>
      <c r="B42149" t="s">
        <v>5830</v>
      </c>
      <c r="C42149" t="s">
        <v>1619</v>
      </c>
      <c r="D42149" t="s">
        <v>48718</v>
      </c>
      <c r="E42149" s="1">
        <v>5473</v>
      </c>
      <c r="I42149" t="s">
        <v>5825</v>
      </c>
      <c r="J42149" s="1">
        <v>12587</v>
      </c>
    </row>
    <row r="42150" spans="1:10" x14ac:dyDescent="0.3">
      <c r="A42150">
        <v>851249</v>
      </c>
      <c r="B42150" t="s">
        <v>5830</v>
      </c>
      <c r="C42150" t="s">
        <v>1619</v>
      </c>
      <c r="D42150" t="s">
        <v>48853</v>
      </c>
      <c r="E42150" s="1">
        <v>1896</v>
      </c>
      <c r="I42150" t="s">
        <v>5825</v>
      </c>
      <c r="J42150" s="1">
        <v>1308</v>
      </c>
    </row>
    <row r="42151" spans="1:10" x14ac:dyDescent="0.3">
      <c r="A42151">
        <v>851250</v>
      </c>
      <c r="B42151" t="s">
        <v>5830</v>
      </c>
      <c r="C42151" t="s">
        <v>1619</v>
      </c>
      <c r="D42151" t="s">
        <v>48853</v>
      </c>
      <c r="E42151" s="1">
        <v>1608</v>
      </c>
      <c r="I42151" t="s">
        <v>5825</v>
      </c>
      <c r="J42151">
        <v>862</v>
      </c>
    </row>
    <row r="42152" spans="1:10" x14ac:dyDescent="0.3">
      <c r="A42152">
        <v>851251</v>
      </c>
      <c r="B42152" t="s">
        <v>5830</v>
      </c>
      <c r="C42152" t="s">
        <v>48674</v>
      </c>
      <c r="D42152" t="s">
        <v>48858</v>
      </c>
      <c r="E42152">
        <v>721</v>
      </c>
      <c r="I42152" t="s">
        <v>5825</v>
      </c>
      <c r="J42152" s="1">
        <v>10387</v>
      </c>
    </row>
    <row r="42153" spans="1:10" x14ac:dyDescent="0.3">
      <c r="A42153">
        <v>851252</v>
      </c>
      <c r="B42153" t="s">
        <v>5830</v>
      </c>
      <c r="C42153" t="s">
        <v>4293</v>
      </c>
      <c r="D42153" t="s">
        <v>48860</v>
      </c>
      <c r="E42153" s="1">
        <v>1754</v>
      </c>
      <c r="I42153" t="s">
        <v>5825</v>
      </c>
      <c r="J42153" s="1">
        <v>17658</v>
      </c>
    </row>
    <row r="42154" spans="1:10" x14ac:dyDescent="0.3">
      <c r="A42154">
        <v>851253</v>
      </c>
      <c r="B42154" t="s">
        <v>5830</v>
      </c>
      <c r="C42154" t="s">
        <v>4293</v>
      </c>
      <c r="D42154" t="s">
        <v>48833</v>
      </c>
      <c r="E42154" s="1">
        <v>3482</v>
      </c>
      <c r="I42154" t="s">
        <v>5825</v>
      </c>
      <c r="J42154" s="1">
        <v>11888</v>
      </c>
    </row>
    <row r="42155" spans="1:10" x14ac:dyDescent="0.3">
      <c r="A42155">
        <v>851254</v>
      </c>
      <c r="B42155" t="s">
        <v>5830</v>
      </c>
      <c r="C42155" t="s">
        <v>4673</v>
      </c>
      <c r="D42155" t="s">
        <v>8958</v>
      </c>
      <c r="E42155" s="1">
        <v>3648</v>
      </c>
      <c r="I42155" t="s">
        <v>5825</v>
      </c>
      <c r="J42155" s="1">
        <v>36908</v>
      </c>
    </row>
    <row r="42156" spans="1:10" x14ac:dyDescent="0.3">
      <c r="A42156">
        <v>851255</v>
      </c>
      <c r="B42156" t="s">
        <v>5830</v>
      </c>
      <c r="C42156" t="s">
        <v>4673</v>
      </c>
      <c r="D42156" t="s">
        <v>39625</v>
      </c>
      <c r="E42156" s="1">
        <v>2242</v>
      </c>
      <c r="I42156" t="s">
        <v>5825</v>
      </c>
      <c r="J42156" s="1">
        <v>37207</v>
      </c>
    </row>
    <row r="42157" spans="1:10" x14ac:dyDescent="0.3">
      <c r="A42157">
        <v>851256</v>
      </c>
      <c r="B42157" t="s">
        <v>5830</v>
      </c>
      <c r="C42157" t="s">
        <v>4673</v>
      </c>
      <c r="D42157" t="s">
        <v>48842</v>
      </c>
      <c r="E42157" s="1">
        <v>3616</v>
      </c>
      <c r="I42157" t="s">
        <v>5825</v>
      </c>
      <c r="J42157" s="1">
        <v>35061</v>
      </c>
    </row>
    <row r="42158" spans="1:10" x14ac:dyDescent="0.3">
      <c r="A42158">
        <v>851258</v>
      </c>
      <c r="B42158" t="s">
        <v>5830</v>
      </c>
      <c r="C42158" t="s">
        <v>4673</v>
      </c>
      <c r="D42158" t="s">
        <v>48865</v>
      </c>
      <c r="E42158" s="1">
        <v>3655</v>
      </c>
      <c r="I42158" t="s">
        <v>5825</v>
      </c>
      <c r="J42158" s="1">
        <v>22209</v>
      </c>
    </row>
    <row r="42159" spans="1:10" x14ac:dyDescent="0.3">
      <c r="A42159">
        <v>851259</v>
      </c>
      <c r="B42159" t="s">
        <v>5830</v>
      </c>
      <c r="C42159" t="s">
        <v>4673</v>
      </c>
      <c r="D42159" t="s">
        <v>48866</v>
      </c>
      <c r="E42159" s="1">
        <v>2850</v>
      </c>
      <c r="I42159" t="s">
        <v>5825</v>
      </c>
      <c r="J42159" s="1">
        <v>23258</v>
      </c>
    </row>
    <row r="42160" spans="1:10" x14ac:dyDescent="0.3">
      <c r="A42160">
        <v>851260</v>
      </c>
      <c r="B42160" t="s">
        <v>5830</v>
      </c>
      <c r="C42160" t="s">
        <v>4673</v>
      </c>
      <c r="D42160" t="s">
        <v>9481</v>
      </c>
      <c r="E42160" s="1">
        <v>1402</v>
      </c>
      <c r="I42160" t="s">
        <v>5825</v>
      </c>
      <c r="J42160" s="1">
        <v>35271</v>
      </c>
    </row>
    <row r="42161" spans="1:10" x14ac:dyDescent="0.3">
      <c r="A42161">
        <v>851261</v>
      </c>
      <c r="B42161" t="s">
        <v>5830</v>
      </c>
      <c r="C42161" t="s">
        <v>4673</v>
      </c>
      <c r="D42161" t="s">
        <v>18013</v>
      </c>
      <c r="E42161" s="1">
        <v>11574</v>
      </c>
      <c r="I42161" t="s">
        <v>5825</v>
      </c>
      <c r="J42161" s="1">
        <v>25950</v>
      </c>
    </row>
    <row r="42162" spans="1:10" x14ac:dyDescent="0.3">
      <c r="A42162">
        <v>851262</v>
      </c>
      <c r="B42162" t="s">
        <v>5830</v>
      </c>
      <c r="C42162" t="s">
        <v>4673</v>
      </c>
      <c r="D42162" t="s">
        <v>48868</v>
      </c>
      <c r="E42162" s="1">
        <v>8235</v>
      </c>
      <c r="I42162" t="s">
        <v>5825</v>
      </c>
      <c r="J42162" s="1">
        <v>5640</v>
      </c>
    </row>
    <row r="42163" spans="1:10" x14ac:dyDescent="0.3">
      <c r="A42163">
        <v>851263</v>
      </c>
      <c r="B42163" t="s">
        <v>5830</v>
      </c>
      <c r="C42163" t="s">
        <v>1112</v>
      </c>
      <c r="D42163" t="s">
        <v>48871</v>
      </c>
      <c r="E42163">
        <v>137</v>
      </c>
      <c r="I42163" t="s">
        <v>5825</v>
      </c>
      <c r="J42163" s="1">
        <v>2851</v>
      </c>
    </row>
    <row r="42164" spans="1:10" x14ac:dyDescent="0.3">
      <c r="A42164">
        <v>851264</v>
      </c>
      <c r="B42164" t="s">
        <v>5830</v>
      </c>
      <c r="C42164" t="s">
        <v>1112</v>
      </c>
      <c r="D42164" t="s">
        <v>38869</v>
      </c>
      <c r="E42164">
        <v>412</v>
      </c>
      <c r="I42164" t="s">
        <v>5825</v>
      </c>
      <c r="J42164" s="1">
        <v>3193</v>
      </c>
    </row>
    <row r="42165" spans="1:10" x14ac:dyDescent="0.3">
      <c r="A42165">
        <v>851265</v>
      </c>
      <c r="B42165" t="s">
        <v>5830</v>
      </c>
      <c r="C42165" t="s">
        <v>1112</v>
      </c>
      <c r="D42165" t="s">
        <v>11072</v>
      </c>
      <c r="E42165" s="1">
        <v>1552</v>
      </c>
      <c r="I42165" t="s">
        <v>5825</v>
      </c>
      <c r="J42165" s="1">
        <v>6404</v>
      </c>
    </row>
    <row r="42166" spans="1:10" x14ac:dyDescent="0.3">
      <c r="A42166">
        <v>851266</v>
      </c>
      <c r="B42166" t="s">
        <v>5830</v>
      </c>
      <c r="C42166" t="s">
        <v>48873</v>
      </c>
      <c r="D42166" t="s">
        <v>16112</v>
      </c>
      <c r="E42166">
        <v>744</v>
      </c>
      <c r="I42166" t="s">
        <v>5825</v>
      </c>
      <c r="J42166" s="1">
        <v>9928</v>
      </c>
    </row>
    <row r="42167" spans="1:10" x14ac:dyDescent="0.3">
      <c r="A42167">
        <v>851267</v>
      </c>
      <c r="B42167" t="s">
        <v>5830</v>
      </c>
      <c r="C42167" t="s">
        <v>111</v>
      </c>
      <c r="D42167" t="s">
        <v>48874</v>
      </c>
      <c r="E42167" s="1">
        <v>4694</v>
      </c>
      <c r="I42167" t="s">
        <v>5825</v>
      </c>
      <c r="J42167" s="1">
        <v>9444</v>
      </c>
    </row>
    <row r="42168" spans="1:10" x14ac:dyDescent="0.3">
      <c r="A42168">
        <v>851268</v>
      </c>
      <c r="B42168" t="s">
        <v>5830</v>
      </c>
      <c r="C42168" t="s">
        <v>48669</v>
      </c>
      <c r="D42168" t="s">
        <v>48875</v>
      </c>
      <c r="E42168" s="1">
        <v>3310</v>
      </c>
      <c r="I42168" t="s">
        <v>5825</v>
      </c>
      <c r="J42168" s="1">
        <v>6900</v>
      </c>
    </row>
    <row r="42169" spans="1:10" x14ac:dyDescent="0.3">
      <c r="A42169">
        <v>851269</v>
      </c>
      <c r="B42169" t="s">
        <v>5830</v>
      </c>
      <c r="C42169" t="s">
        <v>48682</v>
      </c>
      <c r="D42169" t="s">
        <v>48877</v>
      </c>
      <c r="E42169" s="1">
        <v>1176</v>
      </c>
      <c r="I42169" t="s">
        <v>5825</v>
      </c>
      <c r="J42169" s="1">
        <v>6831</v>
      </c>
    </row>
    <row r="42170" spans="1:10" x14ac:dyDescent="0.3">
      <c r="A42170">
        <v>851270</v>
      </c>
      <c r="B42170" t="s">
        <v>5830</v>
      </c>
      <c r="C42170" t="s">
        <v>48688</v>
      </c>
      <c r="D42170" t="s">
        <v>16789</v>
      </c>
      <c r="E42170" s="1">
        <v>4484</v>
      </c>
      <c r="I42170" t="s">
        <v>5825</v>
      </c>
      <c r="J42170" s="1">
        <v>3946</v>
      </c>
    </row>
    <row r="42171" spans="1:10" x14ac:dyDescent="0.3">
      <c r="A42171">
        <v>851271</v>
      </c>
      <c r="B42171" t="s">
        <v>5830</v>
      </c>
      <c r="C42171" t="s">
        <v>48678</v>
      </c>
      <c r="D42171" t="s">
        <v>48880</v>
      </c>
      <c r="E42171">
        <v>647</v>
      </c>
      <c r="I42171" t="s">
        <v>5825</v>
      </c>
      <c r="J42171" s="1">
        <v>1572</v>
      </c>
    </row>
    <row r="42172" spans="1:10" x14ac:dyDescent="0.3">
      <c r="A42172">
        <v>851272</v>
      </c>
      <c r="B42172" t="s">
        <v>5830</v>
      </c>
      <c r="C42172" t="s">
        <v>48678</v>
      </c>
      <c r="D42172" t="s">
        <v>48883</v>
      </c>
      <c r="E42172">
        <v>240</v>
      </c>
      <c r="I42172" t="s">
        <v>5825</v>
      </c>
      <c r="J42172" s="1">
        <v>5508</v>
      </c>
    </row>
    <row r="42173" spans="1:10" x14ac:dyDescent="0.3">
      <c r="A42173">
        <v>851273</v>
      </c>
      <c r="B42173" t="s">
        <v>5830</v>
      </c>
      <c r="C42173" t="s">
        <v>48678</v>
      </c>
      <c r="D42173" t="s">
        <v>48886</v>
      </c>
      <c r="E42173" s="1">
        <v>2420</v>
      </c>
      <c r="I42173" t="s">
        <v>5825</v>
      </c>
      <c r="J42173" s="1">
        <v>6056</v>
      </c>
    </row>
    <row r="42174" spans="1:10" x14ac:dyDescent="0.3">
      <c r="A42174">
        <v>851274</v>
      </c>
      <c r="B42174" t="s">
        <v>5830</v>
      </c>
      <c r="C42174" t="s">
        <v>48678</v>
      </c>
      <c r="D42174" t="s">
        <v>48833</v>
      </c>
      <c r="E42174">
        <v>846</v>
      </c>
      <c r="I42174" t="s">
        <v>5825</v>
      </c>
      <c r="J42174" s="1">
        <v>9015</v>
      </c>
    </row>
    <row r="42175" spans="1:10" x14ac:dyDescent="0.3">
      <c r="A42175">
        <v>851275</v>
      </c>
      <c r="B42175" t="s">
        <v>5830</v>
      </c>
      <c r="C42175" t="s">
        <v>48678</v>
      </c>
      <c r="D42175" t="s">
        <v>48889</v>
      </c>
      <c r="E42175" s="1">
        <v>1402</v>
      </c>
      <c r="I42175" t="s">
        <v>5825</v>
      </c>
      <c r="J42175" s="1">
        <v>9248</v>
      </c>
    </row>
    <row r="42176" spans="1:10" x14ac:dyDescent="0.3">
      <c r="A42176">
        <v>851276</v>
      </c>
      <c r="B42176" t="s">
        <v>5830</v>
      </c>
      <c r="C42176" t="s">
        <v>48678</v>
      </c>
      <c r="D42176" t="s">
        <v>48890</v>
      </c>
      <c r="E42176" s="1">
        <v>2315</v>
      </c>
      <c r="I42176" t="s">
        <v>5825</v>
      </c>
      <c r="J42176" s="1">
        <v>6699</v>
      </c>
    </row>
    <row r="42177" spans="1:10" x14ac:dyDescent="0.3">
      <c r="A42177">
        <v>851277</v>
      </c>
      <c r="B42177" t="s">
        <v>5830</v>
      </c>
      <c r="C42177" t="s">
        <v>48678</v>
      </c>
      <c r="D42177" t="s">
        <v>26472</v>
      </c>
      <c r="E42177" s="1">
        <v>3201</v>
      </c>
      <c r="I42177" t="s">
        <v>5825</v>
      </c>
      <c r="J42177" s="1">
        <v>2399</v>
      </c>
    </row>
    <row r="42178" spans="1:10" x14ac:dyDescent="0.3">
      <c r="A42178">
        <v>851278</v>
      </c>
      <c r="B42178" t="s">
        <v>5830</v>
      </c>
      <c r="C42178" t="s">
        <v>2017</v>
      </c>
      <c r="D42178" t="s">
        <v>9051</v>
      </c>
      <c r="E42178" s="1">
        <v>1021</v>
      </c>
      <c r="I42178" t="s">
        <v>5825</v>
      </c>
      <c r="J42178" s="1">
        <v>2325</v>
      </c>
    </row>
    <row r="42179" spans="1:10" x14ac:dyDescent="0.3">
      <c r="A42179">
        <v>851279</v>
      </c>
      <c r="B42179" t="s">
        <v>5830</v>
      </c>
      <c r="C42179" t="s">
        <v>48835</v>
      </c>
      <c r="D42179" t="s">
        <v>14915</v>
      </c>
      <c r="E42179" s="1">
        <v>19066</v>
      </c>
      <c r="I42179" t="s">
        <v>5825</v>
      </c>
      <c r="J42179" s="1">
        <v>5180</v>
      </c>
    </row>
    <row r="42180" spans="1:10" x14ac:dyDescent="0.3">
      <c r="A42180">
        <v>851280</v>
      </c>
      <c r="B42180" t="s">
        <v>5830</v>
      </c>
      <c r="C42180" t="s">
        <v>48685</v>
      </c>
      <c r="D42180" t="s">
        <v>10730</v>
      </c>
      <c r="E42180" s="1">
        <v>4485</v>
      </c>
      <c r="I42180" t="s">
        <v>5825</v>
      </c>
      <c r="J42180" s="1">
        <v>1673</v>
      </c>
    </row>
    <row r="42181" spans="1:10" x14ac:dyDescent="0.3">
      <c r="A42181">
        <v>851281</v>
      </c>
      <c r="B42181" t="s">
        <v>5830</v>
      </c>
      <c r="C42181" t="s">
        <v>48685</v>
      </c>
      <c r="D42181" t="s">
        <v>20632</v>
      </c>
      <c r="E42181" s="1">
        <v>1214</v>
      </c>
      <c r="I42181" t="s">
        <v>5825</v>
      </c>
      <c r="J42181" s="1">
        <v>3282</v>
      </c>
    </row>
    <row r="42182" spans="1:10" x14ac:dyDescent="0.3">
      <c r="A42182">
        <v>851283</v>
      </c>
      <c r="B42182" t="s">
        <v>5830</v>
      </c>
      <c r="C42182" t="s">
        <v>48685</v>
      </c>
      <c r="D42182" t="s">
        <v>48893</v>
      </c>
      <c r="E42182" s="1">
        <v>1870</v>
      </c>
      <c r="I42182" t="s">
        <v>5825</v>
      </c>
      <c r="J42182" s="1">
        <v>3446</v>
      </c>
    </row>
    <row r="42183" spans="1:10" x14ac:dyDescent="0.3">
      <c r="A42183">
        <v>851284</v>
      </c>
      <c r="B42183" t="s">
        <v>5830</v>
      </c>
      <c r="C42183" t="s">
        <v>48685</v>
      </c>
      <c r="D42183" t="s">
        <v>48895</v>
      </c>
      <c r="E42183" s="1">
        <v>1268</v>
      </c>
      <c r="I42183" t="s">
        <v>5825</v>
      </c>
      <c r="J42183" s="1">
        <v>20650</v>
      </c>
    </row>
    <row r="42184" spans="1:10" x14ac:dyDescent="0.3">
      <c r="A42184">
        <v>851285</v>
      </c>
      <c r="B42184" t="s">
        <v>5830</v>
      </c>
      <c r="C42184" t="s">
        <v>48666</v>
      </c>
      <c r="D42184" t="s">
        <v>48896</v>
      </c>
      <c r="E42184" s="1">
        <v>4867</v>
      </c>
      <c r="I42184" t="s">
        <v>5825</v>
      </c>
      <c r="J42184" s="1">
        <v>26051</v>
      </c>
    </row>
    <row r="42185" spans="1:10" x14ac:dyDescent="0.3">
      <c r="A42185">
        <v>851286</v>
      </c>
      <c r="B42185" t="s">
        <v>5830</v>
      </c>
      <c r="C42185" t="s">
        <v>48666</v>
      </c>
      <c r="D42185" t="s">
        <v>48810</v>
      </c>
      <c r="E42185" s="1">
        <v>2703</v>
      </c>
      <c r="I42185" t="s">
        <v>5825</v>
      </c>
      <c r="J42185" s="1">
        <v>3230</v>
      </c>
    </row>
    <row r="42186" spans="1:10" x14ac:dyDescent="0.3">
      <c r="A42186">
        <v>851287</v>
      </c>
      <c r="B42186" t="s">
        <v>5830</v>
      </c>
      <c r="C42186" t="s">
        <v>48666</v>
      </c>
      <c r="D42186" t="s">
        <v>11385</v>
      </c>
      <c r="E42186" s="1">
        <v>7700</v>
      </c>
      <c r="I42186" t="s">
        <v>5825</v>
      </c>
      <c r="J42186" s="1">
        <v>5387</v>
      </c>
    </row>
    <row r="42187" spans="1:10" x14ac:dyDescent="0.3">
      <c r="A42187">
        <v>851288</v>
      </c>
      <c r="B42187" t="s">
        <v>5830</v>
      </c>
      <c r="C42187" t="s">
        <v>48666</v>
      </c>
      <c r="D42187" t="s">
        <v>11385</v>
      </c>
      <c r="E42187" s="1">
        <v>9185</v>
      </c>
      <c r="I42187" t="s">
        <v>5825</v>
      </c>
      <c r="J42187" s="1">
        <v>3960</v>
      </c>
    </row>
    <row r="42188" spans="1:10" x14ac:dyDescent="0.3">
      <c r="A42188">
        <v>851289</v>
      </c>
      <c r="B42188" t="s">
        <v>5830</v>
      </c>
      <c r="C42188" t="s">
        <v>48688</v>
      </c>
      <c r="D42188" t="s">
        <v>48898</v>
      </c>
      <c r="E42188">
        <v>490</v>
      </c>
      <c r="I42188" t="s">
        <v>5825</v>
      </c>
      <c r="J42188" s="1">
        <v>3062</v>
      </c>
    </row>
    <row r="42189" spans="1:10" x14ac:dyDescent="0.3">
      <c r="A42189">
        <v>851290</v>
      </c>
      <c r="B42189" t="s">
        <v>5830</v>
      </c>
      <c r="C42189" t="s">
        <v>48688</v>
      </c>
      <c r="D42189" t="s">
        <v>48899</v>
      </c>
      <c r="E42189">
        <v>557</v>
      </c>
      <c r="I42189" t="s">
        <v>5825</v>
      </c>
      <c r="J42189" s="1">
        <v>5585</v>
      </c>
    </row>
    <row r="42190" spans="1:10" x14ac:dyDescent="0.3">
      <c r="A42190">
        <v>851291</v>
      </c>
      <c r="B42190" t="s">
        <v>5830</v>
      </c>
      <c r="C42190" t="s">
        <v>48688</v>
      </c>
      <c r="D42190" t="s">
        <v>48900</v>
      </c>
      <c r="E42190">
        <v>137</v>
      </c>
      <c r="I42190" t="s">
        <v>5825</v>
      </c>
      <c r="J42190" s="1">
        <v>12892</v>
      </c>
    </row>
    <row r="42191" spans="1:10" x14ac:dyDescent="0.3">
      <c r="A42191">
        <v>851292</v>
      </c>
      <c r="B42191" t="s">
        <v>5830</v>
      </c>
      <c r="C42191" t="s">
        <v>48666</v>
      </c>
      <c r="D42191" t="s">
        <v>48902</v>
      </c>
      <c r="E42191" s="1">
        <v>10773</v>
      </c>
      <c r="I42191" t="s">
        <v>5825</v>
      </c>
      <c r="J42191" s="1">
        <v>15856</v>
      </c>
    </row>
    <row r="42192" spans="1:10" x14ac:dyDescent="0.3">
      <c r="A42192">
        <v>851293</v>
      </c>
      <c r="B42192" t="s">
        <v>5830</v>
      </c>
      <c r="C42192" t="s">
        <v>48688</v>
      </c>
      <c r="D42192" t="s">
        <v>48855</v>
      </c>
      <c r="E42192" s="1">
        <v>2656</v>
      </c>
      <c r="I42192" t="s">
        <v>5825</v>
      </c>
      <c r="J42192" s="1">
        <v>12360</v>
      </c>
    </row>
    <row r="42193" spans="1:10" x14ac:dyDescent="0.3">
      <c r="A42193">
        <v>851294</v>
      </c>
      <c r="B42193" t="s">
        <v>5830</v>
      </c>
      <c r="C42193" t="s">
        <v>1619</v>
      </c>
      <c r="D42193" t="s">
        <v>48853</v>
      </c>
      <c r="E42193" s="1">
        <v>1738</v>
      </c>
      <c r="I42193" t="s">
        <v>5825</v>
      </c>
      <c r="J42193" s="1">
        <v>2166</v>
      </c>
    </row>
    <row r="42194" spans="1:10" x14ac:dyDescent="0.3">
      <c r="A42194">
        <v>851295</v>
      </c>
      <c r="B42194" t="s">
        <v>5830</v>
      </c>
      <c r="C42194" t="s">
        <v>48685</v>
      </c>
      <c r="D42194" t="s">
        <v>48906</v>
      </c>
      <c r="E42194" s="1">
        <v>4014</v>
      </c>
      <c r="I42194" t="s">
        <v>5825</v>
      </c>
      <c r="J42194" s="1">
        <v>1439</v>
      </c>
    </row>
    <row r="42195" spans="1:10" x14ac:dyDescent="0.3">
      <c r="A42195">
        <v>852001</v>
      </c>
      <c r="B42195" t="s">
        <v>5830</v>
      </c>
      <c r="C42195" t="s">
        <v>48688</v>
      </c>
      <c r="D42195" t="s">
        <v>48907</v>
      </c>
      <c r="E42195" s="1">
        <v>7032</v>
      </c>
      <c r="I42195" t="s">
        <v>5825</v>
      </c>
      <c r="J42195" s="1">
        <v>9366</v>
      </c>
    </row>
    <row r="42196" spans="1:10" x14ac:dyDescent="0.3">
      <c r="A42196">
        <v>852002</v>
      </c>
      <c r="B42196" t="s">
        <v>5830</v>
      </c>
      <c r="C42196" t="s">
        <v>48656</v>
      </c>
      <c r="D42196" t="s">
        <v>45269</v>
      </c>
      <c r="E42196">
        <v>610</v>
      </c>
      <c r="I42196" t="s">
        <v>5825</v>
      </c>
      <c r="J42196">
        <v>415</v>
      </c>
    </row>
    <row r="42197" spans="1:10" x14ac:dyDescent="0.3">
      <c r="A42197">
        <v>852004</v>
      </c>
      <c r="B42197" t="s">
        <v>5830</v>
      </c>
      <c r="C42197" t="s">
        <v>48688</v>
      </c>
      <c r="D42197" t="s">
        <v>48910</v>
      </c>
      <c r="E42197" s="1">
        <v>1513</v>
      </c>
      <c r="I42197" t="s">
        <v>5825</v>
      </c>
      <c r="J42197" s="1">
        <v>2651</v>
      </c>
    </row>
    <row r="42198" spans="1:10" x14ac:dyDescent="0.3">
      <c r="A42198">
        <v>852005</v>
      </c>
      <c r="B42198" t="s">
        <v>5830</v>
      </c>
      <c r="C42198" t="s">
        <v>48688</v>
      </c>
      <c r="D42198" t="s">
        <v>48911</v>
      </c>
      <c r="E42198" s="1">
        <v>2799</v>
      </c>
      <c r="I42198" t="s">
        <v>5825</v>
      </c>
      <c r="J42198">
        <v>579</v>
      </c>
    </row>
    <row r="42199" spans="1:10" x14ac:dyDescent="0.3">
      <c r="A42199">
        <v>852006</v>
      </c>
      <c r="B42199" t="s">
        <v>5830</v>
      </c>
      <c r="C42199" t="s">
        <v>48688</v>
      </c>
      <c r="D42199" t="s">
        <v>48913</v>
      </c>
      <c r="E42199" s="1">
        <v>5803</v>
      </c>
      <c r="I42199" t="s">
        <v>5825</v>
      </c>
      <c r="J42199" s="1">
        <v>12085</v>
      </c>
    </row>
    <row r="42200" spans="1:10" x14ac:dyDescent="0.3">
      <c r="A42200">
        <v>852007</v>
      </c>
      <c r="B42200" t="s">
        <v>5830</v>
      </c>
      <c r="C42200" t="s">
        <v>48666</v>
      </c>
      <c r="D42200" t="s">
        <v>48820</v>
      </c>
      <c r="E42200" s="1">
        <v>3988</v>
      </c>
      <c r="I42200" t="s">
        <v>5825</v>
      </c>
      <c r="J42200" s="1">
        <v>12831</v>
      </c>
    </row>
    <row r="42201" spans="1:10" x14ac:dyDescent="0.3">
      <c r="A42201">
        <v>852008</v>
      </c>
      <c r="B42201" t="s">
        <v>5830</v>
      </c>
      <c r="C42201" t="s">
        <v>48682</v>
      </c>
      <c r="D42201" t="s">
        <v>35461</v>
      </c>
      <c r="E42201" s="1">
        <v>2731</v>
      </c>
      <c r="I42201" t="s">
        <v>5825</v>
      </c>
      <c r="J42201" s="1">
        <v>13456</v>
      </c>
    </row>
    <row r="42202" spans="1:10" x14ac:dyDescent="0.3">
      <c r="A42202">
        <v>852010</v>
      </c>
      <c r="B42202" t="s">
        <v>5830</v>
      </c>
      <c r="C42202" t="s">
        <v>48656</v>
      </c>
      <c r="D42202" t="s">
        <v>48917</v>
      </c>
      <c r="E42202">
        <v>269</v>
      </c>
      <c r="I42202" t="s">
        <v>5825</v>
      </c>
      <c r="J42202" s="1">
        <v>10958</v>
      </c>
    </row>
    <row r="42203" spans="1:10" x14ac:dyDescent="0.3">
      <c r="A42203">
        <v>852012</v>
      </c>
      <c r="B42203" t="s">
        <v>5830</v>
      </c>
      <c r="C42203" t="s">
        <v>48666</v>
      </c>
      <c r="D42203" t="s">
        <v>48806</v>
      </c>
      <c r="E42203" s="1">
        <v>2030</v>
      </c>
      <c r="I42203" t="s">
        <v>5825</v>
      </c>
      <c r="J42203" s="1">
        <v>9246</v>
      </c>
    </row>
    <row r="42204" spans="1:10" x14ac:dyDescent="0.3">
      <c r="A42204">
        <v>852013</v>
      </c>
      <c r="B42204" t="s">
        <v>5830</v>
      </c>
      <c r="C42204" t="s">
        <v>5538</v>
      </c>
      <c r="D42204" t="s">
        <v>48919</v>
      </c>
      <c r="E42204" s="1">
        <v>1940</v>
      </c>
      <c r="I42204" t="s">
        <v>5825</v>
      </c>
      <c r="J42204" s="1">
        <v>11764</v>
      </c>
    </row>
    <row r="42205" spans="1:10" x14ac:dyDescent="0.3">
      <c r="A42205">
        <v>852014</v>
      </c>
      <c r="B42205" t="s">
        <v>5830</v>
      </c>
      <c r="C42205" t="s">
        <v>48704</v>
      </c>
      <c r="D42205" t="s">
        <v>48667</v>
      </c>
      <c r="E42205" s="1">
        <v>1090</v>
      </c>
      <c r="I42205" t="s">
        <v>5825</v>
      </c>
      <c r="J42205" s="1">
        <v>7090</v>
      </c>
    </row>
    <row r="42206" spans="1:10" x14ac:dyDescent="0.3">
      <c r="A42206">
        <v>852015</v>
      </c>
      <c r="B42206" t="s">
        <v>5830</v>
      </c>
      <c r="C42206" t="s">
        <v>48669</v>
      </c>
      <c r="D42206" t="s">
        <v>10730</v>
      </c>
      <c r="E42206" s="1">
        <v>5237</v>
      </c>
      <c r="I42206" t="s">
        <v>5825</v>
      </c>
      <c r="J42206" s="1">
        <v>2010</v>
      </c>
    </row>
    <row r="42207" spans="1:10" x14ac:dyDescent="0.3">
      <c r="A42207">
        <v>852016</v>
      </c>
      <c r="B42207" t="s">
        <v>5830</v>
      </c>
      <c r="C42207" t="s">
        <v>48669</v>
      </c>
      <c r="D42207" t="s">
        <v>22254</v>
      </c>
      <c r="E42207" s="1">
        <v>2448</v>
      </c>
      <c r="I42207" t="s">
        <v>5825</v>
      </c>
      <c r="J42207" s="1">
        <v>2213</v>
      </c>
    </row>
    <row r="42208" spans="1:10" x14ac:dyDescent="0.3">
      <c r="A42208">
        <v>852017</v>
      </c>
      <c r="B42208" t="s">
        <v>5830</v>
      </c>
      <c r="C42208" t="s">
        <v>48688</v>
      </c>
      <c r="D42208" t="s">
        <v>6951</v>
      </c>
      <c r="E42208" s="1">
        <v>13429</v>
      </c>
      <c r="I42208" t="s">
        <v>5825</v>
      </c>
      <c r="J42208" s="1">
        <v>2840</v>
      </c>
    </row>
    <row r="42209" spans="1:10" x14ac:dyDescent="0.3">
      <c r="A42209">
        <v>852018</v>
      </c>
      <c r="B42209" t="s">
        <v>5830</v>
      </c>
      <c r="C42209" t="s">
        <v>5538</v>
      </c>
      <c r="D42209" t="s">
        <v>48923</v>
      </c>
      <c r="E42209" s="1">
        <v>5599</v>
      </c>
      <c r="I42209" t="s">
        <v>5825</v>
      </c>
      <c r="J42209" s="1">
        <v>1280</v>
      </c>
    </row>
    <row r="42210" spans="1:10" x14ac:dyDescent="0.3">
      <c r="A42210">
        <v>852020</v>
      </c>
      <c r="B42210" t="s">
        <v>5830</v>
      </c>
      <c r="C42210" t="s">
        <v>48666</v>
      </c>
      <c r="D42210" t="s">
        <v>48925</v>
      </c>
      <c r="E42210" s="1">
        <v>3652</v>
      </c>
      <c r="I42210" t="s">
        <v>5825</v>
      </c>
      <c r="J42210" s="1">
        <v>1513</v>
      </c>
    </row>
    <row r="42211" spans="1:10" x14ac:dyDescent="0.3">
      <c r="A42211">
        <v>852021</v>
      </c>
      <c r="B42211" t="s">
        <v>5830</v>
      </c>
      <c r="C42211" t="s">
        <v>48666</v>
      </c>
      <c r="D42211" t="s">
        <v>8958</v>
      </c>
      <c r="E42211" s="1">
        <v>6116</v>
      </c>
      <c r="I42211" t="s">
        <v>5825</v>
      </c>
      <c r="J42211" s="1">
        <v>1513</v>
      </c>
    </row>
    <row r="42212" spans="1:10" x14ac:dyDescent="0.3">
      <c r="A42212">
        <v>852028</v>
      </c>
      <c r="B42212" t="s">
        <v>5830</v>
      </c>
      <c r="C42212" t="s">
        <v>48656</v>
      </c>
      <c r="D42212" t="s">
        <v>48927</v>
      </c>
      <c r="E42212" s="1">
        <v>1385</v>
      </c>
      <c r="I42212" t="s">
        <v>5825</v>
      </c>
      <c r="J42212" s="1">
        <v>1513</v>
      </c>
    </row>
    <row r="42213" spans="1:10" x14ac:dyDescent="0.3">
      <c r="A42213">
        <v>852031</v>
      </c>
      <c r="B42213" t="s">
        <v>5830</v>
      </c>
      <c r="C42213" t="s">
        <v>48666</v>
      </c>
      <c r="D42213" t="s">
        <v>48928</v>
      </c>
      <c r="E42213" s="1">
        <v>1886</v>
      </c>
      <c r="I42213" t="s">
        <v>5825</v>
      </c>
      <c r="J42213" s="1">
        <v>1513</v>
      </c>
    </row>
    <row r="42214" spans="1:10" x14ac:dyDescent="0.3">
      <c r="A42214">
        <v>852032</v>
      </c>
      <c r="B42214" t="s">
        <v>5830</v>
      </c>
      <c r="C42214" t="s">
        <v>48688</v>
      </c>
      <c r="D42214" t="s">
        <v>41491</v>
      </c>
      <c r="E42214" s="1">
        <v>3020</v>
      </c>
      <c r="I42214" t="s">
        <v>5825</v>
      </c>
      <c r="J42214" s="1">
        <v>1513</v>
      </c>
    </row>
    <row r="42215" spans="1:10" x14ac:dyDescent="0.3">
      <c r="A42215">
        <v>852034</v>
      </c>
      <c r="B42215" t="s">
        <v>5830</v>
      </c>
      <c r="C42215" t="s">
        <v>2017</v>
      </c>
      <c r="D42215" t="s">
        <v>48929</v>
      </c>
      <c r="E42215">
        <v>736</v>
      </c>
      <c r="I42215" t="s">
        <v>5825</v>
      </c>
      <c r="J42215" s="1">
        <v>1513</v>
      </c>
    </row>
    <row r="42216" spans="1:10" x14ac:dyDescent="0.3">
      <c r="A42216">
        <v>852035</v>
      </c>
      <c r="B42216" t="s">
        <v>5830</v>
      </c>
      <c r="C42216" t="s">
        <v>48717</v>
      </c>
      <c r="D42216" t="s">
        <v>48931</v>
      </c>
      <c r="E42216" s="1">
        <v>3149</v>
      </c>
      <c r="I42216" t="s">
        <v>5825</v>
      </c>
      <c r="J42216" s="1">
        <v>1513</v>
      </c>
    </row>
    <row r="42217" spans="1:10" x14ac:dyDescent="0.3">
      <c r="A42217">
        <v>852036</v>
      </c>
      <c r="B42217" t="s">
        <v>5830</v>
      </c>
      <c r="C42217" t="s">
        <v>48688</v>
      </c>
      <c r="D42217" t="s">
        <v>48933</v>
      </c>
      <c r="E42217" s="1">
        <v>4051</v>
      </c>
      <c r="I42217" t="s">
        <v>5825</v>
      </c>
      <c r="J42217" s="1">
        <v>1513</v>
      </c>
    </row>
    <row r="42218" spans="1:10" x14ac:dyDescent="0.3">
      <c r="A42218">
        <v>852037</v>
      </c>
      <c r="B42218" t="s">
        <v>5830</v>
      </c>
      <c r="C42218" t="s">
        <v>5538</v>
      </c>
      <c r="D42218" t="s">
        <v>48782</v>
      </c>
      <c r="E42218" s="1">
        <v>1167</v>
      </c>
      <c r="I42218" t="s">
        <v>5825</v>
      </c>
      <c r="J42218" s="1">
        <v>1513</v>
      </c>
    </row>
    <row r="42219" spans="1:10" x14ac:dyDescent="0.3">
      <c r="A42219">
        <v>852042</v>
      </c>
      <c r="B42219" t="s">
        <v>5830</v>
      </c>
      <c r="C42219" t="s">
        <v>48666</v>
      </c>
      <c r="D42219" t="s">
        <v>8747</v>
      </c>
      <c r="E42219" s="1">
        <v>2012</v>
      </c>
      <c r="I42219" t="s">
        <v>5825</v>
      </c>
      <c r="J42219" s="1">
        <v>1513</v>
      </c>
    </row>
    <row r="42220" spans="1:10" x14ac:dyDescent="0.3">
      <c r="A42220">
        <v>852043</v>
      </c>
      <c r="B42220" t="s">
        <v>5830</v>
      </c>
      <c r="C42220" t="s">
        <v>48666</v>
      </c>
      <c r="D42220" t="s">
        <v>48816</v>
      </c>
      <c r="E42220" s="1">
        <v>1488</v>
      </c>
      <c r="I42220" t="s">
        <v>5825</v>
      </c>
      <c r="J42220" s="1">
        <v>1513</v>
      </c>
    </row>
    <row r="42221" spans="1:10" x14ac:dyDescent="0.3">
      <c r="A42221">
        <v>852044</v>
      </c>
      <c r="B42221" t="s">
        <v>5830</v>
      </c>
      <c r="C42221" t="s">
        <v>48666</v>
      </c>
      <c r="D42221" t="s">
        <v>13882</v>
      </c>
      <c r="E42221" s="1">
        <v>4092</v>
      </c>
      <c r="I42221" t="s">
        <v>5825</v>
      </c>
      <c r="J42221" s="1">
        <v>1513</v>
      </c>
    </row>
    <row r="42222" spans="1:10" x14ac:dyDescent="0.3">
      <c r="A42222">
        <v>852046</v>
      </c>
      <c r="B42222" t="s">
        <v>5830</v>
      </c>
      <c r="C42222" t="s">
        <v>48666</v>
      </c>
      <c r="D42222" t="s">
        <v>21487</v>
      </c>
      <c r="E42222">
        <v>601</v>
      </c>
      <c r="I42222" t="s">
        <v>5825</v>
      </c>
      <c r="J42222" s="1">
        <v>1513</v>
      </c>
    </row>
    <row r="42223" spans="1:10" x14ac:dyDescent="0.3">
      <c r="A42223">
        <v>852047</v>
      </c>
      <c r="B42223" t="s">
        <v>5830</v>
      </c>
      <c r="C42223" t="s">
        <v>48688</v>
      </c>
      <c r="D42223" t="s">
        <v>39750</v>
      </c>
      <c r="E42223" s="1">
        <v>1228</v>
      </c>
      <c r="I42223" t="s">
        <v>5825</v>
      </c>
      <c r="J42223" s="1">
        <v>1513</v>
      </c>
    </row>
    <row r="42224" spans="1:10" x14ac:dyDescent="0.3">
      <c r="A42224">
        <v>852048</v>
      </c>
      <c r="B42224" t="s">
        <v>5830</v>
      </c>
      <c r="C42224" t="s">
        <v>48666</v>
      </c>
      <c r="D42224" t="s">
        <v>48937</v>
      </c>
      <c r="E42224">
        <v>548</v>
      </c>
      <c r="I42224" t="s">
        <v>5825</v>
      </c>
      <c r="J42224" s="1">
        <v>1513</v>
      </c>
    </row>
    <row r="42225" spans="1:10" x14ac:dyDescent="0.3">
      <c r="A42225">
        <v>852049</v>
      </c>
      <c r="B42225" t="s">
        <v>5830</v>
      </c>
      <c r="C42225" t="s">
        <v>48669</v>
      </c>
      <c r="D42225" t="s">
        <v>7913</v>
      </c>
      <c r="E42225" s="1">
        <v>4991</v>
      </c>
      <c r="I42225" t="s">
        <v>5825</v>
      </c>
      <c r="J42225" s="1">
        <v>1513</v>
      </c>
    </row>
    <row r="42226" spans="1:10" x14ac:dyDescent="0.3">
      <c r="A42226">
        <v>852052</v>
      </c>
      <c r="B42226" t="s">
        <v>5830</v>
      </c>
      <c r="C42226" t="s">
        <v>48678</v>
      </c>
      <c r="D42226" t="s">
        <v>9159</v>
      </c>
      <c r="E42226" s="1">
        <v>1238</v>
      </c>
      <c r="I42226" t="s">
        <v>5825</v>
      </c>
      <c r="J42226" s="1">
        <v>1513</v>
      </c>
    </row>
    <row r="42227" spans="1:10" x14ac:dyDescent="0.3">
      <c r="A42227">
        <v>852053</v>
      </c>
      <c r="B42227" t="s">
        <v>5830</v>
      </c>
      <c r="C42227" t="s">
        <v>48669</v>
      </c>
      <c r="D42227" t="s">
        <v>48939</v>
      </c>
      <c r="E42227" s="1">
        <v>8982</v>
      </c>
      <c r="I42227" t="s">
        <v>5825</v>
      </c>
      <c r="J42227" s="1">
        <v>1513</v>
      </c>
    </row>
    <row r="42228" spans="1:10" x14ac:dyDescent="0.3">
      <c r="A42228">
        <v>852056</v>
      </c>
      <c r="B42228" t="s">
        <v>5830</v>
      </c>
      <c r="C42228" t="s">
        <v>48669</v>
      </c>
      <c r="D42228" t="s">
        <v>48940</v>
      </c>
      <c r="E42228">
        <v>136</v>
      </c>
      <c r="I42228" t="s">
        <v>5825</v>
      </c>
      <c r="J42228" s="1">
        <v>1513</v>
      </c>
    </row>
    <row r="42229" spans="1:10" x14ac:dyDescent="0.3">
      <c r="A42229">
        <v>852058</v>
      </c>
      <c r="B42229" t="s">
        <v>5830</v>
      </c>
      <c r="C42229" t="s">
        <v>48666</v>
      </c>
      <c r="D42229" t="s">
        <v>7227</v>
      </c>
      <c r="E42229" s="1">
        <v>6907</v>
      </c>
      <c r="I42229" t="s">
        <v>5825</v>
      </c>
      <c r="J42229" s="1">
        <v>1513</v>
      </c>
    </row>
    <row r="42230" spans="1:10" x14ac:dyDescent="0.3">
      <c r="A42230">
        <v>852059</v>
      </c>
      <c r="B42230" t="s">
        <v>5830</v>
      </c>
      <c r="C42230" t="s">
        <v>48688</v>
      </c>
      <c r="D42230" t="s">
        <v>48942</v>
      </c>
      <c r="E42230" s="1">
        <v>1552</v>
      </c>
      <c r="I42230" t="s">
        <v>5825</v>
      </c>
      <c r="J42230" s="1">
        <v>1513</v>
      </c>
    </row>
    <row r="42231" spans="1:10" x14ac:dyDescent="0.3">
      <c r="A42231">
        <v>852060</v>
      </c>
      <c r="B42231" t="s">
        <v>5830</v>
      </c>
      <c r="C42231" t="s">
        <v>48666</v>
      </c>
      <c r="D42231" t="s">
        <v>17399</v>
      </c>
      <c r="E42231">
        <v>643</v>
      </c>
      <c r="I42231" t="s">
        <v>5825</v>
      </c>
      <c r="J42231" s="1">
        <v>1513</v>
      </c>
    </row>
    <row r="42232" spans="1:10" x14ac:dyDescent="0.3">
      <c r="A42232">
        <v>852063</v>
      </c>
      <c r="B42232" t="s">
        <v>5830</v>
      </c>
      <c r="C42232" t="s">
        <v>48666</v>
      </c>
      <c r="D42232" t="s">
        <v>48943</v>
      </c>
      <c r="E42232" s="1">
        <v>6714</v>
      </c>
      <c r="I42232" t="s">
        <v>5825</v>
      </c>
      <c r="J42232" s="1">
        <v>1513</v>
      </c>
    </row>
    <row r="42233" spans="1:10" x14ac:dyDescent="0.3">
      <c r="A42233">
        <v>852067</v>
      </c>
      <c r="B42233" t="s">
        <v>5830</v>
      </c>
      <c r="C42233" t="s">
        <v>4673</v>
      </c>
      <c r="D42233" t="s">
        <v>8032</v>
      </c>
      <c r="E42233" s="1">
        <v>11128</v>
      </c>
      <c r="I42233" t="s">
        <v>5825</v>
      </c>
      <c r="J42233" s="1">
        <v>1513</v>
      </c>
    </row>
    <row r="42234" spans="1:10" x14ac:dyDescent="0.3">
      <c r="A42234">
        <v>852068</v>
      </c>
      <c r="B42234" t="s">
        <v>5830</v>
      </c>
      <c r="C42234" t="s">
        <v>48678</v>
      </c>
      <c r="D42234" t="s">
        <v>48945</v>
      </c>
      <c r="E42234" s="1">
        <v>1744</v>
      </c>
      <c r="I42234" t="s">
        <v>5825</v>
      </c>
      <c r="J42234" s="1">
        <v>1513</v>
      </c>
    </row>
    <row r="42235" spans="1:10" x14ac:dyDescent="0.3">
      <c r="A42235">
        <v>852072</v>
      </c>
      <c r="B42235" t="s">
        <v>5830</v>
      </c>
      <c r="C42235" t="s">
        <v>48666</v>
      </c>
      <c r="D42235" t="s">
        <v>6951</v>
      </c>
      <c r="E42235" s="1">
        <v>17657</v>
      </c>
      <c r="I42235" t="s">
        <v>5825</v>
      </c>
      <c r="J42235" s="1">
        <v>1513</v>
      </c>
    </row>
    <row r="42236" spans="1:10" x14ac:dyDescent="0.3">
      <c r="A42236">
        <v>852073</v>
      </c>
      <c r="B42236" t="s">
        <v>5830</v>
      </c>
      <c r="C42236" t="s">
        <v>48688</v>
      </c>
      <c r="D42236" t="s">
        <v>6951</v>
      </c>
      <c r="E42236" s="1">
        <v>16450</v>
      </c>
      <c r="I42236" t="s">
        <v>5825</v>
      </c>
      <c r="J42236" s="1">
        <v>1513</v>
      </c>
    </row>
    <row r="42237" spans="1:10" x14ac:dyDescent="0.3">
      <c r="A42237">
        <v>852074</v>
      </c>
      <c r="B42237" t="s">
        <v>5830</v>
      </c>
      <c r="C42237" t="s">
        <v>2017</v>
      </c>
      <c r="D42237" t="s">
        <v>48930</v>
      </c>
      <c r="E42237" s="1">
        <v>3697</v>
      </c>
      <c r="I42237" t="s">
        <v>5825</v>
      </c>
      <c r="J42237" s="1">
        <v>1513</v>
      </c>
    </row>
    <row r="42238" spans="1:10" x14ac:dyDescent="0.3">
      <c r="A42238">
        <v>852075</v>
      </c>
      <c r="B42238" t="s">
        <v>5830</v>
      </c>
      <c r="C42238" t="s">
        <v>2017</v>
      </c>
      <c r="D42238" t="s">
        <v>48950</v>
      </c>
      <c r="E42238" s="1">
        <v>7017</v>
      </c>
      <c r="I42238" t="s">
        <v>5825</v>
      </c>
      <c r="J42238" s="1">
        <v>1513</v>
      </c>
    </row>
    <row r="42239" spans="1:10" x14ac:dyDescent="0.3">
      <c r="A42239">
        <v>852081</v>
      </c>
      <c r="B42239" t="s">
        <v>5830</v>
      </c>
      <c r="C42239" t="s">
        <v>48688</v>
      </c>
      <c r="D42239" t="s">
        <v>48793</v>
      </c>
      <c r="E42239" s="1">
        <v>4275</v>
      </c>
      <c r="I42239" t="s">
        <v>5825</v>
      </c>
      <c r="J42239" s="1">
        <v>1513</v>
      </c>
    </row>
    <row r="42240" spans="1:10" x14ac:dyDescent="0.3">
      <c r="A42240">
        <v>852082</v>
      </c>
      <c r="B42240" t="s">
        <v>5830</v>
      </c>
      <c r="C42240" t="s">
        <v>48666</v>
      </c>
      <c r="D42240" t="s">
        <v>48953</v>
      </c>
      <c r="E42240" s="1">
        <v>2987</v>
      </c>
      <c r="I42240" t="s">
        <v>5825</v>
      </c>
      <c r="J42240" s="1">
        <v>1513</v>
      </c>
    </row>
    <row r="42241" spans="1:10" x14ac:dyDescent="0.3">
      <c r="A42241">
        <v>852085</v>
      </c>
      <c r="B42241" t="s">
        <v>5830</v>
      </c>
      <c r="C42241" t="s">
        <v>48688</v>
      </c>
      <c r="D42241" t="s">
        <v>48686</v>
      </c>
      <c r="E42241" s="1">
        <v>19441</v>
      </c>
      <c r="I42241" t="s">
        <v>5825</v>
      </c>
      <c r="J42241" s="1">
        <v>1513</v>
      </c>
    </row>
    <row r="42242" spans="1:10" x14ac:dyDescent="0.3">
      <c r="A42242">
        <v>852086</v>
      </c>
      <c r="B42242" t="s">
        <v>5830</v>
      </c>
      <c r="C42242" t="s">
        <v>48666</v>
      </c>
      <c r="D42242" t="s">
        <v>48954</v>
      </c>
      <c r="E42242" s="1">
        <v>1795</v>
      </c>
      <c r="I42242" t="s">
        <v>5825</v>
      </c>
      <c r="J42242" s="1">
        <v>1513</v>
      </c>
    </row>
    <row r="42243" spans="1:10" x14ac:dyDescent="0.3">
      <c r="A42243">
        <v>852089</v>
      </c>
      <c r="B42243" t="s">
        <v>5830</v>
      </c>
      <c r="C42243" t="s">
        <v>48666</v>
      </c>
      <c r="D42243" t="s">
        <v>48823</v>
      </c>
      <c r="E42243" s="1">
        <v>3934</v>
      </c>
      <c r="I42243" t="s">
        <v>5825</v>
      </c>
      <c r="J42243" s="1">
        <v>1513</v>
      </c>
    </row>
    <row r="42244" spans="1:10" x14ac:dyDescent="0.3">
      <c r="A42244">
        <v>852090</v>
      </c>
      <c r="B42244" t="s">
        <v>5830</v>
      </c>
      <c r="C42244" t="s">
        <v>48678</v>
      </c>
      <c r="D42244" t="s">
        <v>48955</v>
      </c>
      <c r="E42244" s="1">
        <v>2215</v>
      </c>
      <c r="I42244" t="s">
        <v>5825</v>
      </c>
      <c r="J42244" s="1">
        <v>1513</v>
      </c>
    </row>
    <row r="42245" spans="1:10" x14ac:dyDescent="0.3">
      <c r="A42245">
        <v>852091</v>
      </c>
      <c r="B42245" t="s">
        <v>5830</v>
      </c>
      <c r="C42245" t="s">
        <v>48704</v>
      </c>
      <c r="D42245" t="s">
        <v>48879</v>
      </c>
      <c r="E42245" s="1">
        <v>3534</v>
      </c>
      <c r="I42245" t="s">
        <v>5825</v>
      </c>
      <c r="J42245" s="1">
        <v>1513</v>
      </c>
    </row>
    <row r="42246" spans="1:10" x14ac:dyDescent="0.3">
      <c r="A42246">
        <v>852094</v>
      </c>
      <c r="B42246" t="s">
        <v>5830</v>
      </c>
      <c r="C42246" t="s">
        <v>48666</v>
      </c>
      <c r="D42246" t="s">
        <v>26423</v>
      </c>
      <c r="E42246" s="1">
        <v>2196</v>
      </c>
      <c r="I42246" t="s">
        <v>5825</v>
      </c>
      <c r="J42246" s="1">
        <v>1513</v>
      </c>
    </row>
    <row r="42247" spans="1:10" x14ac:dyDescent="0.3">
      <c r="A42247">
        <v>852097</v>
      </c>
      <c r="B42247" t="s">
        <v>5830</v>
      </c>
      <c r="C42247" t="s">
        <v>48666</v>
      </c>
      <c r="D42247" t="s">
        <v>46437</v>
      </c>
      <c r="E42247" s="1">
        <v>1140</v>
      </c>
      <c r="I42247" t="s">
        <v>5825</v>
      </c>
      <c r="J42247" s="1">
        <v>1513</v>
      </c>
    </row>
    <row r="42248" spans="1:10" x14ac:dyDescent="0.3">
      <c r="A42248">
        <v>852101</v>
      </c>
      <c r="B42248" t="s">
        <v>5830</v>
      </c>
      <c r="C42248" t="s">
        <v>48666</v>
      </c>
      <c r="D42248" t="s">
        <v>15523</v>
      </c>
      <c r="E42248">
        <v>757</v>
      </c>
      <c r="I42248" t="s">
        <v>5825</v>
      </c>
      <c r="J42248" s="1">
        <v>1513</v>
      </c>
    </row>
    <row r="42249" spans="1:10" x14ac:dyDescent="0.3">
      <c r="A42249">
        <v>852103</v>
      </c>
      <c r="B42249" t="s">
        <v>5830</v>
      </c>
      <c r="C42249" t="s">
        <v>48666</v>
      </c>
      <c r="D42249" t="s">
        <v>7289</v>
      </c>
      <c r="E42249" s="1">
        <v>3084</v>
      </c>
      <c r="I42249" t="s">
        <v>5825</v>
      </c>
      <c r="J42249" s="1">
        <v>1513</v>
      </c>
    </row>
    <row r="42250" spans="1:10" x14ac:dyDescent="0.3">
      <c r="A42250">
        <v>852104</v>
      </c>
      <c r="B42250" t="s">
        <v>5830</v>
      </c>
      <c r="C42250" t="s">
        <v>48666</v>
      </c>
      <c r="D42250" t="s">
        <v>48785</v>
      </c>
      <c r="E42250" s="1">
        <v>3816</v>
      </c>
      <c r="I42250" t="s">
        <v>5825</v>
      </c>
      <c r="J42250" s="1">
        <v>1513</v>
      </c>
    </row>
    <row r="42251" spans="1:10" x14ac:dyDescent="0.3">
      <c r="A42251">
        <v>852106</v>
      </c>
      <c r="B42251" t="s">
        <v>5830</v>
      </c>
      <c r="C42251" t="s">
        <v>48685</v>
      </c>
      <c r="D42251" t="s">
        <v>48963</v>
      </c>
      <c r="E42251" s="1">
        <v>6166</v>
      </c>
      <c r="I42251" t="s">
        <v>5825</v>
      </c>
      <c r="J42251" s="1">
        <v>1513</v>
      </c>
    </row>
    <row r="42252" spans="1:10" x14ac:dyDescent="0.3">
      <c r="A42252">
        <v>852108</v>
      </c>
      <c r="B42252" t="s">
        <v>5830</v>
      </c>
      <c r="C42252" t="s">
        <v>48669</v>
      </c>
      <c r="D42252" t="s">
        <v>48965</v>
      </c>
      <c r="E42252" s="1">
        <v>1429</v>
      </c>
      <c r="I42252" t="s">
        <v>5825</v>
      </c>
      <c r="J42252" s="1">
        <v>1513</v>
      </c>
    </row>
    <row r="42253" spans="1:10" x14ac:dyDescent="0.3">
      <c r="A42253">
        <v>852109</v>
      </c>
      <c r="B42253" t="s">
        <v>5830</v>
      </c>
      <c r="C42253" t="s">
        <v>48669</v>
      </c>
      <c r="D42253" t="s">
        <v>48770</v>
      </c>
      <c r="E42253" s="1">
        <v>4514</v>
      </c>
      <c r="I42253" t="s">
        <v>5825</v>
      </c>
      <c r="J42253" s="1">
        <v>1513</v>
      </c>
    </row>
    <row r="42254" spans="1:10" x14ac:dyDescent="0.3">
      <c r="A42254">
        <v>852110</v>
      </c>
      <c r="B42254" t="s">
        <v>5830</v>
      </c>
      <c r="C42254" t="s">
        <v>48666</v>
      </c>
      <c r="D42254" t="s">
        <v>47716</v>
      </c>
      <c r="E42254" s="1">
        <v>1214</v>
      </c>
      <c r="I42254" t="s">
        <v>5825</v>
      </c>
      <c r="J42254" s="1">
        <v>1513</v>
      </c>
    </row>
    <row r="42255" spans="1:10" x14ac:dyDescent="0.3">
      <c r="A42255">
        <v>852112</v>
      </c>
      <c r="B42255" t="s">
        <v>5830</v>
      </c>
      <c r="C42255" t="s">
        <v>48688</v>
      </c>
      <c r="D42255" t="s">
        <v>8529</v>
      </c>
      <c r="E42255">
        <v>716</v>
      </c>
      <c r="I42255" t="s">
        <v>5825</v>
      </c>
      <c r="J42255" s="1">
        <v>1513</v>
      </c>
    </row>
    <row r="42256" spans="1:10" x14ac:dyDescent="0.3">
      <c r="A42256">
        <v>852113</v>
      </c>
      <c r="B42256" t="s">
        <v>5830</v>
      </c>
      <c r="C42256" t="s">
        <v>48666</v>
      </c>
      <c r="D42256" t="s">
        <v>15136</v>
      </c>
      <c r="E42256" s="1">
        <v>5389</v>
      </c>
      <c r="I42256" t="s">
        <v>5825</v>
      </c>
      <c r="J42256" s="1">
        <v>1513</v>
      </c>
    </row>
    <row r="42257" spans="1:10" x14ac:dyDescent="0.3">
      <c r="A42257">
        <v>852115</v>
      </c>
      <c r="B42257" t="s">
        <v>5830</v>
      </c>
      <c r="C42257" t="s">
        <v>48682</v>
      </c>
      <c r="D42257" t="s">
        <v>18013</v>
      </c>
      <c r="E42257" s="1">
        <v>6673</v>
      </c>
      <c r="I42257" t="s">
        <v>5825</v>
      </c>
      <c r="J42257" s="1">
        <v>1513</v>
      </c>
    </row>
    <row r="42258" spans="1:10" x14ac:dyDescent="0.3">
      <c r="A42258">
        <v>852118</v>
      </c>
      <c r="B42258" t="s">
        <v>5830</v>
      </c>
      <c r="C42258" t="s">
        <v>48656</v>
      </c>
      <c r="D42258" t="s">
        <v>48968</v>
      </c>
      <c r="E42258" s="1">
        <v>2071</v>
      </c>
      <c r="I42258" t="s">
        <v>5825</v>
      </c>
      <c r="J42258" s="1">
        <v>1513</v>
      </c>
    </row>
    <row r="42259" spans="1:10" x14ac:dyDescent="0.3">
      <c r="A42259">
        <v>852119</v>
      </c>
      <c r="B42259" t="s">
        <v>5830</v>
      </c>
      <c r="C42259" t="s">
        <v>1112</v>
      </c>
      <c r="D42259" t="s">
        <v>6465</v>
      </c>
      <c r="E42259" s="1">
        <v>7641</v>
      </c>
      <c r="I42259" t="s">
        <v>5825</v>
      </c>
      <c r="J42259" s="1">
        <v>1513</v>
      </c>
    </row>
    <row r="42260" spans="1:10" x14ac:dyDescent="0.3">
      <c r="A42260">
        <v>852121</v>
      </c>
      <c r="B42260" t="s">
        <v>5830</v>
      </c>
      <c r="C42260" t="s">
        <v>48656</v>
      </c>
      <c r="D42260" t="s">
        <v>35364</v>
      </c>
      <c r="E42260" s="1">
        <v>2035</v>
      </c>
      <c r="I42260" t="s">
        <v>5825</v>
      </c>
      <c r="J42260" s="1">
        <v>1513</v>
      </c>
    </row>
    <row r="42261" spans="1:10" x14ac:dyDescent="0.3">
      <c r="A42261">
        <v>852126</v>
      </c>
      <c r="B42261" t="s">
        <v>5830</v>
      </c>
      <c r="C42261" t="s">
        <v>48717</v>
      </c>
      <c r="D42261" t="s">
        <v>48716</v>
      </c>
      <c r="E42261" s="1">
        <v>2327</v>
      </c>
      <c r="I42261" t="s">
        <v>5825</v>
      </c>
      <c r="J42261" s="1">
        <v>1513</v>
      </c>
    </row>
    <row r="42262" spans="1:10" x14ac:dyDescent="0.3">
      <c r="A42262">
        <v>852127</v>
      </c>
      <c r="B42262" t="s">
        <v>5830</v>
      </c>
      <c r="C42262" t="s">
        <v>48666</v>
      </c>
      <c r="D42262" t="s">
        <v>48970</v>
      </c>
      <c r="E42262" s="1">
        <v>1706</v>
      </c>
      <c r="I42262" t="s">
        <v>5825</v>
      </c>
      <c r="J42262" s="1">
        <v>1513</v>
      </c>
    </row>
    <row r="42263" spans="1:10" x14ac:dyDescent="0.3">
      <c r="A42263">
        <v>852202</v>
      </c>
      <c r="B42263" t="s">
        <v>5830</v>
      </c>
      <c r="C42263" t="s">
        <v>48685</v>
      </c>
      <c r="D42263" t="s">
        <v>27247</v>
      </c>
      <c r="E42263" s="1">
        <v>1437</v>
      </c>
      <c r="I42263" t="s">
        <v>5825</v>
      </c>
      <c r="J42263" s="1">
        <v>1513</v>
      </c>
    </row>
    <row r="42264" spans="1:10" x14ac:dyDescent="0.3">
      <c r="A42264">
        <v>852580</v>
      </c>
      <c r="B42264" t="s">
        <v>5830</v>
      </c>
      <c r="C42264" t="s">
        <v>48656</v>
      </c>
      <c r="D42264" t="s">
        <v>48972</v>
      </c>
      <c r="E42264" s="1">
        <v>9140</v>
      </c>
      <c r="I42264" t="s">
        <v>5825</v>
      </c>
      <c r="J42264" s="1">
        <v>1513</v>
      </c>
    </row>
    <row r="42265" spans="1:10" x14ac:dyDescent="0.3">
      <c r="A42265">
        <v>853000</v>
      </c>
      <c r="B42265" t="s">
        <v>5830</v>
      </c>
      <c r="C42265" t="s">
        <v>4293</v>
      </c>
      <c r="D42265" t="s">
        <v>48973</v>
      </c>
      <c r="E42265" s="1">
        <v>6442</v>
      </c>
      <c r="I42265" t="s">
        <v>5825</v>
      </c>
      <c r="J42265" s="1">
        <v>1513</v>
      </c>
    </row>
    <row r="42266" spans="1:10" x14ac:dyDescent="0.3">
      <c r="A42266">
        <v>853001</v>
      </c>
      <c r="B42266" t="s">
        <v>5830</v>
      </c>
      <c r="C42266" t="s">
        <v>4293</v>
      </c>
      <c r="D42266" t="s">
        <v>48973</v>
      </c>
      <c r="E42266">
        <v>757</v>
      </c>
      <c r="I42266" t="s">
        <v>5825</v>
      </c>
      <c r="J42266" s="1">
        <v>1513</v>
      </c>
    </row>
    <row r="42267" spans="1:10" x14ac:dyDescent="0.3">
      <c r="A42267">
        <v>853004</v>
      </c>
      <c r="B42267" t="s">
        <v>5830</v>
      </c>
      <c r="C42267" t="s">
        <v>4293</v>
      </c>
      <c r="D42267" t="s">
        <v>48973</v>
      </c>
      <c r="E42267" s="1">
        <v>7491</v>
      </c>
      <c r="I42267" t="s">
        <v>5825</v>
      </c>
      <c r="J42267" s="1">
        <v>1513</v>
      </c>
    </row>
    <row r="42268" spans="1:10" x14ac:dyDescent="0.3">
      <c r="A42268">
        <v>853008</v>
      </c>
      <c r="B42268" t="s">
        <v>5830</v>
      </c>
      <c r="C42268" t="s">
        <v>48666</v>
      </c>
      <c r="D42268" t="s">
        <v>48977</v>
      </c>
      <c r="E42268" s="1">
        <v>5832</v>
      </c>
      <c r="I42268" t="s">
        <v>5825</v>
      </c>
      <c r="J42268" s="1">
        <v>1513</v>
      </c>
    </row>
    <row r="42269" spans="1:10" x14ac:dyDescent="0.3">
      <c r="A42269">
        <v>853009</v>
      </c>
      <c r="B42269" t="s">
        <v>5830</v>
      </c>
      <c r="C42269" t="s">
        <v>111</v>
      </c>
      <c r="D42269" t="s">
        <v>48977</v>
      </c>
      <c r="E42269" s="1">
        <v>6736</v>
      </c>
      <c r="I42269" t="s">
        <v>5825</v>
      </c>
      <c r="J42269" s="1">
        <v>1513</v>
      </c>
    </row>
    <row r="42270" spans="1:10" x14ac:dyDescent="0.3">
      <c r="A42270">
        <v>853018</v>
      </c>
      <c r="B42270" t="s">
        <v>5830</v>
      </c>
      <c r="C42270" t="s">
        <v>48666</v>
      </c>
      <c r="D42270" t="s">
        <v>48980</v>
      </c>
      <c r="E42270" s="1">
        <v>8832</v>
      </c>
      <c r="I42270" t="s">
        <v>5825</v>
      </c>
      <c r="J42270" s="1">
        <v>1513</v>
      </c>
    </row>
    <row r="42271" spans="1:10" x14ac:dyDescent="0.3">
      <c r="A42271">
        <v>853019</v>
      </c>
      <c r="B42271" t="s">
        <v>5830</v>
      </c>
      <c r="C42271" t="s">
        <v>48666</v>
      </c>
      <c r="D42271" t="s">
        <v>48980</v>
      </c>
      <c r="E42271" s="1">
        <v>11207</v>
      </c>
      <c r="I42271" t="s">
        <v>5825</v>
      </c>
      <c r="J42271" s="1">
        <v>1513</v>
      </c>
    </row>
    <row r="42272" spans="1:10" x14ac:dyDescent="0.3">
      <c r="A42272">
        <v>853020</v>
      </c>
      <c r="B42272" t="s">
        <v>5830</v>
      </c>
      <c r="C42272" t="s">
        <v>48666</v>
      </c>
      <c r="D42272" t="s">
        <v>48980</v>
      </c>
      <c r="E42272" s="1">
        <v>5914</v>
      </c>
      <c r="I42272" t="s">
        <v>5825</v>
      </c>
      <c r="J42272" s="1">
        <v>1513</v>
      </c>
    </row>
    <row r="42273" spans="1:10" x14ac:dyDescent="0.3">
      <c r="A42273">
        <v>853021</v>
      </c>
      <c r="B42273" t="s">
        <v>5830</v>
      </c>
      <c r="C42273" t="s">
        <v>48666</v>
      </c>
      <c r="D42273" t="s">
        <v>48980</v>
      </c>
      <c r="E42273" s="1">
        <v>3916</v>
      </c>
      <c r="I42273" t="s">
        <v>5825</v>
      </c>
      <c r="J42273" s="1">
        <v>1513</v>
      </c>
    </row>
    <row r="42274" spans="1:10" x14ac:dyDescent="0.3">
      <c r="A42274">
        <v>853022</v>
      </c>
      <c r="B42274" t="s">
        <v>5830</v>
      </c>
      <c r="C42274" t="s">
        <v>48666</v>
      </c>
      <c r="D42274" t="s">
        <v>48981</v>
      </c>
      <c r="E42274" s="1">
        <v>10473</v>
      </c>
      <c r="I42274" t="s">
        <v>5825</v>
      </c>
      <c r="J42274" s="1">
        <v>3386</v>
      </c>
    </row>
    <row r="42275" spans="1:10" x14ac:dyDescent="0.3">
      <c r="A42275">
        <v>853023</v>
      </c>
      <c r="B42275" t="s">
        <v>5830</v>
      </c>
      <c r="C42275" t="s">
        <v>48666</v>
      </c>
      <c r="D42275" t="s">
        <v>48981</v>
      </c>
      <c r="E42275" s="1">
        <v>10689</v>
      </c>
      <c r="I42275" t="s">
        <v>5825</v>
      </c>
      <c r="J42275" s="1">
        <v>3418</v>
      </c>
    </row>
    <row r="42276" spans="1:10" x14ac:dyDescent="0.3">
      <c r="A42276">
        <v>853024</v>
      </c>
      <c r="B42276" t="s">
        <v>5830</v>
      </c>
      <c r="C42276" t="s">
        <v>48666</v>
      </c>
      <c r="D42276" t="s">
        <v>48981</v>
      </c>
      <c r="E42276" s="1">
        <v>8317</v>
      </c>
      <c r="I42276" t="s">
        <v>5825</v>
      </c>
      <c r="J42276" s="1">
        <v>1026</v>
      </c>
    </row>
    <row r="42277" spans="1:10" x14ac:dyDescent="0.3">
      <c r="A42277">
        <v>853025</v>
      </c>
      <c r="B42277" t="s">
        <v>5830</v>
      </c>
      <c r="C42277" t="s">
        <v>48666</v>
      </c>
      <c r="D42277" t="s">
        <v>48981</v>
      </c>
      <c r="E42277" s="1">
        <v>5446</v>
      </c>
      <c r="I42277" t="s">
        <v>5825</v>
      </c>
      <c r="J42277">
        <v>699</v>
      </c>
    </row>
    <row r="42278" spans="1:10" x14ac:dyDescent="0.3">
      <c r="A42278">
        <v>853027</v>
      </c>
      <c r="B42278" t="s">
        <v>5830</v>
      </c>
      <c r="C42278" t="s">
        <v>48678</v>
      </c>
      <c r="D42278" t="s">
        <v>48981</v>
      </c>
      <c r="E42278" s="1">
        <v>4902</v>
      </c>
      <c r="I42278" t="s">
        <v>5825</v>
      </c>
      <c r="J42278" s="1">
        <v>1041</v>
      </c>
    </row>
    <row r="42279" spans="1:10" x14ac:dyDescent="0.3">
      <c r="A42279">
        <v>853028</v>
      </c>
      <c r="B42279" t="s">
        <v>5830</v>
      </c>
      <c r="C42279" t="s">
        <v>48678</v>
      </c>
      <c r="D42279" t="s">
        <v>48981</v>
      </c>
      <c r="E42279" s="1">
        <v>5422</v>
      </c>
      <c r="I42279" t="s">
        <v>5825</v>
      </c>
      <c r="J42279" s="1">
        <v>4389</v>
      </c>
    </row>
    <row r="42280" spans="1:10" x14ac:dyDescent="0.3">
      <c r="A42280">
        <v>853029</v>
      </c>
      <c r="B42280" t="s">
        <v>5830</v>
      </c>
      <c r="C42280" t="s">
        <v>48666</v>
      </c>
      <c r="D42280" t="s">
        <v>48981</v>
      </c>
      <c r="E42280" s="1">
        <v>15475</v>
      </c>
      <c r="I42280" t="s">
        <v>5825</v>
      </c>
      <c r="J42280" s="1">
        <v>1928</v>
      </c>
    </row>
    <row r="42281" spans="1:10" x14ac:dyDescent="0.3">
      <c r="A42281">
        <v>853032</v>
      </c>
      <c r="B42281" t="s">
        <v>5830</v>
      </c>
      <c r="C42281" t="s">
        <v>2017</v>
      </c>
      <c r="D42281" t="s">
        <v>48986</v>
      </c>
      <c r="E42281" s="1">
        <v>6348</v>
      </c>
      <c r="I42281" t="s">
        <v>5825</v>
      </c>
      <c r="J42281" s="1">
        <v>1638</v>
      </c>
    </row>
    <row r="42282" spans="1:10" x14ac:dyDescent="0.3">
      <c r="A42282">
        <v>853034</v>
      </c>
      <c r="B42282" t="s">
        <v>5830</v>
      </c>
      <c r="C42282" t="s">
        <v>48659</v>
      </c>
      <c r="D42282" t="s">
        <v>48988</v>
      </c>
      <c r="E42282" s="1">
        <v>52678</v>
      </c>
      <c r="I42282" t="s">
        <v>5825</v>
      </c>
      <c r="J42282" s="1">
        <v>3363</v>
      </c>
    </row>
    <row r="42283" spans="1:10" x14ac:dyDescent="0.3">
      <c r="A42283">
        <v>853037</v>
      </c>
      <c r="B42283" t="s">
        <v>5830</v>
      </c>
      <c r="C42283" t="s">
        <v>48669</v>
      </c>
      <c r="D42283" t="s">
        <v>48989</v>
      </c>
      <c r="E42283" s="1">
        <v>11980</v>
      </c>
      <c r="I42283" t="s">
        <v>5825</v>
      </c>
      <c r="J42283" s="1">
        <v>1183</v>
      </c>
    </row>
    <row r="42284" spans="1:10" x14ac:dyDescent="0.3">
      <c r="A42284">
        <v>853038</v>
      </c>
      <c r="B42284" t="s">
        <v>5830</v>
      </c>
      <c r="C42284" t="s">
        <v>48659</v>
      </c>
      <c r="D42284" t="s">
        <v>48989</v>
      </c>
      <c r="E42284" s="1">
        <v>1232</v>
      </c>
      <c r="I42284" t="s">
        <v>5825</v>
      </c>
      <c r="J42284">
        <v>872</v>
      </c>
    </row>
    <row r="42285" spans="1:10" x14ac:dyDescent="0.3">
      <c r="A42285">
        <v>853039</v>
      </c>
      <c r="B42285" t="s">
        <v>5830</v>
      </c>
      <c r="C42285" t="s">
        <v>48659</v>
      </c>
      <c r="D42285" t="s">
        <v>48989</v>
      </c>
      <c r="E42285" s="1">
        <v>2190</v>
      </c>
      <c r="I42285" t="s">
        <v>5825</v>
      </c>
      <c r="J42285">
        <v>270</v>
      </c>
    </row>
    <row r="42286" spans="1:10" x14ac:dyDescent="0.3">
      <c r="A42286">
        <v>853040</v>
      </c>
      <c r="B42286" t="s">
        <v>5830</v>
      </c>
      <c r="C42286" t="s">
        <v>48666</v>
      </c>
      <c r="D42286" t="s">
        <v>48990</v>
      </c>
      <c r="E42286" s="1">
        <v>3125</v>
      </c>
      <c r="I42286" t="s">
        <v>5825</v>
      </c>
      <c r="J42286" s="1">
        <v>4700</v>
      </c>
    </row>
    <row r="42287" spans="1:10" x14ac:dyDescent="0.3">
      <c r="A42287">
        <v>853041</v>
      </c>
      <c r="B42287" t="s">
        <v>5830</v>
      </c>
      <c r="C42287" t="s">
        <v>48666</v>
      </c>
      <c r="D42287" t="s">
        <v>48990</v>
      </c>
      <c r="E42287" s="1">
        <v>5044</v>
      </c>
      <c r="I42287" t="s">
        <v>5825</v>
      </c>
      <c r="J42287">
        <v>577</v>
      </c>
    </row>
    <row r="42288" spans="1:10" x14ac:dyDescent="0.3">
      <c r="A42288">
        <v>853042</v>
      </c>
      <c r="B42288" t="s">
        <v>5830</v>
      </c>
      <c r="C42288" t="s">
        <v>48666</v>
      </c>
      <c r="D42288" t="s">
        <v>48990</v>
      </c>
      <c r="E42288" s="1">
        <v>4776</v>
      </c>
      <c r="I42288" t="s">
        <v>5825</v>
      </c>
      <c r="J42288">
        <v>601</v>
      </c>
    </row>
    <row r="42289" spans="1:10" x14ac:dyDescent="0.3">
      <c r="A42289">
        <v>853043</v>
      </c>
      <c r="B42289" t="s">
        <v>5830</v>
      </c>
      <c r="C42289" t="s">
        <v>48666</v>
      </c>
      <c r="D42289" t="s">
        <v>48990</v>
      </c>
      <c r="E42289" s="1">
        <v>1682</v>
      </c>
      <c r="I42289" t="s">
        <v>5825</v>
      </c>
      <c r="J42289" s="1">
        <v>2042</v>
      </c>
    </row>
    <row r="42290" spans="1:10" x14ac:dyDescent="0.3">
      <c r="A42290">
        <v>853044</v>
      </c>
      <c r="B42290" t="s">
        <v>5830</v>
      </c>
      <c r="C42290" t="s">
        <v>48666</v>
      </c>
      <c r="D42290" t="s">
        <v>48998</v>
      </c>
      <c r="E42290">
        <v>936</v>
      </c>
      <c r="I42290" t="s">
        <v>5825</v>
      </c>
      <c r="J42290" s="1">
        <v>1095</v>
      </c>
    </row>
    <row r="42291" spans="1:10" x14ac:dyDescent="0.3">
      <c r="A42291">
        <v>853045</v>
      </c>
      <c r="B42291" t="s">
        <v>5830</v>
      </c>
      <c r="C42291" t="s">
        <v>48666</v>
      </c>
      <c r="D42291" t="s">
        <v>48998</v>
      </c>
      <c r="E42291" s="1">
        <v>6574</v>
      </c>
      <c r="I42291" t="s">
        <v>5825</v>
      </c>
      <c r="J42291" s="1">
        <v>5717</v>
      </c>
    </row>
    <row r="42292" spans="1:10" x14ac:dyDescent="0.3">
      <c r="A42292">
        <v>853046</v>
      </c>
      <c r="B42292" t="s">
        <v>5830</v>
      </c>
      <c r="C42292" t="s">
        <v>48666</v>
      </c>
      <c r="D42292" t="s">
        <v>48998</v>
      </c>
      <c r="E42292" s="1">
        <v>4010</v>
      </c>
      <c r="I42292" t="s">
        <v>5825</v>
      </c>
      <c r="J42292" s="1">
        <v>5485</v>
      </c>
    </row>
    <row r="42293" spans="1:10" x14ac:dyDescent="0.3">
      <c r="A42293">
        <v>853047</v>
      </c>
      <c r="B42293" t="s">
        <v>5830</v>
      </c>
      <c r="C42293" t="s">
        <v>48666</v>
      </c>
      <c r="D42293" t="s">
        <v>48998</v>
      </c>
      <c r="E42293" s="1">
        <v>3286</v>
      </c>
      <c r="I42293" t="s">
        <v>5825</v>
      </c>
      <c r="J42293" s="1">
        <v>1600</v>
      </c>
    </row>
    <row r="42294" spans="1:10" x14ac:dyDescent="0.3">
      <c r="A42294">
        <v>853048</v>
      </c>
      <c r="B42294" t="s">
        <v>5830</v>
      </c>
      <c r="C42294" t="s">
        <v>48666</v>
      </c>
      <c r="D42294" t="s">
        <v>48998</v>
      </c>
      <c r="E42294" s="1">
        <v>7444</v>
      </c>
      <c r="I42294" t="s">
        <v>5825</v>
      </c>
      <c r="J42294" s="1">
        <v>6865</v>
      </c>
    </row>
    <row r="42295" spans="1:10" x14ac:dyDescent="0.3">
      <c r="A42295">
        <v>853049</v>
      </c>
      <c r="B42295" t="s">
        <v>5830</v>
      </c>
      <c r="C42295" t="s">
        <v>48666</v>
      </c>
      <c r="D42295" t="s">
        <v>48998</v>
      </c>
      <c r="E42295">
        <v>862</v>
      </c>
      <c r="I42295" t="s">
        <v>5825</v>
      </c>
      <c r="J42295" s="1">
        <v>4433</v>
      </c>
    </row>
    <row r="42296" spans="1:10" x14ac:dyDescent="0.3">
      <c r="A42296">
        <v>853050</v>
      </c>
      <c r="B42296" t="s">
        <v>5830</v>
      </c>
      <c r="C42296" t="s">
        <v>48666</v>
      </c>
      <c r="D42296" t="s">
        <v>48998</v>
      </c>
      <c r="E42296" s="1">
        <v>2400</v>
      </c>
      <c r="I42296" t="s">
        <v>5825</v>
      </c>
      <c r="J42296" s="1">
        <v>9851</v>
      </c>
    </row>
    <row r="42297" spans="1:10" x14ac:dyDescent="0.3">
      <c r="A42297">
        <v>853051</v>
      </c>
      <c r="B42297" t="s">
        <v>5830</v>
      </c>
      <c r="C42297" t="s">
        <v>48666</v>
      </c>
      <c r="D42297" t="s">
        <v>48998</v>
      </c>
      <c r="E42297" s="1">
        <v>4188</v>
      </c>
      <c r="I42297" t="s">
        <v>5825</v>
      </c>
      <c r="J42297" s="1">
        <v>6108</v>
      </c>
    </row>
    <row r="42298" spans="1:10" x14ac:dyDescent="0.3">
      <c r="A42298">
        <v>853052</v>
      </c>
      <c r="B42298" t="s">
        <v>5830</v>
      </c>
      <c r="C42298" t="s">
        <v>48666</v>
      </c>
      <c r="D42298" t="s">
        <v>49000</v>
      </c>
      <c r="E42298" s="1">
        <v>3008</v>
      </c>
      <c r="I42298" t="s">
        <v>5825</v>
      </c>
      <c r="J42298" s="1">
        <v>1806</v>
      </c>
    </row>
    <row r="42299" spans="1:10" x14ac:dyDescent="0.3">
      <c r="A42299">
        <v>853053</v>
      </c>
      <c r="B42299" t="s">
        <v>5830</v>
      </c>
      <c r="C42299" t="s">
        <v>48688</v>
      </c>
      <c r="D42299" t="s">
        <v>49002</v>
      </c>
      <c r="E42299" s="1">
        <v>1312</v>
      </c>
      <c r="I42299" t="s">
        <v>5825</v>
      </c>
      <c r="J42299" s="1">
        <v>12964</v>
      </c>
    </row>
    <row r="42300" spans="1:10" x14ac:dyDescent="0.3">
      <c r="A42300">
        <v>853054</v>
      </c>
      <c r="B42300" t="s">
        <v>5830</v>
      </c>
      <c r="C42300" t="s">
        <v>48688</v>
      </c>
      <c r="D42300" t="s">
        <v>49002</v>
      </c>
      <c r="E42300">
        <v>730</v>
      </c>
      <c r="I42300" t="s">
        <v>5825</v>
      </c>
      <c r="J42300" s="1">
        <v>6993</v>
      </c>
    </row>
    <row r="42301" spans="1:10" x14ac:dyDescent="0.3">
      <c r="A42301">
        <v>853055</v>
      </c>
      <c r="B42301" t="s">
        <v>5830</v>
      </c>
      <c r="C42301" t="s">
        <v>48688</v>
      </c>
      <c r="D42301" t="s">
        <v>49002</v>
      </c>
      <c r="E42301" s="1">
        <v>4230</v>
      </c>
      <c r="I42301" t="s">
        <v>5825</v>
      </c>
      <c r="J42301" s="1">
        <v>8173</v>
      </c>
    </row>
    <row r="42302" spans="1:10" x14ac:dyDescent="0.3">
      <c r="A42302">
        <v>853056</v>
      </c>
      <c r="B42302" t="s">
        <v>5830</v>
      </c>
      <c r="C42302" t="s">
        <v>48688</v>
      </c>
      <c r="D42302" t="s">
        <v>49002</v>
      </c>
      <c r="E42302" s="1">
        <v>2049</v>
      </c>
      <c r="I42302" t="s">
        <v>5825</v>
      </c>
      <c r="J42302" s="1">
        <v>11556</v>
      </c>
    </row>
    <row r="42303" spans="1:10" x14ac:dyDescent="0.3">
      <c r="A42303">
        <v>853057</v>
      </c>
      <c r="B42303" t="s">
        <v>5830</v>
      </c>
      <c r="C42303" t="s">
        <v>48688</v>
      </c>
      <c r="D42303" t="s">
        <v>49002</v>
      </c>
      <c r="E42303">
        <v>860</v>
      </c>
      <c r="I42303" t="s">
        <v>5825</v>
      </c>
      <c r="J42303" s="1">
        <v>8816</v>
      </c>
    </row>
    <row r="42304" spans="1:10" x14ac:dyDescent="0.3">
      <c r="A42304">
        <v>853058</v>
      </c>
      <c r="B42304" t="s">
        <v>5830</v>
      </c>
      <c r="C42304" t="s">
        <v>48688</v>
      </c>
      <c r="D42304" t="s">
        <v>49002</v>
      </c>
      <c r="E42304" s="1">
        <v>1203</v>
      </c>
      <c r="I42304" t="s">
        <v>5825</v>
      </c>
      <c r="J42304" s="1">
        <v>6432</v>
      </c>
    </row>
    <row r="42305" spans="1:10" x14ac:dyDescent="0.3">
      <c r="A42305">
        <v>853059</v>
      </c>
      <c r="B42305" t="s">
        <v>5830</v>
      </c>
      <c r="C42305" t="s">
        <v>48688</v>
      </c>
      <c r="D42305" t="s">
        <v>49002</v>
      </c>
      <c r="E42305" s="1">
        <v>1522</v>
      </c>
      <c r="I42305" t="s">
        <v>5825</v>
      </c>
      <c r="J42305" s="1">
        <v>7886</v>
      </c>
    </row>
    <row r="42306" spans="1:10" x14ac:dyDescent="0.3">
      <c r="A42306">
        <v>853060</v>
      </c>
      <c r="B42306" t="s">
        <v>5830</v>
      </c>
      <c r="C42306" t="s">
        <v>48688</v>
      </c>
      <c r="D42306" t="s">
        <v>49002</v>
      </c>
      <c r="E42306" s="1">
        <v>4608</v>
      </c>
      <c r="I42306" t="s">
        <v>5825</v>
      </c>
      <c r="J42306" s="1">
        <v>9090</v>
      </c>
    </row>
    <row r="42307" spans="1:10" x14ac:dyDescent="0.3">
      <c r="A42307">
        <v>853061</v>
      </c>
      <c r="B42307" t="s">
        <v>5830</v>
      </c>
      <c r="C42307" t="s">
        <v>48688</v>
      </c>
      <c r="D42307" t="s">
        <v>49007</v>
      </c>
      <c r="E42307">
        <v>639</v>
      </c>
      <c r="I42307" t="s">
        <v>5825</v>
      </c>
      <c r="J42307" s="1">
        <v>9090</v>
      </c>
    </row>
    <row r="42308" spans="1:10" x14ac:dyDescent="0.3">
      <c r="A42308">
        <v>853062</v>
      </c>
      <c r="B42308" t="s">
        <v>5830</v>
      </c>
      <c r="C42308" t="s">
        <v>48688</v>
      </c>
      <c r="D42308" t="s">
        <v>49007</v>
      </c>
      <c r="E42308" s="1">
        <v>3112</v>
      </c>
      <c r="I42308" t="s">
        <v>5825</v>
      </c>
      <c r="J42308" s="1">
        <v>9090</v>
      </c>
    </row>
    <row r="42309" spans="1:10" x14ac:dyDescent="0.3">
      <c r="A42309">
        <v>853063</v>
      </c>
      <c r="B42309" t="s">
        <v>5830</v>
      </c>
      <c r="C42309" t="s">
        <v>48688</v>
      </c>
      <c r="D42309" t="s">
        <v>49007</v>
      </c>
      <c r="E42309" s="1">
        <v>2499</v>
      </c>
      <c r="I42309" t="s">
        <v>5825</v>
      </c>
      <c r="J42309" s="1">
        <v>9090</v>
      </c>
    </row>
    <row r="42310" spans="1:10" x14ac:dyDescent="0.3">
      <c r="A42310">
        <v>853064</v>
      </c>
      <c r="B42310" t="s">
        <v>5830</v>
      </c>
      <c r="C42310" t="s">
        <v>48688</v>
      </c>
      <c r="D42310" t="s">
        <v>49007</v>
      </c>
      <c r="E42310" s="1">
        <v>3203</v>
      </c>
      <c r="I42310" t="s">
        <v>5825</v>
      </c>
      <c r="J42310" s="1">
        <v>9090</v>
      </c>
    </row>
    <row r="42311" spans="1:10" x14ac:dyDescent="0.3">
      <c r="A42311">
        <v>853065</v>
      </c>
      <c r="B42311" t="s">
        <v>5830</v>
      </c>
      <c r="C42311" t="s">
        <v>48688</v>
      </c>
      <c r="D42311" t="s">
        <v>49007</v>
      </c>
      <c r="E42311">
        <v>528</v>
      </c>
      <c r="I42311" t="s">
        <v>5825</v>
      </c>
      <c r="J42311" s="1">
        <v>9090</v>
      </c>
    </row>
    <row r="42312" spans="1:10" x14ac:dyDescent="0.3">
      <c r="A42312">
        <v>853066</v>
      </c>
      <c r="B42312" t="s">
        <v>5830</v>
      </c>
      <c r="C42312" t="s">
        <v>48688</v>
      </c>
      <c r="D42312" t="s">
        <v>49007</v>
      </c>
      <c r="E42312" s="1">
        <v>3612</v>
      </c>
      <c r="I42312" t="s">
        <v>5825</v>
      </c>
      <c r="J42312" s="1">
        <v>9090</v>
      </c>
    </row>
    <row r="42313" spans="1:10" x14ac:dyDescent="0.3">
      <c r="A42313">
        <v>853067</v>
      </c>
      <c r="B42313" t="s">
        <v>5830</v>
      </c>
      <c r="C42313" t="s">
        <v>48688</v>
      </c>
      <c r="D42313" t="s">
        <v>49007</v>
      </c>
      <c r="E42313" s="1">
        <v>2469</v>
      </c>
      <c r="I42313" t="s">
        <v>5825</v>
      </c>
      <c r="J42313" s="1">
        <v>9090</v>
      </c>
    </row>
    <row r="42314" spans="1:10" x14ac:dyDescent="0.3">
      <c r="A42314">
        <v>853068</v>
      </c>
      <c r="B42314" t="s">
        <v>5830</v>
      </c>
      <c r="C42314" t="s">
        <v>48688</v>
      </c>
      <c r="D42314" t="s">
        <v>49007</v>
      </c>
      <c r="E42314" s="1">
        <v>3517</v>
      </c>
      <c r="I42314" t="s">
        <v>5825</v>
      </c>
      <c r="J42314" s="1">
        <v>9090</v>
      </c>
    </row>
    <row r="42315" spans="1:10" x14ac:dyDescent="0.3">
      <c r="A42315">
        <v>853069</v>
      </c>
      <c r="B42315" t="s">
        <v>5830</v>
      </c>
      <c r="C42315" t="s">
        <v>48666</v>
      </c>
      <c r="D42315" t="s">
        <v>49012</v>
      </c>
      <c r="E42315" s="1">
        <v>2474</v>
      </c>
      <c r="I42315" t="s">
        <v>5825</v>
      </c>
      <c r="J42315" s="1">
        <v>9090</v>
      </c>
    </row>
    <row r="42316" spans="1:10" x14ac:dyDescent="0.3">
      <c r="A42316">
        <v>853070</v>
      </c>
      <c r="B42316" t="s">
        <v>5830</v>
      </c>
      <c r="C42316" t="s">
        <v>48666</v>
      </c>
      <c r="D42316" t="s">
        <v>49012</v>
      </c>
      <c r="E42316" s="1">
        <v>1437</v>
      </c>
      <c r="I42316" t="s">
        <v>5825</v>
      </c>
      <c r="J42316" s="1">
        <v>9090</v>
      </c>
    </row>
    <row r="42317" spans="1:10" x14ac:dyDescent="0.3">
      <c r="A42317">
        <v>853071</v>
      </c>
      <c r="B42317" t="s">
        <v>5830</v>
      </c>
      <c r="C42317" t="s">
        <v>48688</v>
      </c>
      <c r="D42317" t="s">
        <v>49012</v>
      </c>
      <c r="E42317" s="1">
        <v>2279</v>
      </c>
      <c r="I42317" t="s">
        <v>5825</v>
      </c>
      <c r="J42317" s="1">
        <v>9090</v>
      </c>
    </row>
    <row r="42318" spans="1:10" x14ac:dyDescent="0.3">
      <c r="A42318">
        <v>853072</v>
      </c>
      <c r="B42318" t="s">
        <v>5830</v>
      </c>
      <c r="C42318" t="s">
        <v>48688</v>
      </c>
      <c r="D42318" t="s">
        <v>49012</v>
      </c>
      <c r="E42318" s="1">
        <v>1171</v>
      </c>
      <c r="I42318" t="s">
        <v>5825</v>
      </c>
      <c r="J42318" s="1">
        <v>9090</v>
      </c>
    </row>
    <row r="42319" spans="1:10" x14ac:dyDescent="0.3">
      <c r="A42319">
        <v>853073</v>
      </c>
      <c r="B42319" t="s">
        <v>5830</v>
      </c>
      <c r="C42319" t="s">
        <v>48666</v>
      </c>
      <c r="D42319" t="s">
        <v>49015</v>
      </c>
      <c r="E42319" s="1">
        <v>9477</v>
      </c>
      <c r="I42319" t="s">
        <v>5825</v>
      </c>
      <c r="J42319" s="1">
        <v>9090</v>
      </c>
    </row>
    <row r="42320" spans="1:10" x14ac:dyDescent="0.3">
      <c r="A42320">
        <v>853074</v>
      </c>
      <c r="B42320" t="s">
        <v>5830</v>
      </c>
      <c r="C42320" t="s">
        <v>48666</v>
      </c>
      <c r="D42320" t="s">
        <v>49015</v>
      </c>
      <c r="E42320" s="1">
        <v>4074</v>
      </c>
      <c r="I42320" t="s">
        <v>5825</v>
      </c>
      <c r="J42320" s="1">
        <v>9090</v>
      </c>
    </row>
    <row r="42321" spans="1:10" x14ac:dyDescent="0.3">
      <c r="A42321">
        <v>853075</v>
      </c>
      <c r="B42321" t="s">
        <v>5830</v>
      </c>
      <c r="C42321" t="s">
        <v>48666</v>
      </c>
      <c r="D42321" t="s">
        <v>49015</v>
      </c>
      <c r="E42321" s="1">
        <v>10155</v>
      </c>
      <c r="I42321" t="s">
        <v>5825</v>
      </c>
      <c r="J42321" s="1">
        <v>9090</v>
      </c>
    </row>
    <row r="42322" spans="1:10" x14ac:dyDescent="0.3">
      <c r="A42322">
        <v>853076</v>
      </c>
      <c r="B42322" t="s">
        <v>5830</v>
      </c>
      <c r="C42322" t="s">
        <v>48666</v>
      </c>
      <c r="D42322" t="s">
        <v>49015</v>
      </c>
      <c r="E42322" s="1">
        <v>3760</v>
      </c>
      <c r="I42322" t="s">
        <v>5825</v>
      </c>
      <c r="J42322" s="1">
        <v>9090</v>
      </c>
    </row>
    <row r="42323" spans="1:10" x14ac:dyDescent="0.3">
      <c r="A42323">
        <v>853077</v>
      </c>
      <c r="B42323" t="s">
        <v>5830</v>
      </c>
      <c r="C42323" t="s">
        <v>48669</v>
      </c>
      <c r="D42323" t="s">
        <v>49020</v>
      </c>
      <c r="E42323" s="1">
        <v>5509</v>
      </c>
      <c r="I42323" t="s">
        <v>5825</v>
      </c>
      <c r="J42323" s="1">
        <v>9090</v>
      </c>
    </row>
    <row r="42324" spans="1:10" x14ac:dyDescent="0.3">
      <c r="A42324">
        <v>853078</v>
      </c>
      <c r="B42324" t="s">
        <v>5830</v>
      </c>
      <c r="C42324" t="s">
        <v>48669</v>
      </c>
      <c r="D42324" t="s">
        <v>49020</v>
      </c>
      <c r="E42324" s="1">
        <v>2552</v>
      </c>
      <c r="I42324" t="s">
        <v>5825</v>
      </c>
      <c r="J42324" s="1">
        <v>9090</v>
      </c>
    </row>
    <row r="42325" spans="1:10" x14ac:dyDescent="0.3">
      <c r="A42325">
        <v>853079</v>
      </c>
      <c r="B42325" t="s">
        <v>5830</v>
      </c>
      <c r="C42325" t="s">
        <v>48669</v>
      </c>
      <c r="D42325" t="s">
        <v>49020</v>
      </c>
      <c r="E42325" s="1">
        <v>5873</v>
      </c>
      <c r="I42325" t="s">
        <v>5825</v>
      </c>
      <c r="J42325" s="1">
        <v>9090</v>
      </c>
    </row>
    <row r="42326" spans="1:10" x14ac:dyDescent="0.3">
      <c r="A42326">
        <v>853080</v>
      </c>
      <c r="B42326" t="s">
        <v>5830</v>
      </c>
      <c r="C42326" t="s">
        <v>48669</v>
      </c>
      <c r="D42326" t="s">
        <v>49020</v>
      </c>
      <c r="E42326" s="1">
        <v>2255</v>
      </c>
      <c r="I42326" t="s">
        <v>5825</v>
      </c>
      <c r="J42326" s="1">
        <v>9090</v>
      </c>
    </row>
    <row r="42327" spans="1:10" x14ac:dyDescent="0.3">
      <c r="A42327">
        <v>853081</v>
      </c>
      <c r="B42327" t="s">
        <v>5830</v>
      </c>
      <c r="C42327" t="s">
        <v>5538</v>
      </c>
      <c r="D42327" t="s">
        <v>49023</v>
      </c>
      <c r="E42327" s="1">
        <v>3423</v>
      </c>
      <c r="I42327" t="s">
        <v>5825</v>
      </c>
      <c r="J42327" s="1">
        <v>9090</v>
      </c>
    </row>
    <row r="42328" spans="1:10" x14ac:dyDescent="0.3">
      <c r="A42328">
        <v>853082</v>
      </c>
      <c r="B42328" t="s">
        <v>5830</v>
      </c>
      <c r="C42328" t="s">
        <v>5538</v>
      </c>
      <c r="D42328" t="s">
        <v>49023</v>
      </c>
      <c r="E42328">
        <v>936</v>
      </c>
      <c r="I42328" t="s">
        <v>5825</v>
      </c>
      <c r="J42328" s="1">
        <v>9090</v>
      </c>
    </row>
    <row r="42329" spans="1:10" x14ac:dyDescent="0.3">
      <c r="A42329">
        <v>853083</v>
      </c>
      <c r="B42329" t="s">
        <v>5830</v>
      </c>
      <c r="C42329" t="s">
        <v>48656</v>
      </c>
      <c r="D42329" t="s">
        <v>49023</v>
      </c>
      <c r="E42329" s="1">
        <v>4128</v>
      </c>
      <c r="I42329" t="s">
        <v>5825</v>
      </c>
      <c r="J42329" s="1">
        <v>9090</v>
      </c>
    </row>
    <row r="42330" spans="1:10" x14ac:dyDescent="0.3">
      <c r="A42330">
        <v>853084</v>
      </c>
      <c r="B42330" t="s">
        <v>5830</v>
      </c>
      <c r="C42330" t="s">
        <v>48656</v>
      </c>
      <c r="D42330" t="s">
        <v>49023</v>
      </c>
      <c r="E42330">
        <v>992</v>
      </c>
      <c r="I42330" t="s">
        <v>5825</v>
      </c>
      <c r="J42330" s="1">
        <v>9090</v>
      </c>
    </row>
    <row r="42331" spans="1:10" x14ac:dyDescent="0.3">
      <c r="A42331">
        <v>853085</v>
      </c>
      <c r="B42331" t="s">
        <v>5830</v>
      </c>
      <c r="C42331" t="s">
        <v>48656</v>
      </c>
      <c r="D42331" t="s">
        <v>49026</v>
      </c>
      <c r="E42331" s="1">
        <v>3067</v>
      </c>
      <c r="I42331" t="s">
        <v>5825</v>
      </c>
      <c r="J42331" s="1">
        <v>9090</v>
      </c>
    </row>
    <row r="42332" spans="1:10" x14ac:dyDescent="0.3">
      <c r="A42332">
        <v>853086</v>
      </c>
      <c r="B42332" t="s">
        <v>5830</v>
      </c>
      <c r="C42332" t="s">
        <v>5538</v>
      </c>
      <c r="D42332" t="s">
        <v>49026</v>
      </c>
      <c r="E42332" s="1">
        <v>1328</v>
      </c>
      <c r="I42332" t="s">
        <v>5825</v>
      </c>
      <c r="J42332" s="1">
        <v>9090</v>
      </c>
    </row>
    <row r="42333" spans="1:10" x14ac:dyDescent="0.3">
      <c r="A42333">
        <v>853087</v>
      </c>
      <c r="B42333" t="s">
        <v>5830</v>
      </c>
      <c r="C42333" t="s">
        <v>5538</v>
      </c>
      <c r="D42333" t="s">
        <v>49026</v>
      </c>
      <c r="E42333" s="1">
        <v>3000</v>
      </c>
      <c r="I42333" t="s">
        <v>5825</v>
      </c>
      <c r="J42333" s="1">
        <v>9090</v>
      </c>
    </row>
    <row r="42334" spans="1:10" x14ac:dyDescent="0.3">
      <c r="A42334">
        <v>853088</v>
      </c>
      <c r="B42334" t="s">
        <v>5830</v>
      </c>
      <c r="C42334" t="s">
        <v>5538</v>
      </c>
      <c r="D42334" t="s">
        <v>49026</v>
      </c>
      <c r="E42334">
        <v>631</v>
      </c>
      <c r="I42334" t="s">
        <v>5825</v>
      </c>
      <c r="J42334" s="1">
        <v>9090</v>
      </c>
    </row>
    <row r="42335" spans="1:10" x14ac:dyDescent="0.3">
      <c r="A42335">
        <v>853089</v>
      </c>
      <c r="B42335" t="s">
        <v>5830</v>
      </c>
      <c r="C42335" t="s">
        <v>48656</v>
      </c>
      <c r="D42335" t="s">
        <v>49030</v>
      </c>
      <c r="E42335">
        <v>68</v>
      </c>
      <c r="I42335" t="s">
        <v>5825</v>
      </c>
      <c r="J42335" s="1">
        <v>9090</v>
      </c>
    </row>
    <row r="42336" spans="1:10" x14ac:dyDescent="0.3">
      <c r="A42336">
        <v>853090</v>
      </c>
      <c r="B42336" t="s">
        <v>5830</v>
      </c>
      <c r="C42336" t="s">
        <v>48688</v>
      </c>
      <c r="D42336" t="s">
        <v>49033</v>
      </c>
      <c r="E42336" s="1">
        <v>3069</v>
      </c>
      <c r="I42336" t="s">
        <v>5825</v>
      </c>
      <c r="J42336" s="1">
        <v>9090</v>
      </c>
    </row>
    <row r="42337" spans="1:10" x14ac:dyDescent="0.3">
      <c r="A42337">
        <v>853091</v>
      </c>
      <c r="B42337" t="s">
        <v>5830</v>
      </c>
      <c r="C42337" t="s">
        <v>48688</v>
      </c>
      <c r="D42337" t="s">
        <v>49033</v>
      </c>
      <c r="E42337" s="1">
        <v>6244</v>
      </c>
      <c r="I42337" t="s">
        <v>5825</v>
      </c>
      <c r="J42337" s="1">
        <v>9090</v>
      </c>
    </row>
    <row r="42338" spans="1:10" x14ac:dyDescent="0.3">
      <c r="A42338">
        <v>853092</v>
      </c>
      <c r="B42338" t="s">
        <v>5830</v>
      </c>
      <c r="C42338" t="s">
        <v>48688</v>
      </c>
      <c r="D42338" t="s">
        <v>49033</v>
      </c>
      <c r="E42338">
        <v>586</v>
      </c>
      <c r="I42338" t="s">
        <v>5825</v>
      </c>
      <c r="J42338" s="1">
        <v>9090</v>
      </c>
    </row>
    <row r="42339" spans="1:10" x14ac:dyDescent="0.3">
      <c r="A42339">
        <v>853093</v>
      </c>
      <c r="B42339" t="s">
        <v>5830</v>
      </c>
      <c r="C42339" t="s">
        <v>48688</v>
      </c>
      <c r="D42339" t="s">
        <v>49033</v>
      </c>
      <c r="E42339" s="1">
        <v>3936</v>
      </c>
      <c r="I42339" t="s">
        <v>5825</v>
      </c>
      <c r="J42339" s="1">
        <v>9090</v>
      </c>
    </row>
    <row r="42340" spans="1:10" x14ac:dyDescent="0.3">
      <c r="A42340">
        <v>853094</v>
      </c>
      <c r="B42340" t="s">
        <v>5830</v>
      </c>
      <c r="C42340" t="s">
        <v>48688</v>
      </c>
      <c r="D42340" t="s">
        <v>49033</v>
      </c>
      <c r="E42340" s="1">
        <v>1878</v>
      </c>
      <c r="I42340" t="s">
        <v>5825</v>
      </c>
      <c r="J42340" s="1">
        <v>9090</v>
      </c>
    </row>
    <row r="42341" spans="1:10" x14ac:dyDescent="0.3">
      <c r="A42341">
        <v>853095</v>
      </c>
      <c r="B42341" t="s">
        <v>5830</v>
      </c>
      <c r="C42341" t="s">
        <v>48669</v>
      </c>
      <c r="D42341" t="s">
        <v>49041</v>
      </c>
      <c r="E42341" s="1">
        <v>1919</v>
      </c>
      <c r="I42341" t="s">
        <v>5825</v>
      </c>
      <c r="J42341" s="1">
        <v>9090</v>
      </c>
    </row>
    <row r="42342" spans="1:10" x14ac:dyDescent="0.3">
      <c r="A42342">
        <v>853096</v>
      </c>
      <c r="B42342" t="s">
        <v>5830</v>
      </c>
      <c r="C42342" t="s">
        <v>48669</v>
      </c>
      <c r="D42342" t="s">
        <v>49041</v>
      </c>
      <c r="E42342" s="1">
        <v>2579</v>
      </c>
      <c r="I42342" t="s">
        <v>5825</v>
      </c>
      <c r="J42342" s="1">
        <v>9090</v>
      </c>
    </row>
    <row r="42343" spans="1:10" x14ac:dyDescent="0.3">
      <c r="A42343">
        <v>853097</v>
      </c>
      <c r="B42343" t="s">
        <v>5830</v>
      </c>
      <c r="C42343" t="s">
        <v>48669</v>
      </c>
      <c r="D42343" t="s">
        <v>49041</v>
      </c>
      <c r="E42343" s="1">
        <v>1867</v>
      </c>
      <c r="I42343" t="s">
        <v>5825</v>
      </c>
      <c r="J42343" s="1">
        <v>9090</v>
      </c>
    </row>
    <row r="42344" spans="1:10" x14ac:dyDescent="0.3">
      <c r="A42344">
        <v>853098</v>
      </c>
      <c r="B42344" t="s">
        <v>5830</v>
      </c>
      <c r="C42344" t="s">
        <v>48669</v>
      </c>
      <c r="D42344" t="s">
        <v>49046</v>
      </c>
      <c r="E42344" s="1">
        <v>1477</v>
      </c>
      <c r="I42344" t="s">
        <v>5825</v>
      </c>
      <c r="J42344" s="1">
        <v>9090</v>
      </c>
    </row>
    <row r="42345" spans="1:10" x14ac:dyDescent="0.3">
      <c r="A42345">
        <v>853099</v>
      </c>
      <c r="B42345" t="s">
        <v>5830</v>
      </c>
      <c r="C42345" t="s">
        <v>5538</v>
      </c>
      <c r="D42345" t="s">
        <v>49046</v>
      </c>
      <c r="E42345" s="1">
        <v>7360</v>
      </c>
      <c r="I42345" t="s">
        <v>5825</v>
      </c>
      <c r="J42345" s="1">
        <v>9090</v>
      </c>
    </row>
    <row r="42346" spans="1:10" x14ac:dyDescent="0.3">
      <c r="A42346">
        <v>853100</v>
      </c>
      <c r="B42346" t="s">
        <v>5830</v>
      </c>
      <c r="C42346" t="s">
        <v>5538</v>
      </c>
      <c r="D42346" t="s">
        <v>49046</v>
      </c>
      <c r="E42346" s="1">
        <v>1633</v>
      </c>
      <c r="I42346" t="s">
        <v>5825</v>
      </c>
      <c r="J42346" s="1">
        <v>9090</v>
      </c>
    </row>
    <row r="42347" spans="1:10" x14ac:dyDescent="0.3">
      <c r="A42347">
        <v>853101</v>
      </c>
      <c r="B42347" t="s">
        <v>5830</v>
      </c>
      <c r="C42347" t="s">
        <v>5538</v>
      </c>
      <c r="D42347" t="s">
        <v>49046</v>
      </c>
      <c r="E42347" s="1">
        <v>5575</v>
      </c>
      <c r="I42347" t="s">
        <v>5825</v>
      </c>
      <c r="J42347" s="1">
        <v>9090</v>
      </c>
    </row>
    <row r="42348" spans="1:10" x14ac:dyDescent="0.3">
      <c r="A42348">
        <v>853102</v>
      </c>
      <c r="B42348" t="s">
        <v>5830</v>
      </c>
      <c r="C42348" t="s">
        <v>48669</v>
      </c>
      <c r="D42348" t="s">
        <v>49041</v>
      </c>
      <c r="E42348" s="1">
        <v>4395</v>
      </c>
      <c r="I42348" t="s">
        <v>5825</v>
      </c>
      <c r="J42348" s="1">
        <v>9090</v>
      </c>
    </row>
    <row r="42349" spans="1:10" x14ac:dyDescent="0.3">
      <c r="A42349">
        <v>853103</v>
      </c>
      <c r="B42349" t="s">
        <v>5830</v>
      </c>
      <c r="C42349" t="s">
        <v>48669</v>
      </c>
      <c r="D42349" t="s">
        <v>49041</v>
      </c>
      <c r="E42349" s="1">
        <v>3460</v>
      </c>
      <c r="I42349" t="s">
        <v>5825</v>
      </c>
      <c r="J42349" s="1">
        <v>9090</v>
      </c>
    </row>
    <row r="42350" spans="1:10" x14ac:dyDescent="0.3">
      <c r="A42350">
        <v>853104</v>
      </c>
      <c r="B42350" t="s">
        <v>5830</v>
      </c>
      <c r="C42350" t="s">
        <v>48666</v>
      </c>
      <c r="D42350" t="s">
        <v>49053</v>
      </c>
      <c r="E42350" s="1">
        <v>2952</v>
      </c>
      <c r="I42350" t="s">
        <v>5825</v>
      </c>
      <c r="J42350" s="1">
        <v>9090</v>
      </c>
    </row>
    <row r="42351" spans="1:10" x14ac:dyDescent="0.3">
      <c r="A42351">
        <v>853105</v>
      </c>
      <c r="B42351" t="s">
        <v>5830</v>
      </c>
      <c r="C42351" t="s">
        <v>48666</v>
      </c>
      <c r="D42351" t="s">
        <v>49053</v>
      </c>
      <c r="E42351" s="1">
        <v>1542</v>
      </c>
      <c r="I42351" t="s">
        <v>5825</v>
      </c>
      <c r="J42351" s="1">
        <v>9090</v>
      </c>
    </row>
    <row r="42352" spans="1:10" x14ac:dyDescent="0.3">
      <c r="A42352">
        <v>853106</v>
      </c>
      <c r="B42352" t="s">
        <v>5830</v>
      </c>
      <c r="C42352" t="s">
        <v>48666</v>
      </c>
      <c r="D42352" t="s">
        <v>49053</v>
      </c>
      <c r="E42352" s="1">
        <v>1675</v>
      </c>
      <c r="I42352" t="s">
        <v>5825</v>
      </c>
      <c r="J42352" s="1">
        <v>9090</v>
      </c>
    </row>
    <row r="42353" spans="1:10" x14ac:dyDescent="0.3">
      <c r="A42353">
        <v>853107</v>
      </c>
      <c r="B42353" t="s">
        <v>5830</v>
      </c>
      <c r="C42353" t="s">
        <v>48666</v>
      </c>
      <c r="D42353" t="s">
        <v>49053</v>
      </c>
      <c r="E42353" s="1">
        <v>2414</v>
      </c>
      <c r="I42353" t="s">
        <v>5825</v>
      </c>
      <c r="J42353" s="1">
        <v>9090</v>
      </c>
    </row>
    <row r="42354" spans="1:10" x14ac:dyDescent="0.3">
      <c r="A42354">
        <v>853108</v>
      </c>
      <c r="B42354" t="s">
        <v>5830</v>
      </c>
      <c r="C42354" t="s">
        <v>48666</v>
      </c>
      <c r="D42354" t="s">
        <v>49053</v>
      </c>
      <c r="E42354" s="1">
        <v>2535</v>
      </c>
      <c r="I42354" t="s">
        <v>5825</v>
      </c>
      <c r="J42354" s="1">
        <v>9090</v>
      </c>
    </row>
    <row r="42355" spans="1:10" x14ac:dyDescent="0.3">
      <c r="A42355">
        <v>853109</v>
      </c>
      <c r="B42355" t="s">
        <v>5830</v>
      </c>
      <c r="C42355" t="s">
        <v>48666</v>
      </c>
      <c r="D42355" t="s">
        <v>49053</v>
      </c>
      <c r="E42355" s="1">
        <v>1069</v>
      </c>
      <c r="I42355" t="s">
        <v>5825</v>
      </c>
      <c r="J42355" s="1">
        <v>9090</v>
      </c>
    </row>
    <row r="42356" spans="1:10" x14ac:dyDescent="0.3">
      <c r="A42356">
        <v>853110</v>
      </c>
      <c r="B42356" t="s">
        <v>5830</v>
      </c>
      <c r="C42356" t="s">
        <v>48666</v>
      </c>
      <c r="D42356" t="s">
        <v>49053</v>
      </c>
      <c r="E42356" s="1">
        <v>1363</v>
      </c>
      <c r="I42356" t="s">
        <v>5825</v>
      </c>
      <c r="J42356" s="1">
        <v>9090</v>
      </c>
    </row>
    <row r="42357" spans="1:10" x14ac:dyDescent="0.3">
      <c r="A42357">
        <v>853111</v>
      </c>
      <c r="B42357" t="s">
        <v>5830</v>
      </c>
      <c r="C42357" t="s">
        <v>48666</v>
      </c>
      <c r="D42357" t="s">
        <v>49053</v>
      </c>
      <c r="E42357" s="1">
        <v>1817</v>
      </c>
      <c r="I42357" t="s">
        <v>5825</v>
      </c>
      <c r="J42357" s="1">
        <v>9090</v>
      </c>
    </row>
    <row r="42358" spans="1:10" x14ac:dyDescent="0.3">
      <c r="A42358">
        <v>855101</v>
      </c>
      <c r="B42358" t="s">
        <v>5830</v>
      </c>
      <c r="C42358" t="s">
        <v>48678</v>
      </c>
      <c r="D42358" t="s">
        <v>46831</v>
      </c>
      <c r="E42358" s="1">
        <v>12069</v>
      </c>
      <c r="I42358" t="s">
        <v>5825</v>
      </c>
      <c r="J42358" s="1">
        <v>9090</v>
      </c>
    </row>
    <row r="42359" spans="1:10" x14ac:dyDescent="0.3">
      <c r="A42359">
        <v>855104</v>
      </c>
      <c r="B42359" t="s">
        <v>5830</v>
      </c>
      <c r="C42359" t="s">
        <v>48656</v>
      </c>
      <c r="D42359" t="s">
        <v>49060</v>
      </c>
      <c r="E42359">
        <v>42</v>
      </c>
      <c r="I42359" t="s">
        <v>5825</v>
      </c>
      <c r="J42359" s="1">
        <v>9090</v>
      </c>
    </row>
    <row r="42360" spans="1:10" x14ac:dyDescent="0.3">
      <c r="A42360">
        <v>855105</v>
      </c>
      <c r="B42360" t="s">
        <v>5830</v>
      </c>
      <c r="C42360" t="s">
        <v>48666</v>
      </c>
      <c r="D42360" t="s">
        <v>49063</v>
      </c>
      <c r="E42360">
        <v>54</v>
      </c>
      <c r="I42360" t="s">
        <v>5825</v>
      </c>
      <c r="J42360" s="1">
        <v>9090</v>
      </c>
    </row>
    <row r="42361" spans="1:10" x14ac:dyDescent="0.3">
      <c r="A42361">
        <v>855106</v>
      </c>
      <c r="B42361" t="s">
        <v>5830</v>
      </c>
      <c r="C42361" t="s">
        <v>48666</v>
      </c>
      <c r="D42361" t="s">
        <v>11039</v>
      </c>
      <c r="E42361">
        <v>74</v>
      </c>
      <c r="I42361" t="s">
        <v>5825</v>
      </c>
      <c r="J42361" s="1">
        <v>9090</v>
      </c>
    </row>
    <row r="42362" spans="1:10" x14ac:dyDescent="0.3">
      <c r="A42362">
        <v>855107</v>
      </c>
      <c r="B42362" t="s">
        <v>5830</v>
      </c>
      <c r="C42362" t="s">
        <v>48666</v>
      </c>
      <c r="D42362" t="s">
        <v>49067</v>
      </c>
      <c r="E42362">
        <v>528</v>
      </c>
      <c r="I42362" t="s">
        <v>5825</v>
      </c>
      <c r="J42362" s="1">
        <v>9090</v>
      </c>
    </row>
    <row r="42363" spans="1:10" x14ac:dyDescent="0.3">
      <c r="A42363">
        <v>855108</v>
      </c>
      <c r="B42363" t="s">
        <v>5830</v>
      </c>
      <c r="C42363" t="s">
        <v>48666</v>
      </c>
      <c r="D42363" t="s">
        <v>49070</v>
      </c>
      <c r="E42363">
        <v>116</v>
      </c>
      <c r="I42363" t="s">
        <v>5825</v>
      </c>
      <c r="J42363" s="1">
        <v>9090</v>
      </c>
    </row>
    <row r="42364" spans="1:10" x14ac:dyDescent="0.3">
      <c r="A42364">
        <v>855109</v>
      </c>
      <c r="B42364" t="s">
        <v>5830</v>
      </c>
      <c r="C42364" t="s">
        <v>48666</v>
      </c>
      <c r="D42364" t="s">
        <v>22073</v>
      </c>
      <c r="E42364">
        <v>78</v>
      </c>
      <c r="I42364" t="s">
        <v>5825</v>
      </c>
      <c r="J42364" s="1">
        <v>9090</v>
      </c>
    </row>
    <row r="42365" spans="1:10" x14ac:dyDescent="0.3">
      <c r="A42365">
        <v>855110</v>
      </c>
      <c r="B42365" t="s">
        <v>5830</v>
      </c>
      <c r="C42365" t="s">
        <v>48666</v>
      </c>
      <c r="D42365" t="s">
        <v>49071</v>
      </c>
      <c r="E42365">
        <v>472</v>
      </c>
      <c r="I42365" t="s">
        <v>5825</v>
      </c>
      <c r="J42365" s="1">
        <v>9090</v>
      </c>
    </row>
    <row r="42366" spans="1:10" x14ac:dyDescent="0.3">
      <c r="A42366">
        <v>855111</v>
      </c>
      <c r="B42366" t="s">
        <v>5830</v>
      </c>
      <c r="C42366" t="s">
        <v>48666</v>
      </c>
      <c r="D42366" t="s">
        <v>49073</v>
      </c>
      <c r="E42366">
        <v>414</v>
      </c>
      <c r="I42366" t="s">
        <v>5825</v>
      </c>
      <c r="J42366" s="1">
        <v>9090</v>
      </c>
    </row>
    <row r="42367" spans="1:10" x14ac:dyDescent="0.3">
      <c r="A42367">
        <v>855112</v>
      </c>
      <c r="B42367" t="s">
        <v>5830</v>
      </c>
      <c r="C42367" t="s">
        <v>48666</v>
      </c>
      <c r="D42367" t="s">
        <v>49074</v>
      </c>
      <c r="E42367">
        <v>82</v>
      </c>
      <c r="I42367" t="s">
        <v>5825</v>
      </c>
      <c r="J42367" s="1">
        <v>9090</v>
      </c>
    </row>
    <row r="42368" spans="1:10" x14ac:dyDescent="0.3">
      <c r="A42368">
        <v>855113</v>
      </c>
      <c r="B42368" t="s">
        <v>5830</v>
      </c>
      <c r="C42368" t="s">
        <v>48666</v>
      </c>
      <c r="D42368" t="s">
        <v>11031</v>
      </c>
      <c r="E42368">
        <v>60</v>
      </c>
      <c r="I42368" t="s">
        <v>5825</v>
      </c>
      <c r="J42368" s="1">
        <v>9090</v>
      </c>
    </row>
    <row r="42369" spans="1:10" x14ac:dyDescent="0.3">
      <c r="A42369">
        <v>855114</v>
      </c>
      <c r="B42369" t="s">
        <v>5830</v>
      </c>
      <c r="C42369" t="s">
        <v>48666</v>
      </c>
      <c r="D42369" t="s">
        <v>49076</v>
      </c>
      <c r="E42369">
        <v>110</v>
      </c>
      <c r="I42369" t="s">
        <v>5825</v>
      </c>
      <c r="J42369" s="1">
        <v>9090</v>
      </c>
    </row>
    <row r="42370" spans="1:10" x14ac:dyDescent="0.3">
      <c r="A42370">
        <v>855115</v>
      </c>
      <c r="B42370" t="s">
        <v>5830</v>
      </c>
      <c r="C42370" t="s">
        <v>48666</v>
      </c>
      <c r="D42370" t="s">
        <v>49078</v>
      </c>
      <c r="E42370">
        <v>480</v>
      </c>
      <c r="I42370" t="s">
        <v>5825</v>
      </c>
      <c r="J42370" s="1">
        <v>7924</v>
      </c>
    </row>
    <row r="42371" spans="1:10" x14ac:dyDescent="0.3">
      <c r="A42371">
        <v>855116</v>
      </c>
      <c r="B42371" t="s">
        <v>5830</v>
      </c>
      <c r="C42371" t="s">
        <v>48666</v>
      </c>
      <c r="D42371" t="s">
        <v>49080</v>
      </c>
      <c r="E42371">
        <v>348</v>
      </c>
      <c r="I42371" t="s">
        <v>5825</v>
      </c>
      <c r="J42371">
        <v>685</v>
      </c>
    </row>
    <row r="42372" spans="1:10" x14ac:dyDescent="0.3">
      <c r="A42372">
        <v>855117</v>
      </c>
      <c r="B42372" t="s">
        <v>5830</v>
      </c>
      <c r="C42372" t="s">
        <v>48666</v>
      </c>
      <c r="D42372" t="s">
        <v>49081</v>
      </c>
      <c r="E42372">
        <v>84</v>
      </c>
      <c r="I42372" t="s">
        <v>5825</v>
      </c>
      <c r="J42372" s="1">
        <v>3556</v>
      </c>
    </row>
    <row r="42373" spans="1:10" x14ac:dyDescent="0.3">
      <c r="A42373">
        <v>855118</v>
      </c>
      <c r="B42373" t="s">
        <v>5830</v>
      </c>
      <c r="C42373" t="s">
        <v>48666</v>
      </c>
      <c r="D42373" t="s">
        <v>48479</v>
      </c>
      <c r="E42373" s="1">
        <v>1718</v>
      </c>
      <c r="I42373" t="s">
        <v>5825</v>
      </c>
      <c r="J42373" s="1">
        <v>5631</v>
      </c>
    </row>
    <row r="42374" spans="1:10" x14ac:dyDescent="0.3">
      <c r="A42374">
        <v>855120</v>
      </c>
      <c r="B42374" t="s">
        <v>5830</v>
      </c>
      <c r="C42374" t="s">
        <v>48666</v>
      </c>
      <c r="D42374" t="s">
        <v>20017</v>
      </c>
      <c r="E42374">
        <v>222</v>
      </c>
      <c r="I42374" t="s">
        <v>5825</v>
      </c>
      <c r="J42374" s="1">
        <v>2676</v>
      </c>
    </row>
    <row r="42375" spans="1:10" x14ac:dyDescent="0.3">
      <c r="A42375">
        <v>855121</v>
      </c>
      <c r="B42375" t="s">
        <v>5830</v>
      </c>
      <c r="C42375" t="s">
        <v>48666</v>
      </c>
      <c r="D42375" t="s">
        <v>49082</v>
      </c>
      <c r="E42375">
        <v>58</v>
      </c>
      <c r="I42375" t="s">
        <v>5825</v>
      </c>
      <c r="J42375" s="1">
        <v>11251</v>
      </c>
    </row>
    <row r="42376" spans="1:10" x14ac:dyDescent="0.3">
      <c r="A42376">
        <v>855122</v>
      </c>
      <c r="B42376" t="s">
        <v>5830</v>
      </c>
      <c r="C42376" t="s">
        <v>48666</v>
      </c>
      <c r="D42376" t="s">
        <v>25608</v>
      </c>
      <c r="E42376">
        <v>121</v>
      </c>
      <c r="I42376" t="s">
        <v>5825</v>
      </c>
      <c r="J42376" s="1">
        <v>4909</v>
      </c>
    </row>
    <row r="42377" spans="1:10" x14ac:dyDescent="0.3">
      <c r="A42377">
        <v>855123</v>
      </c>
      <c r="B42377" t="s">
        <v>5830</v>
      </c>
      <c r="C42377" t="s">
        <v>48666</v>
      </c>
      <c r="D42377" t="s">
        <v>49084</v>
      </c>
      <c r="E42377">
        <v>86</v>
      </c>
      <c r="I42377" t="s">
        <v>5825</v>
      </c>
      <c r="J42377">
        <v>68</v>
      </c>
    </row>
    <row r="42378" spans="1:10" x14ac:dyDescent="0.3">
      <c r="A42378">
        <v>855124</v>
      </c>
      <c r="B42378" t="s">
        <v>5830</v>
      </c>
      <c r="C42378" t="s">
        <v>48666</v>
      </c>
      <c r="D42378" t="s">
        <v>49085</v>
      </c>
      <c r="E42378">
        <v>182</v>
      </c>
      <c r="I42378" t="s">
        <v>5825</v>
      </c>
      <c r="J42378" s="1">
        <v>10237</v>
      </c>
    </row>
    <row r="42379" spans="1:10" x14ac:dyDescent="0.3">
      <c r="A42379">
        <v>855126</v>
      </c>
      <c r="B42379" t="s">
        <v>5830</v>
      </c>
      <c r="C42379" t="s">
        <v>48666</v>
      </c>
      <c r="D42379" t="s">
        <v>49086</v>
      </c>
      <c r="E42379" s="1">
        <v>3999</v>
      </c>
      <c r="I42379" t="s">
        <v>5825</v>
      </c>
      <c r="J42379" s="1">
        <v>8891</v>
      </c>
    </row>
    <row r="42380" spans="1:10" x14ac:dyDescent="0.3">
      <c r="A42380">
        <v>855127</v>
      </c>
      <c r="B42380" t="s">
        <v>5830</v>
      </c>
      <c r="C42380" t="s">
        <v>48666</v>
      </c>
      <c r="D42380" t="s">
        <v>10746</v>
      </c>
      <c r="E42380">
        <v>538</v>
      </c>
      <c r="I42380" t="s">
        <v>5825</v>
      </c>
      <c r="J42380" s="1">
        <v>4332</v>
      </c>
    </row>
    <row r="42381" spans="1:10" x14ac:dyDescent="0.3">
      <c r="A42381">
        <v>855128</v>
      </c>
      <c r="B42381" t="s">
        <v>5830</v>
      </c>
      <c r="C42381" t="s">
        <v>48666</v>
      </c>
      <c r="D42381" t="s">
        <v>6903</v>
      </c>
      <c r="E42381">
        <v>236</v>
      </c>
      <c r="I42381" t="s">
        <v>5825</v>
      </c>
      <c r="J42381" s="1">
        <v>5999</v>
      </c>
    </row>
    <row r="42382" spans="1:10" x14ac:dyDescent="0.3">
      <c r="A42382">
        <v>855129</v>
      </c>
      <c r="B42382" t="s">
        <v>5830</v>
      </c>
      <c r="C42382" t="s">
        <v>48666</v>
      </c>
      <c r="D42382" t="s">
        <v>49089</v>
      </c>
      <c r="E42382">
        <v>62</v>
      </c>
      <c r="I42382" t="s">
        <v>5825</v>
      </c>
      <c r="J42382" s="1">
        <v>1306</v>
      </c>
    </row>
    <row r="42383" spans="1:10" x14ac:dyDescent="0.3">
      <c r="A42383">
        <v>855131</v>
      </c>
      <c r="B42383" t="s">
        <v>5830</v>
      </c>
      <c r="C42383" t="s">
        <v>48666</v>
      </c>
      <c r="D42383" t="s">
        <v>9130</v>
      </c>
      <c r="E42383">
        <v>182</v>
      </c>
      <c r="I42383" t="s">
        <v>5825</v>
      </c>
      <c r="J42383" s="1">
        <v>1538</v>
      </c>
    </row>
    <row r="42384" spans="1:10" x14ac:dyDescent="0.3">
      <c r="A42384">
        <v>855132</v>
      </c>
      <c r="B42384" t="s">
        <v>5830</v>
      </c>
      <c r="C42384" t="s">
        <v>48666</v>
      </c>
      <c r="D42384" t="s">
        <v>49093</v>
      </c>
      <c r="E42384">
        <v>200</v>
      </c>
      <c r="I42384" t="s">
        <v>5825</v>
      </c>
      <c r="J42384">
        <v>673</v>
      </c>
    </row>
    <row r="42385" spans="1:10" x14ac:dyDescent="0.3">
      <c r="A42385">
        <v>855133</v>
      </c>
      <c r="B42385" t="s">
        <v>5830</v>
      </c>
      <c r="C42385" t="s">
        <v>48666</v>
      </c>
      <c r="D42385" t="s">
        <v>17632</v>
      </c>
      <c r="E42385">
        <v>178</v>
      </c>
      <c r="I42385" t="s">
        <v>5825</v>
      </c>
      <c r="J42385">
        <v>553</v>
      </c>
    </row>
    <row r="42386" spans="1:10" x14ac:dyDescent="0.3">
      <c r="A42386">
        <v>855135</v>
      </c>
      <c r="B42386" t="s">
        <v>5830</v>
      </c>
      <c r="C42386" t="s">
        <v>48666</v>
      </c>
      <c r="D42386" t="s">
        <v>49096</v>
      </c>
      <c r="E42386">
        <v>18</v>
      </c>
      <c r="I42386" t="s">
        <v>5825</v>
      </c>
      <c r="J42386" s="1">
        <v>7330</v>
      </c>
    </row>
    <row r="42387" spans="1:10" x14ac:dyDescent="0.3">
      <c r="A42387">
        <v>855136</v>
      </c>
      <c r="B42387" t="s">
        <v>5830</v>
      </c>
      <c r="C42387" t="s">
        <v>48666</v>
      </c>
      <c r="D42387" t="s">
        <v>49097</v>
      </c>
      <c r="E42387">
        <v>296</v>
      </c>
      <c r="I42387" t="s">
        <v>5825</v>
      </c>
      <c r="J42387" s="1">
        <v>10015</v>
      </c>
    </row>
    <row r="42388" spans="1:10" x14ac:dyDescent="0.3">
      <c r="A42388">
        <v>855137</v>
      </c>
      <c r="B42388" t="s">
        <v>5830</v>
      </c>
      <c r="C42388" t="s">
        <v>48666</v>
      </c>
      <c r="D42388" t="s">
        <v>7033</v>
      </c>
      <c r="E42388">
        <v>231</v>
      </c>
      <c r="I42388" t="s">
        <v>5825</v>
      </c>
      <c r="J42388" s="1">
        <v>2409</v>
      </c>
    </row>
    <row r="42389" spans="1:10" x14ac:dyDescent="0.3">
      <c r="A42389">
        <v>855139</v>
      </c>
      <c r="B42389" t="s">
        <v>5830</v>
      </c>
      <c r="C42389" t="s">
        <v>48666</v>
      </c>
      <c r="D42389" t="s">
        <v>49101</v>
      </c>
      <c r="E42389">
        <v>362</v>
      </c>
      <c r="I42389" t="s">
        <v>5825</v>
      </c>
      <c r="J42389" s="1">
        <v>9577</v>
      </c>
    </row>
    <row r="42390" spans="1:10" x14ac:dyDescent="0.3">
      <c r="A42390">
        <v>855141</v>
      </c>
      <c r="B42390" t="s">
        <v>5830</v>
      </c>
      <c r="C42390" t="s">
        <v>48666</v>
      </c>
      <c r="D42390" t="s">
        <v>49102</v>
      </c>
      <c r="E42390">
        <v>43</v>
      </c>
      <c r="I42390" t="s">
        <v>5825</v>
      </c>
      <c r="J42390">
        <v>297</v>
      </c>
    </row>
    <row r="42391" spans="1:10" x14ac:dyDescent="0.3">
      <c r="A42391">
        <v>855142</v>
      </c>
      <c r="B42391" t="s">
        <v>5830</v>
      </c>
      <c r="C42391" t="s">
        <v>48666</v>
      </c>
      <c r="D42391" t="s">
        <v>49104</v>
      </c>
      <c r="E42391">
        <v>43</v>
      </c>
      <c r="I42391" t="s">
        <v>5825</v>
      </c>
      <c r="J42391" s="1">
        <v>3704</v>
      </c>
    </row>
    <row r="42392" spans="1:10" x14ac:dyDescent="0.3">
      <c r="A42392">
        <v>855143</v>
      </c>
      <c r="B42392" t="s">
        <v>5830</v>
      </c>
      <c r="C42392" t="s">
        <v>48666</v>
      </c>
      <c r="D42392" t="s">
        <v>18047</v>
      </c>
      <c r="E42392">
        <v>115</v>
      </c>
      <c r="I42392" t="s">
        <v>5825</v>
      </c>
      <c r="J42392" s="1">
        <v>5508</v>
      </c>
    </row>
    <row r="42393" spans="1:10" x14ac:dyDescent="0.3">
      <c r="A42393">
        <v>855144</v>
      </c>
      <c r="B42393" t="s">
        <v>5830</v>
      </c>
      <c r="C42393" t="s">
        <v>48666</v>
      </c>
      <c r="D42393" t="s">
        <v>10693</v>
      </c>
      <c r="E42393">
        <v>452</v>
      </c>
      <c r="I42393" t="s">
        <v>5825</v>
      </c>
      <c r="J42393" s="1">
        <v>2060</v>
      </c>
    </row>
    <row r="42394" spans="1:10" x14ac:dyDescent="0.3">
      <c r="A42394">
        <v>855145</v>
      </c>
      <c r="B42394" t="s">
        <v>5830</v>
      </c>
      <c r="C42394" t="s">
        <v>48666</v>
      </c>
      <c r="D42394" t="s">
        <v>49108</v>
      </c>
      <c r="E42394">
        <v>144</v>
      </c>
      <c r="I42394" t="s">
        <v>5825</v>
      </c>
      <c r="J42394" s="1">
        <v>2910</v>
      </c>
    </row>
    <row r="42395" spans="1:10" x14ac:dyDescent="0.3">
      <c r="A42395">
        <v>855146</v>
      </c>
      <c r="B42395" t="s">
        <v>5830</v>
      </c>
      <c r="C42395" t="s">
        <v>48666</v>
      </c>
      <c r="D42395" t="s">
        <v>49111</v>
      </c>
      <c r="E42395">
        <v>49</v>
      </c>
      <c r="I42395" t="s">
        <v>5825</v>
      </c>
      <c r="J42395" s="1">
        <v>4812</v>
      </c>
    </row>
    <row r="42396" spans="1:10" x14ac:dyDescent="0.3">
      <c r="A42396">
        <v>855149</v>
      </c>
      <c r="B42396" t="s">
        <v>5830</v>
      </c>
      <c r="C42396" t="s">
        <v>48666</v>
      </c>
      <c r="D42396" t="s">
        <v>49113</v>
      </c>
      <c r="E42396">
        <v>425</v>
      </c>
      <c r="I42396" t="s">
        <v>5825</v>
      </c>
      <c r="J42396" s="1">
        <v>1046</v>
      </c>
    </row>
    <row r="42397" spans="1:10" x14ac:dyDescent="0.3">
      <c r="A42397">
        <v>855151</v>
      </c>
      <c r="B42397" t="s">
        <v>5830</v>
      </c>
      <c r="C42397" t="s">
        <v>48666</v>
      </c>
      <c r="D42397" t="s">
        <v>49115</v>
      </c>
      <c r="E42397">
        <v>389</v>
      </c>
      <c r="I42397" t="s">
        <v>5825</v>
      </c>
      <c r="J42397">
        <v>750</v>
      </c>
    </row>
    <row r="42398" spans="1:10" x14ac:dyDescent="0.3">
      <c r="A42398">
        <v>855152</v>
      </c>
      <c r="B42398" t="s">
        <v>5830</v>
      </c>
      <c r="C42398" t="s">
        <v>48666</v>
      </c>
      <c r="D42398" t="s">
        <v>49116</v>
      </c>
      <c r="E42398">
        <v>686</v>
      </c>
      <c r="I42398" t="s">
        <v>5825</v>
      </c>
      <c r="J42398" s="1">
        <v>1268</v>
      </c>
    </row>
    <row r="42399" spans="1:10" x14ac:dyDescent="0.3">
      <c r="A42399">
        <v>855154</v>
      </c>
      <c r="B42399" t="s">
        <v>5830</v>
      </c>
      <c r="C42399" t="s">
        <v>48666</v>
      </c>
      <c r="D42399" t="s">
        <v>10327</v>
      </c>
      <c r="E42399">
        <v>68</v>
      </c>
      <c r="I42399" t="s">
        <v>5825</v>
      </c>
      <c r="J42399">
        <v>943</v>
      </c>
    </row>
    <row r="42400" spans="1:10" x14ac:dyDescent="0.3">
      <c r="A42400">
        <v>855155</v>
      </c>
      <c r="B42400" t="s">
        <v>5830</v>
      </c>
      <c r="C42400" t="s">
        <v>48666</v>
      </c>
      <c r="D42400" t="s">
        <v>11054</v>
      </c>
      <c r="E42400">
        <v>164</v>
      </c>
      <c r="I42400" t="s">
        <v>5825</v>
      </c>
      <c r="J42400" s="1">
        <v>2517</v>
      </c>
    </row>
    <row r="42401" spans="1:10" x14ac:dyDescent="0.3">
      <c r="A42401">
        <v>855156</v>
      </c>
      <c r="B42401" t="s">
        <v>5830</v>
      </c>
      <c r="C42401" t="s">
        <v>48666</v>
      </c>
      <c r="D42401" t="s">
        <v>49119</v>
      </c>
      <c r="E42401">
        <v>148</v>
      </c>
      <c r="I42401" t="s">
        <v>5825</v>
      </c>
      <c r="J42401" s="1">
        <v>6083</v>
      </c>
    </row>
    <row r="42402" spans="1:10" x14ac:dyDescent="0.3">
      <c r="A42402">
        <v>855157</v>
      </c>
      <c r="B42402" t="s">
        <v>5830</v>
      </c>
      <c r="C42402" t="s">
        <v>48666</v>
      </c>
      <c r="D42402" t="s">
        <v>23037</v>
      </c>
      <c r="E42402">
        <v>62</v>
      </c>
      <c r="I42402" t="s">
        <v>5825</v>
      </c>
      <c r="J42402">
        <v>957</v>
      </c>
    </row>
    <row r="42403" spans="1:10" x14ac:dyDescent="0.3">
      <c r="A42403">
        <v>855158</v>
      </c>
      <c r="B42403" t="s">
        <v>5830</v>
      </c>
      <c r="C42403" t="s">
        <v>48666</v>
      </c>
      <c r="D42403" t="s">
        <v>49121</v>
      </c>
      <c r="E42403">
        <v>112</v>
      </c>
      <c r="I42403" t="s">
        <v>5825</v>
      </c>
      <c r="J42403" s="1">
        <v>4203</v>
      </c>
    </row>
    <row r="42404" spans="1:10" x14ac:dyDescent="0.3">
      <c r="A42404">
        <v>855159</v>
      </c>
      <c r="B42404" t="s">
        <v>5830</v>
      </c>
      <c r="C42404" t="s">
        <v>48666</v>
      </c>
      <c r="D42404" t="s">
        <v>49124</v>
      </c>
      <c r="E42404">
        <v>96</v>
      </c>
      <c r="I42404" t="s">
        <v>5825</v>
      </c>
      <c r="J42404" s="1">
        <v>2305</v>
      </c>
    </row>
    <row r="42405" spans="1:10" x14ac:dyDescent="0.3">
      <c r="A42405">
        <v>855160</v>
      </c>
      <c r="B42405" t="s">
        <v>5830</v>
      </c>
      <c r="C42405" t="s">
        <v>48666</v>
      </c>
      <c r="D42405" t="s">
        <v>49109</v>
      </c>
      <c r="E42405">
        <v>146</v>
      </c>
      <c r="I42405" t="s">
        <v>5825</v>
      </c>
      <c r="J42405" s="1">
        <v>4835</v>
      </c>
    </row>
    <row r="42406" spans="1:10" x14ac:dyDescent="0.3">
      <c r="A42406">
        <v>855162</v>
      </c>
      <c r="B42406" t="s">
        <v>5830</v>
      </c>
      <c r="C42406" t="s">
        <v>48666</v>
      </c>
      <c r="D42406" t="s">
        <v>8032</v>
      </c>
      <c r="E42406">
        <v>159</v>
      </c>
      <c r="I42406" t="s">
        <v>5825</v>
      </c>
      <c r="J42406">
        <v>382</v>
      </c>
    </row>
    <row r="42407" spans="1:10" x14ac:dyDescent="0.3">
      <c r="A42407">
        <v>855163</v>
      </c>
      <c r="B42407" t="s">
        <v>5830</v>
      </c>
      <c r="C42407" t="s">
        <v>48666</v>
      </c>
      <c r="D42407" t="s">
        <v>49126</v>
      </c>
      <c r="E42407">
        <v>290</v>
      </c>
      <c r="I42407" t="s">
        <v>5825</v>
      </c>
      <c r="J42407" s="1">
        <v>3697</v>
      </c>
    </row>
    <row r="42408" spans="1:10" x14ac:dyDescent="0.3">
      <c r="A42408">
        <v>855164</v>
      </c>
      <c r="B42408" t="s">
        <v>5830</v>
      </c>
      <c r="C42408" t="s">
        <v>48666</v>
      </c>
      <c r="D42408" t="s">
        <v>49127</v>
      </c>
      <c r="E42408">
        <v>117</v>
      </c>
      <c r="I42408" t="s">
        <v>5825</v>
      </c>
      <c r="J42408" s="1">
        <v>5340</v>
      </c>
    </row>
    <row r="42409" spans="1:10" x14ac:dyDescent="0.3">
      <c r="A42409">
        <v>855165</v>
      </c>
      <c r="B42409" t="s">
        <v>5830</v>
      </c>
      <c r="C42409" t="s">
        <v>48666</v>
      </c>
      <c r="D42409" t="s">
        <v>49128</v>
      </c>
      <c r="E42409">
        <v>88</v>
      </c>
      <c r="I42409" t="s">
        <v>5825</v>
      </c>
      <c r="J42409">
        <v>254</v>
      </c>
    </row>
    <row r="42410" spans="1:10" x14ac:dyDescent="0.3">
      <c r="A42410">
        <v>855167</v>
      </c>
      <c r="B42410" t="s">
        <v>5830</v>
      </c>
      <c r="C42410" t="s">
        <v>48666</v>
      </c>
      <c r="D42410" t="s">
        <v>49129</v>
      </c>
      <c r="E42410">
        <v>38</v>
      </c>
      <c r="I42410" t="s">
        <v>5825</v>
      </c>
      <c r="J42410" s="1">
        <v>1325</v>
      </c>
    </row>
    <row r="42411" spans="1:10" x14ac:dyDescent="0.3">
      <c r="A42411">
        <v>855168</v>
      </c>
      <c r="B42411" t="s">
        <v>5830</v>
      </c>
      <c r="C42411" t="s">
        <v>48666</v>
      </c>
      <c r="D42411" t="s">
        <v>49130</v>
      </c>
      <c r="E42411">
        <v>738</v>
      </c>
      <c r="I42411" t="s">
        <v>5825</v>
      </c>
      <c r="J42411" s="1">
        <v>1785</v>
      </c>
    </row>
    <row r="42412" spans="1:10" x14ac:dyDescent="0.3">
      <c r="A42412">
        <v>855169</v>
      </c>
      <c r="B42412" t="s">
        <v>5830</v>
      </c>
      <c r="C42412" t="s">
        <v>48666</v>
      </c>
      <c r="D42412" t="s">
        <v>14418</v>
      </c>
      <c r="E42412">
        <v>38</v>
      </c>
      <c r="I42412" t="s">
        <v>5825</v>
      </c>
      <c r="J42412" s="1">
        <v>5041</v>
      </c>
    </row>
    <row r="42413" spans="1:10" x14ac:dyDescent="0.3">
      <c r="A42413">
        <v>855170</v>
      </c>
      <c r="B42413" t="s">
        <v>5830</v>
      </c>
      <c r="C42413" t="s">
        <v>48666</v>
      </c>
      <c r="D42413" t="s">
        <v>49131</v>
      </c>
      <c r="E42413">
        <v>72</v>
      </c>
      <c r="I42413" t="s">
        <v>5825</v>
      </c>
      <c r="J42413">
        <v>572</v>
      </c>
    </row>
    <row r="42414" spans="1:10" x14ac:dyDescent="0.3">
      <c r="A42414">
        <v>855171</v>
      </c>
      <c r="B42414" t="s">
        <v>5830</v>
      </c>
      <c r="C42414" t="s">
        <v>48666</v>
      </c>
      <c r="D42414" t="s">
        <v>49133</v>
      </c>
      <c r="E42414">
        <v>100</v>
      </c>
      <c r="I42414" t="s">
        <v>5825</v>
      </c>
      <c r="J42414" s="1">
        <v>4227</v>
      </c>
    </row>
    <row r="42415" spans="1:10" x14ac:dyDescent="0.3">
      <c r="A42415">
        <v>855173</v>
      </c>
      <c r="B42415" t="s">
        <v>5830</v>
      </c>
      <c r="C42415" t="s">
        <v>48666</v>
      </c>
      <c r="D42415" t="s">
        <v>49135</v>
      </c>
      <c r="E42415">
        <v>86</v>
      </c>
      <c r="I42415" t="s">
        <v>5825</v>
      </c>
      <c r="J42415" s="1">
        <v>2316</v>
      </c>
    </row>
    <row r="42416" spans="1:10" x14ac:dyDescent="0.3">
      <c r="A42416">
        <v>855174</v>
      </c>
      <c r="B42416" t="s">
        <v>5830</v>
      </c>
      <c r="C42416" t="s">
        <v>48666</v>
      </c>
      <c r="D42416" t="s">
        <v>49137</v>
      </c>
      <c r="E42416">
        <v>11</v>
      </c>
      <c r="I42416" t="s">
        <v>5825</v>
      </c>
      <c r="J42416" s="1">
        <v>7935</v>
      </c>
    </row>
    <row r="42417" spans="1:10" x14ac:dyDescent="0.3">
      <c r="A42417">
        <v>855175</v>
      </c>
      <c r="B42417" t="s">
        <v>5830</v>
      </c>
      <c r="C42417" t="s">
        <v>48666</v>
      </c>
      <c r="D42417" t="s">
        <v>49139</v>
      </c>
      <c r="E42417">
        <v>64</v>
      </c>
      <c r="I42417" t="s">
        <v>5825</v>
      </c>
      <c r="J42417" s="1">
        <v>7303</v>
      </c>
    </row>
    <row r="42418" spans="1:10" x14ac:dyDescent="0.3">
      <c r="A42418">
        <v>855177</v>
      </c>
      <c r="B42418" t="s">
        <v>5830</v>
      </c>
      <c r="C42418" t="s">
        <v>48666</v>
      </c>
      <c r="D42418" t="s">
        <v>49141</v>
      </c>
      <c r="E42418">
        <v>157</v>
      </c>
      <c r="I42418" t="s">
        <v>5825</v>
      </c>
      <c r="J42418" s="1">
        <v>3568</v>
      </c>
    </row>
    <row r="42419" spans="1:10" x14ac:dyDescent="0.3">
      <c r="A42419">
        <v>855178</v>
      </c>
      <c r="B42419" t="s">
        <v>5830</v>
      </c>
      <c r="C42419" t="s">
        <v>48666</v>
      </c>
      <c r="D42419" t="s">
        <v>49143</v>
      </c>
      <c r="E42419">
        <v>88</v>
      </c>
      <c r="I42419" t="s">
        <v>5825</v>
      </c>
      <c r="J42419">
        <v>434</v>
      </c>
    </row>
    <row r="42420" spans="1:10" x14ac:dyDescent="0.3">
      <c r="A42420">
        <v>855179</v>
      </c>
      <c r="B42420" t="s">
        <v>5830</v>
      </c>
      <c r="C42420" t="s">
        <v>48666</v>
      </c>
      <c r="D42420" t="s">
        <v>10057</v>
      </c>
      <c r="E42420">
        <v>454</v>
      </c>
      <c r="I42420" t="s">
        <v>5825</v>
      </c>
      <c r="J42420" s="1">
        <v>11399</v>
      </c>
    </row>
    <row r="42421" spans="1:10" x14ac:dyDescent="0.3">
      <c r="A42421">
        <v>855180</v>
      </c>
      <c r="B42421" t="s">
        <v>5830</v>
      </c>
      <c r="C42421" t="s">
        <v>48666</v>
      </c>
      <c r="D42421" t="s">
        <v>49146</v>
      </c>
      <c r="E42421">
        <v>862</v>
      </c>
      <c r="I42421" t="s">
        <v>5825</v>
      </c>
      <c r="J42421">
        <v>832</v>
      </c>
    </row>
    <row r="42422" spans="1:10" x14ac:dyDescent="0.3">
      <c r="A42422">
        <v>855183</v>
      </c>
      <c r="B42422" t="s">
        <v>5830</v>
      </c>
      <c r="C42422" t="s">
        <v>48666</v>
      </c>
      <c r="D42422" t="s">
        <v>33456</v>
      </c>
      <c r="E42422">
        <v>92</v>
      </c>
      <c r="I42422" t="s">
        <v>5825</v>
      </c>
      <c r="J42422" s="1">
        <v>2395</v>
      </c>
    </row>
    <row r="42423" spans="1:10" x14ac:dyDescent="0.3">
      <c r="A42423">
        <v>855184</v>
      </c>
      <c r="B42423" t="s">
        <v>5830</v>
      </c>
      <c r="C42423" t="s">
        <v>48666</v>
      </c>
      <c r="D42423" t="s">
        <v>49147</v>
      </c>
      <c r="E42423">
        <v>260</v>
      </c>
      <c r="I42423" t="s">
        <v>5825</v>
      </c>
      <c r="J42423" s="1">
        <v>2244</v>
      </c>
    </row>
    <row r="42424" spans="1:10" x14ac:dyDescent="0.3">
      <c r="A42424">
        <v>855185</v>
      </c>
      <c r="B42424" t="s">
        <v>5830</v>
      </c>
      <c r="C42424" t="s">
        <v>48666</v>
      </c>
      <c r="D42424" t="s">
        <v>49149</v>
      </c>
      <c r="E42424">
        <v>172</v>
      </c>
      <c r="I42424" t="s">
        <v>5825</v>
      </c>
      <c r="J42424" s="1">
        <v>5353</v>
      </c>
    </row>
    <row r="42425" spans="1:10" x14ac:dyDescent="0.3">
      <c r="A42425">
        <v>855186</v>
      </c>
      <c r="B42425" t="s">
        <v>5830</v>
      </c>
      <c r="C42425" t="s">
        <v>48666</v>
      </c>
      <c r="D42425" t="s">
        <v>10845</v>
      </c>
      <c r="E42425">
        <v>92</v>
      </c>
      <c r="I42425" t="s">
        <v>5825</v>
      </c>
      <c r="J42425" s="1">
        <v>4767</v>
      </c>
    </row>
    <row r="42426" spans="1:10" x14ac:dyDescent="0.3">
      <c r="A42426">
        <v>855188</v>
      </c>
      <c r="B42426" t="s">
        <v>5830</v>
      </c>
      <c r="C42426" t="s">
        <v>48666</v>
      </c>
      <c r="D42426" t="s">
        <v>17820</v>
      </c>
      <c r="E42426">
        <v>172</v>
      </c>
      <c r="I42426" t="s">
        <v>5825</v>
      </c>
      <c r="J42426" s="1">
        <v>4713</v>
      </c>
    </row>
    <row r="42427" spans="1:10" x14ac:dyDescent="0.3">
      <c r="A42427">
        <v>855189</v>
      </c>
      <c r="B42427" t="s">
        <v>5830</v>
      </c>
      <c r="C42427" t="s">
        <v>48666</v>
      </c>
      <c r="D42427" t="s">
        <v>10900</v>
      </c>
      <c r="E42427">
        <v>66</v>
      </c>
      <c r="I42427" t="s">
        <v>5825</v>
      </c>
      <c r="J42427" s="1">
        <v>2281</v>
      </c>
    </row>
    <row r="42428" spans="1:10" x14ac:dyDescent="0.3">
      <c r="A42428">
        <v>855190</v>
      </c>
      <c r="B42428" t="s">
        <v>5830</v>
      </c>
      <c r="C42428" t="s">
        <v>48666</v>
      </c>
      <c r="D42428" t="s">
        <v>49152</v>
      </c>
      <c r="E42428">
        <v>294</v>
      </c>
      <c r="I42428" t="s">
        <v>5825</v>
      </c>
      <c r="J42428" s="1">
        <v>3484</v>
      </c>
    </row>
    <row r="42429" spans="1:10" x14ac:dyDescent="0.3">
      <c r="A42429">
        <v>855191</v>
      </c>
      <c r="B42429" t="s">
        <v>5830</v>
      </c>
      <c r="C42429" t="s">
        <v>48666</v>
      </c>
      <c r="D42429" t="s">
        <v>31286</v>
      </c>
      <c r="E42429">
        <v>96</v>
      </c>
      <c r="I42429" t="s">
        <v>5825</v>
      </c>
      <c r="J42429">
        <v>76</v>
      </c>
    </row>
    <row r="42430" spans="1:10" x14ac:dyDescent="0.3">
      <c r="A42430">
        <v>855193</v>
      </c>
      <c r="B42430" t="s">
        <v>5830</v>
      </c>
      <c r="C42430" t="s">
        <v>48666</v>
      </c>
      <c r="D42430" t="s">
        <v>11612</v>
      </c>
      <c r="E42430">
        <v>289</v>
      </c>
      <c r="I42430" t="s">
        <v>5825</v>
      </c>
      <c r="J42430">
        <v>32</v>
      </c>
    </row>
    <row r="42431" spans="1:10" x14ac:dyDescent="0.3">
      <c r="A42431">
        <v>855194</v>
      </c>
      <c r="B42431" t="s">
        <v>5830</v>
      </c>
      <c r="C42431" t="s">
        <v>48666</v>
      </c>
      <c r="D42431" t="s">
        <v>49156</v>
      </c>
      <c r="E42431">
        <v>54</v>
      </c>
      <c r="I42431" t="s">
        <v>5825</v>
      </c>
      <c r="J42431">
        <v>203</v>
      </c>
    </row>
    <row r="42432" spans="1:10" x14ac:dyDescent="0.3">
      <c r="A42432">
        <v>855198</v>
      </c>
      <c r="B42432" t="s">
        <v>5830</v>
      </c>
      <c r="C42432" t="s">
        <v>48666</v>
      </c>
      <c r="D42432" t="s">
        <v>49157</v>
      </c>
      <c r="E42432">
        <v>126</v>
      </c>
      <c r="I42432" t="s">
        <v>5825</v>
      </c>
      <c r="J42432">
        <v>148</v>
      </c>
    </row>
    <row r="42433" spans="1:10" x14ac:dyDescent="0.3">
      <c r="A42433">
        <v>855199</v>
      </c>
      <c r="B42433" t="s">
        <v>5830</v>
      </c>
      <c r="C42433" t="s">
        <v>48666</v>
      </c>
      <c r="D42433" t="s">
        <v>49158</v>
      </c>
      <c r="E42433">
        <v>902</v>
      </c>
      <c r="I42433" t="s">
        <v>5825</v>
      </c>
      <c r="J42433">
        <v>73</v>
      </c>
    </row>
    <row r="42434" spans="1:10" x14ac:dyDescent="0.3">
      <c r="A42434">
        <v>855200</v>
      </c>
      <c r="B42434" t="s">
        <v>5830</v>
      </c>
      <c r="C42434" t="s">
        <v>48666</v>
      </c>
      <c r="D42434" t="s">
        <v>49160</v>
      </c>
      <c r="E42434">
        <v>94</v>
      </c>
      <c r="I42434" t="s">
        <v>5825</v>
      </c>
      <c r="J42434">
        <v>231</v>
      </c>
    </row>
    <row r="42435" spans="1:10" x14ac:dyDescent="0.3">
      <c r="A42435">
        <v>855201</v>
      </c>
      <c r="B42435" t="s">
        <v>5830</v>
      </c>
      <c r="C42435" t="s">
        <v>48666</v>
      </c>
      <c r="D42435" t="s">
        <v>49161</v>
      </c>
      <c r="E42435">
        <v>186</v>
      </c>
      <c r="I42435" t="s">
        <v>5825</v>
      </c>
      <c r="J42435">
        <v>125</v>
      </c>
    </row>
    <row r="42436" spans="1:10" x14ac:dyDescent="0.3">
      <c r="A42436">
        <v>855202</v>
      </c>
      <c r="B42436" t="s">
        <v>5830</v>
      </c>
      <c r="C42436" t="s">
        <v>48666</v>
      </c>
      <c r="D42436" t="s">
        <v>49162</v>
      </c>
      <c r="E42436">
        <v>115</v>
      </c>
      <c r="I42436" t="s">
        <v>5825</v>
      </c>
      <c r="J42436">
        <v>780</v>
      </c>
    </row>
    <row r="42437" spans="1:10" x14ac:dyDescent="0.3">
      <c r="A42437">
        <v>855203</v>
      </c>
      <c r="B42437" t="s">
        <v>5830</v>
      </c>
      <c r="C42437" t="s">
        <v>48666</v>
      </c>
      <c r="D42437" t="s">
        <v>49163</v>
      </c>
      <c r="E42437">
        <v>102</v>
      </c>
      <c r="I42437" t="s">
        <v>5825</v>
      </c>
      <c r="J42437">
        <v>545</v>
      </c>
    </row>
    <row r="42438" spans="1:10" x14ac:dyDescent="0.3">
      <c r="A42438">
        <v>855204</v>
      </c>
      <c r="B42438" t="s">
        <v>5830</v>
      </c>
      <c r="C42438" t="s">
        <v>48666</v>
      </c>
      <c r="D42438" t="s">
        <v>49165</v>
      </c>
      <c r="E42438">
        <v>280</v>
      </c>
      <c r="I42438" t="s">
        <v>5825</v>
      </c>
      <c r="J42438">
        <v>124</v>
      </c>
    </row>
    <row r="42439" spans="1:10" x14ac:dyDescent="0.3">
      <c r="A42439">
        <v>855205</v>
      </c>
      <c r="B42439" t="s">
        <v>5830</v>
      </c>
      <c r="C42439" t="s">
        <v>48666</v>
      </c>
      <c r="D42439" t="s">
        <v>49167</v>
      </c>
      <c r="E42439">
        <v>96</v>
      </c>
      <c r="I42439" t="s">
        <v>5825</v>
      </c>
      <c r="J42439">
        <v>178</v>
      </c>
    </row>
    <row r="42440" spans="1:10" x14ac:dyDescent="0.3">
      <c r="A42440">
        <v>855206</v>
      </c>
      <c r="B42440" t="s">
        <v>5830</v>
      </c>
      <c r="C42440" t="s">
        <v>48666</v>
      </c>
      <c r="D42440" t="s">
        <v>49168</v>
      </c>
      <c r="E42440">
        <v>171</v>
      </c>
      <c r="I42440" t="s">
        <v>5825</v>
      </c>
      <c r="J42440">
        <v>13</v>
      </c>
    </row>
    <row r="42441" spans="1:10" x14ac:dyDescent="0.3">
      <c r="A42441">
        <v>855207</v>
      </c>
      <c r="B42441" t="s">
        <v>5830</v>
      </c>
      <c r="C42441" t="s">
        <v>48666</v>
      </c>
      <c r="D42441" t="s">
        <v>14257</v>
      </c>
      <c r="E42441">
        <v>105</v>
      </c>
      <c r="I42441" t="s">
        <v>5825</v>
      </c>
      <c r="J42441">
        <v>53</v>
      </c>
    </row>
    <row r="42442" spans="1:10" x14ac:dyDescent="0.3">
      <c r="A42442">
        <v>855208</v>
      </c>
      <c r="B42442" t="s">
        <v>5830</v>
      </c>
      <c r="C42442" t="s">
        <v>48666</v>
      </c>
      <c r="D42442" t="s">
        <v>49169</v>
      </c>
      <c r="E42442">
        <v>64</v>
      </c>
      <c r="I42442" t="s">
        <v>5825</v>
      </c>
      <c r="J42442">
        <v>53</v>
      </c>
    </row>
    <row r="42443" spans="1:10" x14ac:dyDescent="0.3">
      <c r="A42443">
        <v>855209</v>
      </c>
      <c r="B42443" t="s">
        <v>5830</v>
      </c>
      <c r="C42443" t="s">
        <v>48666</v>
      </c>
      <c r="D42443" t="s">
        <v>49172</v>
      </c>
      <c r="E42443">
        <v>228</v>
      </c>
      <c r="I42443" t="s">
        <v>5825</v>
      </c>
      <c r="J42443">
        <v>53</v>
      </c>
    </row>
    <row r="42444" spans="1:10" x14ac:dyDescent="0.3">
      <c r="A42444">
        <v>855210</v>
      </c>
      <c r="B42444" t="s">
        <v>5830</v>
      </c>
      <c r="C42444" t="s">
        <v>48666</v>
      </c>
      <c r="D42444" t="s">
        <v>49173</v>
      </c>
      <c r="E42444">
        <v>23</v>
      </c>
      <c r="I42444" t="s">
        <v>5825</v>
      </c>
      <c r="J42444">
        <v>53</v>
      </c>
    </row>
    <row r="42445" spans="1:10" x14ac:dyDescent="0.3">
      <c r="A42445">
        <v>855211</v>
      </c>
      <c r="B42445" t="s">
        <v>5830</v>
      </c>
      <c r="C42445" t="s">
        <v>48666</v>
      </c>
      <c r="D42445" t="s">
        <v>49174</v>
      </c>
      <c r="E42445">
        <v>202</v>
      </c>
      <c r="I42445" t="s">
        <v>5825</v>
      </c>
      <c r="J42445">
        <v>53</v>
      </c>
    </row>
    <row r="42446" spans="1:10" x14ac:dyDescent="0.3">
      <c r="A42446">
        <v>855212</v>
      </c>
      <c r="B42446" t="s">
        <v>5830</v>
      </c>
      <c r="C42446" t="s">
        <v>48666</v>
      </c>
      <c r="D42446" t="s">
        <v>18191</v>
      </c>
      <c r="E42446">
        <v>920</v>
      </c>
      <c r="I42446" t="s">
        <v>5825</v>
      </c>
      <c r="J42446">
        <v>53</v>
      </c>
    </row>
    <row r="42447" spans="1:10" x14ac:dyDescent="0.3">
      <c r="A42447">
        <v>855213</v>
      </c>
      <c r="B42447" t="s">
        <v>5830</v>
      </c>
      <c r="C42447" t="s">
        <v>48666</v>
      </c>
      <c r="D42447" t="s">
        <v>7787</v>
      </c>
      <c r="E42447">
        <v>90</v>
      </c>
      <c r="I42447" t="s">
        <v>5825</v>
      </c>
      <c r="J42447">
        <v>53</v>
      </c>
    </row>
    <row r="42448" spans="1:10" x14ac:dyDescent="0.3">
      <c r="A42448">
        <v>855214</v>
      </c>
      <c r="B42448" t="s">
        <v>5830</v>
      </c>
      <c r="C42448" t="s">
        <v>48666</v>
      </c>
      <c r="D42448" t="s">
        <v>10880</v>
      </c>
      <c r="E42448">
        <v>134</v>
      </c>
      <c r="I42448" t="s">
        <v>5825</v>
      </c>
      <c r="J42448">
        <v>53</v>
      </c>
    </row>
    <row r="42449" spans="1:10" x14ac:dyDescent="0.3">
      <c r="A42449">
        <v>855215</v>
      </c>
      <c r="B42449" t="s">
        <v>5830</v>
      </c>
      <c r="C42449" t="s">
        <v>48666</v>
      </c>
      <c r="D42449" t="s">
        <v>49179</v>
      </c>
      <c r="E42449">
        <v>86</v>
      </c>
      <c r="I42449" t="s">
        <v>5825</v>
      </c>
      <c r="J42449">
        <v>53</v>
      </c>
    </row>
    <row r="42450" spans="1:10" x14ac:dyDescent="0.3">
      <c r="A42450">
        <v>855216</v>
      </c>
      <c r="B42450" t="s">
        <v>5830</v>
      </c>
      <c r="C42450" t="s">
        <v>48666</v>
      </c>
      <c r="D42450" t="s">
        <v>49180</v>
      </c>
      <c r="E42450">
        <v>146</v>
      </c>
      <c r="I42450" t="s">
        <v>5825</v>
      </c>
      <c r="J42450">
        <v>53</v>
      </c>
    </row>
    <row r="42451" spans="1:10" x14ac:dyDescent="0.3">
      <c r="A42451">
        <v>855217</v>
      </c>
      <c r="B42451" t="s">
        <v>5830</v>
      </c>
      <c r="C42451" t="s">
        <v>48666</v>
      </c>
      <c r="D42451" t="s">
        <v>49183</v>
      </c>
      <c r="E42451">
        <v>84</v>
      </c>
      <c r="I42451" t="s">
        <v>5825</v>
      </c>
      <c r="J42451">
        <v>53</v>
      </c>
    </row>
    <row r="42452" spans="1:10" x14ac:dyDescent="0.3">
      <c r="A42452">
        <v>855218</v>
      </c>
      <c r="B42452" t="s">
        <v>5830</v>
      </c>
      <c r="C42452" t="s">
        <v>48666</v>
      </c>
      <c r="D42452" t="s">
        <v>49185</v>
      </c>
      <c r="E42452">
        <v>500</v>
      </c>
      <c r="I42452" t="s">
        <v>5825</v>
      </c>
      <c r="J42452">
        <v>53</v>
      </c>
    </row>
    <row r="42453" spans="1:10" x14ac:dyDescent="0.3">
      <c r="A42453">
        <v>855219</v>
      </c>
      <c r="B42453" t="s">
        <v>5830</v>
      </c>
      <c r="C42453" t="s">
        <v>48666</v>
      </c>
      <c r="D42453" t="s">
        <v>10769</v>
      </c>
      <c r="E42453">
        <v>608</v>
      </c>
      <c r="I42453" t="s">
        <v>5825</v>
      </c>
      <c r="J42453">
        <v>53</v>
      </c>
    </row>
    <row r="42454" spans="1:10" x14ac:dyDescent="0.3">
      <c r="A42454">
        <v>855220</v>
      </c>
      <c r="B42454" t="s">
        <v>5830</v>
      </c>
      <c r="C42454" t="s">
        <v>48666</v>
      </c>
      <c r="D42454" t="s">
        <v>49186</v>
      </c>
      <c r="E42454">
        <v>582</v>
      </c>
      <c r="I42454" t="s">
        <v>5825</v>
      </c>
      <c r="J42454">
        <v>53</v>
      </c>
    </row>
    <row r="42455" spans="1:10" x14ac:dyDescent="0.3">
      <c r="A42455">
        <v>855221</v>
      </c>
      <c r="B42455" t="s">
        <v>5830</v>
      </c>
      <c r="C42455" t="s">
        <v>48666</v>
      </c>
      <c r="D42455" t="s">
        <v>49151</v>
      </c>
      <c r="E42455">
        <v>194</v>
      </c>
      <c r="I42455" t="s">
        <v>5825</v>
      </c>
      <c r="J42455">
        <v>53</v>
      </c>
    </row>
    <row r="42456" spans="1:10" x14ac:dyDescent="0.3">
      <c r="A42456">
        <v>855222</v>
      </c>
      <c r="B42456" t="s">
        <v>5830</v>
      </c>
      <c r="C42456" t="s">
        <v>48666</v>
      </c>
      <c r="D42456" t="s">
        <v>21513</v>
      </c>
      <c r="E42456">
        <v>122</v>
      </c>
      <c r="I42456" t="s">
        <v>5825</v>
      </c>
      <c r="J42456">
        <v>53</v>
      </c>
    </row>
    <row r="42457" spans="1:10" x14ac:dyDescent="0.3">
      <c r="A42457">
        <v>855223</v>
      </c>
      <c r="B42457" t="s">
        <v>5830</v>
      </c>
      <c r="C42457" t="s">
        <v>48666</v>
      </c>
      <c r="D42457" t="s">
        <v>49188</v>
      </c>
      <c r="E42457">
        <v>56</v>
      </c>
      <c r="I42457" t="s">
        <v>5825</v>
      </c>
      <c r="J42457">
        <v>53</v>
      </c>
    </row>
    <row r="42458" spans="1:10" x14ac:dyDescent="0.3">
      <c r="A42458">
        <v>855224</v>
      </c>
      <c r="B42458" t="s">
        <v>5830</v>
      </c>
      <c r="C42458" t="s">
        <v>5538</v>
      </c>
      <c r="D42458" t="s">
        <v>49189</v>
      </c>
      <c r="E42458">
        <v>48</v>
      </c>
      <c r="I42458" t="s">
        <v>5825</v>
      </c>
      <c r="J42458">
        <v>53</v>
      </c>
    </row>
    <row r="42459" spans="1:10" x14ac:dyDescent="0.3">
      <c r="A42459">
        <v>855225</v>
      </c>
      <c r="B42459" t="s">
        <v>5830</v>
      </c>
      <c r="C42459" t="s">
        <v>5538</v>
      </c>
      <c r="D42459" t="s">
        <v>49190</v>
      </c>
      <c r="E42459">
        <v>153</v>
      </c>
      <c r="I42459" t="s">
        <v>5825</v>
      </c>
      <c r="J42459">
        <v>53</v>
      </c>
    </row>
    <row r="42460" spans="1:10" x14ac:dyDescent="0.3">
      <c r="A42460">
        <v>855226</v>
      </c>
      <c r="B42460" t="s">
        <v>5830</v>
      </c>
      <c r="C42460" t="s">
        <v>5538</v>
      </c>
      <c r="D42460" t="s">
        <v>49193</v>
      </c>
      <c r="E42460">
        <v>90</v>
      </c>
      <c r="I42460" t="s">
        <v>5825</v>
      </c>
      <c r="J42460">
        <v>53</v>
      </c>
    </row>
    <row r="42461" spans="1:10" x14ac:dyDescent="0.3">
      <c r="A42461">
        <v>855228</v>
      </c>
      <c r="B42461" t="s">
        <v>5830</v>
      </c>
      <c r="C42461" t="s">
        <v>5538</v>
      </c>
      <c r="D42461" t="s">
        <v>49195</v>
      </c>
      <c r="E42461">
        <v>124</v>
      </c>
      <c r="I42461" t="s">
        <v>5825</v>
      </c>
      <c r="J42461">
        <v>53</v>
      </c>
    </row>
    <row r="42462" spans="1:10" x14ac:dyDescent="0.3">
      <c r="A42462">
        <v>855232</v>
      </c>
      <c r="B42462" t="s">
        <v>5830</v>
      </c>
      <c r="C42462" t="s">
        <v>5538</v>
      </c>
      <c r="D42462" t="s">
        <v>49196</v>
      </c>
      <c r="E42462">
        <v>118</v>
      </c>
      <c r="I42462" t="s">
        <v>5825</v>
      </c>
      <c r="J42462">
        <v>53</v>
      </c>
    </row>
    <row r="42463" spans="1:10" x14ac:dyDescent="0.3">
      <c r="A42463">
        <v>855233</v>
      </c>
      <c r="B42463" t="s">
        <v>5830</v>
      </c>
      <c r="C42463" t="s">
        <v>5538</v>
      </c>
      <c r="D42463" t="s">
        <v>22186</v>
      </c>
      <c r="E42463">
        <v>114</v>
      </c>
      <c r="I42463" t="s">
        <v>5825</v>
      </c>
      <c r="J42463">
        <v>53</v>
      </c>
    </row>
    <row r="42464" spans="1:10" x14ac:dyDescent="0.3">
      <c r="A42464">
        <v>855235</v>
      </c>
      <c r="B42464" t="s">
        <v>5830</v>
      </c>
      <c r="C42464" t="s">
        <v>5538</v>
      </c>
      <c r="D42464" t="s">
        <v>8136</v>
      </c>
      <c r="E42464">
        <v>360</v>
      </c>
      <c r="I42464" t="s">
        <v>5825</v>
      </c>
      <c r="J42464">
        <v>53</v>
      </c>
    </row>
    <row r="42465" spans="1:10" x14ac:dyDescent="0.3">
      <c r="A42465">
        <v>855236</v>
      </c>
      <c r="B42465" t="s">
        <v>5830</v>
      </c>
      <c r="C42465" t="s">
        <v>5538</v>
      </c>
      <c r="D42465" t="s">
        <v>49200</v>
      </c>
      <c r="E42465">
        <v>614</v>
      </c>
      <c r="I42465" t="s">
        <v>5825</v>
      </c>
      <c r="J42465">
        <v>53</v>
      </c>
    </row>
    <row r="42466" spans="1:10" x14ac:dyDescent="0.3">
      <c r="A42466">
        <v>855240</v>
      </c>
      <c r="B42466" t="s">
        <v>5830</v>
      </c>
      <c r="C42466" t="s">
        <v>48688</v>
      </c>
      <c r="D42466" t="s">
        <v>49201</v>
      </c>
      <c r="E42466">
        <v>86</v>
      </c>
      <c r="I42466" t="s">
        <v>5825</v>
      </c>
      <c r="J42466">
        <v>53</v>
      </c>
    </row>
    <row r="42467" spans="1:10" x14ac:dyDescent="0.3">
      <c r="A42467">
        <v>855241</v>
      </c>
      <c r="B42467" t="s">
        <v>5830</v>
      </c>
      <c r="C42467" t="s">
        <v>48688</v>
      </c>
      <c r="D42467" t="s">
        <v>11039</v>
      </c>
      <c r="E42467">
        <v>152</v>
      </c>
      <c r="I42467" t="s">
        <v>5825</v>
      </c>
      <c r="J42467">
        <v>53</v>
      </c>
    </row>
    <row r="42468" spans="1:10" x14ac:dyDescent="0.3">
      <c r="A42468">
        <v>855242</v>
      </c>
      <c r="B42468" t="s">
        <v>5830</v>
      </c>
      <c r="C42468" t="s">
        <v>48688</v>
      </c>
      <c r="D42468" t="s">
        <v>48827</v>
      </c>
      <c r="E42468">
        <v>768</v>
      </c>
      <c r="I42468" t="s">
        <v>5825</v>
      </c>
      <c r="J42468">
        <v>53</v>
      </c>
    </row>
    <row r="42469" spans="1:10" x14ac:dyDescent="0.3">
      <c r="A42469">
        <v>855243</v>
      </c>
      <c r="B42469" t="s">
        <v>5830</v>
      </c>
      <c r="C42469" t="s">
        <v>48688</v>
      </c>
      <c r="D42469" t="s">
        <v>9414</v>
      </c>
      <c r="E42469">
        <v>508</v>
      </c>
      <c r="I42469" t="s">
        <v>5825</v>
      </c>
      <c r="J42469">
        <v>53</v>
      </c>
    </row>
    <row r="42470" spans="1:10" x14ac:dyDescent="0.3">
      <c r="A42470">
        <v>855244</v>
      </c>
      <c r="B42470" t="s">
        <v>5830</v>
      </c>
      <c r="C42470" t="s">
        <v>48688</v>
      </c>
      <c r="D42470" t="s">
        <v>49205</v>
      </c>
      <c r="E42470">
        <v>80</v>
      </c>
      <c r="I42470" t="s">
        <v>5825</v>
      </c>
      <c r="J42470">
        <v>53</v>
      </c>
    </row>
    <row r="42471" spans="1:10" x14ac:dyDescent="0.3">
      <c r="A42471">
        <v>855245</v>
      </c>
      <c r="B42471" t="s">
        <v>5830</v>
      </c>
      <c r="C42471" t="s">
        <v>48688</v>
      </c>
      <c r="D42471" t="s">
        <v>48479</v>
      </c>
      <c r="E42471">
        <v>494</v>
      </c>
      <c r="I42471" t="s">
        <v>5825</v>
      </c>
      <c r="J42471">
        <v>53</v>
      </c>
    </row>
    <row r="42472" spans="1:10" x14ac:dyDescent="0.3">
      <c r="A42472">
        <v>855246</v>
      </c>
      <c r="B42472" t="s">
        <v>5830</v>
      </c>
      <c r="C42472" t="s">
        <v>48688</v>
      </c>
      <c r="D42472" t="s">
        <v>49208</v>
      </c>
      <c r="E42472">
        <v>202</v>
      </c>
      <c r="I42472" t="s">
        <v>5825</v>
      </c>
      <c r="J42472">
        <v>53</v>
      </c>
    </row>
    <row r="42473" spans="1:10" x14ac:dyDescent="0.3">
      <c r="A42473">
        <v>855247</v>
      </c>
      <c r="B42473" t="s">
        <v>5830</v>
      </c>
      <c r="C42473" t="s">
        <v>48688</v>
      </c>
      <c r="D42473" t="s">
        <v>10746</v>
      </c>
      <c r="E42473">
        <v>160</v>
      </c>
      <c r="I42473" t="s">
        <v>5825</v>
      </c>
      <c r="J42473">
        <v>53</v>
      </c>
    </row>
    <row r="42474" spans="1:10" x14ac:dyDescent="0.3">
      <c r="A42474">
        <v>855249</v>
      </c>
      <c r="B42474" t="s">
        <v>5830</v>
      </c>
      <c r="C42474" t="s">
        <v>48688</v>
      </c>
      <c r="D42474" t="s">
        <v>49209</v>
      </c>
      <c r="E42474">
        <v>134</v>
      </c>
      <c r="I42474" t="s">
        <v>5825</v>
      </c>
      <c r="J42474">
        <v>53</v>
      </c>
    </row>
    <row r="42475" spans="1:10" x14ac:dyDescent="0.3">
      <c r="A42475">
        <v>855250</v>
      </c>
      <c r="B42475" t="s">
        <v>5830</v>
      </c>
      <c r="C42475" t="s">
        <v>48688</v>
      </c>
      <c r="D42475" t="s">
        <v>21494</v>
      </c>
      <c r="E42475">
        <v>98</v>
      </c>
      <c r="I42475" t="s">
        <v>5825</v>
      </c>
      <c r="J42475">
        <v>53</v>
      </c>
    </row>
    <row r="42476" spans="1:10" x14ac:dyDescent="0.3">
      <c r="A42476">
        <v>855252</v>
      </c>
      <c r="B42476" t="s">
        <v>5830</v>
      </c>
      <c r="C42476" t="s">
        <v>48688</v>
      </c>
      <c r="D42476" t="s">
        <v>49212</v>
      </c>
      <c r="E42476">
        <v>165</v>
      </c>
      <c r="I42476" t="s">
        <v>5825</v>
      </c>
      <c r="J42476">
        <v>53</v>
      </c>
    </row>
    <row r="42477" spans="1:10" x14ac:dyDescent="0.3">
      <c r="A42477">
        <v>855253</v>
      </c>
      <c r="B42477" t="s">
        <v>5830</v>
      </c>
      <c r="C42477" t="s">
        <v>48688</v>
      </c>
      <c r="D42477" t="s">
        <v>49203</v>
      </c>
      <c r="E42477">
        <v>68</v>
      </c>
      <c r="I42477" t="s">
        <v>5825</v>
      </c>
      <c r="J42477">
        <v>53</v>
      </c>
    </row>
    <row r="42478" spans="1:10" x14ac:dyDescent="0.3">
      <c r="A42478">
        <v>855254</v>
      </c>
      <c r="B42478" t="s">
        <v>5830</v>
      </c>
      <c r="C42478" t="s">
        <v>48688</v>
      </c>
      <c r="D42478" t="s">
        <v>49213</v>
      </c>
      <c r="E42478">
        <v>166</v>
      </c>
      <c r="I42478" t="s">
        <v>5825</v>
      </c>
      <c r="J42478">
        <v>53</v>
      </c>
    </row>
    <row r="42479" spans="1:10" x14ac:dyDescent="0.3">
      <c r="A42479">
        <v>855255</v>
      </c>
      <c r="B42479" t="s">
        <v>5830</v>
      </c>
      <c r="C42479" t="s">
        <v>48688</v>
      </c>
      <c r="D42479" t="s">
        <v>47981</v>
      </c>
      <c r="E42479" s="1">
        <v>2989</v>
      </c>
      <c r="I42479" t="s">
        <v>5825</v>
      </c>
      <c r="J42479">
        <v>53</v>
      </c>
    </row>
    <row r="42480" spans="1:10" x14ac:dyDescent="0.3">
      <c r="A42480">
        <v>855256</v>
      </c>
      <c r="B42480" t="s">
        <v>5830</v>
      </c>
      <c r="C42480" t="s">
        <v>48688</v>
      </c>
      <c r="D42480" t="s">
        <v>47981</v>
      </c>
      <c r="E42480">
        <v>898</v>
      </c>
      <c r="I42480" t="s">
        <v>5825</v>
      </c>
      <c r="J42480">
        <v>53</v>
      </c>
    </row>
    <row r="42481" spans="1:10" x14ac:dyDescent="0.3">
      <c r="A42481">
        <v>855257</v>
      </c>
      <c r="B42481" t="s">
        <v>5830</v>
      </c>
      <c r="C42481" t="s">
        <v>48688</v>
      </c>
      <c r="D42481" t="s">
        <v>49214</v>
      </c>
      <c r="E42481">
        <v>182</v>
      </c>
      <c r="I42481" t="s">
        <v>5825</v>
      </c>
      <c r="J42481">
        <v>53</v>
      </c>
    </row>
    <row r="42482" spans="1:10" x14ac:dyDescent="0.3">
      <c r="A42482">
        <v>855258</v>
      </c>
      <c r="B42482" t="s">
        <v>5830</v>
      </c>
      <c r="C42482" t="s">
        <v>48688</v>
      </c>
      <c r="D42482" t="s">
        <v>8078</v>
      </c>
      <c r="E42482">
        <v>642</v>
      </c>
      <c r="I42482" t="s">
        <v>5825</v>
      </c>
      <c r="J42482">
        <v>53</v>
      </c>
    </row>
    <row r="42483" spans="1:10" x14ac:dyDescent="0.3">
      <c r="A42483">
        <v>855259</v>
      </c>
      <c r="B42483" t="s">
        <v>5830</v>
      </c>
      <c r="C42483" t="s">
        <v>48688</v>
      </c>
      <c r="D42483" t="s">
        <v>49217</v>
      </c>
      <c r="E42483">
        <v>117</v>
      </c>
      <c r="I42483" t="s">
        <v>5825</v>
      </c>
      <c r="J42483">
        <v>53</v>
      </c>
    </row>
    <row r="42484" spans="1:10" x14ac:dyDescent="0.3">
      <c r="A42484">
        <v>855260</v>
      </c>
      <c r="B42484" t="s">
        <v>5830</v>
      </c>
      <c r="C42484" t="s">
        <v>48688</v>
      </c>
      <c r="D42484" t="s">
        <v>49219</v>
      </c>
      <c r="E42484">
        <v>639</v>
      </c>
      <c r="I42484" t="s">
        <v>5825</v>
      </c>
      <c r="J42484">
        <v>53</v>
      </c>
    </row>
    <row r="42485" spans="1:10" x14ac:dyDescent="0.3">
      <c r="A42485">
        <v>855262</v>
      </c>
      <c r="B42485" t="s">
        <v>5830</v>
      </c>
      <c r="C42485" t="s">
        <v>48688</v>
      </c>
      <c r="D42485" t="s">
        <v>49221</v>
      </c>
      <c r="E42485">
        <v>146</v>
      </c>
      <c r="I42485" t="s">
        <v>5825</v>
      </c>
      <c r="J42485">
        <v>53</v>
      </c>
    </row>
    <row r="42486" spans="1:10" x14ac:dyDescent="0.3">
      <c r="A42486">
        <v>855263</v>
      </c>
      <c r="B42486" t="s">
        <v>5830</v>
      </c>
      <c r="C42486" t="s">
        <v>48688</v>
      </c>
      <c r="D42486" t="s">
        <v>49224</v>
      </c>
      <c r="E42486">
        <v>119</v>
      </c>
      <c r="I42486" t="s">
        <v>5825</v>
      </c>
      <c r="J42486">
        <v>53</v>
      </c>
    </row>
    <row r="42487" spans="1:10" x14ac:dyDescent="0.3">
      <c r="A42487">
        <v>855264</v>
      </c>
      <c r="B42487" t="s">
        <v>5830</v>
      </c>
      <c r="C42487" t="s">
        <v>48688</v>
      </c>
      <c r="D42487" t="s">
        <v>49227</v>
      </c>
      <c r="E42487">
        <v>56</v>
      </c>
      <c r="I42487" t="s">
        <v>5825</v>
      </c>
      <c r="J42487">
        <v>53</v>
      </c>
    </row>
    <row r="42488" spans="1:10" x14ac:dyDescent="0.3">
      <c r="A42488">
        <v>855265</v>
      </c>
      <c r="B42488" t="s">
        <v>5830</v>
      </c>
      <c r="C42488" t="s">
        <v>48688</v>
      </c>
      <c r="D42488" t="s">
        <v>26358</v>
      </c>
      <c r="E42488">
        <v>88</v>
      </c>
      <c r="I42488" t="s">
        <v>5825</v>
      </c>
      <c r="J42488">
        <v>53</v>
      </c>
    </row>
    <row r="42489" spans="1:10" x14ac:dyDescent="0.3">
      <c r="A42489">
        <v>855266</v>
      </c>
      <c r="B42489" t="s">
        <v>5830</v>
      </c>
      <c r="C42489" t="s">
        <v>48688</v>
      </c>
      <c r="D42489" t="s">
        <v>8136</v>
      </c>
      <c r="E42489">
        <v>590</v>
      </c>
      <c r="I42489" t="s">
        <v>5825</v>
      </c>
      <c r="J42489">
        <v>53</v>
      </c>
    </row>
    <row r="42490" spans="1:10" x14ac:dyDescent="0.3">
      <c r="A42490">
        <v>855268</v>
      </c>
      <c r="B42490" t="s">
        <v>5830</v>
      </c>
      <c r="C42490" t="s">
        <v>48688</v>
      </c>
      <c r="D42490" t="s">
        <v>34685</v>
      </c>
      <c r="E42490">
        <v>214</v>
      </c>
      <c r="I42490" t="s">
        <v>5825</v>
      </c>
      <c r="J42490">
        <v>53</v>
      </c>
    </row>
    <row r="42491" spans="1:10" x14ac:dyDescent="0.3">
      <c r="A42491">
        <v>855269</v>
      </c>
      <c r="B42491" t="s">
        <v>5830</v>
      </c>
      <c r="C42491" t="s">
        <v>48688</v>
      </c>
      <c r="D42491" t="s">
        <v>10014</v>
      </c>
      <c r="E42491">
        <v>50</v>
      </c>
      <c r="I42491" t="s">
        <v>5825</v>
      </c>
      <c r="J42491">
        <v>53</v>
      </c>
    </row>
    <row r="42492" spans="1:10" x14ac:dyDescent="0.3">
      <c r="A42492">
        <v>855270</v>
      </c>
      <c r="B42492" t="s">
        <v>5830</v>
      </c>
      <c r="C42492" t="s">
        <v>48688</v>
      </c>
      <c r="D42492" t="s">
        <v>49231</v>
      </c>
      <c r="E42492">
        <v>486</v>
      </c>
      <c r="I42492" t="s">
        <v>5825</v>
      </c>
      <c r="J42492">
        <v>53</v>
      </c>
    </row>
    <row r="42493" spans="1:10" x14ac:dyDescent="0.3">
      <c r="A42493">
        <v>855271</v>
      </c>
      <c r="B42493" t="s">
        <v>5830</v>
      </c>
      <c r="C42493" t="s">
        <v>48688</v>
      </c>
      <c r="D42493" t="s">
        <v>49223</v>
      </c>
      <c r="E42493">
        <v>152</v>
      </c>
      <c r="I42493" t="s">
        <v>5825</v>
      </c>
      <c r="J42493">
        <v>53</v>
      </c>
    </row>
    <row r="42494" spans="1:10" x14ac:dyDescent="0.3">
      <c r="A42494">
        <v>855272</v>
      </c>
      <c r="B42494" t="s">
        <v>5830</v>
      </c>
      <c r="C42494" t="s">
        <v>48688</v>
      </c>
      <c r="D42494" t="s">
        <v>49232</v>
      </c>
      <c r="E42494">
        <v>210</v>
      </c>
      <c r="I42494" t="s">
        <v>5825</v>
      </c>
      <c r="J42494">
        <v>53</v>
      </c>
    </row>
    <row r="42495" spans="1:10" x14ac:dyDescent="0.3">
      <c r="A42495">
        <v>855273</v>
      </c>
      <c r="B42495" t="s">
        <v>5830</v>
      </c>
      <c r="C42495" t="s">
        <v>48688</v>
      </c>
      <c r="D42495" t="s">
        <v>49234</v>
      </c>
      <c r="E42495">
        <v>100</v>
      </c>
      <c r="I42495" t="s">
        <v>5825</v>
      </c>
      <c r="J42495">
        <v>53</v>
      </c>
    </row>
    <row r="42496" spans="1:10" x14ac:dyDescent="0.3">
      <c r="A42496">
        <v>855276</v>
      </c>
      <c r="B42496" t="s">
        <v>5830</v>
      </c>
      <c r="C42496" t="s">
        <v>48688</v>
      </c>
      <c r="D42496" t="s">
        <v>49235</v>
      </c>
      <c r="E42496">
        <v>100</v>
      </c>
      <c r="I42496" t="s">
        <v>5825</v>
      </c>
      <c r="J42496">
        <v>53</v>
      </c>
    </row>
    <row r="42497" spans="1:10" x14ac:dyDescent="0.3">
      <c r="A42497">
        <v>855277</v>
      </c>
      <c r="B42497" t="s">
        <v>5830</v>
      </c>
      <c r="C42497" t="s">
        <v>48688</v>
      </c>
      <c r="D42497" t="s">
        <v>49237</v>
      </c>
      <c r="E42497">
        <v>159</v>
      </c>
      <c r="I42497" t="s">
        <v>5825</v>
      </c>
      <c r="J42497">
        <v>53</v>
      </c>
    </row>
    <row r="42498" spans="1:10" x14ac:dyDescent="0.3">
      <c r="A42498">
        <v>855278</v>
      </c>
      <c r="B42498" t="s">
        <v>5830</v>
      </c>
      <c r="C42498" t="s">
        <v>48688</v>
      </c>
      <c r="D42498" t="s">
        <v>49239</v>
      </c>
      <c r="E42498">
        <v>88</v>
      </c>
      <c r="I42498" t="s">
        <v>5825</v>
      </c>
      <c r="J42498">
        <v>53</v>
      </c>
    </row>
    <row r="42499" spans="1:10" x14ac:dyDescent="0.3">
      <c r="A42499">
        <v>855279</v>
      </c>
      <c r="B42499" t="s">
        <v>5830</v>
      </c>
      <c r="C42499" t="s">
        <v>48688</v>
      </c>
      <c r="D42499" t="s">
        <v>49216</v>
      </c>
      <c r="E42499">
        <v>416</v>
      </c>
      <c r="I42499" t="s">
        <v>5825</v>
      </c>
      <c r="J42499">
        <v>53</v>
      </c>
    </row>
    <row r="42500" spans="1:10" x14ac:dyDescent="0.3">
      <c r="A42500">
        <v>855281</v>
      </c>
      <c r="B42500" t="s">
        <v>5830</v>
      </c>
      <c r="C42500" t="s">
        <v>48688</v>
      </c>
      <c r="D42500" t="s">
        <v>36522</v>
      </c>
      <c r="E42500">
        <v>515</v>
      </c>
      <c r="I42500" t="s">
        <v>5825</v>
      </c>
      <c r="J42500">
        <v>53</v>
      </c>
    </row>
    <row r="42501" spans="1:10" x14ac:dyDescent="0.3">
      <c r="A42501">
        <v>855282</v>
      </c>
      <c r="B42501" t="s">
        <v>5830</v>
      </c>
      <c r="C42501" t="s">
        <v>48688</v>
      </c>
      <c r="D42501" t="s">
        <v>49242</v>
      </c>
      <c r="E42501">
        <v>172</v>
      </c>
      <c r="I42501" t="s">
        <v>5825</v>
      </c>
      <c r="J42501">
        <v>53</v>
      </c>
    </row>
    <row r="42502" spans="1:10" x14ac:dyDescent="0.3">
      <c r="A42502">
        <v>855283</v>
      </c>
      <c r="B42502" t="s">
        <v>5830</v>
      </c>
      <c r="C42502" t="s">
        <v>48688</v>
      </c>
      <c r="D42502" t="s">
        <v>49243</v>
      </c>
      <c r="E42502">
        <v>126</v>
      </c>
      <c r="I42502" t="s">
        <v>5825</v>
      </c>
      <c r="J42502">
        <v>53</v>
      </c>
    </row>
    <row r="42503" spans="1:10" x14ac:dyDescent="0.3">
      <c r="A42503">
        <v>855285</v>
      </c>
      <c r="B42503" t="s">
        <v>5830</v>
      </c>
      <c r="C42503" t="s">
        <v>48688</v>
      </c>
      <c r="D42503" t="s">
        <v>49244</v>
      </c>
      <c r="E42503">
        <v>385</v>
      </c>
      <c r="I42503" t="s">
        <v>5825</v>
      </c>
      <c r="J42503">
        <v>53</v>
      </c>
    </row>
    <row r="42504" spans="1:10" x14ac:dyDescent="0.3">
      <c r="A42504">
        <v>855286</v>
      </c>
      <c r="B42504" t="s">
        <v>5830</v>
      </c>
      <c r="C42504" t="s">
        <v>48688</v>
      </c>
      <c r="D42504" t="s">
        <v>49245</v>
      </c>
      <c r="E42504">
        <v>22</v>
      </c>
      <c r="I42504" t="s">
        <v>5825</v>
      </c>
      <c r="J42504">
        <v>53</v>
      </c>
    </row>
    <row r="42505" spans="1:10" x14ac:dyDescent="0.3">
      <c r="A42505">
        <v>855287</v>
      </c>
      <c r="B42505" t="s">
        <v>5830</v>
      </c>
      <c r="C42505" t="s">
        <v>48688</v>
      </c>
      <c r="D42505" t="s">
        <v>18298</v>
      </c>
      <c r="E42505">
        <v>428</v>
      </c>
      <c r="I42505" t="s">
        <v>5825</v>
      </c>
      <c r="J42505">
        <v>393</v>
      </c>
    </row>
    <row r="42506" spans="1:10" x14ac:dyDescent="0.3">
      <c r="A42506">
        <v>855288</v>
      </c>
      <c r="B42506" t="s">
        <v>5830</v>
      </c>
      <c r="C42506" t="s">
        <v>48688</v>
      </c>
      <c r="D42506" t="s">
        <v>49246</v>
      </c>
      <c r="E42506">
        <v>131</v>
      </c>
      <c r="I42506" t="s">
        <v>5825</v>
      </c>
      <c r="J42506">
        <v>172</v>
      </c>
    </row>
    <row r="42507" spans="1:10" x14ac:dyDescent="0.3">
      <c r="A42507">
        <v>855290</v>
      </c>
      <c r="B42507" t="s">
        <v>5830</v>
      </c>
      <c r="C42507" t="s">
        <v>48688</v>
      </c>
      <c r="D42507" t="s">
        <v>48773</v>
      </c>
      <c r="E42507" s="1">
        <v>3524</v>
      </c>
      <c r="I42507" t="s">
        <v>5825</v>
      </c>
      <c r="J42507">
        <v>315</v>
      </c>
    </row>
    <row r="42508" spans="1:10" x14ac:dyDescent="0.3">
      <c r="A42508">
        <v>855291</v>
      </c>
      <c r="B42508" t="s">
        <v>5830</v>
      </c>
      <c r="C42508" t="s">
        <v>48688</v>
      </c>
      <c r="D42508" t="s">
        <v>49248</v>
      </c>
      <c r="E42508">
        <v>82</v>
      </c>
      <c r="I42508" t="s">
        <v>5825</v>
      </c>
      <c r="J42508">
        <v>407</v>
      </c>
    </row>
    <row r="42509" spans="1:10" x14ac:dyDescent="0.3">
      <c r="A42509">
        <v>855294</v>
      </c>
      <c r="B42509" t="s">
        <v>5830</v>
      </c>
      <c r="C42509" t="s">
        <v>48688</v>
      </c>
      <c r="D42509" t="s">
        <v>6465</v>
      </c>
      <c r="E42509" s="1">
        <v>1774</v>
      </c>
      <c r="I42509" t="s">
        <v>5825</v>
      </c>
      <c r="J42509">
        <v>714</v>
      </c>
    </row>
    <row r="42510" spans="1:10" x14ac:dyDescent="0.3">
      <c r="A42510">
        <v>855295</v>
      </c>
      <c r="B42510" t="s">
        <v>5830</v>
      </c>
      <c r="C42510" t="s">
        <v>48669</v>
      </c>
      <c r="D42510" t="s">
        <v>49249</v>
      </c>
      <c r="E42510">
        <v>516</v>
      </c>
      <c r="I42510" t="s">
        <v>5825</v>
      </c>
      <c r="J42510">
        <v>3</v>
      </c>
    </row>
    <row r="42511" spans="1:10" x14ac:dyDescent="0.3">
      <c r="A42511">
        <v>855296</v>
      </c>
      <c r="B42511" t="s">
        <v>5830</v>
      </c>
      <c r="C42511" t="s">
        <v>48669</v>
      </c>
      <c r="D42511" t="s">
        <v>48479</v>
      </c>
      <c r="E42511">
        <v>463</v>
      </c>
      <c r="I42511" t="s">
        <v>5825</v>
      </c>
      <c r="J42511" s="1">
        <v>1833</v>
      </c>
    </row>
    <row r="42512" spans="1:10" x14ac:dyDescent="0.3">
      <c r="A42512">
        <v>855301</v>
      </c>
      <c r="B42512" t="s">
        <v>5830</v>
      </c>
      <c r="C42512" t="s">
        <v>48669</v>
      </c>
      <c r="D42512" t="s">
        <v>49252</v>
      </c>
      <c r="E42512">
        <v>544</v>
      </c>
      <c r="I42512" t="s">
        <v>5825</v>
      </c>
      <c r="J42512">
        <v>237</v>
      </c>
    </row>
    <row r="42513" spans="1:10" x14ac:dyDescent="0.3">
      <c r="A42513">
        <v>855302</v>
      </c>
      <c r="B42513" t="s">
        <v>5830</v>
      </c>
      <c r="C42513" t="s">
        <v>48669</v>
      </c>
      <c r="D42513" t="s">
        <v>49254</v>
      </c>
      <c r="E42513">
        <v>88</v>
      </c>
      <c r="I42513" t="s">
        <v>5825</v>
      </c>
      <c r="J42513">
        <v>291</v>
      </c>
    </row>
    <row r="42514" spans="1:10" x14ac:dyDescent="0.3">
      <c r="A42514">
        <v>855303</v>
      </c>
      <c r="B42514" t="s">
        <v>5830</v>
      </c>
      <c r="C42514" t="s">
        <v>48669</v>
      </c>
      <c r="D42514" t="s">
        <v>49256</v>
      </c>
      <c r="E42514" s="1">
        <v>1080</v>
      </c>
      <c r="I42514" t="s">
        <v>5825</v>
      </c>
      <c r="J42514" s="1">
        <v>1625</v>
      </c>
    </row>
    <row r="42515" spans="1:10" x14ac:dyDescent="0.3">
      <c r="A42515">
        <v>855304</v>
      </c>
      <c r="B42515" t="s">
        <v>5830</v>
      </c>
      <c r="C42515" t="s">
        <v>48669</v>
      </c>
      <c r="D42515" t="s">
        <v>49257</v>
      </c>
      <c r="E42515">
        <v>174</v>
      </c>
      <c r="I42515" t="s">
        <v>5825</v>
      </c>
      <c r="J42515" s="1">
        <v>2029</v>
      </c>
    </row>
    <row r="42516" spans="1:10" x14ac:dyDescent="0.3">
      <c r="A42516">
        <v>855305</v>
      </c>
      <c r="B42516" t="s">
        <v>5830</v>
      </c>
      <c r="C42516" t="s">
        <v>48669</v>
      </c>
      <c r="D42516" t="s">
        <v>49258</v>
      </c>
      <c r="E42516">
        <v>460</v>
      </c>
      <c r="I42516" t="s">
        <v>5825</v>
      </c>
      <c r="J42516" s="1">
        <v>1969</v>
      </c>
    </row>
    <row r="42517" spans="1:10" x14ac:dyDescent="0.3">
      <c r="A42517">
        <v>855306</v>
      </c>
      <c r="B42517" t="s">
        <v>5830</v>
      </c>
      <c r="C42517" t="s">
        <v>48669</v>
      </c>
      <c r="D42517" t="s">
        <v>7328</v>
      </c>
      <c r="E42517">
        <v>599</v>
      </c>
      <c r="I42517" t="s">
        <v>5825</v>
      </c>
      <c r="J42517" s="1">
        <v>1806</v>
      </c>
    </row>
    <row r="42518" spans="1:10" x14ac:dyDescent="0.3">
      <c r="A42518">
        <v>855307</v>
      </c>
      <c r="B42518" t="s">
        <v>5830</v>
      </c>
      <c r="C42518" t="s">
        <v>48669</v>
      </c>
      <c r="D42518" t="s">
        <v>49260</v>
      </c>
      <c r="E42518">
        <v>412</v>
      </c>
      <c r="I42518" t="s">
        <v>5825</v>
      </c>
      <c r="J42518">
        <v>863</v>
      </c>
    </row>
    <row r="42519" spans="1:10" x14ac:dyDescent="0.3">
      <c r="A42519">
        <v>855310</v>
      </c>
      <c r="B42519" t="s">
        <v>5830</v>
      </c>
      <c r="C42519" t="s">
        <v>48669</v>
      </c>
      <c r="D42519" t="s">
        <v>49261</v>
      </c>
      <c r="E42519">
        <v>76</v>
      </c>
      <c r="I42519" t="s">
        <v>5825</v>
      </c>
      <c r="J42519">
        <v>881</v>
      </c>
    </row>
    <row r="42520" spans="1:10" x14ac:dyDescent="0.3">
      <c r="A42520">
        <v>855311</v>
      </c>
      <c r="B42520" t="s">
        <v>5830</v>
      </c>
      <c r="C42520" t="s">
        <v>48669</v>
      </c>
      <c r="D42520" t="s">
        <v>49263</v>
      </c>
      <c r="E42520">
        <v>126</v>
      </c>
      <c r="I42520" t="s">
        <v>5825</v>
      </c>
      <c r="J42520" s="1">
        <v>2317</v>
      </c>
    </row>
    <row r="42521" spans="1:10" x14ac:dyDescent="0.3">
      <c r="A42521">
        <v>855312</v>
      </c>
      <c r="B42521" t="s">
        <v>5830</v>
      </c>
      <c r="C42521" t="s">
        <v>48669</v>
      </c>
      <c r="D42521" t="s">
        <v>19870</v>
      </c>
      <c r="E42521">
        <v>282</v>
      </c>
      <c r="I42521" t="s">
        <v>5825</v>
      </c>
      <c r="J42521" s="1">
        <v>2022</v>
      </c>
    </row>
    <row r="42522" spans="1:10" x14ac:dyDescent="0.3">
      <c r="A42522">
        <v>855313</v>
      </c>
      <c r="B42522" t="s">
        <v>5830</v>
      </c>
      <c r="C42522" t="s">
        <v>48669</v>
      </c>
      <c r="D42522" t="s">
        <v>49266</v>
      </c>
      <c r="E42522">
        <v>64</v>
      </c>
      <c r="I42522" t="s">
        <v>5825</v>
      </c>
      <c r="J42522" s="1">
        <v>4461</v>
      </c>
    </row>
    <row r="42523" spans="1:10" x14ac:dyDescent="0.3">
      <c r="A42523">
        <v>855314</v>
      </c>
      <c r="B42523" t="s">
        <v>5830</v>
      </c>
      <c r="C42523" t="s">
        <v>48669</v>
      </c>
      <c r="D42523" t="s">
        <v>49268</v>
      </c>
      <c r="E42523">
        <v>15</v>
      </c>
      <c r="I42523" t="s">
        <v>5825</v>
      </c>
      <c r="J42523" s="1">
        <v>1781</v>
      </c>
    </row>
    <row r="42524" spans="1:10" x14ac:dyDescent="0.3">
      <c r="A42524">
        <v>855316</v>
      </c>
      <c r="B42524" t="s">
        <v>5830</v>
      </c>
      <c r="C42524" t="s">
        <v>48669</v>
      </c>
      <c r="D42524" t="s">
        <v>49270</v>
      </c>
      <c r="E42524">
        <v>66</v>
      </c>
      <c r="I42524" t="s">
        <v>5825</v>
      </c>
      <c r="J42524" s="1">
        <v>3448</v>
      </c>
    </row>
    <row r="42525" spans="1:10" x14ac:dyDescent="0.3">
      <c r="A42525">
        <v>855317</v>
      </c>
      <c r="B42525" t="s">
        <v>5830</v>
      </c>
      <c r="C42525" t="s">
        <v>48669</v>
      </c>
      <c r="D42525" t="s">
        <v>49272</v>
      </c>
      <c r="E42525">
        <v>648</v>
      </c>
      <c r="I42525" t="s">
        <v>5825</v>
      </c>
      <c r="J42525" s="1">
        <v>4478</v>
      </c>
    </row>
    <row r="42526" spans="1:10" x14ac:dyDescent="0.3">
      <c r="A42526">
        <v>855318</v>
      </c>
      <c r="B42526" t="s">
        <v>5830</v>
      </c>
      <c r="C42526" t="s">
        <v>48669</v>
      </c>
      <c r="D42526" t="s">
        <v>49274</v>
      </c>
      <c r="E42526" s="1">
        <v>1974</v>
      </c>
      <c r="I42526" t="s">
        <v>5825</v>
      </c>
      <c r="J42526" s="1">
        <v>2462</v>
      </c>
    </row>
    <row r="42527" spans="1:10" x14ac:dyDescent="0.3">
      <c r="A42527">
        <v>855319</v>
      </c>
      <c r="B42527" t="s">
        <v>5830</v>
      </c>
      <c r="C42527" t="s">
        <v>48669</v>
      </c>
      <c r="D42527" t="s">
        <v>49276</v>
      </c>
      <c r="E42527">
        <v>249</v>
      </c>
      <c r="I42527" t="s">
        <v>5825</v>
      </c>
      <c r="J42527" s="1">
        <v>1319</v>
      </c>
    </row>
    <row r="42528" spans="1:10" x14ac:dyDescent="0.3">
      <c r="A42528">
        <v>855320</v>
      </c>
      <c r="B42528" t="s">
        <v>5830</v>
      </c>
      <c r="C42528" t="s">
        <v>48669</v>
      </c>
      <c r="D42528" t="s">
        <v>35859</v>
      </c>
      <c r="E42528" s="1">
        <v>1080</v>
      </c>
      <c r="I42528" t="s">
        <v>5825</v>
      </c>
      <c r="J42528" s="1">
        <v>1922</v>
      </c>
    </row>
    <row r="42529" spans="1:10" x14ac:dyDescent="0.3">
      <c r="A42529">
        <v>855321</v>
      </c>
      <c r="B42529" t="s">
        <v>5830</v>
      </c>
      <c r="C42529" t="s">
        <v>48669</v>
      </c>
      <c r="D42529" t="s">
        <v>35859</v>
      </c>
      <c r="E42529">
        <v>928</v>
      </c>
      <c r="I42529" t="s">
        <v>5825</v>
      </c>
      <c r="J42529" s="1">
        <v>3388</v>
      </c>
    </row>
    <row r="42530" spans="1:10" x14ac:dyDescent="0.3">
      <c r="A42530">
        <v>855322</v>
      </c>
      <c r="B42530" t="s">
        <v>5830</v>
      </c>
      <c r="C42530" t="s">
        <v>48669</v>
      </c>
      <c r="D42530" t="s">
        <v>49279</v>
      </c>
      <c r="E42530">
        <v>772</v>
      </c>
      <c r="I42530" t="s">
        <v>5825</v>
      </c>
      <c r="J42530" s="1">
        <v>1890</v>
      </c>
    </row>
    <row r="42531" spans="1:10" x14ac:dyDescent="0.3">
      <c r="A42531">
        <v>855324</v>
      </c>
      <c r="B42531" t="s">
        <v>5830</v>
      </c>
      <c r="C42531" t="s">
        <v>48656</v>
      </c>
      <c r="D42531" t="s">
        <v>49281</v>
      </c>
      <c r="E42531">
        <v>56</v>
      </c>
      <c r="I42531" t="s">
        <v>5825</v>
      </c>
      <c r="J42531" s="1">
        <v>4362</v>
      </c>
    </row>
    <row r="42532" spans="1:10" x14ac:dyDescent="0.3">
      <c r="A42532">
        <v>855325</v>
      </c>
      <c r="B42532" t="s">
        <v>5830</v>
      </c>
      <c r="C42532" t="s">
        <v>48656</v>
      </c>
      <c r="D42532" t="s">
        <v>49282</v>
      </c>
      <c r="E42532">
        <v>302</v>
      </c>
      <c r="I42532" t="s">
        <v>5825</v>
      </c>
      <c r="J42532" s="1">
        <v>3135</v>
      </c>
    </row>
    <row r="42533" spans="1:10" x14ac:dyDescent="0.3">
      <c r="A42533">
        <v>855326</v>
      </c>
      <c r="B42533" t="s">
        <v>5830</v>
      </c>
      <c r="C42533" t="s">
        <v>48656</v>
      </c>
      <c r="D42533" t="s">
        <v>49285</v>
      </c>
      <c r="E42533">
        <v>100</v>
      </c>
      <c r="I42533" t="s">
        <v>5825</v>
      </c>
      <c r="J42533">
        <v>604</v>
      </c>
    </row>
    <row r="42534" spans="1:10" x14ac:dyDescent="0.3">
      <c r="A42534">
        <v>855329</v>
      </c>
      <c r="B42534" t="s">
        <v>5830</v>
      </c>
      <c r="C42534" t="s">
        <v>48656</v>
      </c>
      <c r="D42534" t="s">
        <v>49286</v>
      </c>
      <c r="E42534">
        <v>417</v>
      </c>
      <c r="I42534" t="s">
        <v>5825</v>
      </c>
      <c r="J42534">
        <v>494</v>
      </c>
    </row>
    <row r="42535" spans="1:10" x14ac:dyDescent="0.3">
      <c r="A42535">
        <v>855330</v>
      </c>
      <c r="B42535" t="s">
        <v>5830</v>
      </c>
      <c r="C42535" t="s">
        <v>48656</v>
      </c>
      <c r="D42535" t="s">
        <v>10240</v>
      </c>
      <c r="E42535">
        <v>10</v>
      </c>
      <c r="I42535" t="s">
        <v>5825</v>
      </c>
      <c r="J42535" s="1">
        <v>3644</v>
      </c>
    </row>
    <row r="42536" spans="1:10" x14ac:dyDescent="0.3">
      <c r="A42536">
        <v>855331</v>
      </c>
      <c r="B42536" t="s">
        <v>5830</v>
      </c>
      <c r="C42536" t="s">
        <v>48656</v>
      </c>
      <c r="D42536" t="s">
        <v>49288</v>
      </c>
      <c r="E42536">
        <v>299</v>
      </c>
      <c r="I42536" t="s">
        <v>5825</v>
      </c>
      <c r="J42536" s="1">
        <v>3269</v>
      </c>
    </row>
    <row r="42537" spans="1:10" x14ac:dyDescent="0.3">
      <c r="A42537">
        <v>855333</v>
      </c>
      <c r="B42537" t="s">
        <v>5830</v>
      </c>
      <c r="C42537" t="s">
        <v>48656</v>
      </c>
      <c r="D42537" t="s">
        <v>29330</v>
      </c>
      <c r="E42537">
        <v>346</v>
      </c>
      <c r="I42537" t="s">
        <v>5825</v>
      </c>
      <c r="J42537" s="1">
        <v>2472</v>
      </c>
    </row>
    <row r="42538" spans="1:10" x14ac:dyDescent="0.3">
      <c r="A42538">
        <v>855334</v>
      </c>
      <c r="B42538" t="s">
        <v>5830</v>
      </c>
      <c r="C42538" t="s">
        <v>48656</v>
      </c>
      <c r="D42538" t="s">
        <v>49291</v>
      </c>
      <c r="E42538">
        <v>66</v>
      </c>
      <c r="I42538" t="s">
        <v>5825</v>
      </c>
      <c r="J42538" s="1">
        <v>3775</v>
      </c>
    </row>
    <row r="42539" spans="1:10" x14ac:dyDescent="0.3">
      <c r="A42539">
        <v>855335</v>
      </c>
      <c r="B42539" t="s">
        <v>5830</v>
      </c>
      <c r="C42539" t="s">
        <v>48656</v>
      </c>
      <c r="D42539" t="s">
        <v>49292</v>
      </c>
      <c r="E42539">
        <v>314</v>
      </c>
      <c r="I42539" t="s">
        <v>5825</v>
      </c>
      <c r="J42539" s="1">
        <v>7766</v>
      </c>
    </row>
    <row r="42540" spans="1:10" x14ac:dyDescent="0.3">
      <c r="A42540">
        <v>855336</v>
      </c>
      <c r="B42540" t="s">
        <v>5830</v>
      </c>
      <c r="C42540" t="s">
        <v>48656</v>
      </c>
      <c r="D42540" t="s">
        <v>49290</v>
      </c>
      <c r="E42540">
        <v>70</v>
      </c>
      <c r="I42540" t="s">
        <v>5825</v>
      </c>
      <c r="J42540" s="1">
        <v>7845</v>
      </c>
    </row>
    <row r="42541" spans="1:10" x14ac:dyDescent="0.3">
      <c r="A42541">
        <v>855338</v>
      </c>
      <c r="B42541" t="s">
        <v>5830</v>
      </c>
      <c r="C42541" t="s">
        <v>48656</v>
      </c>
      <c r="D42541" t="s">
        <v>49294</v>
      </c>
      <c r="E42541">
        <v>70</v>
      </c>
      <c r="I42541" t="s">
        <v>5825</v>
      </c>
      <c r="J42541" s="1">
        <v>2968</v>
      </c>
    </row>
    <row r="42542" spans="1:10" x14ac:dyDescent="0.3">
      <c r="A42542">
        <v>855340</v>
      </c>
      <c r="B42542" t="s">
        <v>5830</v>
      </c>
      <c r="C42542" t="s">
        <v>48656</v>
      </c>
      <c r="D42542" t="s">
        <v>49295</v>
      </c>
      <c r="E42542">
        <v>58</v>
      </c>
      <c r="I42542" t="s">
        <v>5825</v>
      </c>
      <c r="J42542" s="1">
        <v>2768</v>
      </c>
    </row>
    <row r="42543" spans="1:10" x14ac:dyDescent="0.3">
      <c r="A42543">
        <v>855341</v>
      </c>
      <c r="B42543" t="s">
        <v>5830</v>
      </c>
      <c r="C42543" t="s">
        <v>48656</v>
      </c>
      <c r="D42543" t="s">
        <v>15580</v>
      </c>
      <c r="E42543">
        <v>370</v>
      </c>
      <c r="I42543" t="s">
        <v>5825</v>
      </c>
      <c r="J42543" s="1">
        <v>1135</v>
      </c>
    </row>
    <row r="42544" spans="1:10" x14ac:dyDescent="0.3">
      <c r="A42544">
        <v>855344</v>
      </c>
      <c r="B42544" t="s">
        <v>5830</v>
      </c>
      <c r="C42544" t="s">
        <v>48656</v>
      </c>
      <c r="D42544" t="s">
        <v>49298</v>
      </c>
      <c r="E42544">
        <v>92</v>
      </c>
      <c r="I42544" t="s">
        <v>5825</v>
      </c>
      <c r="J42544" s="1">
        <v>1436</v>
      </c>
    </row>
    <row r="42545" spans="1:10" x14ac:dyDescent="0.3">
      <c r="A42545">
        <v>855346</v>
      </c>
      <c r="B42545" t="s">
        <v>5830</v>
      </c>
      <c r="C42545" t="s">
        <v>5538</v>
      </c>
      <c r="D42545" t="s">
        <v>12421</v>
      </c>
      <c r="E42545" s="1">
        <v>1288</v>
      </c>
      <c r="I42545" t="s">
        <v>5825</v>
      </c>
      <c r="J42545" s="1">
        <v>1436</v>
      </c>
    </row>
    <row r="42546" spans="1:10" x14ac:dyDescent="0.3">
      <c r="A42546">
        <v>855347</v>
      </c>
      <c r="B42546" t="s">
        <v>5830</v>
      </c>
      <c r="C42546" t="s">
        <v>5538</v>
      </c>
      <c r="D42546" t="s">
        <v>11463</v>
      </c>
      <c r="E42546" s="1">
        <v>1400</v>
      </c>
      <c r="I42546" t="s">
        <v>5825</v>
      </c>
      <c r="J42546" s="1">
        <v>1122</v>
      </c>
    </row>
    <row r="42547" spans="1:10" x14ac:dyDescent="0.3">
      <c r="A42547">
        <v>855348</v>
      </c>
      <c r="B42547" t="s">
        <v>5830</v>
      </c>
      <c r="C42547" t="s">
        <v>5538</v>
      </c>
      <c r="D42547" t="s">
        <v>8589</v>
      </c>
      <c r="E42547">
        <v>640</v>
      </c>
      <c r="I42547" t="s">
        <v>5825</v>
      </c>
      <c r="J42547">
        <v>737</v>
      </c>
    </row>
    <row r="42548" spans="1:10" x14ac:dyDescent="0.3">
      <c r="A42548">
        <v>855349</v>
      </c>
      <c r="B42548" t="s">
        <v>5830</v>
      </c>
      <c r="C42548" t="s">
        <v>5538</v>
      </c>
      <c r="D42548" t="s">
        <v>49300</v>
      </c>
      <c r="E42548">
        <v>105</v>
      </c>
      <c r="I42548" t="s">
        <v>5825</v>
      </c>
      <c r="J42548" s="1">
        <v>1232</v>
      </c>
    </row>
    <row r="42549" spans="1:10" x14ac:dyDescent="0.3">
      <c r="A42549">
        <v>855350</v>
      </c>
      <c r="B42549" t="s">
        <v>5830</v>
      </c>
      <c r="C42549" t="s">
        <v>5538</v>
      </c>
      <c r="D42549" t="s">
        <v>49302</v>
      </c>
      <c r="E42549" s="1">
        <v>1308</v>
      </c>
      <c r="I42549" t="s">
        <v>5825</v>
      </c>
      <c r="J42549" s="1">
        <v>1087</v>
      </c>
    </row>
    <row r="42550" spans="1:10" x14ac:dyDescent="0.3">
      <c r="A42550">
        <v>855351</v>
      </c>
      <c r="B42550" t="s">
        <v>5830</v>
      </c>
      <c r="C42550" t="s">
        <v>48659</v>
      </c>
      <c r="D42550" t="s">
        <v>11585</v>
      </c>
      <c r="E42550">
        <v>140</v>
      </c>
      <c r="I42550" t="s">
        <v>5825</v>
      </c>
      <c r="J42550">
        <v>783</v>
      </c>
    </row>
    <row r="42551" spans="1:10" x14ac:dyDescent="0.3">
      <c r="A42551">
        <v>855352</v>
      </c>
      <c r="B42551" t="s">
        <v>5830</v>
      </c>
      <c r="C42551" t="s">
        <v>48659</v>
      </c>
      <c r="D42551" t="s">
        <v>49303</v>
      </c>
      <c r="E42551">
        <v>229</v>
      </c>
      <c r="I42551" t="s">
        <v>5825</v>
      </c>
      <c r="J42551" s="1">
        <v>1285</v>
      </c>
    </row>
    <row r="42552" spans="1:10" x14ac:dyDescent="0.3">
      <c r="A42552">
        <v>855353</v>
      </c>
      <c r="B42552" t="s">
        <v>5830</v>
      </c>
      <c r="C42552" t="s">
        <v>48659</v>
      </c>
      <c r="D42552" t="s">
        <v>8879</v>
      </c>
      <c r="E42552">
        <v>114</v>
      </c>
      <c r="I42552" t="s">
        <v>5825</v>
      </c>
      <c r="J42552" s="1">
        <v>1144</v>
      </c>
    </row>
    <row r="42553" spans="1:10" x14ac:dyDescent="0.3">
      <c r="A42553">
        <v>855357</v>
      </c>
      <c r="B42553" t="s">
        <v>5830</v>
      </c>
      <c r="C42553" t="s">
        <v>111</v>
      </c>
      <c r="D42553" t="s">
        <v>49304</v>
      </c>
      <c r="E42553">
        <v>40</v>
      </c>
      <c r="I42553" t="s">
        <v>5825</v>
      </c>
      <c r="J42553" s="1">
        <v>1007</v>
      </c>
    </row>
    <row r="42554" spans="1:10" x14ac:dyDescent="0.3">
      <c r="A42554">
        <v>855358</v>
      </c>
      <c r="B42554" t="s">
        <v>5830</v>
      </c>
      <c r="C42554" t="s">
        <v>111</v>
      </c>
      <c r="D42554" t="s">
        <v>49305</v>
      </c>
      <c r="E42554" s="1">
        <v>2534</v>
      </c>
      <c r="I42554" t="s">
        <v>5825</v>
      </c>
      <c r="J42554" s="1">
        <v>1090</v>
      </c>
    </row>
    <row r="42555" spans="1:10" x14ac:dyDescent="0.3">
      <c r="A42555">
        <v>855359</v>
      </c>
      <c r="B42555" t="s">
        <v>5830</v>
      </c>
      <c r="C42555" t="s">
        <v>111</v>
      </c>
      <c r="D42555" t="s">
        <v>11315</v>
      </c>
      <c r="E42555">
        <v>70</v>
      </c>
      <c r="I42555" t="s">
        <v>5825</v>
      </c>
      <c r="J42555" s="1">
        <v>1381</v>
      </c>
    </row>
    <row r="42556" spans="1:10" x14ac:dyDescent="0.3">
      <c r="A42556">
        <v>855361</v>
      </c>
      <c r="B42556" t="s">
        <v>5830</v>
      </c>
      <c r="C42556" t="s">
        <v>111</v>
      </c>
      <c r="D42556" t="s">
        <v>10461</v>
      </c>
      <c r="E42556">
        <v>674</v>
      </c>
      <c r="I42556" t="s">
        <v>5825</v>
      </c>
      <c r="J42556" s="1">
        <v>5887</v>
      </c>
    </row>
    <row r="42557" spans="1:10" x14ac:dyDescent="0.3">
      <c r="A42557">
        <v>855365</v>
      </c>
      <c r="B42557" t="s">
        <v>5830</v>
      </c>
      <c r="C42557" t="s">
        <v>111</v>
      </c>
      <c r="D42557" t="s">
        <v>49309</v>
      </c>
      <c r="E42557">
        <v>4</v>
      </c>
      <c r="I42557" t="s">
        <v>5825</v>
      </c>
      <c r="J42557">
        <v>124</v>
      </c>
    </row>
    <row r="42558" spans="1:10" x14ac:dyDescent="0.3">
      <c r="A42558">
        <v>855368</v>
      </c>
      <c r="B42558" t="s">
        <v>5830</v>
      </c>
      <c r="C42558" t="s">
        <v>1619</v>
      </c>
      <c r="D42558" t="s">
        <v>11428</v>
      </c>
      <c r="E42558">
        <v>84</v>
      </c>
      <c r="I42558" t="s">
        <v>5825</v>
      </c>
      <c r="J42558">
        <v>19</v>
      </c>
    </row>
    <row r="42559" spans="1:10" x14ac:dyDescent="0.3">
      <c r="A42559">
        <v>855371</v>
      </c>
      <c r="B42559" t="s">
        <v>5830</v>
      </c>
      <c r="C42559" t="s">
        <v>48674</v>
      </c>
      <c r="D42559" t="s">
        <v>49311</v>
      </c>
      <c r="E42559">
        <v>20</v>
      </c>
      <c r="I42559" t="s">
        <v>5825</v>
      </c>
      <c r="J42559">
        <v>52</v>
      </c>
    </row>
    <row r="42560" spans="1:10" x14ac:dyDescent="0.3">
      <c r="A42560">
        <v>855375</v>
      </c>
      <c r="B42560" t="s">
        <v>5830</v>
      </c>
      <c r="C42560" t="s">
        <v>4293</v>
      </c>
      <c r="D42560" t="s">
        <v>49313</v>
      </c>
      <c r="E42560">
        <v>270</v>
      </c>
      <c r="I42560" t="s">
        <v>5825</v>
      </c>
      <c r="J42560">
        <v>79</v>
      </c>
    </row>
    <row r="42561" spans="1:10" x14ac:dyDescent="0.3">
      <c r="A42561">
        <v>855376</v>
      </c>
      <c r="B42561" t="s">
        <v>5830</v>
      </c>
      <c r="C42561" t="s">
        <v>4293</v>
      </c>
      <c r="D42561" t="s">
        <v>49314</v>
      </c>
      <c r="E42561">
        <v>90</v>
      </c>
      <c r="I42561" t="s">
        <v>5825</v>
      </c>
      <c r="J42561">
        <v>251</v>
      </c>
    </row>
    <row r="42562" spans="1:10" x14ac:dyDescent="0.3">
      <c r="A42562">
        <v>855377</v>
      </c>
      <c r="B42562" t="s">
        <v>5830</v>
      </c>
      <c r="C42562" t="s">
        <v>4293</v>
      </c>
      <c r="D42562" t="s">
        <v>36522</v>
      </c>
      <c r="E42562">
        <v>697</v>
      </c>
      <c r="I42562" t="s">
        <v>5825</v>
      </c>
      <c r="J42562">
        <v>98</v>
      </c>
    </row>
    <row r="42563" spans="1:10" x14ac:dyDescent="0.3">
      <c r="A42563">
        <v>855378</v>
      </c>
      <c r="B42563" t="s">
        <v>5830</v>
      </c>
      <c r="C42563" t="s">
        <v>4293</v>
      </c>
      <c r="D42563" t="s">
        <v>16527</v>
      </c>
      <c r="E42563">
        <v>88</v>
      </c>
      <c r="I42563" t="s">
        <v>5825</v>
      </c>
      <c r="J42563">
        <v>234</v>
      </c>
    </row>
    <row r="42564" spans="1:10" x14ac:dyDescent="0.3">
      <c r="A42564">
        <v>855379</v>
      </c>
      <c r="B42564" t="s">
        <v>5830</v>
      </c>
      <c r="C42564" t="s">
        <v>4293</v>
      </c>
      <c r="D42564" t="s">
        <v>49317</v>
      </c>
      <c r="E42564">
        <v>170</v>
      </c>
      <c r="I42564" t="s">
        <v>5825</v>
      </c>
      <c r="J42564">
        <v>585</v>
      </c>
    </row>
    <row r="42565" spans="1:10" x14ac:dyDescent="0.3">
      <c r="A42565">
        <v>855382</v>
      </c>
      <c r="B42565" t="s">
        <v>5830</v>
      </c>
      <c r="C42565" t="s">
        <v>4673</v>
      </c>
      <c r="D42565" t="s">
        <v>49318</v>
      </c>
      <c r="E42565">
        <v>928</v>
      </c>
      <c r="I42565" t="s">
        <v>5825</v>
      </c>
      <c r="J42565">
        <v>138</v>
      </c>
    </row>
    <row r="42566" spans="1:10" x14ac:dyDescent="0.3">
      <c r="A42566">
        <v>855384</v>
      </c>
      <c r="B42566" t="s">
        <v>5830</v>
      </c>
      <c r="C42566" t="s">
        <v>4673</v>
      </c>
      <c r="D42566" t="s">
        <v>7022</v>
      </c>
      <c r="E42566">
        <v>842</v>
      </c>
      <c r="I42566" t="s">
        <v>5825</v>
      </c>
      <c r="J42566">
        <v>376</v>
      </c>
    </row>
    <row r="42567" spans="1:10" x14ac:dyDescent="0.3">
      <c r="A42567">
        <v>855385</v>
      </c>
      <c r="B42567" t="s">
        <v>5830</v>
      </c>
      <c r="C42567" t="s">
        <v>4673</v>
      </c>
      <c r="D42567" t="s">
        <v>49320</v>
      </c>
      <c r="E42567">
        <v>866</v>
      </c>
      <c r="I42567" t="s">
        <v>5825</v>
      </c>
      <c r="J42567">
        <v>258</v>
      </c>
    </row>
    <row r="42568" spans="1:10" x14ac:dyDescent="0.3">
      <c r="A42568">
        <v>855388</v>
      </c>
      <c r="B42568" t="s">
        <v>5830</v>
      </c>
      <c r="C42568" t="s">
        <v>4673</v>
      </c>
      <c r="D42568" t="s">
        <v>49322</v>
      </c>
      <c r="E42568">
        <v>290</v>
      </c>
      <c r="I42568" t="s">
        <v>5825</v>
      </c>
      <c r="J42568">
        <v>167</v>
      </c>
    </row>
    <row r="42569" spans="1:10" x14ac:dyDescent="0.3">
      <c r="A42569">
        <v>855389</v>
      </c>
      <c r="B42569" t="s">
        <v>5830</v>
      </c>
      <c r="C42569" t="s">
        <v>4673</v>
      </c>
      <c r="D42569" t="s">
        <v>49324</v>
      </c>
      <c r="E42569" s="1">
        <v>2015</v>
      </c>
      <c r="I42569" t="s">
        <v>5825</v>
      </c>
      <c r="J42569">
        <v>300</v>
      </c>
    </row>
    <row r="42570" spans="1:10" x14ac:dyDescent="0.3">
      <c r="A42570">
        <v>855392</v>
      </c>
      <c r="B42570" t="s">
        <v>5830</v>
      </c>
      <c r="C42570" t="s">
        <v>4673</v>
      </c>
      <c r="D42570" t="s">
        <v>7787</v>
      </c>
      <c r="E42570" s="1">
        <v>5238</v>
      </c>
      <c r="I42570" t="s">
        <v>5825</v>
      </c>
      <c r="J42570" s="1">
        <v>4531</v>
      </c>
    </row>
    <row r="42571" spans="1:10" x14ac:dyDescent="0.3">
      <c r="A42571">
        <v>855394</v>
      </c>
      <c r="B42571" t="s">
        <v>5830</v>
      </c>
      <c r="C42571" t="s">
        <v>1112</v>
      </c>
      <c r="D42571" t="s">
        <v>49325</v>
      </c>
      <c r="E42571">
        <v>58</v>
      </c>
      <c r="I42571" t="s">
        <v>5825</v>
      </c>
      <c r="J42571">
        <v>392</v>
      </c>
    </row>
    <row r="42572" spans="1:10" x14ac:dyDescent="0.3">
      <c r="A42572">
        <v>855395</v>
      </c>
      <c r="B42572" t="s">
        <v>5830</v>
      </c>
      <c r="C42572" t="s">
        <v>1112</v>
      </c>
      <c r="D42572" t="s">
        <v>11166</v>
      </c>
      <c r="E42572" s="1">
        <v>1435</v>
      </c>
      <c r="I42572" t="s">
        <v>5825</v>
      </c>
      <c r="J42572">
        <v>95</v>
      </c>
    </row>
    <row r="42573" spans="1:10" x14ac:dyDescent="0.3">
      <c r="A42573">
        <v>855396</v>
      </c>
      <c r="B42573" t="s">
        <v>5830</v>
      </c>
      <c r="C42573" t="s">
        <v>1112</v>
      </c>
      <c r="D42573" t="s">
        <v>11387</v>
      </c>
      <c r="E42573">
        <v>94</v>
      </c>
      <c r="I42573" t="s">
        <v>5825</v>
      </c>
      <c r="J42573">
        <v>817</v>
      </c>
    </row>
    <row r="42574" spans="1:10" x14ac:dyDescent="0.3">
      <c r="A42574">
        <v>855399</v>
      </c>
      <c r="B42574" t="s">
        <v>5830</v>
      </c>
      <c r="C42574" t="s">
        <v>1112</v>
      </c>
      <c r="D42574" t="s">
        <v>18038</v>
      </c>
      <c r="E42574">
        <v>290</v>
      </c>
      <c r="I42574" t="s">
        <v>5825</v>
      </c>
      <c r="J42574">
        <v>233</v>
      </c>
    </row>
    <row r="42575" spans="1:10" x14ac:dyDescent="0.3">
      <c r="A42575">
        <v>855400</v>
      </c>
      <c r="B42575" t="s">
        <v>5830</v>
      </c>
      <c r="C42575" t="s">
        <v>1112</v>
      </c>
      <c r="D42575" t="s">
        <v>49327</v>
      </c>
      <c r="E42575">
        <v>72</v>
      </c>
      <c r="I42575" t="s">
        <v>5825</v>
      </c>
      <c r="J42575">
        <v>364</v>
      </c>
    </row>
    <row r="42576" spans="1:10" x14ac:dyDescent="0.3">
      <c r="A42576">
        <v>855401</v>
      </c>
      <c r="B42576" t="s">
        <v>5830</v>
      </c>
      <c r="C42576" t="s">
        <v>1112</v>
      </c>
      <c r="D42576" t="s">
        <v>13604</v>
      </c>
      <c r="E42576">
        <v>220</v>
      </c>
      <c r="I42576" t="s">
        <v>5825</v>
      </c>
      <c r="J42576">
        <v>429</v>
      </c>
    </row>
    <row r="42577" spans="1:10" x14ac:dyDescent="0.3">
      <c r="A42577">
        <v>855403</v>
      </c>
      <c r="B42577" t="s">
        <v>5830</v>
      </c>
      <c r="C42577" t="s">
        <v>1112</v>
      </c>
      <c r="D42577" t="s">
        <v>49330</v>
      </c>
      <c r="E42577">
        <v>84</v>
      </c>
      <c r="I42577" t="s">
        <v>5825</v>
      </c>
      <c r="J42577">
        <v>110</v>
      </c>
    </row>
    <row r="42578" spans="1:10" x14ac:dyDescent="0.3">
      <c r="A42578">
        <v>855405</v>
      </c>
      <c r="B42578" t="s">
        <v>5830</v>
      </c>
      <c r="C42578" t="s">
        <v>48873</v>
      </c>
      <c r="D42578" t="s">
        <v>49332</v>
      </c>
      <c r="E42578">
        <v>293</v>
      </c>
      <c r="I42578" t="s">
        <v>5825</v>
      </c>
      <c r="J42578">
        <v>658</v>
      </c>
    </row>
    <row r="42579" spans="1:10" x14ac:dyDescent="0.3">
      <c r="A42579">
        <v>855411</v>
      </c>
      <c r="B42579" t="s">
        <v>5830</v>
      </c>
      <c r="C42579" t="s">
        <v>49335</v>
      </c>
      <c r="D42579" t="s">
        <v>49334</v>
      </c>
      <c r="E42579">
        <v>127</v>
      </c>
      <c r="I42579" t="s">
        <v>5825</v>
      </c>
      <c r="J42579" s="1">
        <v>1913</v>
      </c>
    </row>
    <row r="42580" spans="1:10" x14ac:dyDescent="0.3">
      <c r="A42580">
        <v>855412</v>
      </c>
      <c r="B42580" t="s">
        <v>5830</v>
      </c>
      <c r="C42580" t="s">
        <v>49335</v>
      </c>
      <c r="D42580" t="s">
        <v>42844</v>
      </c>
      <c r="E42580">
        <v>123</v>
      </c>
      <c r="I42580" t="s">
        <v>5825</v>
      </c>
      <c r="J42580">
        <v>60</v>
      </c>
    </row>
    <row r="42581" spans="1:10" x14ac:dyDescent="0.3">
      <c r="A42581">
        <v>855418</v>
      </c>
      <c r="B42581" t="s">
        <v>5830</v>
      </c>
      <c r="C42581" t="s">
        <v>49335</v>
      </c>
      <c r="D42581" t="s">
        <v>49337</v>
      </c>
      <c r="E42581">
        <v>381</v>
      </c>
      <c r="I42581" t="s">
        <v>5825</v>
      </c>
      <c r="J42581">
        <v>31</v>
      </c>
    </row>
    <row r="42582" spans="1:10" x14ac:dyDescent="0.3">
      <c r="A42582">
        <v>855420</v>
      </c>
      <c r="B42582" t="s">
        <v>5830</v>
      </c>
      <c r="C42582" t="s">
        <v>49335</v>
      </c>
      <c r="D42582" t="s">
        <v>49338</v>
      </c>
      <c r="E42582">
        <v>137</v>
      </c>
      <c r="I42582" t="s">
        <v>5825</v>
      </c>
      <c r="J42582" s="1">
        <v>1470</v>
      </c>
    </row>
    <row r="42583" spans="1:10" x14ac:dyDescent="0.3">
      <c r="A42583">
        <v>855421</v>
      </c>
      <c r="B42583" t="s">
        <v>5830</v>
      </c>
      <c r="C42583" t="s">
        <v>49335</v>
      </c>
      <c r="D42583" t="s">
        <v>49340</v>
      </c>
      <c r="E42583">
        <v>257</v>
      </c>
      <c r="I42583" t="s">
        <v>5825</v>
      </c>
      <c r="J42583">
        <v>913</v>
      </c>
    </row>
    <row r="42584" spans="1:10" x14ac:dyDescent="0.3">
      <c r="A42584">
        <v>855422</v>
      </c>
      <c r="B42584" t="s">
        <v>5830</v>
      </c>
      <c r="C42584" t="s">
        <v>49342</v>
      </c>
      <c r="D42584" t="s">
        <v>6465</v>
      </c>
      <c r="E42584" s="1">
        <v>2956</v>
      </c>
      <c r="I42584" t="s">
        <v>5825</v>
      </c>
      <c r="J42584">
        <v>106</v>
      </c>
    </row>
    <row r="42585" spans="1:10" x14ac:dyDescent="0.3">
      <c r="A42585">
        <v>855423</v>
      </c>
      <c r="B42585" t="s">
        <v>5830</v>
      </c>
      <c r="C42585" t="s">
        <v>48704</v>
      </c>
      <c r="D42585" t="s">
        <v>49343</v>
      </c>
      <c r="E42585">
        <v>28</v>
      </c>
      <c r="I42585" t="s">
        <v>5825</v>
      </c>
      <c r="J42585">
        <v>248</v>
      </c>
    </row>
    <row r="42586" spans="1:10" x14ac:dyDescent="0.3">
      <c r="A42586">
        <v>855424</v>
      </c>
      <c r="B42586" t="s">
        <v>5830</v>
      </c>
      <c r="C42586" t="s">
        <v>48704</v>
      </c>
      <c r="D42586" t="s">
        <v>49286</v>
      </c>
      <c r="E42586">
        <v>60</v>
      </c>
      <c r="I42586" t="s">
        <v>5825</v>
      </c>
      <c r="J42586">
        <v>138</v>
      </c>
    </row>
    <row r="42587" spans="1:10" x14ac:dyDescent="0.3">
      <c r="A42587">
        <v>855425</v>
      </c>
      <c r="B42587" t="s">
        <v>5830</v>
      </c>
      <c r="C42587" t="s">
        <v>48704</v>
      </c>
      <c r="D42587" t="s">
        <v>49345</v>
      </c>
      <c r="E42587">
        <v>153</v>
      </c>
      <c r="I42587" t="s">
        <v>5825</v>
      </c>
      <c r="J42587" s="1">
        <v>1388</v>
      </c>
    </row>
    <row r="42588" spans="1:10" x14ac:dyDescent="0.3">
      <c r="A42588">
        <v>855426</v>
      </c>
      <c r="B42588" t="s">
        <v>5830</v>
      </c>
      <c r="C42588" t="s">
        <v>48704</v>
      </c>
      <c r="D42588" t="s">
        <v>49346</v>
      </c>
      <c r="E42588">
        <v>354</v>
      </c>
      <c r="I42588" t="s">
        <v>5825</v>
      </c>
      <c r="J42588">
        <v>190</v>
      </c>
    </row>
    <row r="42589" spans="1:10" x14ac:dyDescent="0.3">
      <c r="A42589">
        <v>855427</v>
      </c>
      <c r="B42589" t="s">
        <v>5830</v>
      </c>
      <c r="C42589" t="s">
        <v>48704</v>
      </c>
      <c r="D42589" t="s">
        <v>40733</v>
      </c>
      <c r="E42589">
        <v>82</v>
      </c>
      <c r="I42589" t="s">
        <v>5825</v>
      </c>
      <c r="J42589">
        <v>465</v>
      </c>
    </row>
    <row r="42590" spans="1:10" x14ac:dyDescent="0.3">
      <c r="A42590">
        <v>855428</v>
      </c>
      <c r="B42590" t="s">
        <v>5830</v>
      </c>
      <c r="C42590" t="s">
        <v>48704</v>
      </c>
      <c r="D42590" t="s">
        <v>49349</v>
      </c>
      <c r="E42590">
        <v>124</v>
      </c>
      <c r="I42590" t="s">
        <v>5825</v>
      </c>
      <c r="J42590">
        <v>42</v>
      </c>
    </row>
    <row r="42591" spans="1:10" x14ac:dyDescent="0.3">
      <c r="A42591">
        <v>855429</v>
      </c>
      <c r="B42591" t="s">
        <v>5830</v>
      </c>
      <c r="C42591" t="s">
        <v>48704</v>
      </c>
      <c r="D42591" t="s">
        <v>49350</v>
      </c>
      <c r="E42591">
        <v>488</v>
      </c>
      <c r="I42591" t="s">
        <v>5825</v>
      </c>
      <c r="J42591">
        <v>102</v>
      </c>
    </row>
    <row r="42592" spans="1:10" x14ac:dyDescent="0.3">
      <c r="A42592">
        <v>855430</v>
      </c>
      <c r="B42592" t="s">
        <v>5830</v>
      </c>
      <c r="C42592" t="s">
        <v>48717</v>
      </c>
      <c r="D42592" t="s">
        <v>49351</v>
      </c>
      <c r="E42592">
        <v>466</v>
      </c>
      <c r="I42592" t="s">
        <v>5825</v>
      </c>
      <c r="J42592">
        <v>59</v>
      </c>
    </row>
    <row r="42593" spans="1:10" x14ac:dyDescent="0.3">
      <c r="A42593">
        <v>855433</v>
      </c>
      <c r="B42593" t="s">
        <v>5830</v>
      </c>
      <c r="C42593" t="s">
        <v>48717</v>
      </c>
      <c r="D42593" t="s">
        <v>47992</v>
      </c>
      <c r="E42593">
        <v>50</v>
      </c>
      <c r="I42593" t="s">
        <v>5825</v>
      </c>
      <c r="J42593">
        <v>869</v>
      </c>
    </row>
    <row r="42594" spans="1:10" x14ac:dyDescent="0.3">
      <c r="A42594">
        <v>855434</v>
      </c>
      <c r="B42594" t="s">
        <v>5830</v>
      </c>
      <c r="C42594" t="s">
        <v>48717</v>
      </c>
      <c r="D42594" t="s">
        <v>47992</v>
      </c>
      <c r="E42594">
        <v>282</v>
      </c>
      <c r="I42594" t="s">
        <v>5825</v>
      </c>
      <c r="J42594">
        <v>170</v>
      </c>
    </row>
    <row r="42595" spans="1:10" x14ac:dyDescent="0.3">
      <c r="A42595">
        <v>855436</v>
      </c>
      <c r="B42595" t="s">
        <v>5830</v>
      </c>
      <c r="C42595" t="s">
        <v>48717</v>
      </c>
      <c r="D42595" t="s">
        <v>15513</v>
      </c>
      <c r="E42595">
        <v>342</v>
      </c>
      <c r="I42595" t="s">
        <v>5825</v>
      </c>
      <c r="J42595">
        <v>163</v>
      </c>
    </row>
    <row r="42596" spans="1:10" x14ac:dyDescent="0.3">
      <c r="A42596">
        <v>855438</v>
      </c>
      <c r="B42596" t="s">
        <v>5830</v>
      </c>
      <c r="C42596" t="s">
        <v>48717</v>
      </c>
      <c r="D42596" t="s">
        <v>49356</v>
      </c>
      <c r="E42596">
        <v>86</v>
      </c>
      <c r="I42596" t="s">
        <v>5825</v>
      </c>
      <c r="J42596" s="1">
        <v>1800</v>
      </c>
    </row>
    <row r="42597" spans="1:10" x14ac:dyDescent="0.3">
      <c r="A42597">
        <v>855439</v>
      </c>
      <c r="B42597" t="s">
        <v>5830</v>
      </c>
      <c r="C42597" t="s">
        <v>48717</v>
      </c>
      <c r="D42597" t="s">
        <v>49357</v>
      </c>
      <c r="E42597">
        <v>656</v>
      </c>
      <c r="I42597" t="s">
        <v>5825</v>
      </c>
      <c r="J42597" s="1">
        <v>1154</v>
      </c>
    </row>
    <row r="42598" spans="1:10" x14ac:dyDescent="0.3">
      <c r="A42598">
        <v>855440</v>
      </c>
      <c r="B42598" t="s">
        <v>5830</v>
      </c>
      <c r="C42598" t="s">
        <v>48717</v>
      </c>
      <c r="D42598" t="s">
        <v>49358</v>
      </c>
      <c r="E42598">
        <v>994</v>
      </c>
      <c r="I42598" t="s">
        <v>5825</v>
      </c>
      <c r="J42598">
        <v>7</v>
      </c>
    </row>
    <row r="42599" spans="1:10" x14ac:dyDescent="0.3">
      <c r="A42599">
        <v>855441</v>
      </c>
      <c r="B42599" t="s">
        <v>5830</v>
      </c>
      <c r="C42599" t="s">
        <v>48717</v>
      </c>
      <c r="D42599" t="s">
        <v>49361</v>
      </c>
      <c r="E42599">
        <v>326</v>
      </c>
      <c r="I42599" t="s">
        <v>5825</v>
      </c>
      <c r="J42599">
        <v>87</v>
      </c>
    </row>
    <row r="42600" spans="1:10" x14ac:dyDescent="0.3">
      <c r="A42600">
        <v>855445</v>
      </c>
      <c r="B42600" t="s">
        <v>5830</v>
      </c>
      <c r="C42600" t="s">
        <v>48682</v>
      </c>
      <c r="D42600" t="s">
        <v>49363</v>
      </c>
      <c r="E42600">
        <v>253</v>
      </c>
      <c r="I42600" t="s">
        <v>5825</v>
      </c>
      <c r="J42600">
        <v>47</v>
      </c>
    </row>
    <row r="42601" spans="1:10" x14ac:dyDescent="0.3">
      <c r="A42601">
        <v>855450</v>
      </c>
      <c r="B42601" t="s">
        <v>5830</v>
      </c>
      <c r="C42601" t="s">
        <v>48682</v>
      </c>
      <c r="D42601" t="s">
        <v>49364</v>
      </c>
      <c r="E42601">
        <v>296</v>
      </c>
      <c r="I42601" t="s">
        <v>5825</v>
      </c>
      <c r="J42601">
        <v>59</v>
      </c>
    </row>
    <row r="42602" spans="1:10" x14ac:dyDescent="0.3">
      <c r="A42602">
        <v>855452</v>
      </c>
      <c r="B42602" t="s">
        <v>5830</v>
      </c>
      <c r="C42602" t="s">
        <v>48678</v>
      </c>
      <c r="D42602" t="s">
        <v>49366</v>
      </c>
      <c r="E42602">
        <v>322</v>
      </c>
      <c r="I42602" t="s">
        <v>5825</v>
      </c>
      <c r="J42602">
        <v>105</v>
      </c>
    </row>
    <row r="42603" spans="1:10" x14ac:dyDescent="0.3">
      <c r="A42603">
        <v>855453</v>
      </c>
      <c r="B42603" t="s">
        <v>5830</v>
      </c>
      <c r="C42603" t="s">
        <v>48678</v>
      </c>
      <c r="D42603" t="s">
        <v>49368</v>
      </c>
      <c r="E42603">
        <v>131</v>
      </c>
      <c r="I42603" t="s">
        <v>5825</v>
      </c>
      <c r="J42603">
        <v>134</v>
      </c>
    </row>
    <row r="42604" spans="1:10" x14ac:dyDescent="0.3">
      <c r="A42604">
        <v>855454</v>
      </c>
      <c r="B42604" t="s">
        <v>5830</v>
      </c>
      <c r="C42604" t="s">
        <v>48678</v>
      </c>
      <c r="D42604" t="s">
        <v>49369</v>
      </c>
      <c r="E42604">
        <v>167</v>
      </c>
      <c r="I42604" t="s">
        <v>5825</v>
      </c>
      <c r="J42604">
        <v>319</v>
      </c>
    </row>
    <row r="42605" spans="1:10" x14ac:dyDescent="0.3">
      <c r="A42605">
        <v>855455</v>
      </c>
      <c r="B42605" t="s">
        <v>5830</v>
      </c>
      <c r="C42605" t="s">
        <v>48678</v>
      </c>
      <c r="D42605" t="s">
        <v>49370</v>
      </c>
      <c r="E42605">
        <v>121</v>
      </c>
      <c r="I42605" t="s">
        <v>5825</v>
      </c>
      <c r="J42605">
        <v>190</v>
      </c>
    </row>
    <row r="42606" spans="1:10" x14ac:dyDescent="0.3">
      <c r="A42606">
        <v>855456</v>
      </c>
      <c r="B42606" t="s">
        <v>5830</v>
      </c>
      <c r="C42606" t="s">
        <v>48678</v>
      </c>
      <c r="D42606" t="s">
        <v>49372</v>
      </c>
      <c r="E42606">
        <v>320</v>
      </c>
      <c r="I42606" t="s">
        <v>5825</v>
      </c>
      <c r="J42606">
        <v>86</v>
      </c>
    </row>
    <row r="42607" spans="1:10" x14ac:dyDescent="0.3">
      <c r="A42607">
        <v>855457</v>
      </c>
      <c r="B42607" t="s">
        <v>5830</v>
      </c>
      <c r="C42607" t="s">
        <v>48678</v>
      </c>
      <c r="D42607" t="s">
        <v>49375</v>
      </c>
      <c r="E42607">
        <v>374</v>
      </c>
      <c r="I42607" t="s">
        <v>5825</v>
      </c>
      <c r="J42607">
        <v>607</v>
      </c>
    </row>
    <row r="42608" spans="1:10" x14ac:dyDescent="0.3">
      <c r="A42608">
        <v>855458</v>
      </c>
      <c r="B42608" t="s">
        <v>5830</v>
      </c>
      <c r="C42608" t="s">
        <v>48678</v>
      </c>
      <c r="D42608" t="s">
        <v>49376</v>
      </c>
      <c r="E42608">
        <v>100</v>
      </c>
      <c r="I42608" t="s">
        <v>5825</v>
      </c>
      <c r="J42608">
        <v>423</v>
      </c>
    </row>
    <row r="42609" spans="1:10" x14ac:dyDescent="0.3">
      <c r="A42609">
        <v>855459</v>
      </c>
      <c r="B42609" t="s">
        <v>5830</v>
      </c>
      <c r="C42609" t="s">
        <v>48678</v>
      </c>
      <c r="D42609" t="s">
        <v>49377</v>
      </c>
      <c r="E42609">
        <v>230</v>
      </c>
      <c r="I42609" t="s">
        <v>5825</v>
      </c>
      <c r="J42609">
        <v>77</v>
      </c>
    </row>
    <row r="42610" spans="1:10" x14ac:dyDescent="0.3">
      <c r="A42610">
        <v>855460</v>
      </c>
      <c r="B42610" t="s">
        <v>5830</v>
      </c>
      <c r="C42610" t="s">
        <v>48678</v>
      </c>
      <c r="D42610" t="s">
        <v>48150</v>
      </c>
      <c r="E42610">
        <v>118</v>
      </c>
      <c r="I42610" t="s">
        <v>5825</v>
      </c>
      <c r="J42610">
        <v>180</v>
      </c>
    </row>
    <row r="42611" spans="1:10" x14ac:dyDescent="0.3">
      <c r="A42611">
        <v>855461</v>
      </c>
      <c r="B42611" t="s">
        <v>5830</v>
      </c>
      <c r="C42611" t="s">
        <v>48678</v>
      </c>
      <c r="D42611" t="s">
        <v>49379</v>
      </c>
      <c r="E42611">
        <v>34</v>
      </c>
      <c r="I42611" t="s">
        <v>5825</v>
      </c>
      <c r="J42611">
        <v>293</v>
      </c>
    </row>
    <row r="42612" spans="1:10" x14ac:dyDescent="0.3">
      <c r="A42612">
        <v>855462</v>
      </c>
      <c r="B42612" t="s">
        <v>5830</v>
      </c>
      <c r="C42612" t="s">
        <v>48678</v>
      </c>
      <c r="D42612" t="s">
        <v>49380</v>
      </c>
      <c r="E42612">
        <v>138</v>
      </c>
      <c r="I42612" t="s">
        <v>5825</v>
      </c>
      <c r="J42612" s="1">
        <v>1683</v>
      </c>
    </row>
    <row r="42613" spans="1:10" x14ac:dyDescent="0.3">
      <c r="A42613">
        <v>855463</v>
      </c>
      <c r="B42613" t="s">
        <v>5830</v>
      </c>
      <c r="C42613" t="s">
        <v>2017</v>
      </c>
      <c r="D42613" t="s">
        <v>49382</v>
      </c>
      <c r="E42613">
        <v>90</v>
      </c>
      <c r="I42613" t="s">
        <v>5825</v>
      </c>
      <c r="J42613">
        <v>49</v>
      </c>
    </row>
    <row r="42614" spans="1:10" x14ac:dyDescent="0.3">
      <c r="A42614">
        <v>855464</v>
      </c>
      <c r="B42614" t="s">
        <v>5830</v>
      </c>
      <c r="C42614" t="s">
        <v>2017</v>
      </c>
      <c r="D42614" t="s">
        <v>49384</v>
      </c>
      <c r="E42614">
        <v>45</v>
      </c>
      <c r="I42614" t="s">
        <v>5825</v>
      </c>
      <c r="J42614">
        <v>292</v>
      </c>
    </row>
    <row r="42615" spans="1:10" x14ac:dyDescent="0.3">
      <c r="A42615">
        <v>855465</v>
      </c>
      <c r="B42615" t="s">
        <v>5830</v>
      </c>
      <c r="C42615" t="s">
        <v>2017</v>
      </c>
      <c r="D42615" t="s">
        <v>49386</v>
      </c>
      <c r="E42615" s="1">
        <v>2313</v>
      </c>
      <c r="I42615" t="s">
        <v>5825</v>
      </c>
      <c r="J42615">
        <v>157</v>
      </c>
    </row>
    <row r="42616" spans="1:10" x14ac:dyDescent="0.3">
      <c r="A42616">
        <v>855466</v>
      </c>
      <c r="B42616" t="s">
        <v>5830</v>
      </c>
      <c r="C42616" t="s">
        <v>2017</v>
      </c>
      <c r="D42616" t="s">
        <v>49387</v>
      </c>
      <c r="E42616">
        <v>35</v>
      </c>
      <c r="I42616" t="s">
        <v>5825</v>
      </c>
      <c r="J42616">
        <v>106</v>
      </c>
    </row>
    <row r="42617" spans="1:10" x14ac:dyDescent="0.3">
      <c r="A42617">
        <v>855467</v>
      </c>
      <c r="B42617" t="s">
        <v>5830</v>
      </c>
      <c r="C42617" t="s">
        <v>2017</v>
      </c>
      <c r="D42617" t="s">
        <v>49388</v>
      </c>
      <c r="E42617">
        <v>37</v>
      </c>
      <c r="I42617" t="s">
        <v>5825</v>
      </c>
      <c r="J42617">
        <v>278</v>
      </c>
    </row>
    <row r="42618" spans="1:10" x14ac:dyDescent="0.3">
      <c r="A42618">
        <v>855468</v>
      </c>
      <c r="B42618" t="s">
        <v>5830</v>
      </c>
      <c r="C42618" t="s">
        <v>2017</v>
      </c>
      <c r="D42618" t="s">
        <v>49390</v>
      </c>
      <c r="E42618">
        <v>60</v>
      </c>
      <c r="I42618" t="s">
        <v>5825</v>
      </c>
      <c r="J42618">
        <v>62</v>
      </c>
    </row>
    <row r="42619" spans="1:10" x14ac:dyDescent="0.3">
      <c r="A42619">
        <v>855469</v>
      </c>
      <c r="B42619" t="s">
        <v>5830</v>
      </c>
      <c r="C42619" t="s">
        <v>2017</v>
      </c>
      <c r="D42619" t="s">
        <v>49391</v>
      </c>
      <c r="E42619">
        <v>239</v>
      </c>
      <c r="I42619" t="s">
        <v>5825</v>
      </c>
      <c r="J42619">
        <v>179</v>
      </c>
    </row>
    <row r="42620" spans="1:10" x14ac:dyDescent="0.3">
      <c r="A42620">
        <v>855470</v>
      </c>
      <c r="B42620" t="s">
        <v>5830</v>
      </c>
      <c r="C42620" t="s">
        <v>48835</v>
      </c>
      <c r="D42620" t="s">
        <v>49392</v>
      </c>
      <c r="E42620" s="1">
        <v>1388</v>
      </c>
      <c r="I42620" t="s">
        <v>5825</v>
      </c>
      <c r="J42620" s="1">
        <v>1023</v>
      </c>
    </row>
    <row r="42621" spans="1:10" x14ac:dyDescent="0.3">
      <c r="A42621">
        <v>855471</v>
      </c>
      <c r="B42621" t="s">
        <v>5830</v>
      </c>
      <c r="C42621" t="s">
        <v>48835</v>
      </c>
      <c r="D42621" t="s">
        <v>49393</v>
      </c>
      <c r="E42621" s="1">
        <v>4933</v>
      </c>
      <c r="I42621" t="s">
        <v>5825</v>
      </c>
      <c r="J42621">
        <v>108</v>
      </c>
    </row>
    <row r="42622" spans="1:10" x14ac:dyDescent="0.3">
      <c r="A42622">
        <v>855472</v>
      </c>
      <c r="B42622" t="s">
        <v>5830</v>
      </c>
      <c r="C42622" t="s">
        <v>48685</v>
      </c>
      <c r="D42622" t="s">
        <v>49395</v>
      </c>
      <c r="E42622">
        <v>94</v>
      </c>
      <c r="I42622" t="s">
        <v>5825</v>
      </c>
      <c r="J42622">
        <v>86</v>
      </c>
    </row>
    <row r="42623" spans="1:10" x14ac:dyDescent="0.3">
      <c r="A42623">
        <v>855473</v>
      </c>
      <c r="B42623" t="s">
        <v>5830</v>
      </c>
      <c r="C42623" t="s">
        <v>48685</v>
      </c>
      <c r="D42623" t="s">
        <v>49398</v>
      </c>
      <c r="E42623">
        <v>110</v>
      </c>
      <c r="I42623" t="s">
        <v>5825</v>
      </c>
      <c r="J42623">
        <v>512</v>
      </c>
    </row>
    <row r="42624" spans="1:10" x14ac:dyDescent="0.3">
      <c r="A42624">
        <v>855474</v>
      </c>
      <c r="B42624" t="s">
        <v>5830</v>
      </c>
      <c r="C42624" t="s">
        <v>48685</v>
      </c>
      <c r="D42624" t="s">
        <v>10721</v>
      </c>
      <c r="E42624">
        <v>154</v>
      </c>
      <c r="I42624" t="s">
        <v>5825</v>
      </c>
      <c r="J42624">
        <v>249</v>
      </c>
    </row>
    <row r="42625" spans="1:10" x14ac:dyDescent="0.3">
      <c r="A42625">
        <v>855475</v>
      </c>
      <c r="B42625" t="s">
        <v>5830</v>
      </c>
      <c r="C42625" t="s">
        <v>48685</v>
      </c>
      <c r="D42625" t="s">
        <v>49402</v>
      </c>
      <c r="E42625">
        <v>116</v>
      </c>
      <c r="I42625" t="s">
        <v>5825</v>
      </c>
      <c r="J42625">
        <v>293</v>
      </c>
    </row>
    <row r="42626" spans="1:10" x14ac:dyDescent="0.3">
      <c r="A42626">
        <v>855477</v>
      </c>
      <c r="B42626" t="s">
        <v>5830</v>
      </c>
      <c r="C42626" t="s">
        <v>48685</v>
      </c>
      <c r="D42626" t="s">
        <v>49405</v>
      </c>
      <c r="E42626">
        <v>526</v>
      </c>
      <c r="I42626" t="s">
        <v>5825</v>
      </c>
      <c r="J42626">
        <v>597</v>
      </c>
    </row>
    <row r="42627" spans="1:10" x14ac:dyDescent="0.3">
      <c r="A42627">
        <v>855478</v>
      </c>
      <c r="B42627" t="s">
        <v>5830</v>
      </c>
      <c r="C42627" t="s">
        <v>48685</v>
      </c>
      <c r="D42627" t="s">
        <v>49406</v>
      </c>
      <c r="E42627">
        <v>208</v>
      </c>
      <c r="I42627" t="s">
        <v>5825</v>
      </c>
      <c r="J42627">
        <v>63</v>
      </c>
    </row>
    <row r="42628" spans="1:10" x14ac:dyDescent="0.3">
      <c r="A42628">
        <v>855479</v>
      </c>
      <c r="B42628" t="s">
        <v>5830</v>
      </c>
      <c r="C42628" t="s">
        <v>48685</v>
      </c>
      <c r="D42628" t="s">
        <v>49407</v>
      </c>
      <c r="E42628">
        <v>76</v>
      </c>
      <c r="I42628" t="s">
        <v>5825</v>
      </c>
      <c r="J42628">
        <v>117</v>
      </c>
    </row>
    <row r="42629" spans="1:10" x14ac:dyDescent="0.3">
      <c r="A42629">
        <v>855480</v>
      </c>
      <c r="B42629" t="s">
        <v>5830</v>
      </c>
      <c r="C42629" t="s">
        <v>48685</v>
      </c>
      <c r="D42629" t="s">
        <v>49408</v>
      </c>
      <c r="E42629">
        <v>84</v>
      </c>
      <c r="I42629" t="s">
        <v>5825</v>
      </c>
      <c r="J42629">
        <v>477</v>
      </c>
    </row>
    <row r="42630" spans="1:10" x14ac:dyDescent="0.3">
      <c r="A42630">
        <v>855481</v>
      </c>
      <c r="B42630" t="s">
        <v>5830</v>
      </c>
      <c r="C42630" t="s">
        <v>48685</v>
      </c>
      <c r="D42630" t="s">
        <v>49409</v>
      </c>
      <c r="E42630">
        <v>76</v>
      </c>
      <c r="I42630" t="s">
        <v>5825</v>
      </c>
      <c r="J42630">
        <v>107</v>
      </c>
    </row>
    <row r="42631" spans="1:10" x14ac:dyDescent="0.3">
      <c r="A42631">
        <v>855482</v>
      </c>
      <c r="B42631" t="s">
        <v>5830</v>
      </c>
      <c r="C42631" t="s">
        <v>48685</v>
      </c>
      <c r="D42631" t="s">
        <v>18191</v>
      </c>
      <c r="E42631">
        <v>854</v>
      </c>
      <c r="I42631" t="s">
        <v>5825</v>
      </c>
      <c r="J42631">
        <v>241</v>
      </c>
    </row>
    <row r="42632" spans="1:10" x14ac:dyDescent="0.3">
      <c r="A42632">
        <v>855483</v>
      </c>
      <c r="B42632" t="s">
        <v>5830</v>
      </c>
      <c r="C42632" t="s">
        <v>48666</v>
      </c>
      <c r="D42632" t="s">
        <v>49412</v>
      </c>
      <c r="E42632">
        <v>243</v>
      </c>
      <c r="I42632" t="s">
        <v>5825</v>
      </c>
      <c r="J42632" s="1">
        <v>2478</v>
      </c>
    </row>
    <row r="42633" spans="1:10" x14ac:dyDescent="0.3">
      <c r="A42633">
        <v>855484</v>
      </c>
      <c r="B42633" t="s">
        <v>5830</v>
      </c>
      <c r="C42633" t="s">
        <v>48666</v>
      </c>
      <c r="D42633" t="s">
        <v>49153</v>
      </c>
      <c r="E42633">
        <v>29</v>
      </c>
      <c r="I42633" t="s">
        <v>5825</v>
      </c>
      <c r="J42633">
        <v>269</v>
      </c>
    </row>
    <row r="42634" spans="1:10" x14ac:dyDescent="0.3">
      <c r="A42634">
        <v>855485</v>
      </c>
      <c r="B42634" t="s">
        <v>5830</v>
      </c>
      <c r="C42634" t="s">
        <v>48688</v>
      </c>
      <c r="D42634" t="s">
        <v>49413</v>
      </c>
      <c r="E42634">
        <v>123</v>
      </c>
      <c r="I42634" t="s">
        <v>5825</v>
      </c>
      <c r="J42634">
        <v>42</v>
      </c>
    </row>
    <row r="42635" spans="1:10" x14ac:dyDescent="0.3">
      <c r="A42635">
        <v>855486</v>
      </c>
      <c r="B42635" t="s">
        <v>5830</v>
      </c>
      <c r="C42635" t="s">
        <v>48688</v>
      </c>
      <c r="D42635" t="s">
        <v>10730</v>
      </c>
      <c r="E42635">
        <v>330</v>
      </c>
      <c r="I42635" t="s">
        <v>5825</v>
      </c>
      <c r="J42635" s="1">
        <v>1001</v>
      </c>
    </row>
    <row r="42636" spans="1:10" x14ac:dyDescent="0.3">
      <c r="A42636">
        <v>855487</v>
      </c>
      <c r="B42636" t="s">
        <v>5830</v>
      </c>
      <c r="C42636" t="s">
        <v>48685</v>
      </c>
      <c r="D42636" t="s">
        <v>49415</v>
      </c>
      <c r="E42636">
        <v>105</v>
      </c>
      <c r="I42636" t="s">
        <v>5825</v>
      </c>
      <c r="J42636">
        <v>503</v>
      </c>
    </row>
    <row r="42637" spans="1:10" x14ac:dyDescent="0.3">
      <c r="A42637">
        <v>855488</v>
      </c>
      <c r="B42637" t="s">
        <v>5830</v>
      </c>
      <c r="C42637" t="s">
        <v>48688</v>
      </c>
      <c r="D42637" t="s">
        <v>49416</v>
      </c>
      <c r="E42637">
        <v>64</v>
      </c>
      <c r="I42637" t="s">
        <v>5825</v>
      </c>
      <c r="J42637">
        <v>439</v>
      </c>
    </row>
    <row r="42638" spans="1:10" x14ac:dyDescent="0.3">
      <c r="A42638">
        <v>855489</v>
      </c>
      <c r="B42638" t="s">
        <v>5830</v>
      </c>
      <c r="C42638" t="s">
        <v>48704</v>
      </c>
      <c r="D42638" t="s">
        <v>49418</v>
      </c>
      <c r="E42638">
        <v>64</v>
      </c>
      <c r="I42638" t="s">
        <v>5825</v>
      </c>
      <c r="J42638">
        <v>926</v>
      </c>
    </row>
    <row r="42639" spans="1:10" x14ac:dyDescent="0.3">
      <c r="A42639">
        <v>855490</v>
      </c>
      <c r="B42639" t="s">
        <v>5830</v>
      </c>
      <c r="C42639" t="s">
        <v>48704</v>
      </c>
      <c r="D42639" t="s">
        <v>49418</v>
      </c>
      <c r="E42639">
        <v>118</v>
      </c>
      <c r="I42639" t="s">
        <v>5825</v>
      </c>
      <c r="J42639">
        <v>236</v>
      </c>
    </row>
    <row r="42640" spans="1:10" x14ac:dyDescent="0.3">
      <c r="A42640">
        <v>855491</v>
      </c>
      <c r="B42640" t="s">
        <v>5830</v>
      </c>
      <c r="C42640" t="s">
        <v>48656</v>
      </c>
      <c r="D42640" t="s">
        <v>30422</v>
      </c>
      <c r="E42640">
        <v>186</v>
      </c>
      <c r="I42640" t="s">
        <v>5825</v>
      </c>
      <c r="J42640">
        <v>103</v>
      </c>
    </row>
    <row r="42641" spans="1:10" x14ac:dyDescent="0.3">
      <c r="A42641">
        <v>855492</v>
      </c>
      <c r="B42641" t="s">
        <v>5830</v>
      </c>
      <c r="C42641" t="s">
        <v>48666</v>
      </c>
      <c r="D42641" t="s">
        <v>49198</v>
      </c>
      <c r="E42641">
        <v>51</v>
      </c>
      <c r="I42641" t="s">
        <v>5825</v>
      </c>
      <c r="J42641">
        <v>541</v>
      </c>
    </row>
    <row r="42642" spans="1:10" x14ac:dyDescent="0.3">
      <c r="A42642">
        <v>855493</v>
      </c>
      <c r="B42642" t="s">
        <v>5830</v>
      </c>
      <c r="C42642" t="s">
        <v>48669</v>
      </c>
      <c r="D42642" t="s">
        <v>49420</v>
      </c>
      <c r="E42642" s="1">
        <v>5414</v>
      </c>
      <c r="I42642" t="s">
        <v>5825</v>
      </c>
      <c r="J42642" s="1">
        <v>1459</v>
      </c>
    </row>
    <row r="42643" spans="1:10" x14ac:dyDescent="0.3">
      <c r="A42643">
        <v>855494</v>
      </c>
      <c r="B42643" t="s">
        <v>5830</v>
      </c>
      <c r="C42643" t="s">
        <v>48669</v>
      </c>
      <c r="D42643" t="s">
        <v>49421</v>
      </c>
      <c r="E42643">
        <v>88</v>
      </c>
      <c r="I42643" t="s">
        <v>5825</v>
      </c>
      <c r="J42643" s="1">
        <v>2014</v>
      </c>
    </row>
    <row r="42644" spans="1:10" x14ac:dyDescent="0.3">
      <c r="A42644">
        <v>855495</v>
      </c>
      <c r="B42644" t="s">
        <v>5830</v>
      </c>
      <c r="C42644" t="s">
        <v>48669</v>
      </c>
      <c r="D42644" t="s">
        <v>11534</v>
      </c>
      <c r="E42644">
        <v>123</v>
      </c>
      <c r="I42644" t="s">
        <v>5825</v>
      </c>
      <c r="J42644">
        <v>88</v>
      </c>
    </row>
    <row r="42645" spans="1:10" x14ac:dyDescent="0.3">
      <c r="A42645">
        <v>855496</v>
      </c>
      <c r="B42645" t="s">
        <v>5830</v>
      </c>
      <c r="C42645" t="s">
        <v>48669</v>
      </c>
      <c r="D42645" t="s">
        <v>49423</v>
      </c>
      <c r="E42645">
        <v>100</v>
      </c>
      <c r="I42645" t="s">
        <v>5825</v>
      </c>
      <c r="J42645">
        <v>104</v>
      </c>
    </row>
    <row r="42646" spans="1:10" x14ac:dyDescent="0.3">
      <c r="A42646">
        <v>855497</v>
      </c>
      <c r="B42646" t="s">
        <v>5830</v>
      </c>
      <c r="C42646" t="s">
        <v>48669</v>
      </c>
      <c r="D42646" t="s">
        <v>49425</v>
      </c>
      <c r="E42646">
        <v>140</v>
      </c>
      <c r="I42646" t="s">
        <v>5825</v>
      </c>
      <c r="J42646">
        <v>38</v>
      </c>
    </row>
    <row r="42647" spans="1:10" x14ac:dyDescent="0.3">
      <c r="A42647">
        <v>855498</v>
      </c>
      <c r="B42647" t="s">
        <v>5830</v>
      </c>
      <c r="C42647" t="s">
        <v>48669</v>
      </c>
      <c r="D42647" t="s">
        <v>49426</v>
      </c>
      <c r="E42647">
        <v>98</v>
      </c>
      <c r="I42647" t="s">
        <v>5825</v>
      </c>
      <c r="J42647">
        <v>53</v>
      </c>
    </row>
    <row r="42648" spans="1:10" x14ac:dyDescent="0.3">
      <c r="A42648">
        <v>855499</v>
      </c>
      <c r="B42648" t="s">
        <v>5830</v>
      </c>
      <c r="C42648" t="s">
        <v>48669</v>
      </c>
      <c r="D42648" t="s">
        <v>49428</v>
      </c>
      <c r="E42648">
        <v>109</v>
      </c>
      <c r="I42648" t="s">
        <v>5825</v>
      </c>
      <c r="J42648">
        <v>754</v>
      </c>
    </row>
    <row r="42649" spans="1:10" x14ac:dyDescent="0.3">
      <c r="A42649">
        <v>855500</v>
      </c>
      <c r="B42649" t="s">
        <v>5830</v>
      </c>
      <c r="C42649" t="s">
        <v>48669</v>
      </c>
      <c r="D42649" t="s">
        <v>17728</v>
      </c>
      <c r="E42649">
        <v>80</v>
      </c>
      <c r="I42649" t="s">
        <v>5825</v>
      </c>
      <c r="J42649">
        <v>31</v>
      </c>
    </row>
    <row r="42650" spans="1:10" x14ac:dyDescent="0.3">
      <c r="A42650">
        <v>855501</v>
      </c>
      <c r="B42650" t="s">
        <v>5830</v>
      </c>
      <c r="C42650" t="s">
        <v>48669</v>
      </c>
      <c r="D42650" t="s">
        <v>17728</v>
      </c>
      <c r="E42650">
        <v>287</v>
      </c>
      <c r="I42650" t="s">
        <v>5825</v>
      </c>
      <c r="J42650">
        <v>453</v>
      </c>
    </row>
    <row r="42651" spans="1:10" x14ac:dyDescent="0.3">
      <c r="A42651">
        <v>855503</v>
      </c>
      <c r="B42651" t="s">
        <v>5830</v>
      </c>
      <c r="C42651" t="s">
        <v>48656</v>
      </c>
      <c r="D42651" t="s">
        <v>49434</v>
      </c>
      <c r="E42651">
        <v>138</v>
      </c>
      <c r="I42651" t="s">
        <v>5825</v>
      </c>
      <c r="J42651">
        <v>974</v>
      </c>
    </row>
    <row r="42652" spans="1:10" x14ac:dyDescent="0.3">
      <c r="A42652">
        <v>855506</v>
      </c>
      <c r="B42652" t="s">
        <v>5830</v>
      </c>
      <c r="C42652" t="s">
        <v>48688</v>
      </c>
      <c r="D42652" t="s">
        <v>49435</v>
      </c>
      <c r="E42652">
        <v>80</v>
      </c>
      <c r="I42652" t="s">
        <v>5825</v>
      </c>
      <c r="J42652">
        <v>165</v>
      </c>
    </row>
    <row r="42653" spans="1:10" x14ac:dyDescent="0.3">
      <c r="A42653">
        <v>855507</v>
      </c>
      <c r="B42653" t="s">
        <v>5830</v>
      </c>
      <c r="C42653" t="s">
        <v>2017</v>
      </c>
      <c r="D42653" t="s">
        <v>49436</v>
      </c>
      <c r="E42653">
        <v>886</v>
      </c>
      <c r="I42653" t="s">
        <v>5825</v>
      </c>
      <c r="J42653">
        <v>77</v>
      </c>
    </row>
    <row r="42654" spans="1:10" x14ac:dyDescent="0.3">
      <c r="A42654">
        <v>855508</v>
      </c>
      <c r="B42654" t="s">
        <v>5830</v>
      </c>
      <c r="C42654" t="s">
        <v>5538</v>
      </c>
      <c r="D42654" t="s">
        <v>49437</v>
      </c>
      <c r="E42654">
        <v>190</v>
      </c>
      <c r="I42654" t="s">
        <v>5825</v>
      </c>
      <c r="J42654">
        <v>104</v>
      </c>
    </row>
    <row r="42655" spans="1:10" x14ac:dyDescent="0.3">
      <c r="A42655">
        <v>856000</v>
      </c>
      <c r="B42655" t="s">
        <v>5830</v>
      </c>
      <c r="C42655" t="s">
        <v>48688</v>
      </c>
      <c r="D42655" t="s">
        <v>7012</v>
      </c>
      <c r="E42655" s="1">
        <v>5116</v>
      </c>
      <c r="I42655" t="s">
        <v>5825</v>
      </c>
      <c r="J42655">
        <v>98</v>
      </c>
    </row>
    <row r="42656" spans="1:10" x14ac:dyDescent="0.3">
      <c r="A42656">
        <v>856001</v>
      </c>
      <c r="B42656" t="s">
        <v>5830</v>
      </c>
      <c r="C42656" t="s">
        <v>48688</v>
      </c>
      <c r="D42656" t="s">
        <v>48915</v>
      </c>
      <c r="E42656" s="1">
        <v>16048</v>
      </c>
      <c r="I42656" t="s">
        <v>5825</v>
      </c>
      <c r="J42656" s="1">
        <v>1607</v>
      </c>
    </row>
    <row r="42657" spans="1:10" x14ac:dyDescent="0.3">
      <c r="A42657">
        <v>856002</v>
      </c>
      <c r="B42657" t="s">
        <v>5830</v>
      </c>
      <c r="C42657" t="s">
        <v>48688</v>
      </c>
      <c r="D42657" t="s">
        <v>48686</v>
      </c>
      <c r="E42657" s="1">
        <v>21269</v>
      </c>
      <c r="I42657" t="s">
        <v>5825</v>
      </c>
      <c r="J42657">
        <v>752</v>
      </c>
    </row>
    <row r="42658" spans="1:10" x14ac:dyDescent="0.3">
      <c r="A42658">
        <v>856003</v>
      </c>
      <c r="B42658" t="s">
        <v>5830</v>
      </c>
      <c r="C42658" t="s">
        <v>48688</v>
      </c>
      <c r="D42658" t="s">
        <v>48686</v>
      </c>
      <c r="E42658" s="1">
        <v>11847</v>
      </c>
      <c r="I42658" t="s">
        <v>5825</v>
      </c>
      <c r="J42658">
        <v>822</v>
      </c>
    </row>
    <row r="42659" spans="1:10" x14ac:dyDescent="0.3">
      <c r="A42659">
        <v>856004</v>
      </c>
      <c r="B42659" t="s">
        <v>5830</v>
      </c>
      <c r="C42659" t="s">
        <v>48666</v>
      </c>
      <c r="D42659" t="s">
        <v>8451</v>
      </c>
      <c r="E42659" s="1">
        <v>2159</v>
      </c>
      <c r="I42659" t="s">
        <v>5825</v>
      </c>
      <c r="J42659" s="1">
        <v>1271</v>
      </c>
    </row>
    <row r="42660" spans="1:10" x14ac:dyDescent="0.3">
      <c r="A42660">
        <v>856005</v>
      </c>
      <c r="B42660" t="s">
        <v>5830</v>
      </c>
      <c r="C42660" t="s">
        <v>48666</v>
      </c>
      <c r="D42660" t="s">
        <v>48935</v>
      </c>
      <c r="E42660" s="1">
        <v>9730</v>
      </c>
      <c r="I42660" t="s">
        <v>5825</v>
      </c>
      <c r="J42660">
        <v>166</v>
      </c>
    </row>
    <row r="42661" spans="1:10" x14ac:dyDescent="0.3">
      <c r="A42661">
        <v>856006</v>
      </c>
      <c r="B42661" t="s">
        <v>5830</v>
      </c>
      <c r="C42661" t="s">
        <v>48688</v>
      </c>
      <c r="D42661" t="s">
        <v>6951</v>
      </c>
      <c r="E42661" s="1">
        <v>13424</v>
      </c>
      <c r="I42661" t="s">
        <v>5825</v>
      </c>
      <c r="J42661">
        <v>334</v>
      </c>
    </row>
    <row r="42662" spans="1:10" x14ac:dyDescent="0.3">
      <c r="A42662">
        <v>856007</v>
      </c>
      <c r="B42662" t="s">
        <v>5830</v>
      </c>
      <c r="C42662" t="s">
        <v>48666</v>
      </c>
      <c r="D42662" t="s">
        <v>6951</v>
      </c>
      <c r="E42662" s="1">
        <v>20565</v>
      </c>
      <c r="I42662" t="s">
        <v>5825</v>
      </c>
      <c r="J42662">
        <v>57</v>
      </c>
    </row>
    <row r="42663" spans="1:10" x14ac:dyDescent="0.3">
      <c r="A42663">
        <v>856008</v>
      </c>
      <c r="B42663" t="s">
        <v>5830</v>
      </c>
      <c r="C42663" t="s">
        <v>48666</v>
      </c>
      <c r="D42663" t="s">
        <v>48943</v>
      </c>
      <c r="E42663" s="1">
        <v>5848</v>
      </c>
      <c r="I42663" t="s">
        <v>5825</v>
      </c>
      <c r="J42663">
        <v>616</v>
      </c>
    </row>
    <row r="42664" spans="1:10" x14ac:dyDescent="0.3">
      <c r="A42664">
        <v>856009</v>
      </c>
      <c r="B42664" t="s">
        <v>5830</v>
      </c>
      <c r="C42664" t="s">
        <v>49335</v>
      </c>
      <c r="D42664" t="s">
        <v>8149</v>
      </c>
      <c r="E42664" s="1">
        <v>12067</v>
      </c>
      <c r="I42664" t="s">
        <v>5825</v>
      </c>
      <c r="J42664">
        <v>175</v>
      </c>
    </row>
    <row r="42665" spans="1:10" x14ac:dyDescent="0.3">
      <c r="A42665">
        <v>856010</v>
      </c>
      <c r="B42665" t="s">
        <v>5830</v>
      </c>
      <c r="C42665" t="s">
        <v>48669</v>
      </c>
      <c r="D42665" t="s">
        <v>48839</v>
      </c>
      <c r="E42665" s="1">
        <v>2923</v>
      </c>
      <c r="I42665" t="s">
        <v>5825</v>
      </c>
      <c r="J42665">
        <v>30</v>
      </c>
    </row>
    <row r="42666" spans="1:10" x14ac:dyDescent="0.3">
      <c r="A42666">
        <v>856011</v>
      </c>
      <c r="B42666" t="s">
        <v>5830</v>
      </c>
      <c r="C42666" t="s">
        <v>48688</v>
      </c>
      <c r="D42666" t="s">
        <v>15489</v>
      </c>
      <c r="E42666" s="1">
        <v>5710</v>
      </c>
      <c r="I42666" t="s">
        <v>5825</v>
      </c>
      <c r="J42666">
        <v>600</v>
      </c>
    </row>
    <row r="42667" spans="1:10" x14ac:dyDescent="0.3">
      <c r="A42667">
        <v>856012</v>
      </c>
      <c r="B42667" t="s">
        <v>5830</v>
      </c>
      <c r="C42667" t="s">
        <v>48666</v>
      </c>
      <c r="D42667" t="s">
        <v>15373</v>
      </c>
      <c r="E42667" s="1">
        <v>12548</v>
      </c>
      <c r="I42667" t="s">
        <v>5825</v>
      </c>
      <c r="J42667">
        <v>279</v>
      </c>
    </row>
    <row r="42668" spans="1:10" x14ac:dyDescent="0.3">
      <c r="A42668">
        <v>856013</v>
      </c>
      <c r="B42668" t="s">
        <v>5830</v>
      </c>
      <c r="C42668" t="s">
        <v>48674</v>
      </c>
      <c r="D42668" t="s">
        <v>48261</v>
      </c>
      <c r="E42668" s="1">
        <v>11893</v>
      </c>
      <c r="I42668" t="s">
        <v>5825</v>
      </c>
      <c r="J42668">
        <v>318</v>
      </c>
    </row>
    <row r="42669" spans="1:10" x14ac:dyDescent="0.3">
      <c r="A42669">
        <v>856014</v>
      </c>
      <c r="B42669" t="s">
        <v>5830</v>
      </c>
      <c r="C42669" t="s">
        <v>48669</v>
      </c>
      <c r="D42669" t="s">
        <v>13882</v>
      </c>
      <c r="E42669" s="1">
        <v>4010</v>
      </c>
      <c r="I42669" t="s">
        <v>5825</v>
      </c>
      <c r="J42669">
        <v>634</v>
      </c>
    </row>
    <row r="42670" spans="1:10" x14ac:dyDescent="0.3">
      <c r="A42670">
        <v>856015</v>
      </c>
      <c r="B42670" t="s">
        <v>5830</v>
      </c>
      <c r="C42670" t="s">
        <v>48669</v>
      </c>
      <c r="D42670" t="s">
        <v>15343</v>
      </c>
      <c r="E42670" s="1">
        <v>11306</v>
      </c>
      <c r="I42670" t="s">
        <v>5825</v>
      </c>
      <c r="J42670">
        <v>138</v>
      </c>
    </row>
    <row r="42671" spans="1:10" x14ac:dyDescent="0.3">
      <c r="A42671">
        <v>856016</v>
      </c>
      <c r="B42671" t="s">
        <v>5830</v>
      </c>
      <c r="C42671" t="s">
        <v>48669</v>
      </c>
      <c r="D42671" t="s">
        <v>48770</v>
      </c>
      <c r="E42671" s="1">
        <v>7264</v>
      </c>
      <c r="I42671" t="s">
        <v>5825</v>
      </c>
      <c r="J42671">
        <v>91</v>
      </c>
    </row>
    <row r="42672" spans="1:10" x14ac:dyDescent="0.3">
      <c r="A42672">
        <v>856017</v>
      </c>
      <c r="B42672" t="s">
        <v>5830</v>
      </c>
      <c r="C42672" t="s">
        <v>48669</v>
      </c>
      <c r="D42672" t="s">
        <v>48879</v>
      </c>
      <c r="E42672" s="1">
        <v>4807</v>
      </c>
      <c r="I42672" t="s">
        <v>5825</v>
      </c>
      <c r="J42672" s="1">
        <v>1738</v>
      </c>
    </row>
    <row r="42673" spans="1:10" x14ac:dyDescent="0.3">
      <c r="A42673">
        <v>856018</v>
      </c>
      <c r="B42673" t="s">
        <v>5830</v>
      </c>
      <c r="C42673" t="s">
        <v>48669</v>
      </c>
      <c r="D42673" t="s">
        <v>48951</v>
      </c>
      <c r="E42673" s="1">
        <v>7714</v>
      </c>
      <c r="I42673" t="s">
        <v>5825</v>
      </c>
      <c r="J42673">
        <v>201</v>
      </c>
    </row>
    <row r="42674" spans="1:10" x14ac:dyDescent="0.3">
      <c r="A42674">
        <v>856019</v>
      </c>
      <c r="B42674" t="s">
        <v>5830</v>
      </c>
      <c r="C42674" t="s">
        <v>48666</v>
      </c>
      <c r="D42674" t="s">
        <v>7985</v>
      </c>
      <c r="E42674" s="1">
        <v>6175</v>
      </c>
      <c r="I42674" t="s">
        <v>5825</v>
      </c>
      <c r="J42674">
        <v>206</v>
      </c>
    </row>
    <row r="42675" spans="1:10" x14ac:dyDescent="0.3">
      <c r="A42675">
        <v>856020</v>
      </c>
      <c r="B42675" t="s">
        <v>5830</v>
      </c>
      <c r="C42675" t="s">
        <v>48666</v>
      </c>
      <c r="D42675" t="s">
        <v>49378</v>
      </c>
      <c r="E42675" s="1">
        <v>4787</v>
      </c>
      <c r="I42675" t="s">
        <v>5825</v>
      </c>
      <c r="J42675">
        <v>238</v>
      </c>
    </row>
    <row r="42676" spans="1:10" x14ac:dyDescent="0.3">
      <c r="A42676">
        <v>856021</v>
      </c>
      <c r="B42676" t="s">
        <v>5830</v>
      </c>
      <c r="C42676" t="s">
        <v>48666</v>
      </c>
      <c r="D42676" t="s">
        <v>49444</v>
      </c>
      <c r="E42676" s="1">
        <v>7610</v>
      </c>
      <c r="I42676" t="s">
        <v>5825</v>
      </c>
      <c r="J42676" s="1">
        <v>4908</v>
      </c>
    </row>
    <row r="42677" spans="1:10" x14ac:dyDescent="0.3">
      <c r="A42677">
        <v>856022</v>
      </c>
      <c r="B42677" t="s">
        <v>5830</v>
      </c>
      <c r="C42677" t="s">
        <v>5538</v>
      </c>
      <c r="D42677" t="s">
        <v>23196</v>
      </c>
      <c r="E42677" s="1">
        <v>1981</v>
      </c>
      <c r="I42677" t="s">
        <v>5825</v>
      </c>
      <c r="J42677" s="1">
        <v>1158</v>
      </c>
    </row>
    <row r="42678" spans="1:10" x14ac:dyDescent="0.3">
      <c r="A42678">
        <v>856023</v>
      </c>
      <c r="B42678" t="s">
        <v>5830</v>
      </c>
      <c r="C42678" t="s">
        <v>48688</v>
      </c>
      <c r="D42678" t="s">
        <v>49447</v>
      </c>
      <c r="E42678" s="1">
        <v>2016</v>
      </c>
      <c r="I42678" t="s">
        <v>5825</v>
      </c>
      <c r="J42678">
        <v>28</v>
      </c>
    </row>
    <row r="42679" spans="1:10" x14ac:dyDescent="0.3">
      <c r="A42679">
        <v>856024</v>
      </c>
      <c r="B42679" t="s">
        <v>5830</v>
      </c>
      <c r="C42679" t="s">
        <v>48688</v>
      </c>
      <c r="D42679" t="s">
        <v>8078</v>
      </c>
      <c r="E42679" s="1">
        <v>5214</v>
      </c>
      <c r="I42679" t="s">
        <v>5825</v>
      </c>
      <c r="J42679" s="1">
        <v>1314</v>
      </c>
    </row>
    <row r="42680" spans="1:10" x14ac:dyDescent="0.3">
      <c r="A42680">
        <v>856025</v>
      </c>
      <c r="B42680" t="s">
        <v>5830</v>
      </c>
      <c r="C42680" t="s">
        <v>48688</v>
      </c>
      <c r="D42680" t="s">
        <v>49448</v>
      </c>
      <c r="E42680" s="1">
        <v>5093</v>
      </c>
      <c r="I42680" t="s">
        <v>5825</v>
      </c>
      <c r="J42680">
        <v>456</v>
      </c>
    </row>
    <row r="42681" spans="1:10" x14ac:dyDescent="0.3">
      <c r="A42681">
        <v>856026</v>
      </c>
      <c r="B42681" t="s">
        <v>5830</v>
      </c>
      <c r="C42681" t="s">
        <v>48688</v>
      </c>
      <c r="D42681" t="s">
        <v>49448</v>
      </c>
      <c r="E42681" s="1">
        <v>4517</v>
      </c>
      <c r="I42681" t="s">
        <v>5825</v>
      </c>
      <c r="J42681">
        <v>30</v>
      </c>
    </row>
    <row r="42682" spans="1:10" x14ac:dyDescent="0.3">
      <c r="A42682">
        <v>856027</v>
      </c>
      <c r="B42682" t="s">
        <v>5830</v>
      </c>
      <c r="C42682" t="s">
        <v>48688</v>
      </c>
      <c r="D42682" t="s">
        <v>14619</v>
      </c>
      <c r="E42682" s="1">
        <v>5019</v>
      </c>
      <c r="I42682" t="s">
        <v>5825</v>
      </c>
      <c r="J42682">
        <v>63</v>
      </c>
    </row>
    <row r="42683" spans="1:10" x14ac:dyDescent="0.3">
      <c r="A42683">
        <v>856028</v>
      </c>
      <c r="B42683" t="s">
        <v>5830</v>
      </c>
      <c r="C42683" t="s">
        <v>48688</v>
      </c>
      <c r="D42683" t="s">
        <v>48773</v>
      </c>
      <c r="E42683" s="1">
        <v>4254</v>
      </c>
      <c r="I42683" t="s">
        <v>5825</v>
      </c>
      <c r="J42683">
        <v>859</v>
      </c>
    </row>
    <row r="42684" spans="1:10" x14ac:dyDescent="0.3">
      <c r="A42684">
        <v>856029</v>
      </c>
      <c r="B42684" t="s">
        <v>5830</v>
      </c>
      <c r="C42684" t="s">
        <v>48688</v>
      </c>
      <c r="D42684" t="s">
        <v>9041</v>
      </c>
      <c r="E42684" s="1">
        <v>1557</v>
      </c>
      <c r="I42684" t="s">
        <v>5825</v>
      </c>
      <c r="J42684" s="1">
        <v>2218</v>
      </c>
    </row>
    <row r="42685" spans="1:10" x14ac:dyDescent="0.3">
      <c r="A42685">
        <v>856030</v>
      </c>
      <c r="B42685" t="s">
        <v>5830</v>
      </c>
      <c r="C42685" t="s">
        <v>48656</v>
      </c>
      <c r="D42685" t="s">
        <v>49449</v>
      </c>
      <c r="E42685">
        <v>28</v>
      </c>
      <c r="I42685" t="s">
        <v>5825</v>
      </c>
      <c r="J42685" s="1">
        <v>3050</v>
      </c>
    </row>
    <row r="42686" spans="1:10" x14ac:dyDescent="0.3">
      <c r="A42686">
        <v>856031</v>
      </c>
      <c r="B42686" t="s">
        <v>5830</v>
      </c>
      <c r="C42686" t="s">
        <v>48656</v>
      </c>
      <c r="D42686" t="s">
        <v>49451</v>
      </c>
      <c r="E42686">
        <v>166</v>
      </c>
      <c r="I42686" t="s">
        <v>5825</v>
      </c>
      <c r="J42686" s="1">
        <v>5289</v>
      </c>
    </row>
    <row r="42687" spans="1:10" x14ac:dyDescent="0.3">
      <c r="A42687">
        <v>856032</v>
      </c>
      <c r="B42687" t="s">
        <v>5830</v>
      </c>
      <c r="C42687" t="s">
        <v>48659</v>
      </c>
      <c r="D42687" t="s">
        <v>10240</v>
      </c>
      <c r="E42687" s="1">
        <v>1921</v>
      </c>
      <c r="I42687" t="s">
        <v>5825</v>
      </c>
      <c r="J42687" s="1">
        <v>1616</v>
      </c>
    </row>
    <row r="42688" spans="1:10" x14ac:dyDescent="0.3">
      <c r="A42688">
        <v>856033</v>
      </c>
      <c r="B42688" t="s">
        <v>5830</v>
      </c>
      <c r="C42688" t="s">
        <v>1619</v>
      </c>
      <c r="D42688" t="s">
        <v>48855</v>
      </c>
      <c r="E42688" s="1">
        <v>3074</v>
      </c>
      <c r="I42688" t="s">
        <v>5825</v>
      </c>
      <c r="J42688">
        <v>600</v>
      </c>
    </row>
    <row r="42689" spans="1:10" x14ac:dyDescent="0.3">
      <c r="A42689">
        <v>856034</v>
      </c>
      <c r="B42689" t="s">
        <v>5830</v>
      </c>
      <c r="C42689" t="s">
        <v>1619</v>
      </c>
      <c r="D42689" t="s">
        <v>48856</v>
      </c>
      <c r="E42689">
        <v>697</v>
      </c>
      <c r="I42689" t="s">
        <v>5825</v>
      </c>
      <c r="J42689">
        <v>89</v>
      </c>
    </row>
    <row r="42690" spans="1:10" x14ac:dyDescent="0.3">
      <c r="A42690">
        <v>856037</v>
      </c>
      <c r="B42690" t="s">
        <v>5830</v>
      </c>
      <c r="C42690" t="s">
        <v>4673</v>
      </c>
      <c r="D42690" t="s">
        <v>7800</v>
      </c>
      <c r="E42690" s="1">
        <v>5414</v>
      </c>
      <c r="I42690" t="s">
        <v>5825</v>
      </c>
      <c r="J42690" s="1">
        <v>1021</v>
      </c>
    </row>
    <row r="42691" spans="1:10" x14ac:dyDescent="0.3">
      <c r="A42691">
        <v>856038</v>
      </c>
      <c r="B42691" t="s">
        <v>5830</v>
      </c>
      <c r="C42691" t="s">
        <v>1112</v>
      </c>
      <c r="D42691" t="s">
        <v>23623</v>
      </c>
      <c r="E42691" s="1">
        <v>1644</v>
      </c>
      <c r="I42691" t="s">
        <v>5825</v>
      </c>
      <c r="J42691" s="1">
        <v>5309</v>
      </c>
    </row>
    <row r="42692" spans="1:10" x14ac:dyDescent="0.3">
      <c r="A42692">
        <v>856039</v>
      </c>
      <c r="B42692" t="s">
        <v>5830</v>
      </c>
      <c r="C42692" t="s">
        <v>49335</v>
      </c>
      <c r="D42692" t="s">
        <v>7725</v>
      </c>
      <c r="E42692" s="1">
        <v>3750</v>
      </c>
      <c r="I42692" t="s">
        <v>5825</v>
      </c>
      <c r="J42692" s="1">
        <v>5661</v>
      </c>
    </row>
    <row r="42693" spans="1:10" x14ac:dyDescent="0.3">
      <c r="A42693">
        <v>856040</v>
      </c>
      <c r="B42693" t="s">
        <v>5830</v>
      </c>
      <c r="C42693" t="s">
        <v>48678</v>
      </c>
      <c r="D42693" t="s">
        <v>48938</v>
      </c>
      <c r="E42693" s="1">
        <v>1545</v>
      </c>
      <c r="I42693" t="s">
        <v>5825</v>
      </c>
      <c r="J42693" s="1">
        <v>6141</v>
      </c>
    </row>
    <row r="42694" spans="1:10" x14ac:dyDescent="0.3">
      <c r="A42694">
        <v>856042</v>
      </c>
      <c r="B42694" t="s">
        <v>5830</v>
      </c>
      <c r="C42694" t="s">
        <v>2017</v>
      </c>
      <c r="D42694" t="s">
        <v>48950</v>
      </c>
      <c r="E42694" s="1">
        <v>5134</v>
      </c>
      <c r="I42694" t="s">
        <v>5825</v>
      </c>
      <c r="J42694">
        <v>279</v>
      </c>
    </row>
    <row r="42695" spans="1:10" x14ac:dyDescent="0.3">
      <c r="A42695">
        <v>856043</v>
      </c>
      <c r="B42695" t="s">
        <v>5830</v>
      </c>
      <c r="C42695" t="s">
        <v>48685</v>
      </c>
      <c r="D42695" t="s">
        <v>49454</v>
      </c>
      <c r="E42695" s="1">
        <v>2219</v>
      </c>
      <c r="I42695" t="s">
        <v>5825</v>
      </c>
      <c r="J42695">
        <v>294</v>
      </c>
    </row>
    <row r="42696" spans="1:10" x14ac:dyDescent="0.3">
      <c r="A42696">
        <v>856044</v>
      </c>
      <c r="B42696" t="s">
        <v>5830</v>
      </c>
      <c r="C42696" t="s">
        <v>48688</v>
      </c>
      <c r="D42696" t="s">
        <v>10167</v>
      </c>
      <c r="E42696" s="1">
        <v>3077</v>
      </c>
      <c r="I42696" t="s">
        <v>5825</v>
      </c>
      <c r="J42696">
        <v>233</v>
      </c>
    </row>
    <row r="42697" spans="1:10" x14ac:dyDescent="0.3">
      <c r="A42697">
        <v>856045</v>
      </c>
      <c r="B42697" t="s">
        <v>5830</v>
      </c>
      <c r="C42697" t="s">
        <v>48666</v>
      </c>
      <c r="D42697" t="s">
        <v>48935</v>
      </c>
      <c r="E42697" s="1">
        <v>2640</v>
      </c>
      <c r="I42697" t="s">
        <v>5825</v>
      </c>
      <c r="J42697">
        <v>35</v>
      </c>
    </row>
    <row r="42698" spans="1:10" x14ac:dyDescent="0.3">
      <c r="A42698">
        <v>856046</v>
      </c>
      <c r="B42698" t="s">
        <v>5830</v>
      </c>
      <c r="C42698" t="s">
        <v>48688</v>
      </c>
      <c r="D42698" t="s">
        <v>49456</v>
      </c>
      <c r="E42698">
        <v>572</v>
      </c>
      <c r="I42698" t="s">
        <v>5825</v>
      </c>
      <c r="J42698">
        <v>362</v>
      </c>
    </row>
    <row r="42699" spans="1:10" x14ac:dyDescent="0.3">
      <c r="A42699">
        <v>856047</v>
      </c>
      <c r="B42699" t="s">
        <v>5830</v>
      </c>
      <c r="C42699" t="s">
        <v>48666</v>
      </c>
      <c r="D42699" t="s">
        <v>10167</v>
      </c>
      <c r="E42699" s="1">
        <v>8156</v>
      </c>
      <c r="I42699" t="s">
        <v>5825</v>
      </c>
      <c r="J42699">
        <v>304</v>
      </c>
    </row>
    <row r="42700" spans="1:10" x14ac:dyDescent="0.3">
      <c r="A42700">
        <v>856048</v>
      </c>
      <c r="B42700" t="s">
        <v>5830</v>
      </c>
      <c r="C42700" t="s">
        <v>48678</v>
      </c>
      <c r="D42700" t="s">
        <v>49459</v>
      </c>
      <c r="E42700" s="1">
        <v>3376</v>
      </c>
      <c r="I42700" t="s">
        <v>5825</v>
      </c>
      <c r="J42700">
        <v>713</v>
      </c>
    </row>
    <row r="42701" spans="1:10" x14ac:dyDescent="0.3">
      <c r="A42701">
        <v>856049</v>
      </c>
      <c r="B42701" t="s">
        <v>5830</v>
      </c>
      <c r="C42701" t="s">
        <v>48669</v>
      </c>
      <c r="D42701" t="s">
        <v>48720</v>
      </c>
      <c r="E42701" s="1">
        <v>4012</v>
      </c>
      <c r="I42701" t="s">
        <v>5825</v>
      </c>
      <c r="J42701">
        <v>69</v>
      </c>
    </row>
    <row r="42702" spans="1:10" x14ac:dyDescent="0.3">
      <c r="A42702">
        <v>856050</v>
      </c>
      <c r="B42702" t="s">
        <v>5830</v>
      </c>
      <c r="C42702" t="s">
        <v>48666</v>
      </c>
      <c r="D42702" t="s">
        <v>49145</v>
      </c>
      <c r="E42702" s="1">
        <v>7233</v>
      </c>
      <c r="I42702" t="s">
        <v>5825</v>
      </c>
      <c r="J42702">
        <v>41</v>
      </c>
    </row>
    <row r="42703" spans="1:10" x14ac:dyDescent="0.3">
      <c r="A42703">
        <v>856051</v>
      </c>
      <c r="B42703" t="s">
        <v>5830</v>
      </c>
      <c r="C42703" t="s">
        <v>48666</v>
      </c>
      <c r="D42703" t="s">
        <v>14619</v>
      </c>
      <c r="E42703" s="1">
        <v>2626</v>
      </c>
      <c r="I42703" t="s">
        <v>5825</v>
      </c>
      <c r="J42703">
        <v>100</v>
      </c>
    </row>
    <row r="42704" spans="1:10" x14ac:dyDescent="0.3">
      <c r="A42704">
        <v>856052</v>
      </c>
      <c r="B42704" t="s">
        <v>5830</v>
      </c>
      <c r="C42704" t="s">
        <v>48666</v>
      </c>
      <c r="D42704" t="s">
        <v>48467</v>
      </c>
      <c r="E42704" s="1">
        <v>7518</v>
      </c>
      <c r="I42704" t="s">
        <v>5825</v>
      </c>
      <c r="J42704">
        <v>55</v>
      </c>
    </row>
    <row r="42705" spans="1:10" x14ac:dyDescent="0.3">
      <c r="A42705">
        <v>856053</v>
      </c>
      <c r="B42705" t="s">
        <v>5830</v>
      </c>
      <c r="C42705" t="s">
        <v>5538</v>
      </c>
      <c r="D42705" t="s">
        <v>49197</v>
      </c>
      <c r="E42705" s="1">
        <v>4980</v>
      </c>
      <c r="I42705" t="s">
        <v>5825</v>
      </c>
      <c r="J42705">
        <v>42</v>
      </c>
    </row>
    <row r="42706" spans="1:10" x14ac:dyDescent="0.3">
      <c r="A42706">
        <v>856054</v>
      </c>
      <c r="B42706" t="s">
        <v>5830</v>
      </c>
      <c r="C42706" t="s">
        <v>48688</v>
      </c>
      <c r="D42706" t="s">
        <v>48793</v>
      </c>
      <c r="E42706" s="1">
        <v>8004</v>
      </c>
      <c r="I42706" t="s">
        <v>5825</v>
      </c>
      <c r="J42706">
        <v>77</v>
      </c>
    </row>
    <row r="42707" spans="1:10" x14ac:dyDescent="0.3">
      <c r="A42707">
        <v>856055</v>
      </c>
      <c r="B42707" t="s">
        <v>5830</v>
      </c>
      <c r="C42707" t="s">
        <v>48688</v>
      </c>
      <c r="D42707" t="s">
        <v>48793</v>
      </c>
      <c r="E42707" s="1">
        <v>4130</v>
      </c>
      <c r="I42707" t="s">
        <v>5825</v>
      </c>
      <c r="J42707">
        <v>81</v>
      </c>
    </row>
    <row r="42708" spans="1:10" x14ac:dyDescent="0.3">
      <c r="A42708">
        <v>856056</v>
      </c>
      <c r="B42708" t="s">
        <v>5830</v>
      </c>
      <c r="C42708" t="s">
        <v>4293</v>
      </c>
      <c r="D42708" t="s">
        <v>10260</v>
      </c>
      <c r="E42708" s="1">
        <v>2240</v>
      </c>
      <c r="I42708" t="s">
        <v>5825</v>
      </c>
      <c r="J42708">
        <v>76</v>
      </c>
    </row>
    <row r="42709" spans="1:10" x14ac:dyDescent="0.3">
      <c r="A42709">
        <v>856057</v>
      </c>
      <c r="B42709" t="s">
        <v>5830</v>
      </c>
      <c r="C42709" t="s">
        <v>49335</v>
      </c>
      <c r="D42709" t="s">
        <v>49465</v>
      </c>
      <c r="E42709" s="1">
        <v>6840</v>
      </c>
      <c r="I42709" t="s">
        <v>5825</v>
      </c>
      <c r="J42709">
        <v>64</v>
      </c>
    </row>
    <row r="42710" spans="1:10" x14ac:dyDescent="0.3">
      <c r="A42710">
        <v>856058</v>
      </c>
      <c r="B42710" t="s">
        <v>5830</v>
      </c>
      <c r="C42710" t="s">
        <v>48678</v>
      </c>
      <c r="D42710" t="s">
        <v>49466</v>
      </c>
      <c r="E42710" s="1">
        <v>4808</v>
      </c>
      <c r="I42710" t="s">
        <v>5825</v>
      </c>
      <c r="J42710">
        <v>90</v>
      </c>
    </row>
    <row r="42711" spans="1:10" x14ac:dyDescent="0.3">
      <c r="A42711">
        <v>856059</v>
      </c>
      <c r="B42711" t="s">
        <v>5830</v>
      </c>
      <c r="C42711" t="s">
        <v>2017</v>
      </c>
      <c r="D42711" t="s">
        <v>48022</v>
      </c>
      <c r="E42711" s="1">
        <v>2863</v>
      </c>
      <c r="I42711" t="s">
        <v>5825</v>
      </c>
      <c r="J42711">
        <v>86</v>
      </c>
    </row>
    <row r="42712" spans="1:10" x14ac:dyDescent="0.3">
      <c r="A42712">
        <v>856060</v>
      </c>
      <c r="B42712" t="s">
        <v>5830</v>
      </c>
      <c r="C42712" t="s">
        <v>48666</v>
      </c>
      <c r="D42712" t="s">
        <v>48775</v>
      </c>
      <c r="E42712" s="1">
        <v>4592</v>
      </c>
      <c r="I42712" t="s">
        <v>5825</v>
      </c>
      <c r="J42712">
        <v>139</v>
      </c>
    </row>
    <row r="42713" spans="1:10" x14ac:dyDescent="0.3">
      <c r="A42713">
        <v>856061</v>
      </c>
      <c r="B42713" t="s">
        <v>5830</v>
      </c>
      <c r="C42713" t="s">
        <v>48666</v>
      </c>
      <c r="D42713" t="s">
        <v>48800</v>
      </c>
      <c r="E42713" s="1">
        <v>6273</v>
      </c>
      <c r="I42713" t="s">
        <v>5825</v>
      </c>
      <c r="J42713">
        <v>303</v>
      </c>
    </row>
    <row r="42714" spans="1:10" x14ac:dyDescent="0.3">
      <c r="A42714">
        <v>856063</v>
      </c>
      <c r="B42714" t="s">
        <v>5830</v>
      </c>
      <c r="C42714" t="s">
        <v>2017</v>
      </c>
      <c r="D42714" t="s">
        <v>48778</v>
      </c>
      <c r="E42714" s="1">
        <v>32911</v>
      </c>
      <c r="I42714" t="s">
        <v>5825</v>
      </c>
      <c r="J42714">
        <v>95</v>
      </c>
    </row>
    <row r="42715" spans="1:10" x14ac:dyDescent="0.3">
      <c r="A42715">
        <v>856064</v>
      </c>
      <c r="B42715" t="s">
        <v>5830</v>
      </c>
      <c r="C42715" t="s">
        <v>48666</v>
      </c>
      <c r="D42715" t="s">
        <v>48935</v>
      </c>
      <c r="E42715" s="1">
        <v>5484</v>
      </c>
      <c r="I42715" t="s">
        <v>5825</v>
      </c>
      <c r="J42715" s="1">
        <v>8067</v>
      </c>
    </row>
    <row r="42716" spans="1:10" x14ac:dyDescent="0.3">
      <c r="A42716">
        <v>856065</v>
      </c>
      <c r="B42716" t="s">
        <v>5830</v>
      </c>
      <c r="C42716" t="s">
        <v>5538</v>
      </c>
      <c r="D42716" t="s">
        <v>11994</v>
      </c>
      <c r="E42716" s="1">
        <v>2614</v>
      </c>
      <c r="I42716" t="s">
        <v>5825</v>
      </c>
      <c r="J42716" s="1">
        <v>1122</v>
      </c>
    </row>
    <row r="42717" spans="1:10" x14ac:dyDescent="0.3">
      <c r="A42717">
        <v>856066</v>
      </c>
      <c r="B42717" t="s">
        <v>5830</v>
      </c>
      <c r="C42717" t="s">
        <v>48656</v>
      </c>
      <c r="D42717" t="s">
        <v>42851</v>
      </c>
      <c r="E42717" s="1">
        <v>2035</v>
      </c>
      <c r="I42717" t="s">
        <v>5825</v>
      </c>
      <c r="J42717">
        <v>872</v>
      </c>
    </row>
    <row r="42718" spans="1:10" x14ac:dyDescent="0.3">
      <c r="A42718">
        <v>856067</v>
      </c>
      <c r="B42718" t="s">
        <v>5830</v>
      </c>
      <c r="C42718" t="s">
        <v>48688</v>
      </c>
      <c r="D42718" t="s">
        <v>41515</v>
      </c>
      <c r="E42718" s="1">
        <v>10192</v>
      </c>
      <c r="I42718" t="s">
        <v>5825</v>
      </c>
      <c r="J42718" s="1">
        <v>6396</v>
      </c>
    </row>
    <row r="42719" spans="1:10" x14ac:dyDescent="0.3">
      <c r="A42719">
        <v>856068</v>
      </c>
      <c r="B42719" t="s">
        <v>5830</v>
      </c>
      <c r="C42719" t="s">
        <v>48656</v>
      </c>
      <c r="D42719" t="s">
        <v>49471</v>
      </c>
      <c r="E42719" s="1">
        <v>1054</v>
      </c>
      <c r="I42719" t="s">
        <v>5825</v>
      </c>
      <c r="J42719" s="1">
        <v>6396</v>
      </c>
    </row>
    <row r="42720" spans="1:10" x14ac:dyDescent="0.3">
      <c r="A42720">
        <v>856069</v>
      </c>
      <c r="B42720" t="s">
        <v>5830</v>
      </c>
      <c r="C42720" t="s">
        <v>48669</v>
      </c>
      <c r="D42720" t="s">
        <v>8589</v>
      </c>
      <c r="E42720" s="1">
        <v>1403</v>
      </c>
      <c r="I42720" t="s">
        <v>5825</v>
      </c>
      <c r="J42720" s="1">
        <v>6396</v>
      </c>
    </row>
    <row r="42721" spans="1:10" x14ac:dyDescent="0.3">
      <c r="A42721">
        <v>856070</v>
      </c>
      <c r="B42721" t="s">
        <v>5830</v>
      </c>
      <c r="C42721" t="s">
        <v>48656</v>
      </c>
      <c r="D42721" t="s">
        <v>17389</v>
      </c>
      <c r="E42721" s="1">
        <v>2392</v>
      </c>
      <c r="I42721" t="s">
        <v>5825</v>
      </c>
      <c r="J42721" s="1">
        <v>6396</v>
      </c>
    </row>
    <row r="42722" spans="1:10" x14ac:dyDescent="0.3">
      <c r="A42722">
        <v>856071</v>
      </c>
      <c r="B42722" t="s">
        <v>5830</v>
      </c>
      <c r="C42722" t="s">
        <v>48656</v>
      </c>
      <c r="D42722" t="s">
        <v>48972</v>
      </c>
      <c r="E42722" s="1">
        <v>9467</v>
      </c>
      <c r="I42722" t="s">
        <v>5825</v>
      </c>
      <c r="J42722" s="1">
        <v>6396</v>
      </c>
    </row>
    <row r="42723" spans="1:10" x14ac:dyDescent="0.3">
      <c r="A42723">
        <v>856072</v>
      </c>
      <c r="B42723" t="s">
        <v>5830</v>
      </c>
      <c r="C42723" t="s">
        <v>5538</v>
      </c>
      <c r="D42723" t="s">
        <v>49475</v>
      </c>
      <c r="E42723">
        <v>688</v>
      </c>
      <c r="I42723" t="s">
        <v>5825</v>
      </c>
      <c r="J42723" s="1">
        <v>6396</v>
      </c>
    </row>
    <row r="42724" spans="1:10" x14ac:dyDescent="0.3">
      <c r="A42724">
        <v>856801</v>
      </c>
      <c r="B42724" t="s">
        <v>5830</v>
      </c>
      <c r="C42724" t="s">
        <v>48656</v>
      </c>
      <c r="D42724" t="s">
        <v>49030</v>
      </c>
      <c r="E42724">
        <v>237</v>
      </c>
      <c r="I42724" t="s">
        <v>5825</v>
      </c>
      <c r="J42724" s="1">
        <v>6396</v>
      </c>
    </row>
    <row r="42725" spans="1:10" x14ac:dyDescent="0.3">
      <c r="A42725">
        <v>857000</v>
      </c>
      <c r="B42725" t="s">
        <v>5830</v>
      </c>
      <c r="C42725" t="s">
        <v>4673</v>
      </c>
      <c r="D42725" t="s">
        <v>49476</v>
      </c>
      <c r="E42725" s="1">
        <v>21931</v>
      </c>
      <c r="I42725" t="s">
        <v>5825</v>
      </c>
      <c r="J42725" s="1">
        <v>6396</v>
      </c>
    </row>
    <row r="42726" spans="1:10" x14ac:dyDescent="0.3">
      <c r="A42726">
        <v>857001</v>
      </c>
      <c r="B42726" t="s">
        <v>5830</v>
      </c>
      <c r="C42726" t="s">
        <v>49335</v>
      </c>
      <c r="D42726" t="s">
        <v>37108</v>
      </c>
      <c r="E42726" s="1">
        <v>3429</v>
      </c>
      <c r="I42726" t="s">
        <v>5825</v>
      </c>
      <c r="J42726" s="1">
        <v>6396</v>
      </c>
    </row>
    <row r="42727" spans="1:10" x14ac:dyDescent="0.3">
      <c r="A42727">
        <v>857002</v>
      </c>
      <c r="B42727" t="s">
        <v>5830</v>
      </c>
      <c r="C42727" t="s">
        <v>48688</v>
      </c>
      <c r="D42727" t="s">
        <v>7497</v>
      </c>
      <c r="E42727" s="1">
        <v>7745</v>
      </c>
      <c r="I42727" t="s">
        <v>5825</v>
      </c>
      <c r="J42727" s="1">
        <v>6396</v>
      </c>
    </row>
    <row r="42728" spans="1:10" x14ac:dyDescent="0.3">
      <c r="A42728">
        <v>857003</v>
      </c>
      <c r="B42728" t="s">
        <v>5830</v>
      </c>
      <c r="C42728" t="s">
        <v>48666</v>
      </c>
      <c r="D42728" t="s">
        <v>7316</v>
      </c>
      <c r="E42728" s="1">
        <v>7670</v>
      </c>
      <c r="I42728" t="s">
        <v>5825</v>
      </c>
      <c r="J42728" s="1">
        <v>6396</v>
      </c>
    </row>
    <row r="42729" spans="1:10" x14ac:dyDescent="0.3">
      <c r="A42729">
        <v>857004</v>
      </c>
      <c r="B42729" t="s">
        <v>5830</v>
      </c>
      <c r="C42729" t="s">
        <v>5538</v>
      </c>
      <c r="D42729" t="s">
        <v>49477</v>
      </c>
      <c r="E42729" s="1">
        <v>4697</v>
      </c>
      <c r="I42729" t="s">
        <v>5825</v>
      </c>
      <c r="J42729" s="1">
        <v>6396</v>
      </c>
    </row>
    <row r="42730" spans="1:10" x14ac:dyDescent="0.3">
      <c r="A42730">
        <v>857005</v>
      </c>
      <c r="B42730" t="s">
        <v>5830</v>
      </c>
      <c r="C42730" t="s">
        <v>1112</v>
      </c>
      <c r="D42730" t="s">
        <v>8889</v>
      </c>
      <c r="E42730" s="1">
        <v>3679</v>
      </c>
      <c r="I42730" t="s">
        <v>5825</v>
      </c>
      <c r="J42730" s="1">
        <v>6396</v>
      </c>
    </row>
    <row r="42731" spans="1:10" x14ac:dyDescent="0.3">
      <c r="A42731">
        <v>857006</v>
      </c>
      <c r="B42731" t="s">
        <v>5830</v>
      </c>
      <c r="C42731" t="s">
        <v>48666</v>
      </c>
      <c r="D42731" t="s">
        <v>7849</v>
      </c>
      <c r="E42731" s="1">
        <v>4798</v>
      </c>
      <c r="I42731" t="s">
        <v>5825</v>
      </c>
      <c r="J42731" s="1">
        <v>6396</v>
      </c>
    </row>
    <row r="42732" spans="1:10" x14ac:dyDescent="0.3">
      <c r="A42732">
        <v>857007</v>
      </c>
      <c r="B42732" t="s">
        <v>5830</v>
      </c>
      <c r="C42732" t="s">
        <v>48688</v>
      </c>
      <c r="D42732" t="s">
        <v>48727</v>
      </c>
      <c r="E42732" s="1">
        <v>11811</v>
      </c>
      <c r="I42732" t="s">
        <v>5825</v>
      </c>
      <c r="J42732" s="1">
        <v>6396</v>
      </c>
    </row>
    <row r="42733" spans="1:10" x14ac:dyDescent="0.3">
      <c r="A42733">
        <v>857008</v>
      </c>
      <c r="B42733" t="s">
        <v>5830</v>
      </c>
      <c r="C42733" t="s">
        <v>48688</v>
      </c>
      <c r="D42733" t="s">
        <v>49478</v>
      </c>
      <c r="E42733">
        <v>932</v>
      </c>
      <c r="I42733" t="s">
        <v>5825</v>
      </c>
      <c r="J42733" s="1">
        <v>6396</v>
      </c>
    </row>
    <row r="42734" spans="1:10" x14ac:dyDescent="0.3">
      <c r="A42734">
        <v>857009</v>
      </c>
      <c r="B42734" t="s">
        <v>5830</v>
      </c>
      <c r="C42734" t="s">
        <v>48688</v>
      </c>
      <c r="D42734" t="s">
        <v>47981</v>
      </c>
      <c r="E42734" s="1">
        <v>5081</v>
      </c>
      <c r="I42734" t="s">
        <v>5825</v>
      </c>
      <c r="J42734" s="1">
        <v>6396</v>
      </c>
    </row>
    <row r="42735" spans="1:10" x14ac:dyDescent="0.3">
      <c r="A42735">
        <v>858000</v>
      </c>
      <c r="B42735" t="s">
        <v>5830</v>
      </c>
      <c r="C42735" t="s">
        <v>49481</v>
      </c>
      <c r="D42735" t="s">
        <v>15151</v>
      </c>
      <c r="E42735" s="1">
        <v>1680</v>
      </c>
      <c r="I42735" t="s">
        <v>5825</v>
      </c>
      <c r="J42735" s="1">
        <v>6396</v>
      </c>
    </row>
    <row r="42736" spans="1:10" x14ac:dyDescent="0.3">
      <c r="A42736">
        <v>858001</v>
      </c>
      <c r="B42736" t="s">
        <v>5830</v>
      </c>
      <c r="C42736" t="s">
        <v>48688</v>
      </c>
      <c r="D42736" t="s">
        <v>49482</v>
      </c>
      <c r="E42736" s="1">
        <v>1013</v>
      </c>
      <c r="I42736" t="s">
        <v>5825</v>
      </c>
      <c r="J42736" s="1">
        <v>6396</v>
      </c>
    </row>
    <row r="42737" spans="1:10" x14ac:dyDescent="0.3">
      <c r="A42737">
        <v>858002</v>
      </c>
      <c r="B42737" t="s">
        <v>5830</v>
      </c>
      <c r="C42737" t="s">
        <v>48688</v>
      </c>
      <c r="D42737" t="s">
        <v>49482</v>
      </c>
      <c r="E42737">
        <v>424</v>
      </c>
      <c r="I42737" t="s">
        <v>5825</v>
      </c>
      <c r="J42737" s="1">
        <v>6396</v>
      </c>
    </row>
    <row r="42738" spans="1:10" x14ac:dyDescent="0.3">
      <c r="A42738">
        <v>858003</v>
      </c>
      <c r="B42738" t="s">
        <v>5830</v>
      </c>
      <c r="C42738" t="s">
        <v>48688</v>
      </c>
      <c r="D42738" t="s">
        <v>49484</v>
      </c>
      <c r="E42738">
        <v>322</v>
      </c>
      <c r="I42738" t="s">
        <v>5825</v>
      </c>
      <c r="J42738" s="1">
        <v>6396</v>
      </c>
    </row>
    <row r="42739" spans="1:10" x14ac:dyDescent="0.3">
      <c r="A42739">
        <v>858004</v>
      </c>
      <c r="B42739" t="s">
        <v>5830</v>
      </c>
      <c r="C42739" t="s">
        <v>48688</v>
      </c>
      <c r="D42739" t="s">
        <v>49484</v>
      </c>
      <c r="E42739">
        <v>148</v>
      </c>
      <c r="I42739" t="s">
        <v>5825</v>
      </c>
      <c r="J42739" s="1">
        <v>6396</v>
      </c>
    </row>
    <row r="42740" spans="1:10" x14ac:dyDescent="0.3">
      <c r="A42740">
        <v>858005</v>
      </c>
      <c r="B42740" t="s">
        <v>5830</v>
      </c>
      <c r="C42740" t="s">
        <v>48688</v>
      </c>
      <c r="D42740" t="s">
        <v>8149</v>
      </c>
      <c r="E42740" s="1">
        <v>6600</v>
      </c>
      <c r="I42740" t="s">
        <v>5825</v>
      </c>
      <c r="J42740" s="1">
        <v>6396</v>
      </c>
    </row>
    <row r="42741" spans="1:10" x14ac:dyDescent="0.3">
      <c r="A42741">
        <v>858006</v>
      </c>
      <c r="B42741" t="s">
        <v>5830</v>
      </c>
      <c r="C42741" t="s">
        <v>48688</v>
      </c>
      <c r="D42741" t="s">
        <v>48775</v>
      </c>
      <c r="E42741" s="1">
        <v>5602</v>
      </c>
      <c r="I42741" t="s">
        <v>5825</v>
      </c>
      <c r="J42741" s="1">
        <v>6396</v>
      </c>
    </row>
    <row r="42742" spans="1:10" x14ac:dyDescent="0.3">
      <c r="A42742">
        <v>858007</v>
      </c>
      <c r="B42742" t="s">
        <v>5830</v>
      </c>
      <c r="C42742" t="s">
        <v>48688</v>
      </c>
      <c r="D42742" t="s">
        <v>48775</v>
      </c>
      <c r="E42742" s="1">
        <v>8144</v>
      </c>
      <c r="I42742" t="s">
        <v>5825</v>
      </c>
      <c r="J42742" s="1">
        <v>6396</v>
      </c>
    </row>
    <row r="42743" spans="1:10" x14ac:dyDescent="0.3">
      <c r="A42743">
        <v>858008</v>
      </c>
      <c r="B42743" t="s">
        <v>5830</v>
      </c>
      <c r="C42743" t="s">
        <v>48688</v>
      </c>
      <c r="D42743" t="s">
        <v>48775</v>
      </c>
      <c r="E42743" s="1">
        <v>6998</v>
      </c>
      <c r="I42743" t="s">
        <v>5825</v>
      </c>
      <c r="J42743" s="1">
        <v>6396</v>
      </c>
    </row>
    <row r="42744" spans="1:10" x14ac:dyDescent="0.3">
      <c r="A42744">
        <v>858009</v>
      </c>
      <c r="B42744" t="s">
        <v>5830</v>
      </c>
      <c r="C42744" t="s">
        <v>48688</v>
      </c>
      <c r="D42744" t="s">
        <v>48907</v>
      </c>
      <c r="E42744" s="1">
        <v>8980</v>
      </c>
      <c r="I42744" t="s">
        <v>5825</v>
      </c>
      <c r="J42744" s="1">
        <v>6396</v>
      </c>
    </row>
    <row r="42745" spans="1:10" x14ac:dyDescent="0.3">
      <c r="A42745">
        <v>858010</v>
      </c>
      <c r="B42745" t="s">
        <v>5830</v>
      </c>
      <c r="C42745" t="s">
        <v>48688</v>
      </c>
      <c r="D42745" t="s">
        <v>16723</v>
      </c>
      <c r="E42745" s="1">
        <v>5091</v>
      </c>
      <c r="I42745" t="s">
        <v>5825</v>
      </c>
      <c r="J42745" s="1">
        <v>6396</v>
      </c>
    </row>
    <row r="42746" spans="1:10" x14ac:dyDescent="0.3">
      <c r="A42746">
        <v>858011</v>
      </c>
      <c r="B42746" t="s">
        <v>5830</v>
      </c>
      <c r="C42746" t="s">
        <v>48688</v>
      </c>
      <c r="D42746" t="s">
        <v>16723</v>
      </c>
      <c r="E42746" s="1">
        <v>1733</v>
      </c>
      <c r="I42746" t="s">
        <v>5825</v>
      </c>
      <c r="J42746" s="1">
        <v>6396</v>
      </c>
    </row>
    <row r="42747" spans="1:10" x14ac:dyDescent="0.3">
      <c r="A42747">
        <v>858012</v>
      </c>
      <c r="B42747" t="s">
        <v>5830</v>
      </c>
      <c r="C42747" t="s">
        <v>48666</v>
      </c>
      <c r="D42747" t="s">
        <v>48897</v>
      </c>
      <c r="E42747" s="1">
        <v>5018</v>
      </c>
      <c r="I42747" t="s">
        <v>5825</v>
      </c>
      <c r="J42747" s="1">
        <v>6396</v>
      </c>
    </row>
    <row r="42748" spans="1:10" x14ac:dyDescent="0.3">
      <c r="A42748">
        <v>858013</v>
      </c>
      <c r="B42748" t="s">
        <v>5830</v>
      </c>
      <c r="C42748" t="s">
        <v>48666</v>
      </c>
      <c r="D42748" t="s">
        <v>48897</v>
      </c>
      <c r="E42748" s="1">
        <v>10049</v>
      </c>
      <c r="I42748" t="s">
        <v>5825</v>
      </c>
      <c r="J42748" s="1">
        <v>6396</v>
      </c>
    </row>
    <row r="42749" spans="1:10" x14ac:dyDescent="0.3">
      <c r="A42749">
        <v>858014</v>
      </c>
      <c r="B42749" t="s">
        <v>5830</v>
      </c>
      <c r="C42749" t="s">
        <v>48688</v>
      </c>
      <c r="D42749" t="s">
        <v>8891</v>
      </c>
      <c r="E42749">
        <v>928</v>
      </c>
      <c r="I42749" t="s">
        <v>5825</v>
      </c>
      <c r="J42749" s="1">
        <v>6396</v>
      </c>
    </row>
    <row r="42750" spans="1:10" x14ac:dyDescent="0.3">
      <c r="A42750">
        <v>858015</v>
      </c>
      <c r="B42750" t="s">
        <v>5830</v>
      </c>
      <c r="C42750" t="s">
        <v>48688</v>
      </c>
      <c r="D42750" t="s">
        <v>49489</v>
      </c>
      <c r="E42750" s="1">
        <v>2115</v>
      </c>
      <c r="I42750" t="s">
        <v>5825</v>
      </c>
      <c r="J42750" s="1">
        <v>6396</v>
      </c>
    </row>
    <row r="42751" spans="1:10" x14ac:dyDescent="0.3">
      <c r="A42751">
        <v>858016</v>
      </c>
      <c r="B42751" t="s">
        <v>5830</v>
      </c>
      <c r="C42751" t="s">
        <v>48688</v>
      </c>
      <c r="D42751" t="s">
        <v>49491</v>
      </c>
      <c r="E42751" s="1">
        <v>1889</v>
      </c>
      <c r="I42751" t="s">
        <v>5825</v>
      </c>
      <c r="J42751" s="1">
        <v>6396</v>
      </c>
    </row>
    <row r="42752" spans="1:10" x14ac:dyDescent="0.3">
      <c r="A42752">
        <v>858017</v>
      </c>
      <c r="B42752" t="s">
        <v>5830</v>
      </c>
      <c r="C42752" t="s">
        <v>48666</v>
      </c>
      <c r="D42752" t="s">
        <v>49492</v>
      </c>
      <c r="E42752" s="1">
        <v>13712</v>
      </c>
      <c r="I42752" t="s">
        <v>5825</v>
      </c>
      <c r="J42752" s="1">
        <v>6396</v>
      </c>
    </row>
    <row r="42753" spans="1:10" x14ac:dyDescent="0.3">
      <c r="A42753">
        <v>858018</v>
      </c>
      <c r="B42753" t="s">
        <v>5830</v>
      </c>
      <c r="C42753" t="s">
        <v>48666</v>
      </c>
      <c r="D42753" t="s">
        <v>49492</v>
      </c>
      <c r="E42753" s="1">
        <v>9012</v>
      </c>
      <c r="I42753" t="s">
        <v>5825</v>
      </c>
      <c r="J42753" s="1">
        <v>6396</v>
      </c>
    </row>
    <row r="42754" spans="1:10" x14ac:dyDescent="0.3">
      <c r="A42754">
        <v>858019</v>
      </c>
      <c r="B42754" t="s">
        <v>5830</v>
      </c>
      <c r="C42754" t="s">
        <v>48666</v>
      </c>
      <c r="D42754" t="s">
        <v>49492</v>
      </c>
      <c r="E42754" s="1">
        <v>12441</v>
      </c>
      <c r="I42754" t="s">
        <v>5825</v>
      </c>
      <c r="J42754" s="1">
        <v>6396</v>
      </c>
    </row>
    <row r="42755" spans="1:10" x14ac:dyDescent="0.3">
      <c r="A42755">
        <v>858020</v>
      </c>
      <c r="B42755" t="s">
        <v>5830</v>
      </c>
      <c r="C42755" t="s">
        <v>48666</v>
      </c>
      <c r="D42755" t="s">
        <v>48943</v>
      </c>
      <c r="E42755" s="1">
        <v>11768</v>
      </c>
      <c r="I42755" t="s">
        <v>5825</v>
      </c>
      <c r="J42755" s="1">
        <v>6396</v>
      </c>
    </row>
    <row r="42756" spans="1:10" x14ac:dyDescent="0.3">
      <c r="A42756">
        <v>858021</v>
      </c>
      <c r="B42756" t="s">
        <v>5830</v>
      </c>
      <c r="C42756" t="s">
        <v>49335</v>
      </c>
      <c r="D42756" t="s">
        <v>49199</v>
      </c>
      <c r="E42756" s="1">
        <v>7760</v>
      </c>
      <c r="I42756" t="s">
        <v>5825</v>
      </c>
      <c r="J42756" s="1">
        <v>6396</v>
      </c>
    </row>
    <row r="42757" spans="1:10" x14ac:dyDescent="0.3">
      <c r="A42757">
        <v>858022</v>
      </c>
      <c r="B42757" t="s">
        <v>5830</v>
      </c>
      <c r="C42757" t="s">
        <v>48656</v>
      </c>
      <c r="D42757" t="s">
        <v>49199</v>
      </c>
      <c r="E42757" s="1">
        <v>6865</v>
      </c>
      <c r="I42757" t="s">
        <v>5825</v>
      </c>
      <c r="J42757" s="1">
        <v>6396</v>
      </c>
    </row>
    <row r="42758" spans="1:10" x14ac:dyDescent="0.3">
      <c r="A42758">
        <v>858023</v>
      </c>
      <c r="B42758" t="s">
        <v>5830</v>
      </c>
      <c r="C42758" t="s">
        <v>48688</v>
      </c>
      <c r="D42758" t="s">
        <v>39750</v>
      </c>
      <c r="E42758">
        <v>578</v>
      </c>
      <c r="I42758" t="s">
        <v>5825</v>
      </c>
      <c r="J42758" s="1">
        <v>6396</v>
      </c>
    </row>
    <row r="42759" spans="1:10" x14ac:dyDescent="0.3">
      <c r="A42759">
        <v>858024</v>
      </c>
      <c r="B42759" t="s">
        <v>5830</v>
      </c>
      <c r="C42759" t="s">
        <v>48666</v>
      </c>
      <c r="D42759" t="s">
        <v>48839</v>
      </c>
      <c r="E42759" s="1">
        <v>6524</v>
      </c>
      <c r="I42759" t="s">
        <v>5825</v>
      </c>
      <c r="J42759" s="1">
        <v>6396</v>
      </c>
    </row>
    <row r="42760" spans="1:10" x14ac:dyDescent="0.3">
      <c r="A42760">
        <v>858025</v>
      </c>
      <c r="B42760" t="s">
        <v>5830</v>
      </c>
      <c r="C42760" t="s">
        <v>48666</v>
      </c>
      <c r="D42760" t="s">
        <v>48839</v>
      </c>
      <c r="E42760" s="1">
        <v>11176</v>
      </c>
      <c r="I42760" t="s">
        <v>5825</v>
      </c>
      <c r="J42760" s="1">
        <v>6396</v>
      </c>
    </row>
    <row r="42761" spans="1:10" x14ac:dyDescent="0.3">
      <c r="A42761">
        <v>858026</v>
      </c>
      <c r="B42761" t="s">
        <v>5830</v>
      </c>
      <c r="C42761" t="s">
        <v>48666</v>
      </c>
      <c r="D42761" t="s">
        <v>48800</v>
      </c>
      <c r="E42761" s="1">
        <v>14259</v>
      </c>
      <c r="I42761" t="s">
        <v>5825</v>
      </c>
      <c r="J42761" s="1">
        <v>6396</v>
      </c>
    </row>
    <row r="42762" spans="1:10" x14ac:dyDescent="0.3">
      <c r="A42762">
        <v>858027</v>
      </c>
      <c r="B42762" t="s">
        <v>5830</v>
      </c>
      <c r="C42762" t="s">
        <v>48669</v>
      </c>
      <c r="D42762" t="s">
        <v>7497</v>
      </c>
      <c r="E42762" s="1">
        <v>9013</v>
      </c>
      <c r="I42762" t="s">
        <v>5825</v>
      </c>
      <c r="J42762" s="1">
        <v>6396</v>
      </c>
    </row>
    <row r="42763" spans="1:10" x14ac:dyDescent="0.3">
      <c r="A42763">
        <v>858028</v>
      </c>
      <c r="B42763" t="s">
        <v>5830</v>
      </c>
      <c r="C42763" t="s">
        <v>48688</v>
      </c>
      <c r="D42763" t="s">
        <v>49498</v>
      </c>
      <c r="E42763" s="1">
        <v>1485</v>
      </c>
      <c r="I42763" t="s">
        <v>5825</v>
      </c>
      <c r="J42763" s="1">
        <v>6396</v>
      </c>
    </row>
    <row r="42764" spans="1:10" x14ac:dyDescent="0.3">
      <c r="A42764">
        <v>858029</v>
      </c>
      <c r="B42764" t="s">
        <v>5830</v>
      </c>
      <c r="C42764" t="s">
        <v>48688</v>
      </c>
      <c r="D42764" t="s">
        <v>49499</v>
      </c>
      <c r="E42764">
        <v>807</v>
      </c>
      <c r="I42764" t="s">
        <v>5825</v>
      </c>
      <c r="J42764" s="1">
        <v>6396</v>
      </c>
    </row>
    <row r="42765" spans="1:10" x14ac:dyDescent="0.3">
      <c r="A42765">
        <v>858030</v>
      </c>
      <c r="B42765" t="s">
        <v>5830</v>
      </c>
      <c r="C42765" t="s">
        <v>48678</v>
      </c>
      <c r="D42765" t="s">
        <v>46831</v>
      </c>
      <c r="E42765" s="1">
        <v>7603</v>
      </c>
      <c r="I42765" t="s">
        <v>5825</v>
      </c>
      <c r="J42765" s="1">
        <v>6396</v>
      </c>
    </row>
    <row r="42766" spans="1:10" x14ac:dyDescent="0.3">
      <c r="A42766">
        <v>858031</v>
      </c>
      <c r="B42766" t="s">
        <v>5830</v>
      </c>
      <c r="C42766" t="s">
        <v>48669</v>
      </c>
      <c r="D42766" t="s">
        <v>49502</v>
      </c>
      <c r="E42766" s="1">
        <v>2899</v>
      </c>
      <c r="I42766" t="s">
        <v>5825</v>
      </c>
      <c r="J42766" s="1">
        <v>6396</v>
      </c>
    </row>
    <row r="42767" spans="1:10" x14ac:dyDescent="0.3">
      <c r="A42767">
        <v>858032</v>
      </c>
      <c r="B42767" t="s">
        <v>5830</v>
      </c>
      <c r="C42767" t="s">
        <v>48669</v>
      </c>
      <c r="D42767" t="s">
        <v>49441</v>
      </c>
      <c r="E42767" s="1">
        <v>8842</v>
      </c>
      <c r="I42767" t="s">
        <v>5825</v>
      </c>
      <c r="J42767" s="1">
        <v>6396</v>
      </c>
    </row>
    <row r="42768" spans="1:10" x14ac:dyDescent="0.3">
      <c r="A42768">
        <v>858033</v>
      </c>
      <c r="B42768" t="s">
        <v>5830</v>
      </c>
      <c r="C42768" t="s">
        <v>48678</v>
      </c>
      <c r="D42768" t="s">
        <v>49441</v>
      </c>
      <c r="E42768" s="1">
        <v>9415</v>
      </c>
      <c r="I42768" t="s">
        <v>5825</v>
      </c>
      <c r="J42768" s="1">
        <v>6396</v>
      </c>
    </row>
    <row r="42769" spans="1:10" x14ac:dyDescent="0.3">
      <c r="A42769">
        <v>858034</v>
      </c>
      <c r="B42769" t="s">
        <v>5830</v>
      </c>
      <c r="C42769" t="s">
        <v>48669</v>
      </c>
      <c r="D42769" t="s">
        <v>49441</v>
      </c>
      <c r="E42769" s="1">
        <v>9795</v>
      </c>
      <c r="I42769" t="s">
        <v>5825</v>
      </c>
      <c r="J42769" s="1">
        <v>6396</v>
      </c>
    </row>
    <row r="42770" spans="1:10" x14ac:dyDescent="0.3">
      <c r="A42770">
        <v>858035</v>
      </c>
      <c r="B42770" t="s">
        <v>5830</v>
      </c>
      <c r="C42770" t="s">
        <v>48666</v>
      </c>
      <c r="D42770" t="s">
        <v>49441</v>
      </c>
      <c r="E42770">
        <v>422</v>
      </c>
      <c r="I42770" t="s">
        <v>5825</v>
      </c>
      <c r="J42770" s="1">
        <v>6396</v>
      </c>
    </row>
    <row r="42771" spans="1:10" x14ac:dyDescent="0.3">
      <c r="A42771">
        <v>858036</v>
      </c>
      <c r="B42771" t="s">
        <v>5830</v>
      </c>
      <c r="C42771" t="s">
        <v>48682</v>
      </c>
      <c r="D42771" t="s">
        <v>48932</v>
      </c>
      <c r="E42771" s="1">
        <v>1275</v>
      </c>
      <c r="I42771" t="s">
        <v>5825</v>
      </c>
      <c r="J42771" s="1">
        <v>6396</v>
      </c>
    </row>
    <row r="42772" spans="1:10" x14ac:dyDescent="0.3">
      <c r="A42772">
        <v>858037</v>
      </c>
      <c r="B42772" t="s">
        <v>5830</v>
      </c>
      <c r="C42772" t="s">
        <v>48669</v>
      </c>
      <c r="D42772" t="s">
        <v>48858</v>
      </c>
      <c r="E42772">
        <v>460</v>
      </c>
      <c r="I42772" t="s">
        <v>5825</v>
      </c>
      <c r="J42772" s="1">
        <v>6396</v>
      </c>
    </row>
    <row r="42773" spans="1:10" x14ac:dyDescent="0.3">
      <c r="A42773">
        <v>858038</v>
      </c>
      <c r="B42773" t="s">
        <v>5830</v>
      </c>
      <c r="C42773" t="s">
        <v>48656</v>
      </c>
      <c r="D42773" t="s">
        <v>49507</v>
      </c>
      <c r="E42773">
        <v>562</v>
      </c>
      <c r="I42773" t="s">
        <v>5825</v>
      </c>
      <c r="J42773" s="1">
        <v>6396</v>
      </c>
    </row>
    <row r="42774" spans="1:10" x14ac:dyDescent="0.3">
      <c r="A42774">
        <v>858039</v>
      </c>
      <c r="B42774" t="s">
        <v>5830</v>
      </c>
      <c r="C42774" t="s">
        <v>48669</v>
      </c>
      <c r="D42774" t="s">
        <v>49253</v>
      </c>
      <c r="E42774" s="1">
        <v>5046</v>
      </c>
      <c r="I42774" t="s">
        <v>5825</v>
      </c>
      <c r="J42774" s="1">
        <v>6396</v>
      </c>
    </row>
    <row r="42775" spans="1:10" x14ac:dyDescent="0.3">
      <c r="A42775">
        <v>858040</v>
      </c>
      <c r="B42775" t="s">
        <v>5830</v>
      </c>
      <c r="C42775" t="s">
        <v>48669</v>
      </c>
      <c r="D42775" t="s">
        <v>49253</v>
      </c>
      <c r="E42775" s="1">
        <v>5344</v>
      </c>
      <c r="I42775" t="s">
        <v>5825</v>
      </c>
      <c r="J42775" s="1">
        <v>6396</v>
      </c>
    </row>
    <row r="42776" spans="1:10" x14ac:dyDescent="0.3">
      <c r="A42776">
        <v>858041</v>
      </c>
      <c r="B42776" t="s">
        <v>5830</v>
      </c>
      <c r="C42776" t="s">
        <v>48669</v>
      </c>
      <c r="D42776" t="s">
        <v>49253</v>
      </c>
      <c r="E42776" s="1">
        <v>13305</v>
      </c>
      <c r="I42776" t="s">
        <v>5825</v>
      </c>
      <c r="J42776" s="1">
        <v>6396</v>
      </c>
    </row>
    <row r="42777" spans="1:10" x14ac:dyDescent="0.3">
      <c r="A42777">
        <v>858042</v>
      </c>
      <c r="B42777" t="s">
        <v>5830</v>
      </c>
      <c r="C42777" t="s">
        <v>48669</v>
      </c>
      <c r="D42777" t="s">
        <v>48720</v>
      </c>
      <c r="E42777" s="1">
        <v>6326</v>
      </c>
      <c r="I42777" t="s">
        <v>5825</v>
      </c>
      <c r="J42777" s="1">
        <v>6396</v>
      </c>
    </row>
    <row r="42778" spans="1:10" x14ac:dyDescent="0.3">
      <c r="A42778">
        <v>858043</v>
      </c>
      <c r="B42778" t="s">
        <v>5830</v>
      </c>
      <c r="C42778" t="s">
        <v>48669</v>
      </c>
      <c r="D42778" t="s">
        <v>48720</v>
      </c>
      <c r="E42778" s="1">
        <v>10797</v>
      </c>
      <c r="I42778" t="s">
        <v>5825</v>
      </c>
      <c r="J42778" s="1">
        <v>6396</v>
      </c>
    </row>
    <row r="42779" spans="1:10" x14ac:dyDescent="0.3">
      <c r="A42779">
        <v>858044</v>
      </c>
      <c r="B42779" t="s">
        <v>5830</v>
      </c>
      <c r="C42779" t="s">
        <v>48669</v>
      </c>
      <c r="D42779" t="s">
        <v>49514</v>
      </c>
      <c r="E42779" s="1">
        <v>11550</v>
      </c>
      <c r="I42779" t="s">
        <v>5825</v>
      </c>
      <c r="J42779" s="1">
        <v>6396</v>
      </c>
    </row>
    <row r="42780" spans="1:10" x14ac:dyDescent="0.3">
      <c r="A42780">
        <v>858045</v>
      </c>
      <c r="B42780" t="s">
        <v>5830</v>
      </c>
      <c r="C42780" t="s">
        <v>48669</v>
      </c>
      <c r="D42780" t="s">
        <v>49514</v>
      </c>
      <c r="E42780" s="1">
        <v>12273</v>
      </c>
      <c r="I42780" t="s">
        <v>5825</v>
      </c>
      <c r="J42780" s="1">
        <v>6396</v>
      </c>
    </row>
    <row r="42781" spans="1:10" x14ac:dyDescent="0.3">
      <c r="A42781">
        <v>858046</v>
      </c>
      <c r="B42781" t="s">
        <v>5830</v>
      </c>
      <c r="C42781" t="s">
        <v>48666</v>
      </c>
      <c r="D42781" t="s">
        <v>14476</v>
      </c>
      <c r="E42781" s="1">
        <v>7745</v>
      </c>
      <c r="I42781" t="s">
        <v>5825</v>
      </c>
      <c r="J42781" s="1">
        <v>6396</v>
      </c>
    </row>
    <row r="42782" spans="1:10" x14ac:dyDescent="0.3">
      <c r="A42782">
        <v>858047</v>
      </c>
      <c r="B42782" t="s">
        <v>5830</v>
      </c>
      <c r="C42782" t="s">
        <v>48669</v>
      </c>
      <c r="D42782" t="s">
        <v>13882</v>
      </c>
      <c r="E42782" s="1">
        <v>1997</v>
      </c>
      <c r="I42782" t="s">
        <v>5825</v>
      </c>
      <c r="J42782" s="1">
        <v>9640</v>
      </c>
    </row>
    <row r="42783" spans="1:10" x14ac:dyDescent="0.3">
      <c r="A42783">
        <v>858048</v>
      </c>
      <c r="B42783" t="s">
        <v>5830</v>
      </c>
      <c r="C42783" t="s">
        <v>48669</v>
      </c>
      <c r="D42783" t="s">
        <v>13882</v>
      </c>
      <c r="E42783" s="1">
        <v>6688</v>
      </c>
      <c r="I42783" t="s">
        <v>5825</v>
      </c>
      <c r="J42783" s="1">
        <v>17273</v>
      </c>
    </row>
    <row r="42784" spans="1:10" x14ac:dyDescent="0.3">
      <c r="A42784">
        <v>858049</v>
      </c>
      <c r="B42784" t="s">
        <v>5830</v>
      </c>
      <c r="C42784" t="s">
        <v>48682</v>
      </c>
      <c r="D42784" t="s">
        <v>13882</v>
      </c>
      <c r="E42784" s="1">
        <v>6551</v>
      </c>
      <c r="I42784" t="s">
        <v>5825</v>
      </c>
      <c r="J42784">
        <v>418</v>
      </c>
    </row>
    <row r="42785" spans="1:10" x14ac:dyDescent="0.3">
      <c r="A42785">
        <v>858050</v>
      </c>
      <c r="B42785" t="s">
        <v>5830</v>
      </c>
      <c r="C42785" t="s">
        <v>48682</v>
      </c>
      <c r="D42785" t="s">
        <v>48797</v>
      </c>
      <c r="E42785" s="1">
        <v>9144</v>
      </c>
      <c r="I42785" t="s">
        <v>5825</v>
      </c>
      <c r="J42785">
        <v>325</v>
      </c>
    </row>
    <row r="42786" spans="1:10" x14ac:dyDescent="0.3">
      <c r="A42786">
        <v>858051</v>
      </c>
      <c r="B42786" t="s">
        <v>5830</v>
      </c>
      <c r="C42786" t="s">
        <v>48682</v>
      </c>
      <c r="D42786" t="s">
        <v>48797</v>
      </c>
      <c r="E42786" s="1">
        <v>10194</v>
      </c>
      <c r="I42786" t="s">
        <v>5825</v>
      </c>
      <c r="J42786">
        <v>567</v>
      </c>
    </row>
    <row r="42787" spans="1:10" x14ac:dyDescent="0.3">
      <c r="A42787">
        <v>858052</v>
      </c>
      <c r="B42787" t="s">
        <v>5830</v>
      </c>
      <c r="C42787" t="s">
        <v>48666</v>
      </c>
      <c r="D42787" t="s">
        <v>48797</v>
      </c>
      <c r="E42787" s="1">
        <v>15140</v>
      </c>
      <c r="I42787" t="s">
        <v>5825</v>
      </c>
      <c r="J42787" s="1">
        <v>19089</v>
      </c>
    </row>
    <row r="42788" spans="1:10" x14ac:dyDescent="0.3">
      <c r="A42788">
        <v>858053</v>
      </c>
      <c r="B42788" t="s">
        <v>5830</v>
      </c>
      <c r="C42788" t="s">
        <v>48666</v>
      </c>
      <c r="D42788" t="s">
        <v>48797</v>
      </c>
      <c r="E42788" s="1">
        <v>15258</v>
      </c>
      <c r="I42788" t="s">
        <v>5825</v>
      </c>
      <c r="J42788" s="1">
        <v>2709</v>
      </c>
    </row>
    <row r="42789" spans="1:10" x14ac:dyDescent="0.3">
      <c r="A42789">
        <v>858054</v>
      </c>
      <c r="B42789" t="s">
        <v>5830</v>
      </c>
      <c r="C42789" t="s">
        <v>48666</v>
      </c>
      <c r="D42789" t="s">
        <v>11531</v>
      </c>
      <c r="E42789" s="1">
        <v>4284</v>
      </c>
      <c r="I42789" t="s">
        <v>5825</v>
      </c>
      <c r="J42789">
        <v>557</v>
      </c>
    </row>
    <row r="42790" spans="1:10" x14ac:dyDescent="0.3">
      <c r="A42790">
        <v>858055</v>
      </c>
      <c r="B42790" t="s">
        <v>5830</v>
      </c>
      <c r="C42790" t="s">
        <v>48669</v>
      </c>
      <c r="D42790" t="s">
        <v>49518</v>
      </c>
      <c r="E42790" s="1">
        <v>4384</v>
      </c>
      <c r="I42790" t="s">
        <v>5825</v>
      </c>
      <c r="J42790" s="1">
        <v>1473</v>
      </c>
    </row>
    <row r="42791" spans="1:10" x14ac:dyDescent="0.3">
      <c r="A42791">
        <v>858056</v>
      </c>
      <c r="B42791" t="s">
        <v>5830</v>
      </c>
      <c r="C42791" t="s">
        <v>48669</v>
      </c>
      <c r="D42791" t="s">
        <v>15343</v>
      </c>
      <c r="E42791" s="1">
        <v>12675</v>
      </c>
      <c r="I42791" t="s">
        <v>5825</v>
      </c>
      <c r="J42791">
        <v>715</v>
      </c>
    </row>
    <row r="42792" spans="1:10" x14ac:dyDescent="0.3">
      <c r="A42792">
        <v>858057</v>
      </c>
      <c r="B42792" t="s">
        <v>5830</v>
      </c>
      <c r="C42792" t="s">
        <v>48669</v>
      </c>
      <c r="D42792" t="s">
        <v>49513</v>
      </c>
      <c r="E42792" s="1">
        <v>8159</v>
      </c>
      <c r="I42792" t="s">
        <v>5825</v>
      </c>
      <c r="J42792" s="1">
        <v>1256</v>
      </c>
    </row>
    <row r="42793" spans="1:10" x14ac:dyDescent="0.3">
      <c r="A42793">
        <v>858058</v>
      </c>
      <c r="B42793" t="s">
        <v>5830</v>
      </c>
      <c r="C42793" t="s">
        <v>48717</v>
      </c>
      <c r="D42793" t="s">
        <v>33973</v>
      </c>
      <c r="E42793" s="1">
        <v>2167</v>
      </c>
      <c r="I42793" t="s">
        <v>5825</v>
      </c>
      <c r="J42793">
        <v>98</v>
      </c>
    </row>
    <row r="42794" spans="1:10" x14ac:dyDescent="0.3">
      <c r="A42794">
        <v>858059</v>
      </c>
      <c r="B42794" t="s">
        <v>5830</v>
      </c>
      <c r="C42794" t="s">
        <v>48717</v>
      </c>
      <c r="D42794" t="s">
        <v>33973</v>
      </c>
      <c r="E42794" s="1">
        <v>1077</v>
      </c>
      <c r="I42794" t="s">
        <v>5825</v>
      </c>
      <c r="J42794">
        <v>102</v>
      </c>
    </row>
    <row r="42795" spans="1:10" x14ac:dyDescent="0.3">
      <c r="A42795">
        <v>858060</v>
      </c>
      <c r="B42795" t="s">
        <v>5830</v>
      </c>
      <c r="C42795" t="s">
        <v>48717</v>
      </c>
      <c r="D42795" t="s">
        <v>46255</v>
      </c>
      <c r="E42795">
        <v>952</v>
      </c>
      <c r="I42795" t="s">
        <v>5825</v>
      </c>
      <c r="J42795">
        <v>461</v>
      </c>
    </row>
    <row r="42796" spans="1:10" x14ac:dyDescent="0.3">
      <c r="A42796">
        <v>858061</v>
      </c>
      <c r="B42796" t="s">
        <v>5830</v>
      </c>
      <c r="C42796" t="s">
        <v>48717</v>
      </c>
      <c r="D42796" t="s">
        <v>46255</v>
      </c>
      <c r="E42796" s="1">
        <v>2326</v>
      </c>
      <c r="I42796" t="s">
        <v>5825</v>
      </c>
      <c r="J42796">
        <v>836</v>
      </c>
    </row>
    <row r="42797" spans="1:10" x14ac:dyDescent="0.3">
      <c r="A42797">
        <v>858062</v>
      </c>
      <c r="B42797" t="s">
        <v>5830</v>
      </c>
      <c r="C42797" t="s">
        <v>48669</v>
      </c>
      <c r="D42797" t="s">
        <v>9414</v>
      </c>
      <c r="E42797" s="1">
        <v>2753</v>
      </c>
      <c r="I42797" t="s">
        <v>5825</v>
      </c>
      <c r="J42797">
        <v>720</v>
      </c>
    </row>
    <row r="42798" spans="1:10" x14ac:dyDescent="0.3">
      <c r="A42798">
        <v>858063</v>
      </c>
      <c r="B42798" t="s">
        <v>5830</v>
      </c>
      <c r="C42798" t="s">
        <v>48669</v>
      </c>
      <c r="D42798" t="s">
        <v>48770</v>
      </c>
      <c r="E42798" s="1">
        <v>7431</v>
      </c>
      <c r="I42798" t="s">
        <v>5825</v>
      </c>
      <c r="J42798" s="1">
        <v>3005</v>
      </c>
    </row>
    <row r="42799" spans="1:10" x14ac:dyDescent="0.3">
      <c r="A42799">
        <v>858064</v>
      </c>
      <c r="B42799" t="s">
        <v>5830</v>
      </c>
      <c r="C42799" t="s">
        <v>48669</v>
      </c>
      <c r="D42799" t="s">
        <v>48770</v>
      </c>
      <c r="E42799" s="1">
        <v>2426</v>
      </c>
      <c r="I42799" t="s">
        <v>5825</v>
      </c>
      <c r="J42799">
        <v>677</v>
      </c>
    </row>
    <row r="42800" spans="1:10" x14ac:dyDescent="0.3">
      <c r="A42800">
        <v>858065</v>
      </c>
      <c r="B42800" t="s">
        <v>5830</v>
      </c>
      <c r="C42800" t="s">
        <v>5538</v>
      </c>
      <c r="D42800" t="s">
        <v>49440</v>
      </c>
      <c r="E42800" s="1">
        <v>6605</v>
      </c>
      <c r="I42800" t="s">
        <v>5825</v>
      </c>
      <c r="J42800">
        <v>536</v>
      </c>
    </row>
    <row r="42801" spans="1:10" x14ac:dyDescent="0.3">
      <c r="A42801">
        <v>858066</v>
      </c>
      <c r="B42801" t="s">
        <v>5830</v>
      </c>
      <c r="C42801" t="s">
        <v>49335</v>
      </c>
      <c r="D42801" t="s">
        <v>8664</v>
      </c>
      <c r="E42801" s="1">
        <v>10147</v>
      </c>
      <c r="I42801" t="s">
        <v>5825</v>
      </c>
      <c r="J42801" s="1">
        <v>1047</v>
      </c>
    </row>
    <row r="42802" spans="1:10" x14ac:dyDescent="0.3">
      <c r="A42802">
        <v>858067</v>
      </c>
      <c r="B42802" t="s">
        <v>5830</v>
      </c>
      <c r="C42802" t="s">
        <v>48656</v>
      </c>
      <c r="D42802" t="s">
        <v>48918</v>
      </c>
      <c r="E42802">
        <v>951</v>
      </c>
      <c r="I42802" t="s">
        <v>5825</v>
      </c>
      <c r="J42802">
        <v>809</v>
      </c>
    </row>
    <row r="42803" spans="1:10" x14ac:dyDescent="0.3">
      <c r="A42803">
        <v>858068</v>
      </c>
      <c r="B42803" t="s">
        <v>5830</v>
      </c>
      <c r="C42803" t="s">
        <v>48656</v>
      </c>
      <c r="D42803" t="s">
        <v>48918</v>
      </c>
      <c r="E42803">
        <v>442</v>
      </c>
      <c r="I42803" t="s">
        <v>5825</v>
      </c>
      <c r="J42803">
        <v>502</v>
      </c>
    </row>
    <row r="42804" spans="1:10" x14ac:dyDescent="0.3">
      <c r="A42804">
        <v>858069</v>
      </c>
      <c r="B42804" t="s">
        <v>5830</v>
      </c>
      <c r="C42804" t="s">
        <v>48688</v>
      </c>
      <c r="D42804" t="s">
        <v>48686</v>
      </c>
      <c r="E42804" s="1">
        <v>13688</v>
      </c>
      <c r="I42804" t="s">
        <v>5825</v>
      </c>
      <c r="J42804">
        <v>316</v>
      </c>
    </row>
    <row r="42805" spans="1:10" x14ac:dyDescent="0.3">
      <c r="A42805">
        <v>858070</v>
      </c>
      <c r="B42805" t="s">
        <v>5830</v>
      </c>
      <c r="C42805" t="s">
        <v>48656</v>
      </c>
      <c r="D42805" t="s">
        <v>49524</v>
      </c>
      <c r="E42805" s="1">
        <v>3510</v>
      </c>
      <c r="I42805" t="s">
        <v>5825</v>
      </c>
      <c r="J42805" s="1">
        <v>5822</v>
      </c>
    </row>
    <row r="42806" spans="1:10" x14ac:dyDescent="0.3">
      <c r="A42806">
        <v>858071</v>
      </c>
      <c r="B42806" t="s">
        <v>5830</v>
      </c>
      <c r="C42806" t="s">
        <v>48656</v>
      </c>
      <c r="D42806" t="s">
        <v>11994</v>
      </c>
      <c r="E42806">
        <v>883</v>
      </c>
      <c r="I42806" t="s">
        <v>5825</v>
      </c>
      <c r="J42806">
        <v>404</v>
      </c>
    </row>
    <row r="42807" spans="1:10" x14ac:dyDescent="0.3">
      <c r="A42807">
        <v>858072</v>
      </c>
      <c r="B42807" t="s">
        <v>5830</v>
      </c>
      <c r="C42807" t="s">
        <v>5538</v>
      </c>
      <c r="D42807" t="s">
        <v>49526</v>
      </c>
      <c r="E42807" s="1">
        <v>15504</v>
      </c>
      <c r="I42807" t="s">
        <v>5825</v>
      </c>
      <c r="J42807" s="1">
        <v>1691</v>
      </c>
    </row>
    <row r="42808" spans="1:10" x14ac:dyDescent="0.3">
      <c r="A42808">
        <v>858073</v>
      </c>
      <c r="B42808" t="s">
        <v>5830</v>
      </c>
      <c r="C42808" t="s">
        <v>5538</v>
      </c>
      <c r="D42808" t="s">
        <v>49526</v>
      </c>
      <c r="E42808" s="1">
        <v>7212</v>
      </c>
      <c r="I42808" t="s">
        <v>5825</v>
      </c>
      <c r="J42808">
        <v>628</v>
      </c>
    </row>
    <row r="42809" spans="1:10" x14ac:dyDescent="0.3">
      <c r="A42809">
        <v>858074</v>
      </c>
      <c r="B42809" t="s">
        <v>5830</v>
      </c>
      <c r="C42809" t="s">
        <v>5538</v>
      </c>
      <c r="D42809" t="s">
        <v>16631</v>
      </c>
      <c r="E42809" s="1">
        <v>4433</v>
      </c>
      <c r="I42809" t="s">
        <v>5825</v>
      </c>
      <c r="J42809">
        <v>160</v>
      </c>
    </row>
    <row r="42810" spans="1:10" x14ac:dyDescent="0.3">
      <c r="A42810">
        <v>858075</v>
      </c>
      <c r="B42810" t="s">
        <v>5830</v>
      </c>
      <c r="C42810" t="s">
        <v>48656</v>
      </c>
      <c r="D42810" t="s">
        <v>48782</v>
      </c>
      <c r="E42810" s="1">
        <v>10388</v>
      </c>
      <c r="I42810" t="s">
        <v>5825</v>
      </c>
      <c r="J42810">
        <v>275</v>
      </c>
    </row>
    <row r="42811" spans="1:10" x14ac:dyDescent="0.3">
      <c r="A42811">
        <v>858076</v>
      </c>
      <c r="B42811" t="s">
        <v>5830</v>
      </c>
      <c r="C42811" t="s">
        <v>48656</v>
      </c>
      <c r="D42811" t="s">
        <v>48969</v>
      </c>
      <c r="E42811" s="1">
        <v>3086</v>
      </c>
      <c r="I42811" t="s">
        <v>5825</v>
      </c>
      <c r="J42811">
        <v>343</v>
      </c>
    </row>
    <row r="42812" spans="1:10" x14ac:dyDescent="0.3">
      <c r="A42812">
        <v>858078</v>
      </c>
      <c r="B42812" t="s">
        <v>5830</v>
      </c>
      <c r="C42812" t="s">
        <v>48688</v>
      </c>
      <c r="D42812" t="s">
        <v>41515</v>
      </c>
      <c r="E42812" s="1">
        <v>8910</v>
      </c>
      <c r="I42812" t="s">
        <v>5825</v>
      </c>
      <c r="J42812">
        <v>735</v>
      </c>
    </row>
    <row r="42813" spans="1:10" x14ac:dyDescent="0.3">
      <c r="A42813">
        <v>858079</v>
      </c>
      <c r="B42813" t="s">
        <v>5830</v>
      </c>
      <c r="C42813" t="s">
        <v>48688</v>
      </c>
      <c r="D42813" t="s">
        <v>49531</v>
      </c>
      <c r="E42813" s="1">
        <v>1712</v>
      </c>
      <c r="I42813" t="s">
        <v>5825</v>
      </c>
      <c r="J42813">
        <v>210</v>
      </c>
    </row>
    <row r="42814" spans="1:10" x14ac:dyDescent="0.3">
      <c r="A42814">
        <v>858080</v>
      </c>
      <c r="B42814" t="s">
        <v>5830</v>
      </c>
      <c r="C42814" t="s">
        <v>5538</v>
      </c>
      <c r="D42814" t="s">
        <v>49532</v>
      </c>
      <c r="E42814">
        <v>469</v>
      </c>
      <c r="I42814" t="s">
        <v>5825</v>
      </c>
      <c r="J42814">
        <v>451</v>
      </c>
    </row>
    <row r="42815" spans="1:10" x14ac:dyDescent="0.3">
      <c r="A42815">
        <v>858081</v>
      </c>
      <c r="B42815" t="s">
        <v>5830</v>
      </c>
      <c r="C42815" t="s">
        <v>48688</v>
      </c>
      <c r="D42815" t="s">
        <v>48785</v>
      </c>
      <c r="E42815" s="1">
        <v>5078</v>
      </c>
      <c r="I42815" t="s">
        <v>5825</v>
      </c>
      <c r="J42815" s="1">
        <v>11934</v>
      </c>
    </row>
    <row r="42816" spans="1:10" x14ac:dyDescent="0.3">
      <c r="A42816">
        <v>858082</v>
      </c>
      <c r="B42816" t="s">
        <v>5830</v>
      </c>
      <c r="C42816" t="s">
        <v>48666</v>
      </c>
      <c r="D42816" t="s">
        <v>48804</v>
      </c>
      <c r="E42816" s="1">
        <v>6115</v>
      </c>
      <c r="I42816" t="s">
        <v>5825</v>
      </c>
      <c r="J42816">
        <v>367</v>
      </c>
    </row>
    <row r="42817" spans="1:10" x14ac:dyDescent="0.3">
      <c r="A42817">
        <v>858083</v>
      </c>
      <c r="B42817" t="s">
        <v>5830</v>
      </c>
      <c r="C42817" t="s">
        <v>48666</v>
      </c>
      <c r="D42817" t="s">
        <v>8451</v>
      </c>
      <c r="E42817" s="1">
        <v>5558</v>
      </c>
      <c r="I42817" t="s">
        <v>5825</v>
      </c>
      <c r="J42817">
        <v>175</v>
      </c>
    </row>
    <row r="42818" spans="1:10" x14ac:dyDescent="0.3">
      <c r="A42818">
        <v>860001</v>
      </c>
      <c r="B42818" t="s">
        <v>5831</v>
      </c>
      <c r="C42818" t="s">
        <v>49536</v>
      </c>
      <c r="E42818" s="1">
        <v>16939</v>
      </c>
      <c r="I42818" t="s">
        <v>5825</v>
      </c>
      <c r="J42818">
        <v>501</v>
      </c>
    </row>
    <row r="42819" spans="1:10" x14ac:dyDescent="0.3">
      <c r="A42819">
        <v>860002</v>
      </c>
      <c r="B42819" t="s">
        <v>5831</v>
      </c>
      <c r="C42819" t="s">
        <v>49538</v>
      </c>
      <c r="E42819" s="1">
        <v>13301</v>
      </c>
      <c r="I42819" t="s">
        <v>5825</v>
      </c>
      <c r="J42819" s="1">
        <v>2481</v>
      </c>
    </row>
    <row r="42820" spans="1:10" x14ac:dyDescent="0.3">
      <c r="A42820">
        <v>860003</v>
      </c>
      <c r="B42820" t="s">
        <v>5831</v>
      </c>
      <c r="C42820" t="s">
        <v>197</v>
      </c>
      <c r="D42820" t="s">
        <v>7597</v>
      </c>
      <c r="E42820" s="1">
        <v>3501</v>
      </c>
      <c r="I42820" t="s">
        <v>5825</v>
      </c>
      <c r="J42820">
        <v>39</v>
      </c>
    </row>
    <row r="42821" spans="1:10" x14ac:dyDescent="0.3">
      <c r="A42821">
        <v>860004</v>
      </c>
      <c r="B42821" t="s">
        <v>5831</v>
      </c>
      <c r="C42821" t="s">
        <v>49538</v>
      </c>
      <c r="E42821" s="1">
        <v>2857</v>
      </c>
      <c r="I42821" t="s">
        <v>5825</v>
      </c>
      <c r="J42821">
        <v>196</v>
      </c>
    </row>
    <row r="42822" spans="1:10" x14ac:dyDescent="0.3">
      <c r="A42822">
        <v>860005</v>
      </c>
      <c r="B42822" t="s">
        <v>5831</v>
      </c>
      <c r="C42822" t="s">
        <v>938</v>
      </c>
      <c r="E42822" s="1">
        <v>1620</v>
      </c>
      <c r="I42822" t="s">
        <v>5825</v>
      </c>
      <c r="J42822">
        <v>287</v>
      </c>
    </row>
    <row r="42823" spans="1:10" x14ac:dyDescent="0.3">
      <c r="A42823">
        <v>860006</v>
      </c>
      <c r="B42823" t="s">
        <v>5831</v>
      </c>
      <c r="C42823" t="s">
        <v>5831</v>
      </c>
      <c r="E42823" s="1">
        <v>18837</v>
      </c>
      <c r="I42823" t="s">
        <v>5825</v>
      </c>
      <c r="J42823">
        <v>327</v>
      </c>
    </row>
    <row r="42824" spans="1:10" x14ac:dyDescent="0.3">
      <c r="A42824">
        <v>860007</v>
      </c>
      <c r="B42824" t="s">
        <v>5831</v>
      </c>
      <c r="C42824" t="s">
        <v>49549</v>
      </c>
      <c r="E42824" s="1">
        <v>2514</v>
      </c>
      <c r="I42824" t="s">
        <v>5825</v>
      </c>
      <c r="J42824">
        <v>83</v>
      </c>
    </row>
    <row r="42825" spans="1:10" x14ac:dyDescent="0.3">
      <c r="A42825">
        <v>860008</v>
      </c>
      <c r="B42825" t="s">
        <v>5831</v>
      </c>
      <c r="C42825" t="s">
        <v>678</v>
      </c>
      <c r="D42825" t="s">
        <v>49550</v>
      </c>
      <c r="E42825" s="1">
        <v>7139</v>
      </c>
      <c r="I42825" t="s">
        <v>5825</v>
      </c>
      <c r="J42825" s="1">
        <v>2207</v>
      </c>
    </row>
    <row r="42826" spans="1:10" x14ac:dyDescent="0.3">
      <c r="A42826">
        <v>860009</v>
      </c>
      <c r="B42826" t="s">
        <v>5831</v>
      </c>
      <c r="C42826" t="s">
        <v>678</v>
      </c>
      <c r="D42826" t="s">
        <v>49553</v>
      </c>
      <c r="E42826" s="1">
        <v>4540</v>
      </c>
      <c r="I42826" t="s">
        <v>5825</v>
      </c>
      <c r="J42826">
        <v>814</v>
      </c>
    </row>
    <row r="42827" spans="1:10" x14ac:dyDescent="0.3">
      <c r="A42827">
        <v>860010</v>
      </c>
      <c r="B42827" t="s">
        <v>5831</v>
      </c>
      <c r="C42827" t="s">
        <v>197</v>
      </c>
      <c r="D42827" t="s">
        <v>6295</v>
      </c>
      <c r="E42827" s="1">
        <v>18035</v>
      </c>
      <c r="I42827" t="s">
        <v>5825</v>
      </c>
      <c r="J42827">
        <v>985</v>
      </c>
    </row>
    <row r="42828" spans="1:10" x14ac:dyDescent="0.3">
      <c r="A42828">
        <v>860011</v>
      </c>
      <c r="B42828" t="s">
        <v>5831</v>
      </c>
      <c r="C42828" t="s">
        <v>49559</v>
      </c>
      <c r="E42828" s="1">
        <v>1672</v>
      </c>
      <c r="I42828" t="s">
        <v>5825</v>
      </c>
      <c r="J42828">
        <v>516</v>
      </c>
    </row>
    <row r="42829" spans="1:10" x14ac:dyDescent="0.3">
      <c r="A42829">
        <v>860012</v>
      </c>
      <c r="B42829" t="s">
        <v>5831</v>
      </c>
      <c r="C42829" t="s">
        <v>197</v>
      </c>
      <c r="D42829" t="s">
        <v>49560</v>
      </c>
      <c r="E42829" s="1">
        <v>12202</v>
      </c>
      <c r="I42829" t="s">
        <v>5825</v>
      </c>
      <c r="J42829">
        <v>137</v>
      </c>
    </row>
    <row r="42830" spans="1:10" x14ac:dyDescent="0.3">
      <c r="A42830">
        <v>860013</v>
      </c>
      <c r="B42830" t="s">
        <v>5831</v>
      </c>
      <c r="C42830" t="s">
        <v>5831</v>
      </c>
      <c r="E42830" s="1">
        <v>20035</v>
      </c>
      <c r="I42830" t="s">
        <v>5825</v>
      </c>
      <c r="J42830">
        <v>8</v>
      </c>
    </row>
    <row r="42831" spans="1:10" x14ac:dyDescent="0.3">
      <c r="A42831">
        <v>860014</v>
      </c>
      <c r="B42831" t="s">
        <v>5831</v>
      </c>
      <c r="C42831" t="s">
        <v>49559</v>
      </c>
      <c r="E42831" s="1">
        <v>1294</v>
      </c>
      <c r="I42831" t="s">
        <v>5825</v>
      </c>
      <c r="J42831">
        <v>44</v>
      </c>
    </row>
    <row r="42832" spans="1:10" x14ac:dyDescent="0.3">
      <c r="A42832">
        <v>860015</v>
      </c>
      <c r="B42832" t="s">
        <v>5831</v>
      </c>
      <c r="C42832" t="s">
        <v>92</v>
      </c>
      <c r="E42832" s="1">
        <v>2895</v>
      </c>
      <c r="I42832" t="s">
        <v>5825</v>
      </c>
      <c r="J42832" s="1">
        <v>1479</v>
      </c>
    </row>
    <row r="42833" spans="1:10" x14ac:dyDescent="0.3">
      <c r="A42833">
        <v>860016</v>
      </c>
      <c r="B42833" t="s">
        <v>5831</v>
      </c>
      <c r="C42833" t="s">
        <v>5831</v>
      </c>
      <c r="E42833" s="1">
        <v>16662</v>
      </c>
      <c r="I42833" t="s">
        <v>5825</v>
      </c>
      <c r="J42833" s="1">
        <v>1032</v>
      </c>
    </row>
    <row r="42834" spans="1:10" x14ac:dyDescent="0.3">
      <c r="A42834">
        <v>860017</v>
      </c>
      <c r="B42834" t="s">
        <v>5831</v>
      </c>
      <c r="C42834" t="s">
        <v>49570</v>
      </c>
      <c r="D42834" t="s">
        <v>49567</v>
      </c>
      <c r="E42834" s="1">
        <v>1436</v>
      </c>
      <c r="I42834" t="s">
        <v>5825</v>
      </c>
      <c r="J42834" s="1">
        <v>1123</v>
      </c>
    </row>
    <row r="42835" spans="1:10" x14ac:dyDescent="0.3">
      <c r="A42835">
        <v>860018</v>
      </c>
      <c r="B42835" t="s">
        <v>5831</v>
      </c>
      <c r="C42835" t="s">
        <v>49538</v>
      </c>
      <c r="E42835" s="1">
        <v>10194</v>
      </c>
      <c r="I42835" t="s">
        <v>5825</v>
      </c>
      <c r="J42835">
        <v>37</v>
      </c>
    </row>
    <row r="42836" spans="1:10" x14ac:dyDescent="0.3">
      <c r="A42836">
        <v>860019</v>
      </c>
      <c r="B42836" t="s">
        <v>5831</v>
      </c>
      <c r="C42836" t="s">
        <v>49570</v>
      </c>
      <c r="D42836" t="s">
        <v>49567</v>
      </c>
      <c r="E42836">
        <v>866</v>
      </c>
      <c r="I42836" t="s">
        <v>5825</v>
      </c>
      <c r="J42836">
        <v>44</v>
      </c>
    </row>
    <row r="42837" spans="1:10" x14ac:dyDescent="0.3">
      <c r="A42837">
        <v>860020</v>
      </c>
      <c r="B42837" t="s">
        <v>5831</v>
      </c>
      <c r="C42837" t="s">
        <v>197</v>
      </c>
      <c r="D42837" t="s">
        <v>23623</v>
      </c>
      <c r="E42837" s="1">
        <v>6574</v>
      </c>
      <c r="I42837" t="s">
        <v>5825</v>
      </c>
      <c r="J42837">
        <v>235</v>
      </c>
    </row>
    <row r="42838" spans="1:10" x14ac:dyDescent="0.3">
      <c r="A42838">
        <v>860021</v>
      </c>
      <c r="B42838" t="s">
        <v>5831</v>
      </c>
      <c r="C42838" t="s">
        <v>5831</v>
      </c>
      <c r="E42838" s="1">
        <v>23684</v>
      </c>
      <c r="I42838" t="s">
        <v>5825</v>
      </c>
      <c r="J42838">
        <v>125</v>
      </c>
    </row>
    <row r="42839" spans="1:10" x14ac:dyDescent="0.3">
      <c r="A42839">
        <v>860022</v>
      </c>
      <c r="B42839" t="s">
        <v>5831</v>
      </c>
      <c r="C42839" t="s">
        <v>5831</v>
      </c>
      <c r="E42839" s="1">
        <v>17550</v>
      </c>
      <c r="I42839" t="s">
        <v>5825</v>
      </c>
      <c r="J42839">
        <v>64</v>
      </c>
    </row>
    <row r="42840" spans="1:10" x14ac:dyDescent="0.3">
      <c r="A42840">
        <v>860023</v>
      </c>
      <c r="B42840" t="s">
        <v>5831</v>
      </c>
      <c r="C42840" t="s">
        <v>197</v>
      </c>
      <c r="E42840" s="1">
        <v>14681</v>
      </c>
      <c r="I42840" t="s">
        <v>5825</v>
      </c>
      <c r="J42840">
        <v>174</v>
      </c>
    </row>
    <row r="42841" spans="1:10" x14ac:dyDescent="0.3">
      <c r="A42841">
        <v>860024</v>
      </c>
      <c r="B42841" t="s">
        <v>5831</v>
      </c>
      <c r="C42841" t="s">
        <v>938</v>
      </c>
      <c r="E42841" s="1">
        <v>8416</v>
      </c>
      <c r="I42841" t="s">
        <v>5825</v>
      </c>
      <c r="J42841">
        <v>80</v>
      </c>
    </row>
    <row r="42842" spans="1:10" x14ac:dyDescent="0.3">
      <c r="A42842">
        <v>860025</v>
      </c>
      <c r="B42842" t="s">
        <v>5831</v>
      </c>
      <c r="C42842" t="s">
        <v>678</v>
      </c>
      <c r="E42842" s="1">
        <v>8024</v>
      </c>
      <c r="I42842" t="s">
        <v>5825</v>
      </c>
      <c r="J42842">
        <v>85</v>
      </c>
    </row>
    <row r="42843" spans="1:10" x14ac:dyDescent="0.3">
      <c r="A42843">
        <v>860026</v>
      </c>
      <c r="B42843" t="s">
        <v>5831</v>
      </c>
      <c r="C42843" t="s">
        <v>197</v>
      </c>
      <c r="D42843" t="s">
        <v>23623</v>
      </c>
      <c r="E42843" s="1">
        <v>9168</v>
      </c>
      <c r="I42843" t="s">
        <v>5825</v>
      </c>
      <c r="J42843" s="1">
        <v>1657</v>
      </c>
    </row>
    <row r="42844" spans="1:10" x14ac:dyDescent="0.3">
      <c r="A42844">
        <v>860027</v>
      </c>
      <c r="B42844" t="s">
        <v>5831</v>
      </c>
      <c r="C42844" t="s">
        <v>92</v>
      </c>
      <c r="E42844" s="1">
        <v>10110</v>
      </c>
      <c r="I42844" t="s">
        <v>5825</v>
      </c>
      <c r="J42844">
        <v>319</v>
      </c>
    </row>
    <row r="42845" spans="1:10" x14ac:dyDescent="0.3">
      <c r="A42845">
        <v>860028</v>
      </c>
      <c r="B42845" t="s">
        <v>5831</v>
      </c>
      <c r="C42845" t="s">
        <v>3508</v>
      </c>
      <c r="E42845" s="1">
        <v>4539</v>
      </c>
      <c r="I42845" t="s">
        <v>5825</v>
      </c>
      <c r="J42845" s="1">
        <v>1410</v>
      </c>
    </row>
    <row r="42846" spans="1:10" x14ac:dyDescent="0.3">
      <c r="A42846">
        <v>860029</v>
      </c>
      <c r="B42846" t="s">
        <v>5831</v>
      </c>
      <c r="C42846" t="s">
        <v>49570</v>
      </c>
      <c r="E42846" s="1">
        <v>9209</v>
      </c>
      <c r="I42846" t="s">
        <v>5825</v>
      </c>
      <c r="J42846">
        <v>842</v>
      </c>
    </row>
    <row r="42847" spans="1:10" x14ac:dyDescent="0.3">
      <c r="A42847">
        <v>860030</v>
      </c>
      <c r="B42847" t="s">
        <v>5831</v>
      </c>
      <c r="C42847" t="s">
        <v>678</v>
      </c>
      <c r="E42847" s="1">
        <v>18054</v>
      </c>
      <c r="I42847" t="s">
        <v>5825</v>
      </c>
      <c r="J42847">
        <v>254</v>
      </c>
    </row>
    <row r="42848" spans="1:10" x14ac:dyDescent="0.3">
      <c r="A42848">
        <v>860031</v>
      </c>
      <c r="B42848" t="s">
        <v>5831</v>
      </c>
      <c r="C42848" t="s">
        <v>197</v>
      </c>
      <c r="E42848" s="1">
        <v>14201</v>
      </c>
      <c r="I42848" t="s">
        <v>5825</v>
      </c>
      <c r="J42848">
        <v>385</v>
      </c>
    </row>
    <row r="42849" spans="1:10" x14ac:dyDescent="0.3">
      <c r="A42849">
        <v>860032</v>
      </c>
      <c r="B42849" t="s">
        <v>5831</v>
      </c>
      <c r="C42849" t="s">
        <v>197</v>
      </c>
      <c r="E42849" s="1">
        <v>12855</v>
      </c>
      <c r="I42849" t="s">
        <v>5825</v>
      </c>
      <c r="J42849">
        <v>119</v>
      </c>
    </row>
    <row r="42850" spans="1:10" x14ac:dyDescent="0.3">
      <c r="A42850">
        <v>860033</v>
      </c>
      <c r="B42850" t="s">
        <v>5831</v>
      </c>
      <c r="C42850" t="s">
        <v>197</v>
      </c>
      <c r="D42850" t="s">
        <v>23623</v>
      </c>
      <c r="E42850" s="1">
        <v>8145</v>
      </c>
      <c r="I42850" t="s">
        <v>5825</v>
      </c>
      <c r="J42850">
        <v>774</v>
      </c>
    </row>
    <row r="42851" spans="1:10" x14ac:dyDescent="0.3">
      <c r="A42851">
        <v>860034</v>
      </c>
      <c r="B42851" t="s">
        <v>5831</v>
      </c>
      <c r="C42851" t="s">
        <v>5831</v>
      </c>
      <c r="E42851" s="1">
        <v>11489</v>
      </c>
      <c r="I42851" t="s">
        <v>5825</v>
      </c>
      <c r="J42851">
        <v>8</v>
      </c>
    </row>
    <row r="42852" spans="1:10" x14ac:dyDescent="0.3">
      <c r="A42852">
        <v>860035</v>
      </c>
      <c r="B42852" t="s">
        <v>5831</v>
      </c>
      <c r="C42852" t="s">
        <v>5831</v>
      </c>
      <c r="E42852" s="1">
        <v>13432</v>
      </c>
      <c r="I42852" t="s">
        <v>5825</v>
      </c>
      <c r="J42852">
        <v>443</v>
      </c>
    </row>
    <row r="42853" spans="1:10" x14ac:dyDescent="0.3">
      <c r="A42853">
        <v>860036</v>
      </c>
      <c r="B42853" t="s">
        <v>5831</v>
      </c>
      <c r="C42853" t="s">
        <v>49592</v>
      </c>
      <c r="E42853" s="1">
        <v>16235</v>
      </c>
      <c r="I42853" t="s">
        <v>5825</v>
      </c>
      <c r="J42853">
        <v>0</v>
      </c>
    </row>
    <row r="42854" spans="1:10" x14ac:dyDescent="0.3">
      <c r="A42854">
        <v>860037</v>
      </c>
      <c r="B42854" t="s">
        <v>5831</v>
      </c>
      <c r="C42854" t="s">
        <v>92</v>
      </c>
      <c r="E42854" s="1">
        <v>3718</v>
      </c>
      <c r="I42854" t="s">
        <v>5825</v>
      </c>
      <c r="J42854">
        <v>266</v>
      </c>
    </row>
    <row r="42855" spans="1:10" x14ac:dyDescent="0.3">
      <c r="A42855">
        <v>860038</v>
      </c>
      <c r="B42855" t="s">
        <v>5831</v>
      </c>
      <c r="C42855" t="s">
        <v>92</v>
      </c>
      <c r="E42855" s="1">
        <v>2767</v>
      </c>
      <c r="I42855" t="s">
        <v>5825</v>
      </c>
      <c r="J42855">
        <v>112</v>
      </c>
    </row>
    <row r="42856" spans="1:10" x14ac:dyDescent="0.3">
      <c r="A42856">
        <v>860039</v>
      </c>
      <c r="B42856" t="s">
        <v>5831</v>
      </c>
      <c r="C42856" t="s">
        <v>1624</v>
      </c>
      <c r="D42856" t="s">
        <v>49553</v>
      </c>
      <c r="E42856" s="1">
        <v>2889</v>
      </c>
      <c r="I42856" t="s">
        <v>5825</v>
      </c>
      <c r="J42856">
        <v>147</v>
      </c>
    </row>
    <row r="42857" spans="1:10" x14ac:dyDescent="0.3">
      <c r="A42857">
        <v>860040</v>
      </c>
      <c r="B42857" t="s">
        <v>5831</v>
      </c>
      <c r="C42857" t="s">
        <v>49536</v>
      </c>
      <c r="E42857" s="1">
        <v>15038</v>
      </c>
      <c r="I42857" t="s">
        <v>5825</v>
      </c>
      <c r="J42857">
        <v>972</v>
      </c>
    </row>
    <row r="42858" spans="1:10" x14ac:dyDescent="0.3">
      <c r="A42858">
        <v>860041</v>
      </c>
      <c r="B42858" t="s">
        <v>5831</v>
      </c>
      <c r="C42858" t="s">
        <v>197</v>
      </c>
      <c r="D42858" t="s">
        <v>10510</v>
      </c>
      <c r="E42858" s="1">
        <v>3325</v>
      </c>
      <c r="I42858" t="s">
        <v>5825</v>
      </c>
      <c r="J42858">
        <v>469</v>
      </c>
    </row>
    <row r="42859" spans="1:10" x14ac:dyDescent="0.3">
      <c r="A42859">
        <v>860042</v>
      </c>
      <c r="B42859" t="s">
        <v>5831</v>
      </c>
      <c r="C42859" t="s">
        <v>197</v>
      </c>
      <c r="D42859" t="s">
        <v>7597</v>
      </c>
      <c r="E42859" s="1">
        <v>1920</v>
      </c>
      <c r="I42859" t="s">
        <v>5825</v>
      </c>
      <c r="J42859">
        <v>457</v>
      </c>
    </row>
    <row r="42860" spans="1:10" x14ac:dyDescent="0.3">
      <c r="A42860">
        <v>860050</v>
      </c>
      <c r="B42860" t="s">
        <v>5831</v>
      </c>
      <c r="C42860" t="s">
        <v>3508</v>
      </c>
      <c r="D42860" t="s">
        <v>18916</v>
      </c>
      <c r="E42860" s="1">
        <v>34627</v>
      </c>
      <c r="I42860" t="s">
        <v>5825</v>
      </c>
      <c r="J42860">
        <v>151</v>
      </c>
    </row>
    <row r="42861" spans="1:10" x14ac:dyDescent="0.3">
      <c r="A42861">
        <v>860051</v>
      </c>
      <c r="B42861" t="s">
        <v>5831</v>
      </c>
      <c r="C42861" t="s">
        <v>3786</v>
      </c>
      <c r="D42861" t="s">
        <v>18916</v>
      </c>
      <c r="E42861" s="1">
        <v>33540</v>
      </c>
      <c r="I42861" t="s">
        <v>5825</v>
      </c>
      <c r="J42861">
        <v>145</v>
      </c>
    </row>
    <row r="42862" spans="1:10" x14ac:dyDescent="0.3">
      <c r="A42862">
        <v>860052</v>
      </c>
      <c r="B42862" t="s">
        <v>5831</v>
      </c>
      <c r="C42862" t="s">
        <v>5831</v>
      </c>
      <c r="D42862" t="s">
        <v>18916</v>
      </c>
      <c r="E42862" s="1">
        <v>30986</v>
      </c>
      <c r="I42862" t="s">
        <v>5825</v>
      </c>
      <c r="J42862">
        <v>116</v>
      </c>
    </row>
    <row r="42863" spans="1:10" x14ac:dyDescent="0.3">
      <c r="A42863">
        <v>860053</v>
      </c>
      <c r="B42863" t="s">
        <v>5831</v>
      </c>
      <c r="C42863" t="s">
        <v>92</v>
      </c>
      <c r="D42863" t="s">
        <v>18916</v>
      </c>
      <c r="E42863" s="1">
        <v>28874</v>
      </c>
      <c r="I42863" t="s">
        <v>5825</v>
      </c>
      <c r="J42863">
        <v>184</v>
      </c>
    </row>
    <row r="42864" spans="1:10" x14ac:dyDescent="0.3">
      <c r="A42864">
        <v>860054</v>
      </c>
      <c r="B42864" t="s">
        <v>5831</v>
      </c>
      <c r="C42864" t="s">
        <v>92</v>
      </c>
      <c r="E42864" s="1">
        <v>15773</v>
      </c>
      <c r="I42864" t="s">
        <v>5825</v>
      </c>
      <c r="J42864">
        <v>195</v>
      </c>
    </row>
    <row r="42865" spans="1:10" x14ac:dyDescent="0.3">
      <c r="A42865">
        <v>860055</v>
      </c>
      <c r="B42865" t="s">
        <v>5831</v>
      </c>
      <c r="C42865" t="s">
        <v>92</v>
      </c>
      <c r="E42865" s="1">
        <v>11933</v>
      </c>
      <c r="I42865" t="s">
        <v>5825</v>
      </c>
      <c r="J42865">
        <v>270</v>
      </c>
    </row>
    <row r="42866" spans="1:10" x14ac:dyDescent="0.3">
      <c r="A42866">
        <v>860056</v>
      </c>
      <c r="B42866" t="s">
        <v>5831</v>
      </c>
      <c r="C42866" t="s">
        <v>1567</v>
      </c>
      <c r="E42866" s="1">
        <v>6106</v>
      </c>
      <c r="I42866" t="s">
        <v>5825</v>
      </c>
      <c r="J42866">
        <v>101</v>
      </c>
    </row>
    <row r="42867" spans="1:10" x14ac:dyDescent="0.3">
      <c r="A42867">
        <v>860057</v>
      </c>
      <c r="B42867" t="s">
        <v>5831</v>
      </c>
      <c r="C42867" t="s">
        <v>5831</v>
      </c>
      <c r="E42867" s="1">
        <v>28038</v>
      </c>
      <c r="I42867" t="s">
        <v>5825</v>
      </c>
      <c r="J42867" s="1">
        <v>2502</v>
      </c>
    </row>
    <row r="42868" spans="1:10" x14ac:dyDescent="0.3">
      <c r="A42868">
        <v>860108</v>
      </c>
      <c r="B42868" t="s">
        <v>5831</v>
      </c>
      <c r="C42868" t="s">
        <v>92</v>
      </c>
      <c r="E42868" s="1">
        <v>7943</v>
      </c>
      <c r="I42868" t="s">
        <v>5825</v>
      </c>
      <c r="J42868">
        <v>650</v>
      </c>
    </row>
    <row r="42869" spans="1:10" x14ac:dyDescent="0.3">
      <c r="A42869">
        <v>860109</v>
      </c>
      <c r="B42869" t="s">
        <v>5831</v>
      </c>
      <c r="C42869" t="s">
        <v>92</v>
      </c>
      <c r="E42869" s="1">
        <v>13034</v>
      </c>
      <c r="I42869" t="s">
        <v>5825</v>
      </c>
      <c r="J42869">
        <v>842</v>
      </c>
    </row>
    <row r="42870" spans="1:10" x14ac:dyDescent="0.3">
      <c r="A42870">
        <v>860110</v>
      </c>
      <c r="B42870" t="s">
        <v>5831</v>
      </c>
      <c r="C42870" t="s">
        <v>49536</v>
      </c>
      <c r="E42870" s="1">
        <v>13734</v>
      </c>
      <c r="I42870" t="s">
        <v>5825</v>
      </c>
      <c r="J42870">
        <v>312</v>
      </c>
    </row>
    <row r="42871" spans="1:10" x14ac:dyDescent="0.3">
      <c r="A42871">
        <v>860111</v>
      </c>
      <c r="B42871" t="s">
        <v>5831</v>
      </c>
      <c r="C42871" t="s">
        <v>49536</v>
      </c>
      <c r="E42871" s="1">
        <v>22689</v>
      </c>
      <c r="I42871" t="s">
        <v>5825</v>
      </c>
      <c r="J42871">
        <v>5</v>
      </c>
    </row>
    <row r="42872" spans="1:10" x14ac:dyDescent="0.3">
      <c r="A42872">
        <v>860112</v>
      </c>
      <c r="B42872" t="s">
        <v>5831</v>
      </c>
      <c r="C42872" t="s">
        <v>36</v>
      </c>
      <c r="E42872" s="1">
        <v>2210</v>
      </c>
      <c r="I42872" t="s">
        <v>5825</v>
      </c>
      <c r="J42872">
        <v>748</v>
      </c>
    </row>
    <row r="42873" spans="1:10" x14ac:dyDescent="0.3">
      <c r="A42873">
        <v>860113</v>
      </c>
      <c r="B42873" t="s">
        <v>5831</v>
      </c>
      <c r="C42873" t="s">
        <v>36</v>
      </c>
      <c r="E42873" s="1">
        <v>8422</v>
      </c>
      <c r="I42873" t="s">
        <v>5825</v>
      </c>
      <c r="J42873">
        <v>701</v>
      </c>
    </row>
    <row r="42874" spans="1:10" x14ac:dyDescent="0.3">
      <c r="A42874">
        <v>860120</v>
      </c>
      <c r="B42874" t="s">
        <v>5831</v>
      </c>
      <c r="C42874" t="s">
        <v>49570</v>
      </c>
      <c r="E42874" s="1">
        <v>10500</v>
      </c>
      <c r="I42874" t="s">
        <v>5825</v>
      </c>
      <c r="J42874" s="1">
        <v>2699</v>
      </c>
    </row>
    <row r="42875" spans="1:10" x14ac:dyDescent="0.3">
      <c r="A42875">
        <v>860121</v>
      </c>
      <c r="B42875" t="s">
        <v>5831</v>
      </c>
      <c r="C42875" t="s">
        <v>49549</v>
      </c>
      <c r="E42875" s="1">
        <v>5034</v>
      </c>
      <c r="I42875" t="s">
        <v>5825</v>
      </c>
      <c r="J42875">
        <v>405</v>
      </c>
    </row>
    <row r="42876" spans="1:10" x14ac:dyDescent="0.3">
      <c r="A42876">
        <v>860122</v>
      </c>
      <c r="B42876" t="s">
        <v>5831</v>
      </c>
      <c r="C42876" t="s">
        <v>49559</v>
      </c>
      <c r="E42876">
        <v>810</v>
      </c>
      <c r="I42876" t="s">
        <v>5825</v>
      </c>
      <c r="J42876" s="1">
        <v>1572</v>
      </c>
    </row>
    <row r="42877" spans="1:10" x14ac:dyDescent="0.3">
      <c r="A42877">
        <v>860123</v>
      </c>
      <c r="B42877" t="s">
        <v>5831</v>
      </c>
      <c r="C42877" t="s">
        <v>938</v>
      </c>
      <c r="E42877">
        <v>855</v>
      </c>
      <c r="I42877" t="s">
        <v>5825</v>
      </c>
      <c r="J42877" s="1">
        <v>4858</v>
      </c>
    </row>
    <row r="42878" spans="1:10" x14ac:dyDescent="0.3">
      <c r="A42878">
        <v>860225</v>
      </c>
      <c r="B42878" t="s">
        <v>5831</v>
      </c>
      <c r="C42878" t="s">
        <v>5831</v>
      </c>
      <c r="E42878" s="1">
        <v>23496</v>
      </c>
      <c r="I42878" t="s">
        <v>5825</v>
      </c>
      <c r="J42878" s="1">
        <v>3721</v>
      </c>
    </row>
    <row r="42879" spans="1:10" x14ac:dyDescent="0.3">
      <c r="A42879">
        <v>860226</v>
      </c>
      <c r="B42879" t="s">
        <v>5831</v>
      </c>
      <c r="C42879" t="s">
        <v>5831</v>
      </c>
      <c r="E42879" s="1">
        <v>17534</v>
      </c>
      <c r="I42879" t="s">
        <v>5825</v>
      </c>
      <c r="J42879" s="1">
        <v>6056</v>
      </c>
    </row>
    <row r="42880" spans="1:10" x14ac:dyDescent="0.3">
      <c r="A42880">
        <v>860228</v>
      </c>
      <c r="B42880" t="s">
        <v>5831</v>
      </c>
      <c r="C42880" t="s">
        <v>938</v>
      </c>
      <c r="E42880" s="1">
        <v>14527</v>
      </c>
      <c r="I42880" t="s">
        <v>5825</v>
      </c>
      <c r="J42880">
        <v>49</v>
      </c>
    </row>
    <row r="42881" spans="1:10" x14ac:dyDescent="0.3">
      <c r="A42881">
        <v>860229</v>
      </c>
      <c r="B42881" t="s">
        <v>5831</v>
      </c>
      <c r="C42881" t="s">
        <v>49559</v>
      </c>
      <c r="E42881" s="1">
        <v>6450</v>
      </c>
      <c r="I42881" t="s">
        <v>5825</v>
      </c>
      <c r="J42881">
        <v>15</v>
      </c>
    </row>
    <row r="42882" spans="1:10" x14ac:dyDescent="0.3">
      <c r="A42882">
        <v>860230</v>
      </c>
      <c r="B42882" t="s">
        <v>5831</v>
      </c>
      <c r="C42882" t="s">
        <v>49549</v>
      </c>
      <c r="E42882" s="1">
        <v>4938</v>
      </c>
      <c r="I42882" t="s">
        <v>5825</v>
      </c>
      <c r="J42882">
        <v>250</v>
      </c>
    </row>
    <row r="42883" spans="1:10" x14ac:dyDescent="0.3">
      <c r="A42883">
        <v>860231</v>
      </c>
      <c r="B42883" t="s">
        <v>5831</v>
      </c>
      <c r="C42883" t="s">
        <v>49549</v>
      </c>
      <c r="E42883" s="1">
        <v>3786</v>
      </c>
      <c r="I42883" t="s">
        <v>5825</v>
      </c>
      <c r="J42883">
        <v>352</v>
      </c>
    </row>
    <row r="42884" spans="1:10" x14ac:dyDescent="0.3">
      <c r="A42884">
        <v>860233</v>
      </c>
      <c r="B42884" t="s">
        <v>5831</v>
      </c>
      <c r="C42884" t="s">
        <v>49549</v>
      </c>
      <c r="E42884" s="1">
        <v>2528</v>
      </c>
      <c r="I42884" t="s">
        <v>5825</v>
      </c>
      <c r="J42884" s="1">
        <v>11187</v>
      </c>
    </row>
    <row r="42885" spans="1:10" x14ac:dyDescent="0.3">
      <c r="A42885">
        <v>860234</v>
      </c>
      <c r="B42885" t="s">
        <v>5831</v>
      </c>
      <c r="C42885" t="s">
        <v>49549</v>
      </c>
      <c r="E42885">
        <v>875</v>
      </c>
      <c r="I42885" t="s">
        <v>5825</v>
      </c>
      <c r="J42885" s="1">
        <v>11187</v>
      </c>
    </row>
    <row r="42886" spans="1:10" x14ac:dyDescent="0.3">
      <c r="A42886">
        <v>860243</v>
      </c>
      <c r="B42886" t="s">
        <v>5831</v>
      </c>
      <c r="C42886" t="s">
        <v>3508</v>
      </c>
      <c r="E42886" s="1">
        <v>5718</v>
      </c>
      <c r="I42886" t="s">
        <v>5825</v>
      </c>
      <c r="J42886" s="1">
        <v>11187</v>
      </c>
    </row>
    <row r="42887" spans="1:10" x14ac:dyDescent="0.3">
      <c r="A42887">
        <v>860244</v>
      </c>
      <c r="B42887" t="s">
        <v>5831</v>
      </c>
      <c r="C42887" t="s">
        <v>678</v>
      </c>
      <c r="E42887" s="1">
        <v>4435</v>
      </c>
      <c r="I42887" t="s">
        <v>5825</v>
      </c>
      <c r="J42887" s="1">
        <v>11187</v>
      </c>
    </row>
    <row r="42888" spans="1:10" x14ac:dyDescent="0.3">
      <c r="A42888">
        <v>860245</v>
      </c>
      <c r="B42888" t="s">
        <v>5831</v>
      </c>
      <c r="C42888" t="s">
        <v>678</v>
      </c>
      <c r="D42888" t="s">
        <v>8149</v>
      </c>
      <c r="E42888" s="1">
        <v>15077</v>
      </c>
      <c r="I42888" t="s">
        <v>5825</v>
      </c>
      <c r="J42888" s="1">
        <v>11187</v>
      </c>
    </row>
    <row r="42889" spans="1:10" x14ac:dyDescent="0.3">
      <c r="A42889">
        <v>860247</v>
      </c>
      <c r="B42889" t="s">
        <v>5831</v>
      </c>
      <c r="C42889" t="s">
        <v>3786</v>
      </c>
      <c r="E42889" s="1">
        <v>9085</v>
      </c>
      <c r="I42889" t="s">
        <v>5825</v>
      </c>
      <c r="J42889" s="1">
        <v>11187</v>
      </c>
    </row>
    <row r="42890" spans="1:10" x14ac:dyDescent="0.3">
      <c r="A42890">
        <v>860248</v>
      </c>
      <c r="B42890" t="s">
        <v>5831</v>
      </c>
      <c r="C42890" t="s">
        <v>3786</v>
      </c>
      <c r="E42890" s="1">
        <v>8085</v>
      </c>
      <c r="I42890" t="s">
        <v>5825</v>
      </c>
      <c r="J42890" s="1">
        <v>11187</v>
      </c>
    </row>
    <row r="42891" spans="1:10" x14ac:dyDescent="0.3">
      <c r="A42891">
        <v>860249</v>
      </c>
      <c r="B42891" t="s">
        <v>5831</v>
      </c>
      <c r="C42891" t="s">
        <v>5831</v>
      </c>
      <c r="E42891" s="1">
        <v>7132</v>
      </c>
      <c r="I42891" t="s">
        <v>5825</v>
      </c>
      <c r="J42891" s="1">
        <v>11187</v>
      </c>
    </row>
    <row r="42892" spans="1:10" x14ac:dyDescent="0.3">
      <c r="A42892">
        <v>860250</v>
      </c>
      <c r="B42892" t="s">
        <v>5831</v>
      </c>
      <c r="C42892" t="s">
        <v>197</v>
      </c>
      <c r="D42892" t="s">
        <v>7225</v>
      </c>
      <c r="E42892" s="1">
        <v>6567</v>
      </c>
      <c r="I42892" t="s">
        <v>5825</v>
      </c>
      <c r="J42892" s="1">
        <v>11187</v>
      </c>
    </row>
    <row r="42893" spans="1:10" x14ac:dyDescent="0.3">
      <c r="A42893">
        <v>860251</v>
      </c>
      <c r="B42893" t="s">
        <v>5831</v>
      </c>
      <c r="C42893" t="s">
        <v>5831</v>
      </c>
      <c r="E42893" s="1">
        <v>9235</v>
      </c>
      <c r="I42893" t="s">
        <v>5825</v>
      </c>
      <c r="J42893" s="1">
        <v>11187</v>
      </c>
    </row>
    <row r="42894" spans="1:10" x14ac:dyDescent="0.3">
      <c r="A42894">
        <v>860252</v>
      </c>
      <c r="B42894" t="s">
        <v>5831</v>
      </c>
      <c r="C42894" t="s">
        <v>92</v>
      </c>
      <c r="E42894" s="1">
        <v>4061</v>
      </c>
      <c r="I42894" t="s">
        <v>5825</v>
      </c>
      <c r="J42894" s="1">
        <v>11187</v>
      </c>
    </row>
    <row r="42895" spans="1:10" x14ac:dyDescent="0.3">
      <c r="A42895">
        <v>860254</v>
      </c>
      <c r="B42895" t="s">
        <v>5831</v>
      </c>
      <c r="C42895" t="s">
        <v>92</v>
      </c>
      <c r="E42895" s="1">
        <v>8413</v>
      </c>
      <c r="I42895" t="s">
        <v>5825</v>
      </c>
      <c r="J42895" s="1">
        <v>11187</v>
      </c>
    </row>
    <row r="42896" spans="1:10" x14ac:dyDescent="0.3">
      <c r="A42896">
        <v>860255</v>
      </c>
      <c r="B42896" t="s">
        <v>5831</v>
      </c>
      <c r="C42896" t="s">
        <v>92</v>
      </c>
      <c r="E42896" s="1">
        <v>5916</v>
      </c>
      <c r="I42896" t="s">
        <v>5825</v>
      </c>
      <c r="J42896" s="1">
        <v>11187</v>
      </c>
    </row>
    <row r="42897" spans="1:10" x14ac:dyDescent="0.3">
      <c r="A42897">
        <v>860256</v>
      </c>
      <c r="B42897" t="s">
        <v>5831</v>
      </c>
      <c r="C42897" t="s">
        <v>92</v>
      </c>
      <c r="E42897" s="1">
        <v>2356</v>
      </c>
      <c r="I42897" t="s">
        <v>5825</v>
      </c>
      <c r="J42897" s="1">
        <v>11187</v>
      </c>
    </row>
    <row r="42898" spans="1:10" x14ac:dyDescent="0.3">
      <c r="A42898">
        <v>860269</v>
      </c>
      <c r="B42898" t="s">
        <v>5831</v>
      </c>
      <c r="C42898" t="s">
        <v>5831</v>
      </c>
      <c r="E42898" s="1">
        <v>5913</v>
      </c>
      <c r="I42898" t="s">
        <v>5825</v>
      </c>
      <c r="J42898" s="1">
        <v>11187</v>
      </c>
    </row>
    <row r="42899" spans="1:10" x14ac:dyDescent="0.3">
      <c r="A42899">
        <v>860270</v>
      </c>
      <c r="B42899" t="s">
        <v>5831</v>
      </c>
      <c r="C42899" t="s">
        <v>678</v>
      </c>
      <c r="E42899" s="1">
        <v>8892</v>
      </c>
      <c r="I42899" t="s">
        <v>5825</v>
      </c>
      <c r="J42899" s="1">
        <v>11187</v>
      </c>
    </row>
    <row r="42900" spans="1:10" x14ac:dyDescent="0.3">
      <c r="A42900">
        <v>860271</v>
      </c>
      <c r="B42900" t="s">
        <v>5831</v>
      </c>
      <c r="C42900" t="s">
        <v>1624</v>
      </c>
      <c r="E42900" s="1">
        <v>1453</v>
      </c>
      <c r="I42900" t="s">
        <v>5825</v>
      </c>
      <c r="J42900" s="1">
        <v>11187</v>
      </c>
    </row>
    <row r="42901" spans="1:10" x14ac:dyDescent="0.3">
      <c r="A42901">
        <v>860272</v>
      </c>
      <c r="B42901" t="s">
        <v>5831</v>
      </c>
      <c r="C42901" t="s">
        <v>1624</v>
      </c>
      <c r="E42901" s="1">
        <v>3831</v>
      </c>
      <c r="I42901" t="s">
        <v>5825</v>
      </c>
      <c r="J42901" s="1">
        <v>11187</v>
      </c>
    </row>
    <row r="42902" spans="1:10" x14ac:dyDescent="0.3">
      <c r="A42902">
        <v>860273</v>
      </c>
      <c r="B42902" t="s">
        <v>5831</v>
      </c>
      <c r="C42902" t="s">
        <v>3508</v>
      </c>
      <c r="E42902" s="1">
        <v>4422</v>
      </c>
      <c r="I42902" t="s">
        <v>5825</v>
      </c>
      <c r="J42902" s="1">
        <v>11187</v>
      </c>
    </row>
    <row r="42903" spans="1:10" x14ac:dyDescent="0.3">
      <c r="A42903">
        <v>860274</v>
      </c>
      <c r="B42903" t="s">
        <v>5831</v>
      </c>
      <c r="C42903" t="s">
        <v>3508</v>
      </c>
      <c r="E42903" s="1">
        <v>4508</v>
      </c>
      <c r="I42903" t="s">
        <v>5825</v>
      </c>
      <c r="J42903" s="1">
        <v>11187</v>
      </c>
    </row>
    <row r="42904" spans="1:10" x14ac:dyDescent="0.3">
      <c r="A42904">
        <v>860275</v>
      </c>
      <c r="B42904" t="s">
        <v>5831</v>
      </c>
      <c r="C42904" t="s">
        <v>49536</v>
      </c>
      <c r="E42904" s="1">
        <v>3011</v>
      </c>
      <c r="I42904" t="s">
        <v>5825</v>
      </c>
      <c r="J42904" s="1">
        <v>11187</v>
      </c>
    </row>
    <row r="42905" spans="1:10" x14ac:dyDescent="0.3">
      <c r="A42905">
        <v>860276</v>
      </c>
      <c r="B42905" t="s">
        <v>5831</v>
      </c>
      <c r="C42905" t="s">
        <v>49536</v>
      </c>
      <c r="E42905" s="1">
        <v>26038</v>
      </c>
      <c r="I42905" t="s">
        <v>5825</v>
      </c>
      <c r="J42905" s="1">
        <v>11187</v>
      </c>
    </row>
    <row r="42906" spans="1:10" x14ac:dyDescent="0.3">
      <c r="A42906">
        <v>860278</v>
      </c>
      <c r="B42906" t="s">
        <v>5831</v>
      </c>
      <c r="C42906" t="s">
        <v>49536</v>
      </c>
      <c r="E42906" s="1">
        <v>3446</v>
      </c>
      <c r="I42906" t="s">
        <v>5825</v>
      </c>
      <c r="J42906" s="1">
        <v>11187</v>
      </c>
    </row>
    <row r="42907" spans="1:10" x14ac:dyDescent="0.3">
      <c r="A42907">
        <v>860291</v>
      </c>
      <c r="B42907" t="s">
        <v>5831</v>
      </c>
      <c r="C42907" t="s">
        <v>49536</v>
      </c>
      <c r="E42907" s="1">
        <v>32601</v>
      </c>
      <c r="I42907" t="s">
        <v>5825</v>
      </c>
      <c r="J42907" s="1">
        <v>11187</v>
      </c>
    </row>
    <row r="42908" spans="1:10" x14ac:dyDescent="0.3">
      <c r="A42908">
        <v>860293</v>
      </c>
      <c r="B42908" t="s">
        <v>5831</v>
      </c>
      <c r="C42908" t="s">
        <v>49629</v>
      </c>
      <c r="E42908" s="1">
        <v>4293</v>
      </c>
      <c r="I42908" t="s">
        <v>5825</v>
      </c>
      <c r="J42908" s="1">
        <v>11187</v>
      </c>
    </row>
    <row r="42909" spans="1:10" x14ac:dyDescent="0.3">
      <c r="A42909">
        <v>860295</v>
      </c>
      <c r="B42909" t="s">
        <v>5831</v>
      </c>
      <c r="C42909" t="s">
        <v>2625</v>
      </c>
      <c r="E42909" s="1">
        <v>8724</v>
      </c>
      <c r="I42909" t="s">
        <v>5825</v>
      </c>
      <c r="J42909" s="1">
        <v>11187</v>
      </c>
    </row>
    <row r="42910" spans="1:10" x14ac:dyDescent="0.3">
      <c r="A42910">
        <v>860296</v>
      </c>
      <c r="B42910" t="s">
        <v>5831</v>
      </c>
      <c r="C42910" t="s">
        <v>49630</v>
      </c>
      <c r="E42910" s="1">
        <v>2582</v>
      </c>
      <c r="I42910" t="s">
        <v>5825</v>
      </c>
      <c r="J42910" s="1">
        <v>11187</v>
      </c>
    </row>
    <row r="42911" spans="1:10" x14ac:dyDescent="0.3">
      <c r="A42911">
        <v>860316</v>
      </c>
      <c r="B42911" t="s">
        <v>5831</v>
      </c>
      <c r="C42911" t="s">
        <v>49629</v>
      </c>
      <c r="E42911">
        <v>796</v>
      </c>
      <c r="I42911" t="s">
        <v>5825</v>
      </c>
      <c r="J42911" s="1">
        <v>11187</v>
      </c>
    </row>
    <row r="42912" spans="1:10" x14ac:dyDescent="0.3">
      <c r="A42912">
        <v>860317</v>
      </c>
      <c r="B42912" t="s">
        <v>5831</v>
      </c>
      <c r="C42912" t="s">
        <v>49629</v>
      </c>
      <c r="E42912" s="1">
        <v>1776</v>
      </c>
      <c r="I42912" t="s">
        <v>5825</v>
      </c>
      <c r="J42912" s="1">
        <v>11187</v>
      </c>
    </row>
    <row r="42913" spans="1:10" x14ac:dyDescent="0.3">
      <c r="A42913">
        <v>860318</v>
      </c>
      <c r="B42913" t="s">
        <v>5831</v>
      </c>
      <c r="C42913" t="s">
        <v>49629</v>
      </c>
      <c r="E42913" s="1">
        <v>9661</v>
      </c>
      <c r="I42913" t="s">
        <v>5825</v>
      </c>
      <c r="J42913" s="1">
        <v>11187</v>
      </c>
    </row>
    <row r="42914" spans="1:10" x14ac:dyDescent="0.3">
      <c r="A42914">
        <v>860325</v>
      </c>
      <c r="B42914" t="s">
        <v>5831</v>
      </c>
      <c r="C42914" t="s">
        <v>49629</v>
      </c>
      <c r="D42914" t="s">
        <v>49635</v>
      </c>
      <c r="E42914">
        <v>662</v>
      </c>
      <c r="I42914" t="s">
        <v>5825</v>
      </c>
      <c r="J42914" s="1">
        <v>11187</v>
      </c>
    </row>
    <row r="42915" spans="1:10" x14ac:dyDescent="0.3">
      <c r="A42915">
        <v>860486</v>
      </c>
      <c r="B42915" t="s">
        <v>5831</v>
      </c>
      <c r="C42915" t="s">
        <v>5831</v>
      </c>
      <c r="E42915" s="1">
        <v>15000</v>
      </c>
      <c r="I42915" t="s">
        <v>5825</v>
      </c>
      <c r="J42915" s="1">
        <v>11187</v>
      </c>
    </row>
    <row r="42916" spans="1:10" x14ac:dyDescent="0.3">
      <c r="A42916">
        <v>860529</v>
      </c>
      <c r="B42916" t="s">
        <v>5831</v>
      </c>
      <c r="C42916" t="s">
        <v>49630</v>
      </c>
      <c r="E42916" s="1">
        <v>7303</v>
      </c>
      <c r="I42916" t="s">
        <v>5825</v>
      </c>
      <c r="J42916" s="1">
        <v>11187</v>
      </c>
    </row>
    <row r="42917" spans="1:10" x14ac:dyDescent="0.3">
      <c r="A42917">
        <v>860531</v>
      </c>
      <c r="B42917" t="s">
        <v>5831</v>
      </c>
      <c r="C42917" t="s">
        <v>49630</v>
      </c>
      <c r="E42917" s="1">
        <v>4642</v>
      </c>
      <c r="I42917" t="s">
        <v>5825</v>
      </c>
      <c r="J42917" s="1">
        <v>11187</v>
      </c>
    </row>
    <row r="42918" spans="1:10" x14ac:dyDescent="0.3">
      <c r="A42918">
        <v>860532</v>
      </c>
      <c r="B42918" t="s">
        <v>5831</v>
      </c>
      <c r="C42918" t="s">
        <v>1624</v>
      </c>
      <c r="E42918" s="1">
        <v>5145</v>
      </c>
      <c r="I42918" t="s">
        <v>5825</v>
      </c>
      <c r="J42918" s="1">
        <v>11187</v>
      </c>
    </row>
    <row r="42919" spans="1:10" x14ac:dyDescent="0.3">
      <c r="A42919">
        <v>860536</v>
      </c>
      <c r="B42919" t="s">
        <v>5831</v>
      </c>
      <c r="C42919" t="s">
        <v>49629</v>
      </c>
      <c r="E42919" s="1">
        <v>5713</v>
      </c>
      <c r="I42919" t="s">
        <v>5825</v>
      </c>
      <c r="J42919" s="1">
        <v>11187</v>
      </c>
    </row>
    <row r="42920" spans="1:10" x14ac:dyDescent="0.3">
      <c r="A42920">
        <v>860537</v>
      </c>
      <c r="B42920" t="s">
        <v>5831</v>
      </c>
      <c r="C42920" t="s">
        <v>49629</v>
      </c>
      <c r="E42920" s="1">
        <v>14286</v>
      </c>
      <c r="I42920" t="s">
        <v>5825</v>
      </c>
      <c r="J42920" s="1">
        <v>11187</v>
      </c>
    </row>
    <row r="42921" spans="1:10" x14ac:dyDescent="0.3">
      <c r="A42921">
        <v>860538</v>
      </c>
      <c r="B42921" t="s">
        <v>5831</v>
      </c>
      <c r="C42921" t="s">
        <v>36</v>
      </c>
      <c r="E42921" s="1">
        <v>7633</v>
      </c>
      <c r="I42921" t="s">
        <v>5825</v>
      </c>
      <c r="J42921" s="1">
        <v>11187</v>
      </c>
    </row>
    <row r="42922" spans="1:10" x14ac:dyDescent="0.3">
      <c r="A42922">
        <v>860539</v>
      </c>
      <c r="B42922" t="s">
        <v>5831</v>
      </c>
      <c r="C42922" t="s">
        <v>49570</v>
      </c>
      <c r="E42922" s="1">
        <v>9875</v>
      </c>
      <c r="I42922" t="s">
        <v>5825</v>
      </c>
      <c r="J42922" s="1">
        <v>11187</v>
      </c>
    </row>
    <row r="42923" spans="1:10" x14ac:dyDescent="0.3">
      <c r="A42923">
        <v>860540</v>
      </c>
      <c r="B42923" t="s">
        <v>5831</v>
      </c>
      <c r="C42923" t="s">
        <v>5831</v>
      </c>
      <c r="E42923" s="1">
        <v>11533</v>
      </c>
      <c r="I42923" t="s">
        <v>5825</v>
      </c>
      <c r="J42923" s="1">
        <v>11187</v>
      </c>
    </row>
    <row r="42924" spans="1:10" x14ac:dyDescent="0.3">
      <c r="A42924">
        <v>860541</v>
      </c>
      <c r="B42924" t="s">
        <v>5831</v>
      </c>
      <c r="C42924" t="s">
        <v>5831</v>
      </c>
      <c r="E42924" s="1">
        <v>18008</v>
      </c>
      <c r="I42924" t="s">
        <v>5825</v>
      </c>
      <c r="J42924" s="1">
        <v>11187</v>
      </c>
    </row>
    <row r="42925" spans="1:10" x14ac:dyDescent="0.3">
      <c r="A42925">
        <v>860542</v>
      </c>
      <c r="B42925" t="s">
        <v>5831</v>
      </c>
      <c r="C42925" t="s">
        <v>5831</v>
      </c>
      <c r="E42925" s="1">
        <v>24503</v>
      </c>
      <c r="I42925" t="s">
        <v>5825</v>
      </c>
      <c r="J42925" s="1">
        <v>11187</v>
      </c>
    </row>
    <row r="42926" spans="1:10" x14ac:dyDescent="0.3">
      <c r="A42926">
        <v>860550</v>
      </c>
      <c r="B42926" t="s">
        <v>5831</v>
      </c>
      <c r="C42926" t="s">
        <v>1567</v>
      </c>
      <c r="E42926" s="1">
        <v>1123</v>
      </c>
      <c r="I42926" t="s">
        <v>5825</v>
      </c>
      <c r="J42926" s="1">
        <v>11187</v>
      </c>
    </row>
    <row r="42927" spans="1:10" x14ac:dyDescent="0.3">
      <c r="A42927">
        <v>860551</v>
      </c>
      <c r="B42927" t="s">
        <v>5831</v>
      </c>
      <c r="C42927" t="s">
        <v>1567</v>
      </c>
      <c r="E42927" s="1">
        <v>9840</v>
      </c>
      <c r="I42927" t="s">
        <v>5825</v>
      </c>
      <c r="J42927" s="1">
        <v>11187</v>
      </c>
    </row>
    <row r="42928" spans="1:10" x14ac:dyDescent="0.3">
      <c r="A42928">
        <v>860552</v>
      </c>
      <c r="B42928" t="s">
        <v>5831</v>
      </c>
      <c r="C42928" t="s">
        <v>1567</v>
      </c>
      <c r="E42928" s="1">
        <v>4660</v>
      </c>
      <c r="I42928" t="s">
        <v>5825</v>
      </c>
      <c r="J42928" s="1">
        <v>11187</v>
      </c>
    </row>
    <row r="42929" spans="1:10" x14ac:dyDescent="0.3">
      <c r="A42929">
        <v>860553</v>
      </c>
      <c r="B42929" t="s">
        <v>5831</v>
      </c>
      <c r="C42929" t="s">
        <v>92</v>
      </c>
      <c r="E42929" s="1">
        <v>3555</v>
      </c>
      <c r="I42929" t="s">
        <v>5825</v>
      </c>
      <c r="J42929" s="1">
        <v>11187</v>
      </c>
    </row>
    <row r="42930" spans="1:10" x14ac:dyDescent="0.3">
      <c r="A42930">
        <v>860555</v>
      </c>
      <c r="B42930" t="s">
        <v>5831</v>
      </c>
      <c r="C42930" t="s">
        <v>49538</v>
      </c>
      <c r="E42930" s="1">
        <v>2006</v>
      </c>
      <c r="I42930" t="s">
        <v>5825</v>
      </c>
      <c r="J42930" s="1">
        <v>11187</v>
      </c>
    </row>
    <row r="42931" spans="1:10" x14ac:dyDescent="0.3">
      <c r="A42931">
        <v>860556</v>
      </c>
      <c r="B42931" t="s">
        <v>5831</v>
      </c>
      <c r="C42931" t="s">
        <v>197</v>
      </c>
      <c r="D42931" t="s">
        <v>49643</v>
      </c>
      <c r="E42931" s="1">
        <v>4266</v>
      </c>
      <c r="I42931" t="s">
        <v>5825</v>
      </c>
      <c r="J42931" s="1">
        <v>11187</v>
      </c>
    </row>
    <row r="42932" spans="1:10" x14ac:dyDescent="0.3">
      <c r="A42932">
        <v>860557</v>
      </c>
      <c r="B42932" t="s">
        <v>5831</v>
      </c>
      <c r="C42932" t="s">
        <v>49549</v>
      </c>
      <c r="E42932" s="1">
        <v>1303</v>
      </c>
      <c r="I42932" t="s">
        <v>5825</v>
      </c>
      <c r="J42932" s="1">
        <v>11187</v>
      </c>
    </row>
    <row r="42933" spans="1:10" x14ac:dyDescent="0.3">
      <c r="A42933">
        <v>860558</v>
      </c>
      <c r="B42933" t="s">
        <v>5831</v>
      </c>
      <c r="C42933" t="s">
        <v>49559</v>
      </c>
      <c r="D42933" t="s">
        <v>49567</v>
      </c>
      <c r="E42933" s="1">
        <v>2005</v>
      </c>
      <c r="I42933" t="s">
        <v>5825</v>
      </c>
      <c r="J42933" s="1">
        <v>11187</v>
      </c>
    </row>
    <row r="42934" spans="1:10" x14ac:dyDescent="0.3">
      <c r="A42934">
        <v>860573</v>
      </c>
      <c r="B42934" t="s">
        <v>5831</v>
      </c>
      <c r="C42934" t="s">
        <v>678</v>
      </c>
      <c r="D42934" t="s">
        <v>8149</v>
      </c>
      <c r="E42934" s="1">
        <v>7344</v>
      </c>
      <c r="I42934" t="s">
        <v>5825</v>
      </c>
      <c r="J42934" s="1">
        <v>11187</v>
      </c>
    </row>
    <row r="42935" spans="1:10" x14ac:dyDescent="0.3">
      <c r="A42935">
        <v>860575</v>
      </c>
      <c r="B42935" t="s">
        <v>5831</v>
      </c>
      <c r="C42935" t="s">
        <v>49536</v>
      </c>
      <c r="E42935" s="1">
        <v>15701</v>
      </c>
      <c r="I42935" t="s">
        <v>5825</v>
      </c>
      <c r="J42935" s="1">
        <v>11187</v>
      </c>
    </row>
    <row r="42936" spans="1:10" x14ac:dyDescent="0.3">
      <c r="A42936">
        <v>860576</v>
      </c>
      <c r="B42936" t="s">
        <v>5831</v>
      </c>
      <c r="C42936" t="s">
        <v>49630</v>
      </c>
      <c r="E42936" s="1">
        <v>4800</v>
      </c>
      <c r="I42936" t="s">
        <v>5825</v>
      </c>
      <c r="J42936" s="1">
        <v>11187</v>
      </c>
    </row>
    <row r="42937" spans="1:10" x14ac:dyDescent="0.3">
      <c r="A42937">
        <v>860590</v>
      </c>
      <c r="B42937" t="s">
        <v>5831</v>
      </c>
      <c r="C42937" t="s">
        <v>49570</v>
      </c>
      <c r="E42937" s="1">
        <v>3046</v>
      </c>
      <c r="I42937" t="s">
        <v>5825</v>
      </c>
      <c r="J42937" s="1">
        <v>11187</v>
      </c>
    </row>
    <row r="42938" spans="1:10" x14ac:dyDescent="0.3">
      <c r="A42938">
        <v>860591</v>
      </c>
      <c r="B42938" t="s">
        <v>5831</v>
      </c>
      <c r="C42938" t="s">
        <v>3786</v>
      </c>
      <c r="E42938" s="1">
        <v>4275</v>
      </c>
      <c r="I42938" t="s">
        <v>5825</v>
      </c>
      <c r="J42938" s="1">
        <v>11187</v>
      </c>
    </row>
    <row r="42939" spans="1:10" x14ac:dyDescent="0.3">
      <c r="A42939">
        <v>860592</v>
      </c>
      <c r="B42939" t="s">
        <v>5831</v>
      </c>
      <c r="C42939" t="s">
        <v>3786</v>
      </c>
      <c r="E42939" s="1">
        <v>6035</v>
      </c>
      <c r="I42939" t="s">
        <v>5825</v>
      </c>
      <c r="J42939" s="1">
        <v>11187</v>
      </c>
    </row>
    <row r="42940" spans="1:10" x14ac:dyDescent="0.3">
      <c r="A42940">
        <v>860608</v>
      </c>
      <c r="B42940" t="s">
        <v>5831</v>
      </c>
      <c r="C42940" t="s">
        <v>938</v>
      </c>
      <c r="E42940" s="1">
        <v>6869</v>
      </c>
      <c r="I42940" t="s">
        <v>5825</v>
      </c>
      <c r="J42940" s="1">
        <v>11187</v>
      </c>
    </row>
    <row r="42941" spans="1:10" x14ac:dyDescent="0.3">
      <c r="A42941">
        <v>860609</v>
      </c>
      <c r="B42941" t="s">
        <v>5831</v>
      </c>
      <c r="C42941" t="s">
        <v>1567</v>
      </c>
      <c r="E42941" s="1">
        <v>7807</v>
      </c>
      <c r="I42941" t="s">
        <v>5825</v>
      </c>
      <c r="J42941" s="1">
        <v>11187</v>
      </c>
    </row>
    <row r="42942" spans="1:10" x14ac:dyDescent="0.3">
      <c r="A42942">
        <v>860665</v>
      </c>
      <c r="B42942" t="s">
        <v>5831</v>
      </c>
      <c r="C42942" t="s">
        <v>197</v>
      </c>
      <c r="D42942" t="s">
        <v>7528</v>
      </c>
      <c r="E42942" s="1">
        <v>17051</v>
      </c>
      <c r="I42942" t="s">
        <v>5825</v>
      </c>
      <c r="J42942" s="1">
        <v>11187</v>
      </c>
    </row>
    <row r="42943" spans="1:10" x14ac:dyDescent="0.3">
      <c r="A42943">
        <v>860666</v>
      </c>
      <c r="B42943" t="s">
        <v>5831</v>
      </c>
      <c r="C42943" t="s">
        <v>5831</v>
      </c>
      <c r="E42943" s="1">
        <v>23070</v>
      </c>
      <c r="I42943" t="s">
        <v>5825</v>
      </c>
      <c r="J42943" s="1">
        <v>11187</v>
      </c>
    </row>
    <row r="42944" spans="1:10" x14ac:dyDescent="0.3">
      <c r="A42944">
        <v>860667</v>
      </c>
      <c r="B42944" t="s">
        <v>5831</v>
      </c>
      <c r="C42944" t="s">
        <v>5831</v>
      </c>
      <c r="E42944" s="1">
        <v>12353</v>
      </c>
      <c r="I42944" t="s">
        <v>5825</v>
      </c>
      <c r="J42944" s="1">
        <v>11187</v>
      </c>
    </row>
    <row r="42945" spans="1:10" x14ac:dyDescent="0.3">
      <c r="A42945">
        <v>860668</v>
      </c>
      <c r="B42945" t="s">
        <v>5831</v>
      </c>
      <c r="C42945" t="s">
        <v>92</v>
      </c>
      <c r="E42945" s="1">
        <v>9791</v>
      </c>
      <c r="I42945" t="s">
        <v>5825</v>
      </c>
      <c r="J42945" s="1">
        <v>11187</v>
      </c>
    </row>
    <row r="42946" spans="1:10" x14ac:dyDescent="0.3">
      <c r="A42946">
        <v>860900</v>
      </c>
      <c r="B42946" t="s">
        <v>5831</v>
      </c>
      <c r="C42946" t="s">
        <v>5831</v>
      </c>
      <c r="D42946" t="s">
        <v>19162</v>
      </c>
      <c r="E42946" s="1">
        <v>17647</v>
      </c>
      <c r="I42946" t="s">
        <v>5825</v>
      </c>
      <c r="J42946" s="1">
        <v>11187</v>
      </c>
    </row>
    <row r="42947" spans="1:10" x14ac:dyDescent="0.3">
      <c r="A42947">
        <v>860901</v>
      </c>
      <c r="B42947" t="s">
        <v>5831</v>
      </c>
      <c r="C42947" t="s">
        <v>49559</v>
      </c>
      <c r="D42947" t="s">
        <v>49654</v>
      </c>
      <c r="E42947" s="1">
        <v>2555</v>
      </c>
      <c r="I42947" t="s">
        <v>5825</v>
      </c>
      <c r="J42947" s="1">
        <v>11187</v>
      </c>
    </row>
    <row r="42948" spans="1:10" x14ac:dyDescent="0.3">
      <c r="A42948">
        <v>860902</v>
      </c>
      <c r="B42948" t="s">
        <v>5831</v>
      </c>
      <c r="C42948" t="s">
        <v>5831</v>
      </c>
      <c r="D42948" t="s">
        <v>49658</v>
      </c>
      <c r="E42948" s="1">
        <v>22704</v>
      </c>
      <c r="I42948" t="s">
        <v>5825</v>
      </c>
      <c r="J42948" s="1">
        <v>5909</v>
      </c>
    </row>
    <row r="42949" spans="1:10" x14ac:dyDescent="0.3">
      <c r="A42949">
        <v>860903</v>
      </c>
      <c r="B42949" t="s">
        <v>5831</v>
      </c>
      <c r="C42949" t="s">
        <v>197</v>
      </c>
      <c r="D42949" t="s">
        <v>49662</v>
      </c>
      <c r="E42949" s="1">
        <v>15864</v>
      </c>
      <c r="I42949" t="s">
        <v>5825</v>
      </c>
      <c r="J42949" s="1">
        <v>8424</v>
      </c>
    </row>
    <row r="42950" spans="1:10" x14ac:dyDescent="0.3">
      <c r="A42950">
        <v>860904</v>
      </c>
      <c r="B42950" t="s">
        <v>5831</v>
      </c>
      <c r="C42950" t="s">
        <v>197</v>
      </c>
      <c r="D42950" t="s">
        <v>49666</v>
      </c>
      <c r="E42950" s="1">
        <v>17515</v>
      </c>
      <c r="I42950" t="s">
        <v>5825</v>
      </c>
      <c r="J42950" s="1">
        <v>1498</v>
      </c>
    </row>
    <row r="42951" spans="1:10" x14ac:dyDescent="0.3">
      <c r="A42951">
        <v>860905</v>
      </c>
      <c r="B42951" t="s">
        <v>5831</v>
      </c>
      <c r="C42951" t="s">
        <v>49538</v>
      </c>
      <c r="D42951" t="s">
        <v>49669</v>
      </c>
      <c r="E42951" s="1">
        <v>5330</v>
      </c>
      <c r="I42951" t="s">
        <v>5825</v>
      </c>
      <c r="J42951" s="1">
        <v>5856</v>
      </c>
    </row>
    <row r="42952" spans="1:10" x14ac:dyDescent="0.3">
      <c r="A42952">
        <v>860906</v>
      </c>
      <c r="B42952" t="s">
        <v>5831</v>
      </c>
      <c r="C42952" t="s">
        <v>197</v>
      </c>
      <c r="D42952" t="s">
        <v>19162</v>
      </c>
      <c r="E42952" s="1">
        <v>21415</v>
      </c>
      <c r="I42952" t="s">
        <v>5825</v>
      </c>
      <c r="J42952" s="1">
        <v>2362</v>
      </c>
    </row>
    <row r="42953" spans="1:10" x14ac:dyDescent="0.3">
      <c r="A42953">
        <v>861001</v>
      </c>
      <c r="B42953" t="s">
        <v>5831</v>
      </c>
      <c r="C42953" t="s">
        <v>5831</v>
      </c>
      <c r="D42953" t="s">
        <v>49672</v>
      </c>
      <c r="E42953" s="1">
        <v>2492</v>
      </c>
      <c r="I42953" t="s">
        <v>5825</v>
      </c>
      <c r="J42953" s="1">
        <v>4444</v>
      </c>
    </row>
    <row r="42954" spans="1:10" x14ac:dyDescent="0.3">
      <c r="A42954">
        <v>861101</v>
      </c>
      <c r="B42954" t="s">
        <v>5831</v>
      </c>
      <c r="C42954" t="s">
        <v>197</v>
      </c>
      <c r="D42954" t="s">
        <v>7597</v>
      </c>
      <c r="E42954" s="1">
        <v>4367</v>
      </c>
      <c r="I42954" t="s">
        <v>5825</v>
      </c>
      <c r="J42954" s="1">
        <v>2849</v>
      </c>
    </row>
    <row r="42955" spans="1:10" x14ac:dyDescent="0.3">
      <c r="A42955">
        <v>861102</v>
      </c>
      <c r="B42955" t="s">
        <v>5831</v>
      </c>
      <c r="C42955" t="s">
        <v>197</v>
      </c>
      <c r="D42955" t="s">
        <v>6295</v>
      </c>
      <c r="E42955" s="1">
        <v>12929</v>
      </c>
      <c r="I42955" t="s">
        <v>5825</v>
      </c>
      <c r="J42955" s="1">
        <v>5247</v>
      </c>
    </row>
    <row r="42956" spans="1:10" x14ac:dyDescent="0.3">
      <c r="A42956">
        <v>861103</v>
      </c>
      <c r="B42956" t="s">
        <v>5831</v>
      </c>
      <c r="C42956" t="s">
        <v>197</v>
      </c>
      <c r="D42956" t="s">
        <v>13736</v>
      </c>
      <c r="E42956">
        <v>901</v>
      </c>
      <c r="I42956" t="s">
        <v>5825</v>
      </c>
      <c r="J42956">
        <v>716</v>
      </c>
    </row>
    <row r="42957" spans="1:10" x14ac:dyDescent="0.3">
      <c r="A42957">
        <v>861104</v>
      </c>
      <c r="B42957" t="s">
        <v>5831</v>
      </c>
      <c r="C42957" t="s">
        <v>197</v>
      </c>
      <c r="D42957" t="s">
        <v>6465</v>
      </c>
      <c r="E42957" s="1">
        <v>14813</v>
      </c>
      <c r="I42957" t="s">
        <v>5825</v>
      </c>
      <c r="J42957" s="1">
        <v>5225</v>
      </c>
    </row>
    <row r="42958" spans="1:10" x14ac:dyDescent="0.3">
      <c r="A42958">
        <v>861160</v>
      </c>
      <c r="B42958" t="s">
        <v>5831</v>
      </c>
      <c r="C42958" t="s">
        <v>678</v>
      </c>
      <c r="D42958" t="s">
        <v>49679</v>
      </c>
      <c r="E42958" s="1">
        <v>2913</v>
      </c>
      <c r="I42958" t="s">
        <v>5825</v>
      </c>
      <c r="J42958" s="1">
        <v>4825</v>
      </c>
    </row>
    <row r="42959" spans="1:10" x14ac:dyDescent="0.3">
      <c r="A42959">
        <v>861201</v>
      </c>
      <c r="B42959" t="s">
        <v>5831</v>
      </c>
      <c r="C42959" t="s">
        <v>938</v>
      </c>
      <c r="D42959" t="s">
        <v>49682</v>
      </c>
      <c r="E42959" s="1">
        <v>3159</v>
      </c>
      <c r="I42959" t="s">
        <v>5825</v>
      </c>
      <c r="J42959" s="1">
        <v>1186</v>
      </c>
    </row>
    <row r="42960" spans="1:10" x14ac:dyDescent="0.3">
      <c r="A42960">
        <v>861202</v>
      </c>
      <c r="B42960" t="s">
        <v>5831</v>
      </c>
      <c r="C42960" t="s">
        <v>5831</v>
      </c>
      <c r="D42960" t="s">
        <v>49685</v>
      </c>
      <c r="E42960" s="1">
        <v>2560</v>
      </c>
      <c r="I42960" t="s">
        <v>5825</v>
      </c>
      <c r="J42960" s="1">
        <v>1536</v>
      </c>
    </row>
    <row r="42961" spans="1:10" x14ac:dyDescent="0.3">
      <c r="A42961">
        <v>861203</v>
      </c>
      <c r="B42961" t="s">
        <v>5831</v>
      </c>
      <c r="C42961" t="s">
        <v>5831</v>
      </c>
      <c r="D42961" t="s">
        <v>49686</v>
      </c>
      <c r="E42961">
        <v>323</v>
      </c>
      <c r="I42961" t="s">
        <v>5825</v>
      </c>
      <c r="J42961" s="1">
        <v>2960</v>
      </c>
    </row>
    <row r="42962" spans="1:10" x14ac:dyDescent="0.3">
      <c r="A42962">
        <v>861204</v>
      </c>
      <c r="B42962" t="s">
        <v>5831</v>
      </c>
      <c r="C42962" t="s">
        <v>49630</v>
      </c>
      <c r="D42962" t="s">
        <v>49688</v>
      </c>
      <c r="E42962" s="1">
        <v>4456</v>
      </c>
      <c r="I42962" t="s">
        <v>5825</v>
      </c>
      <c r="J42962" s="1">
        <v>1872</v>
      </c>
    </row>
    <row r="42963" spans="1:10" x14ac:dyDescent="0.3">
      <c r="A42963">
        <v>861205</v>
      </c>
      <c r="B42963" t="s">
        <v>5831</v>
      </c>
      <c r="C42963" t="s">
        <v>49538</v>
      </c>
      <c r="D42963" t="s">
        <v>8649</v>
      </c>
      <c r="E42963">
        <v>564</v>
      </c>
      <c r="I42963" t="s">
        <v>5825</v>
      </c>
      <c r="J42963" s="1">
        <v>6545</v>
      </c>
    </row>
    <row r="42964" spans="1:10" x14ac:dyDescent="0.3">
      <c r="A42964">
        <v>861206</v>
      </c>
      <c r="B42964" t="s">
        <v>5831</v>
      </c>
      <c r="C42964" t="s">
        <v>938</v>
      </c>
      <c r="D42964" t="s">
        <v>49691</v>
      </c>
      <c r="E42964">
        <v>49</v>
      </c>
      <c r="I42964" t="s">
        <v>5825</v>
      </c>
      <c r="J42964" s="1">
        <v>4547</v>
      </c>
    </row>
    <row r="42965" spans="1:10" x14ac:dyDescent="0.3">
      <c r="A42965">
        <v>861207</v>
      </c>
      <c r="B42965" t="s">
        <v>5831</v>
      </c>
      <c r="C42965" t="s">
        <v>49536</v>
      </c>
      <c r="D42965" t="s">
        <v>49693</v>
      </c>
      <c r="E42965" s="1">
        <v>1581</v>
      </c>
      <c r="I42965" t="s">
        <v>5825</v>
      </c>
      <c r="J42965" s="1">
        <v>3321</v>
      </c>
    </row>
    <row r="42966" spans="1:10" x14ac:dyDescent="0.3">
      <c r="A42966">
        <v>861210</v>
      </c>
      <c r="B42966" t="s">
        <v>5831</v>
      </c>
      <c r="C42966" t="s">
        <v>5831</v>
      </c>
      <c r="D42966" t="s">
        <v>8896</v>
      </c>
      <c r="E42966">
        <v>220</v>
      </c>
      <c r="I42966" t="s">
        <v>5825</v>
      </c>
      <c r="J42966" s="1">
        <v>3434</v>
      </c>
    </row>
    <row r="42967" spans="1:10" x14ac:dyDescent="0.3">
      <c r="A42967">
        <v>861211</v>
      </c>
      <c r="B42967" t="s">
        <v>5831</v>
      </c>
      <c r="C42967" t="s">
        <v>5831</v>
      </c>
      <c r="D42967" t="s">
        <v>15399</v>
      </c>
      <c r="E42967" s="1">
        <v>3324</v>
      </c>
      <c r="I42967" t="s">
        <v>5825</v>
      </c>
      <c r="J42967" s="1">
        <v>3237</v>
      </c>
    </row>
    <row r="42968" spans="1:10" x14ac:dyDescent="0.3">
      <c r="A42968">
        <v>861212</v>
      </c>
      <c r="B42968" t="s">
        <v>5831</v>
      </c>
      <c r="C42968" t="s">
        <v>5831</v>
      </c>
      <c r="D42968" t="s">
        <v>49697</v>
      </c>
      <c r="E42968">
        <v>338</v>
      </c>
      <c r="I42968" t="s">
        <v>5825</v>
      </c>
      <c r="J42968" s="1">
        <v>3700</v>
      </c>
    </row>
    <row r="42969" spans="1:10" x14ac:dyDescent="0.3">
      <c r="A42969">
        <v>861213</v>
      </c>
      <c r="B42969" t="s">
        <v>5831</v>
      </c>
      <c r="C42969" t="s">
        <v>49629</v>
      </c>
      <c r="D42969" t="s">
        <v>49698</v>
      </c>
      <c r="E42969">
        <v>191</v>
      </c>
      <c r="I42969" t="s">
        <v>5825</v>
      </c>
      <c r="J42969" s="1">
        <v>2063</v>
      </c>
    </row>
    <row r="42970" spans="1:10" x14ac:dyDescent="0.3">
      <c r="A42970">
        <v>861216</v>
      </c>
      <c r="B42970" t="s">
        <v>5831</v>
      </c>
      <c r="C42970" t="s">
        <v>678</v>
      </c>
      <c r="D42970" t="s">
        <v>49700</v>
      </c>
      <c r="E42970">
        <v>702</v>
      </c>
      <c r="I42970" t="s">
        <v>5825</v>
      </c>
      <c r="J42970" s="1">
        <v>5151</v>
      </c>
    </row>
    <row r="42971" spans="1:10" x14ac:dyDescent="0.3">
      <c r="A42971">
        <v>861217</v>
      </c>
      <c r="B42971" t="s">
        <v>5831</v>
      </c>
      <c r="C42971" t="s">
        <v>678</v>
      </c>
      <c r="D42971" t="s">
        <v>46073</v>
      </c>
      <c r="E42971">
        <v>296</v>
      </c>
      <c r="I42971" t="s">
        <v>5825</v>
      </c>
      <c r="J42971" s="1">
        <v>6226</v>
      </c>
    </row>
    <row r="42972" spans="1:10" x14ac:dyDescent="0.3">
      <c r="A42972">
        <v>861218</v>
      </c>
      <c r="B42972" t="s">
        <v>5831</v>
      </c>
      <c r="C42972" t="s">
        <v>678</v>
      </c>
      <c r="D42972" t="s">
        <v>49701</v>
      </c>
      <c r="E42972">
        <v>840</v>
      </c>
      <c r="I42972" t="s">
        <v>5825</v>
      </c>
      <c r="J42972" s="1">
        <v>4345</v>
      </c>
    </row>
    <row r="42973" spans="1:10" x14ac:dyDescent="0.3">
      <c r="A42973">
        <v>861219</v>
      </c>
      <c r="B42973" t="s">
        <v>5831</v>
      </c>
      <c r="C42973" t="s">
        <v>678</v>
      </c>
      <c r="D42973" t="s">
        <v>49703</v>
      </c>
      <c r="E42973" s="1">
        <v>1577</v>
      </c>
      <c r="I42973" t="s">
        <v>5825</v>
      </c>
      <c r="J42973" s="1">
        <v>4345</v>
      </c>
    </row>
    <row r="42974" spans="1:10" x14ac:dyDescent="0.3">
      <c r="A42974">
        <v>861220</v>
      </c>
      <c r="B42974" t="s">
        <v>5831</v>
      </c>
      <c r="C42974" t="s">
        <v>678</v>
      </c>
      <c r="D42974" t="s">
        <v>7849</v>
      </c>
      <c r="E42974" s="1">
        <v>1038</v>
      </c>
      <c r="I42974" t="s">
        <v>5825</v>
      </c>
      <c r="J42974" s="1">
        <v>4345</v>
      </c>
    </row>
    <row r="42975" spans="1:10" x14ac:dyDescent="0.3">
      <c r="A42975">
        <v>861221</v>
      </c>
      <c r="B42975" t="s">
        <v>5831</v>
      </c>
      <c r="C42975" t="s">
        <v>678</v>
      </c>
      <c r="D42975" t="s">
        <v>8970</v>
      </c>
      <c r="E42975">
        <v>706</v>
      </c>
      <c r="I42975" t="s">
        <v>5825</v>
      </c>
      <c r="J42975" s="1">
        <v>4345</v>
      </c>
    </row>
    <row r="42976" spans="1:10" x14ac:dyDescent="0.3">
      <c r="A42976">
        <v>861222</v>
      </c>
      <c r="B42976" t="s">
        <v>5831</v>
      </c>
      <c r="C42976" t="s">
        <v>678</v>
      </c>
      <c r="D42976" t="s">
        <v>49707</v>
      </c>
      <c r="E42976">
        <v>806</v>
      </c>
      <c r="I42976" t="s">
        <v>5825</v>
      </c>
      <c r="J42976" s="1">
        <v>4345</v>
      </c>
    </row>
    <row r="42977" spans="1:10" x14ac:dyDescent="0.3">
      <c r="A42977">
        <v>861223</v>
      </c>
      <c r="B42977" t="s">
        <v>5831</v>
      </c>
      <c r="C42977" t="s">
        <v>197</v>
      </c>
      <c r="D42977" t="s">
        <v>7528</v>
      </c>
      <c r="E42977" s="1">
        <v>16005</v>
      </c>
      <c r="I42977" t="s">
        <v>5825</v>
      </c>
      <c r="J42977" s="1">
        <v>4345</v>
      </c>
    </row>
    <row r="42978" spans="1:10" x14ac:dyDescent="0.3">
      <c r="A42978">
        <v>861224</v>
      </c>
      <c r="B42978" t="s">
        <v>5831</v>
      </c>
      <c r="C42978" t="s">
        <v>197</v>
      </c>
      <c r="D42978" t="s">
        <v>9040</v>
      </c>
      <c r="E42978" s="1">
        <v>2145</v>
      </c>
      <c r="I42978" t="s">
        <v>5825</v>
      </c>
      <c r="J42978" s="1">
        <v>4345</v>
      </c>
    </row>
    <row r="42979" spans="1:10" x14ac:dyDescent="0.3">
      <c r="A42979">
        <v>861225</v>
      </c>
      <c r="B42979" t="s">
        <v>5831</v>
      </c>
      <c r="C42979" t="s">
        <v>197</v>
      </c>
      <c r="D42979" t="s">
        <v>20103</v>
      </c>
      <c r="E42979">
        <v>357</v>
      </c>
      <c r="I42979" t="s">
        <v>5825</v>
      </c>
      <c r="J42979" s="1">
        <v>4345</v>
      </c>
    </row>
    <row r="42980" spans="1:10" x14ac:dyDescent="0.3">
      <c r="A42980">
        <v>861226</v>
      </c>
      <c r="B42980" t="s">
        <v>5831</v>
      </c>
      <c r="C42980" t="s">
        <v>197</v>
      </c>
      <c r="D42980" t="s">
        <v>9327</v>
      </c>
      <c r="E42980" s="1">
        <v>1226</v>
      </c>
      <c r="I42980" t="s">
        <v>5825</v>
      </c>
      <c r="J42980" s="1">
        <v>8841</v>
      </c>
    </row>
    <row r="42981" spans="1:10" x14ac:dyDescent="0.3">
      <c r="A42981">
        <v>861227</v>
      </c>
      <c r="B42981" t="s">
        <v>5831</v>
      </c>
      <c r="C42981" t="s">
        <v>197</v>
      </c>
      <c r="D42981" t="s">
        <v>49711</v>
      </c>
      <c r="E42981" s="1">
        <v>2591</v>
      </c>
      <c r="I42981" t="s">
        <v>5825</v>
      </c>
      <c r="J42981">
        <v>570</v>
      </c>
    </row>
    <row r="42982" spans="1:10" x14ac:dyDescent="0.3">
      <c r="A42982">
        <v>861228</v>
      </c>
      <c r="B42982" t="s">
        <v>5831</v>
      </c>
      <c r="C42982" t="s">
        <v>197</v>
      </c>
      <c r="D42982" t="s">
        <v>49713</v>
      </c>
      <c r="E42982" s="1">
        <v>1614</v>
      </c>
      <c r="I42982" t="s">
        <v>5825</v>
      </c>
      <c r="J42982" s="1">
        <v>2784</v>
      </c>
    </row>
    <row r="42983" spans="1:10" x14ac:dyDescent="0.3">
      <c r="A42983">
        <v>861229</v>
      </c>
      <c r="B42983" t="s">
        <v>5831</v>
      </c>
      <c r="C42983" t="s">
        <v>197</v>
      </c>
      <c r="D42983" t="s">
        <v>49714</v>
      </c>
      <c r="E42983" s="1">
        <v>2235</v>
      </c>
      <c r="I42983" t="s">
        <v>5825</v>
      </c>
      <c r="J42983" s="1">
        <v>7243</v>
      </c>
    </row>
    <row r="42984" spans="1:10" x14ac:dyDescent="0.3">
      <c r="A42984">
        <v>861231</v>
      </c>
      <c r="B42984" t="s">
        <v>5831</v>
      </c>
      <c r="C42984" t="s">
        <v>197</v>
      </c>
      <c r="D42984" t="s">
        <v>16527</v>
      </c>
      <c r="E42984" s="1">
        <v>1260</v>
      </c>
      <c r="I42984" t="s">
        <v>5825</v>
      </c>
      <c r="J42984" s="1">
        <v>4116</v>
      </c>
    </row>
    <row r="42985" spans="1:10" x14ac:dyDescent="0.3">
      <c r="A42985">
        <v>861232</v>
      </c>
      <c r="B42985" t="s">
        <v>5831</v>
      </c>
      <c r="C42985" t="s">
        <v>197</v>
      </c>
      <c r="D42985" t="s">
        <v>17423</v>
      </c>
      <c r="E42985" s="1">
        <v>1285</v>
      </c>
      <c r="I42985" t="s">
        <v>5825</v>
      </c>
      <c r="J42985" s="1">
        <v>6963</v>
      </c>
    </row>
    <row r="42986" spans="1:10" x14ac:dyDescent="0.3">
      <c r="A42986">
        <v>861233</v>
      </c>
      <c r="B42986" t="s">
        <v>5831</v>
      </c>
      <c r="C42986" t="s">
        <v>197</v>
      </c>
      <c r="D42986" t="s">
        <v>12536</v>
      </c>
      <c r="E42986" s="1">
        <v>3825</v>
      </c>
      <c r="I42986" t="s">
        <v>5825</v>
      </c>
      <c r="J42986" s="1">
        <v>1517</v>
      </c>
    </row>
    <row r="42987" spans="1:10" x14ac:dyDescent="0.3">
      <c r="A42987">
        <v>861235</v>
      </c>
      <c r="B42987" t="s">
        <v>5831</v>
      </c>
      <c r="C42987" t="s">
        <v>197</v>
      </c>
      <c r="D42987" t="s">
        <v>49709</v>
      </c>
      <c r="E42987">
        <v>685</v>
      </c>
      <c r="I42987" t="s">
        <v>5825</v>
      </c>
      <c r="J42987">
        <v>927</v>
      </c>
    </row>
    <row r="42988" spans="1:10" x14ac:dyDescent="0.3">
      <c r="A42988">
        <v>861237</v>
      </c>
      <c r="B42988" t="s">
        <v>5831</v>
      </c>
      <c r="C42988" t="s">
        <v>678</v>
      </c>
      <c r="D42988" t="s">
        <v>49705</v>
      </c>
      <c r="E42988" s="1">
        <v>3576</v>
      </c>
      <c r="I42988" t="s">
        <v>5825</v>
      </c>
      <c r="J42988">
        <v>448</v>
      </c>
    </row>
    <row r="42989" spans="1:10" x14ac:dyDescent="0.3">
      <c r="A42989">
        <v>861238</v>
      </c>
      <c r="B42989" t="s">
        <v>5831</v>
      </c>
      <c r="C42989" t="s">
        <v>678</v>
      </c>
      <c r="D42989" t="s">
        <v>49720</v>
      </c>
      <c r="E42989" s="1">
        <v>2312</v>
      </c>
      <c r="I42989" t="s">
        <v>5825</v>
      </c>
      <c r="J42989" s="1">
        <v>1944</v>
      </c>
    </row>
    <row r="42990" spans="1:10" x14ac:dyDescent="0.3">
      <c r="A42990">
        <v>861239</v>
      </c>
      <c r="B42990" t="s">
        <v>5831</v>
      </c>
      <c r="C42990" t="s">
        <v>678</v>
      </c>
      <c r="D42990" t="s">
        <v>49720</v>
      </c>
      <c r="E42990" s="1">
        <v>2098</v>
      </c>
      <c r="I42990" t="s">
        <v>5825</v>
      </c>
      <c r="J42990" s="1">
        <v>2254</v>
      </c>
    </row>
    <row r="42991" spans="1:10" x14ac:dyDescent="0.3">
      <c r="A42991">
        <v>861240</v>
      </c>
      <c r="B42991" t="s">
        <v>5831</v>
      </c>
      <c r="C42991" t="s">
        <v>197</v>
      </c>
      <c r="D42991" t="s">
        <v>6295</v>
      </c>
      <c r="E42991" s="1">
        <v>3150</v>
      </c>
      <c r="I42991" t="s">
        <v>5825</v>
      </c>
      <c r="J42991" s="1">
        <v>5322</v>
      </c>
    </row>
    <row r="42992" spans="1:10" x14ac:dyDescent="0.3">
      <c r="A42992">
        <v>862000</v>
      </c>
      <c r="B42992" t="s">
        <v>5831</v>
      </c>
      <c r="C42992" t="s">
        <v>197</v>
      </c>
      <c r="D42992" t="s">
        <v>49643</v>
      </c>
      <c r="E42992" s="1">
        <v>5018</v>
      </c>
      <c r="I42992" t="s">
        <v>5825</v>
      </c>
      <c r="J42992" s="1">
        <v>2765</v>
      </c>
    </row>
    <row r="42993" spans="1:10" x14ac:dyDescent="0.3">
      <c r="A42993">
        <v>862003</v>
      </c>
      <c r="B42993" t="s">
        <v>5831</v>
      </c>
      <c r="C42993" t="s">
        <v>5831</v>
      </c>
      <c r="D42993" t="s">
        <v>49723</v>
      </c>
      <c r="E42993" s="1">
        <v>11892</v>
      </c>
      <c r="I42993" t="s">
        <v>5825</v>
      </c>
      <c r="J42993" s="1">
        <v>13732</v>
      </c>
    </row>
    <row r="42994" spans="1:10" x14ac:dyDescent="0.3">
      <c r="A42994">
        <v>862005</v>
      </c>
      <c r="B42994" t="s">
        <v>5831</v>
      </c>
      <c r="C42994" t="s">
        <v>197</v>
      </c>
      <c r="D42994" t="s">
        <v>49726</v>
      </c>
      <c r="E42994" s="1">
        <v>5652</v>
      </c>
      <c r="I42994" t="s">
        <v>5825</v>
      </c>
      <c r="J42994" s="1">
        <v>13262</v>
      </c>
    </row>
    <row r="42995" spans="1:10" x14ac:dyDescent="0.3">
      <c r="A42995">
        <v>862008</v>
      </c>
      <c r="B42995" t="s">
        <v>5831</v>
      </c>
      <c r="C42995" t="s">
        <v>197</v>
      </c>
      <c r="D42995" t="s">
        <v>49676</v>
      </c>
      <c r="E42995" s="1">
        <v>10015</v>
      </c>
      <c r="I42995" t="s">
        <v>5825</v>
      </c>
      <c r="J42995" s="1">
        <v>6326</v>
      </c>
    </row>
    <row r="42996" spans="1:10" x14ac:dyDescent="0.3">
      <c r="A42996">
        <v>862009</v>
      </c>
      <c r="B42996" t="s">
        <v>5831</v>
      </c>
      <c r="C42996" t="s">
        <v>197</v>
      </c>
      <c r="D42996" t="s">
        <v>7786</v>
      </c>
      <c r="E42996" s="1">
        <v>1699</v>
      </c>
      <c r="I42996" t="s">
        <v>5825</v>
      </c>
      <c r="J42996" s="1">
        <v>2692</v>
      </c>
    </row>
    <row r="42997" spans="1:10" x14ac:dyDescent="0.3">
      <c r="A42997">
        <v>862017</v>
      </c>
      <c r="B42997" t="s">
        <v>5831</v>
      </c>
      <c r="C42997" t="s">
        <v>36</v>
      </c>
      <c r="D42997" t="s">
        <v>49682</v>
      </c>
      <c r="E42997" s="1">
        <v>2790</v>
      </c>
      <c r="I42997" t="s">
        <v>5825</v>
      </c>
      <c r="J42997" s="1">
        <v>2836</v>
      </c>
    </row>
    <row r="42998" spans="1:10" x14ac:dyDescent="0.3">
      <c r="A42998">
        <v>862021</v>
      </c>
      <c r="B42998" t="s">
        <v>5831</v>
      </c>
      <c r="C42998" t="s">
        <v>197</v>
      </c>
      <c r="D42998" t="s">
        <v>7052</v>
      </c>
      <c r="E42998">
        <v>463</v>
      </c>
      <c r="I42998" t="s">
        <v>5825</v>
      </c>
      <c r="J42998">
        <v>156</v>
      </c>
    </row>
    <row r="42999" spans="1:10" x14ac:dyDescent="0.3">
      <c r="A42999">
        <v>862022</v>
      </c>
      <c r="B42999" t="s">
        <v>5831</v>
      </c>
      <c r="C42999" t="s">
        <v>938</v>
      </c>
      <c r="D42999" t="s">
        <v>49731</v>
      </c>
      <c r="E42999" s="1">
        <v>1090</v>
      </c>
      <c r="I42999" t="s">
        <v>5825</v>
      </c>
      <c r="J42999">
        <v>711</v>
      </c>
    </row>
    <row r="43000" spans="1:10" x14ac:dyDescent="0.3">
      <c r="A43000">
        <v>862025</v>
      </c>
      <c r="B43000" t="s">
        <v>5831</v>
      </c>
      <c r="C43000" t="s">
        <v>5831</v>
      </c>
      <c r="D43000" t="s">
        <v>49732</v>
      </c>
      <c r="E43000" s="1">
        <v>8924</v>
      </c>
      <c r="I43000" t="s">
        <v>5825</v>
      </c>
      <c r="J43000">
        <v>178</v>
      </c>
    </row>
    <row r="43001" spans="1:10" x14ac:dyDescent="0.3">
      <c r="A43001">
        <v>862026</v>
      </c>
      <c r="B43001" t="s">
        <v>5831</v>
      </c>
      <c r="C43001" t="s">
        <v>197</v>
      </c>
      <c r="D43001" t="s">
        <v>16527</v>
      </c>
      <c r="E43001" s="1">
        <v>2531</v>
      </c>
      <c r="I43001" t="s">
        <v>5825</v>
      </c>
      <c r="J43001" s="1">
        <v>2609</v>
      </c>
    </row>
    <row r="43002" spans="1:10" x14ac:dyDescent="0.3">
      <c r="A43002">
        <v>862028</v>
      </c>
      <c r="B43002" t="s">
        <v>5831</v>
      </c>
      <c r="C43002" t="s">
        <v>49629</v>
      </c>
      <c r="D43002" t="s">
        <v>49734</v>
      </c>
      <c r="E43002">
        <v>310</v>
      </c>
      <c r="I43002" t="s">
        <v>5825</v>
      </c>
      <c r="J43002">
        <v>847</v>
      </c>
    </row>
    <row r="43003" spans="1:10" x14ac:dyDescent="0.3">
      <c r="A43003">
        <v>862029</v>
      </c>
      <c r="B43003" t="s">
        <v>5831</v>
      </c>
      <c r="C43003" t="s">
        <v>197</v>
      </c>
      <c r="D43003" t="s">
        <v>49736</v>
      </c>
      <c r="E43003" s="1">
        <v>1318</v>
      </c>
      <c r="I43003" t="s">
        <v>5825</v>
      </c>
      <c r="J43003">
        <v>641</v>
      </c>
    </row>
    <row r="43004" spans="1:10" x14ac:dyDescent="0.3">
      <c r="A43004">
        <v>862031</v>
      </c>
      <c r="B43004" t="s">
        <v>5831</v>
      </c>
      <c r="C43004" t="s">
        <v>197</v>
      </c>
      <c r="D43004" t="s">
        <v>49737</v>
      </c>
      <c r="E43004" s="1">
        <v>2667</v>
      </c>
      <c r="I43004" t="s">
        <v>5825</v>
      </c>
      <c r="J43004">
        <v>196</v>
      </c>
    </row>
    <row r="43005" spans="1:10" x14ac:dyDescent="0.3">
      <c r="A43005">
        <v>862219</v>
      </c>
      <c r="B43005" t="s">
        <v>5831</v>
      </c>
      <c r="C43005" t="s">
        <v>92</v>
      </c>
      <c r="D43005" t="s">
        <v>49738</v>
      </c>
      <c r="E43005" s="1">
        <v>1527</v>
      </c>
      <c r="I43005" t="s">
        <v>5825</v>
      </c>
      <c r="J43005">
        <v>471</v>
      </c>
    </row>
    <row r="43006" spans="1:10" x14ac:dyDescent="0.3">
      <c r="A43006">
        <v>863000</v>
      </c>
      <c r="B43006" t="s">
        <v>5831</v>
      </c>
      <c r="C43006" t="s">
        <v>49536</v>
      </c>
      <c r="D43006" t="s">
        <v>49739</v>
      </c>
      <c r="E43006" s="1">
        <v>8538</v>
      </c>
      <c r="I43006" t="s">
        <v>5825</v>
      </c>
      <c r="J43006" s="1">
        <v>3691</v>
      </c>
    </row>
    <row r="43007" spans="1:10" x14ac:dyDescent="0.3">
      <c r="A43007">
        <v>863001</v>
      </c>
      <c r="B43007" t="s">
        <v>5831</v>
      </c>
      <c r="C43007" t="s">
        <v>49536</v>
      </c>
      <c r="D43007" t="s">
        <v>49739</v>
      </c>
      <c r="E43007" s="1">
        <v>10917</v>
      </c>
      <c r="I43007" t="s">
        <v>5825</v>
      </c>
      <c r="J43007" s="1">
        <v>13581</v>
      </c>
    </row>
    <row r="43008" spans="1:10" x14ac:dyDescent="0.3">
      <c r="A43008">
        <v>863002</v>
      </c>
      <c r="B43008" t="s">
        <v>5831</v>
      </c>
      <c r="C43008" t="s">
        <v>49536</v>
      </c>
      <c r="D43008" t="s">
        <v>49739</v>
      </c>
      <c r="E43008" s="1">
        <v>8425</v>
      </c>
      <c r="I43008" t="s">
        <v>5825</v>
      </c>
      <c r="J43008">
        <v>509</v>
      </c>
    </row>
    <row r="43009" spans="1:10" x14ac:dyDescent="0.3">
      <c r="A43009">
        <v>863003</v>
      </c>
      <c r="B43009" t="s">
        <v>5831</v>
      </c>
      <c r="C43009" t="s">
        <v>49536</v>
      </c>
      <c r="D43009" t="s">
        <v>49739</v>
      </c>
      <c r="E43009" s="1">
        <v>10810</v>
      </c>
      <c r="I43009" t="s">
        <v>5825</v>
      </c>
      <c r="J43009" s="1">
        <v>1864</v>
      </c>
    </row>
    <row r="43010" spans="1:10" x14ac:dyDescent="0.3">
      <c r="A43010">
        <v>863004</v>
      </c>
      <c r="B43010" t="s">
        <v>5831</v>
      </c>
      <c r="C43010" t="s">
        <v>197</v>
      </c>
      <c r="D43010" t="s">
        <v>49740</v>
      </c>
      <c r="E43010" s="1">
        <v>1492</v>
      </c>
      <c r="I43010" t="s">
        <v>5825</v>
      </c>
      <c r="J43010" s="1">
        <v>2944</v>
      </c>
    </row>
    <row r="43011" spans="1:10" x14ac:dyDescent="0.3">
      <c r="A43011">
        <v>863005</v>
      </c>
      <c r="B43011" t="s">
        <v>5831</v>
      </c>
      <c r="C43011" t="s">
        <v>197</v>
      </c>
      <c r="D43011" t="s">
        <v>49740</v>
      </c>
      <c r="E43011" s="1">
        <v>1652</v>
      </c>
      <c r="I43011" t="s">
        <v>5825</v>
      </c>
      <c r="J43011" s="1">
        <v>4441</v>
      </c>
    </row>
    <row r="43012" spans="1:10" x14ac:dyDescent="0.3">
      <c r="A43012">
        <v>863006</v>
      </c>
      <c r="B43012" t="s">
        <v>5831</v>
      </c>
      <c r="C43012" t="s">
        <v>197</v>
      </c>
      <c r="D43012" t="s">
        <v>49740</v>
      </c>
      <c r="E43012">
        <v>871</v>
      </c>
      <c r="I43012" t="s">
        <v>5825</v>
      </c>
      <c r="J43012" s="1">
        <v>7459</v>
      </c>
    </row>
    <row r="43013" spans="1:10" x14ac:dyDescent="0.3">
      <c r="A43013">
        <v>863007</v>
      </c>
      <c r="B43013" t="s">
        <v>5831</v>
      </c>
      <c r="C43013" t="s">
        <v>197</v>
      </c>
      <c r="D43013" t="s">
        <v>49740</v>
      </c>
      <c r="E43013" s="1">
        <v>1821</v>
      </c>
      <c r="I43013" t="s">
        <v>5825</v>
      </c>
      <c r="J43013" s="1">
        <v>3598</v>
      </c>
    </row>
    <row r="43014" spans="1:10" x14ac:dyDescent="0.3">
      <c r="A43014">
        <v>863008</v>
      </c>
      <c r="B43014" t="s">
        <v>5831</v>
      </c>
      <c r="C43014" t="s">
        <v>5831</v>
      </c>
      <c r="D43014" t="s">
        <v>49741</v>
      </c>
      <c r="E43014" s="1">
        <v>3007</v>
      </c>
      <c r="I43014" t="s">
        <v>5825</v>
      </c>
      <c r="J43014" s="1">
        <v>9796</v>
      </c>
    </row>
    <row r="43015" spans="1:10" x14ac:dyDescent="0.3">
      <c r="A43015">
        <v>863009</v>
      </c>
      <c r="B43015" t="s">
        <v>5831</v>
      </c>
      <c r="C43015" t="s">
        <v>5831</v>
      </c>
      <c r="D43015" t="s">
        <v>49741</v>
      </c>
      <c r="E43015" s="1">
        <v>2142</v>
      </c>
      <c r="I43015" t="s">
        <v>5825</v>
      </c>
      <c r="J43015" s="1">
        <v>1176</v>
      </c>
    </row>
    <row r="43016" spans="1:10" x14ac:dyDescent="0.3">
      <c r="A43016">
        <v>863010</v>
      </c>
      <c r="B43016" t="s">
        <v>5831</v>
      </c>
      <c r="C43016" t="s">
        <v>5831</v>
      </c>
      <c r="D43016" t="s">
        <v>49741</v>
      </c>
      <c r="E43016" s="1">
        <v>1646</v>
      </c>
      <c r="I43016" t="s">
        <v>5825</v>
      </c>
      <c r="J43016" s="1">
        <v>2910</v>
      </c>
    </row>
    <row r="43017" spans="1:10" x14ac:dyDescent="0.3">
      <c r="A43017">
        <v>863011</v>
      </c>
      <c r="B43017" t="s">
        <v>5831</v>
      </c>
      <c r="C43017" t="s">
        <v>5831</v>
      </c>
      <c r="D43017" t="s">
        <v>49741</v>
      </c>
      <c r="E43017" s="1">
        <v>3618</v>
      </c>
      <c r="I43017" t="s">
        <v>5825</v>
      </c>
      <c r="J43017" s="1">
        <v>6701</v>
      </c>
    </row>
    <row r="43018" spans="1:10" x14ac:dyDescent="0.3">
      <c r="A43018">
        <v>863012</v>
      </c>
      <c r="B43018" t="s">
        <v>5831</v>
      </c>
      <c r="C43018" t="s">
        <v>5831</v>
      </c>
      <c r="D43018" t="s">
        <v>49741</v>
      </c>
      <c r="E43018" s="1">
        <v>2804</v>
      </c>
      <c r="I43018" t="s">
        <v>5825</v>
      </c>
      <c r="J43018" s="1">
        <v>2711</v>
      </c>
    </row>
    <row r="43019" spans="1:10" x14ac:dyDescent="0.3">
      <c r="A43019">
        <v>863013</v>
      </c>
      <c r="B43019" t="s">
        <v>5831</v>
      </c>
      <c r="C43019" t="s">
        <v>5831</v>
      </c>
      <c r="D43019" t="s">
        <v>49741</v>
      </c>
      <c r="E43019" s="1">
        <v>2663</v>
      </c>
      <c r="I43019" t="s">
        <v>5825</v>
      </c>
      <c r="J43019" s="1">
        <v>2711</v>
      </c>
    </row>
    <row r="43020" spans="1:10" x14ac:dyDescent="0.3">
      <c r="A43020">
        <v>863014</v>
      </c>
      <c r="B43020" t="s">
        <v>5831</v>
      </c>
      <c r="C43020" t="s">
        <v>5831</v>
      </c>
      <c r="D43020" t="s">
        <v>49741</v>
      </c>
      <c r="E43020" s="1">
        <v>3913</v>
      </c>
      <c r="I43020" t="s">
        <v>5825</v>
      </c>
      <c r="J43020" s="1">
        <v>8254</v>
      </c>
    </row>
    <row r="43021" spans="1:10" x14ac:dyDescent="0.3">
      <c r="A43021">
        <v>863015</v>
      </c>
      <c r="B43021" t="s">
        <v>5831</v>
      </c>
      <c r="C43021" t="s">
        <v>5831</v>
      </c>
      <c r="D43021" t="s">
        <v>49741</v>
      </c>
      <c r="E43021" s="1">
        <v>1577</v>
      </c>
      <c r="I43021" t="s">
        <v>5825</v>
      </c>
      <c r="J43021" s="1">
        <v>5134</v>
      </c>
    </row>
    <row r="43022" spans="1:10" x14ac:dyDescent="0.3">
      <c r="A43022">
        <v>863016</v>
      </c>
      <c r="B43022" t="s">
        <v>5831</v>
      </c>
      <c r="C43022" t="s">
        <v>5831</v>
      </c>
      <c r="D43022" t="s">
        <v>49742</v>
      </c>
      <c r="E43022" s="1">
        <v>2355</v>
      </c>
      <c r="I43022" t="s">
        <v>5825</v>
      </c>
      <c r="J43022" s="1">
        <v>2994</v>
      </c>
    </row>
    <row r="43023" spans="1:10" x14ac:dyDescent="0.3">
      <c r="A43023">
        <v>863017</v>
      </c>
      <c r="B43023" t="s">
        <v>5831</v>
      </c>
      <c r="C43023" t="s">
        <v>5831</v>
      </c>
      <c r="D43023" t="s">
        <v>49742</v>
      </c>
      <c r="E43023" s="1">
        <v>2385</v>
      </c>
      <c r="I43023" t="s">
        <v>5825</v>
      </c>
      <c r="J43023">
        <v>664</v>
      </c>
    </row>
    <row r="43024" spans="1:10" x14ac:dyDescent="0.3">
      <c r="A43024">
        <v>863018</v>
      </c>
      <c r="B43024" t="s">
        <v>5831</v>
      </c>
      <c r="C43024" t="s">
        <v>5831</v>
      </c>
      <c r="D43024" t="s">
        <v>49742</v>
      </c>
      <c r="E43024">
        <v>551</v>
      </c>
      <c r="I43024" t="s">
        <v>5825</v>
      </c>
      <c r="J43024">
        <v>258</v>
      </c>
    </row>
    <row r="43025" spans="1:10" x14ac:dyDescent="0.3">
      <c r="A43025">
        <v>863019</v>
      </c>
      <c r="B43025" t="s">
        <v>5831</v>
      </c>
      <c r="C43025" t="s">
        <v>5831</v>
      </c>
      <c r="D43025" t="s">
        <v>49742</v>
      </c>
      <c r="E43025" s="1">
        <v>3712</v>
      </c>
      <c r="I43025" t="s">
        <v>5825</v>
      </c>
      <c r="J43025">
        <v>368</v>
      </c>
    </row>
    <row r="43026" spans="1:10" x14ac:dyDescent="0.3">
      <c r="A43026">
        <v>863020</v>
      </c>
      <c r="B43026" t="s">
        <v>5831</v>
      </c>
      <c r="C43026" t="s">
        <v>5831</v>
      </c>
      <c r="D43026" t="s">
        <v>49742</v>
      </c>
      <c r="E43026" s="1">
        <v>2718</v>
      </c>
      <c r="I43026" t="s">
        <v>5825</v>
      </c>
      <c r="J43026" s="1">
        <v>1208</v>
      </c>
    </row>
    <row r="43027" spans="1:10" x14ac:dyDescent="0.3">
      <c r="A43027">
        <v>863021</v>
      </c>
      <c r="B43027" t="s">
        <v>5831</v>
      </c>
      <c r="C43027" t="s">
        <v>5831</v>
      </c>
      <c r="D43027" t="s">
        <v>49742</v>
      </c>
      <c r="E43027" s="1">
        <v>2200</v>
      </c>
      <c r="I43027" t="s">
        <v>5825</v>
      </c>
      <c r="J43027">
        <v>348</v>
      </c>
    </row>
    <row r="43028" spans="1:10" x14ac:dyDescent="0.3">
      <c r="A43028">
        <v>863022</v>
      </c>
      <c r="B43028" t="s">
        <v>5831</v>
      </c>
      <c r="C43028" t="s">
        <v>5831</v>
      </c>
      <c r="D43028" t="s">
        <v>49742</v>
      </c>
      <c r="E43028" s="1">
        <v>3430</v>
      </c>
      <c r="I43028" t="s">
        <v>5825</v>
      </c>
      <c r="J43028" s="1">
        <v>2647</v>
      </c>
    </row>
    <row r="43029" spans="1:10" x14ac:dyDescent="0.3">
      <c r="A43029">
        <v>863023</v>
      </c>
      <c r="B43029" t="s">
        <v>5831</v>
      </c>
      <c r="C43029" t="s">
        <v>5831</v>
      </c>
      <c r="D43029" t="s">
        <v>49742</v>
      </c>
      <c r="E43029">
        <v>526</v>
      </c>
      <c r="I43029" t="s">
        <v>5825</v>
      </c>
      <c r="J43029">
        <v>632</v>
      </c>
    </row>
    <row r="43030" spans="1:10" x14ac:dyDescent="0.3">
      <c r="A43030">
        <v>863024</v>
      </c>
      <c r="B43030" t="s">
        <v>5831</v>
      </c>
      <c r="C43030" t="s">
        <v>5831</v>
      </c>
      <c r="D43030" t="s">
        <v>49752</v>
      </c>
      <c r="E43030">
        <v>682</v>
      </c>
      <c r="I43030" t="s">
        <v>5825</v>
      </c>
      <c r="J43030">
        <v>342</v>
      </c>
    </row>
    <row r="43031" spans="1:10" x14ac:dyDescent="0.3">
      <c r="A43031">
        <v>863025</v>
      </c>
      <c r="B43031" t="s">
        <v>5831</v>
      </c>
      <c r="C43031" t="s">
        <v>5831</v>
      </c>
      <c r="D43031" t="s">
        <v>49752</v>
      </c>
      <c r="E43031" s="1">
        <v>4908</v>
      </c>
      <c r="I43031" t="s">
        <v>5825</v>
      </c>
      <c r="J43031">
        <v>186</v>
      </c>
    </row>
    <row r="43032" spans="1:10" x14ac:dyDescent="0.3">
      <c r="A43032">
        <v>863026</v>
      </c>
      <c r="B43032" t="s">
        <v>5831</v>
      </c>
      <c r="C43032" t="s">
        <v>5831</v>
      </c>
      <c r="D43032" t="s">
        <v>49752</v>
      </c>
      <c r="E43032" s="1">
        <v>4075</v>
      </c>
      <c r="I43032" t="s">
        <v>5825</v>
      </c>
      <c r="J43032">
        <v>477</v>
      </c>
    </row>
    <row r="43033" spans="1:10" x14ac:dyDescent="0.3">
      <c r="A43033">
        <v>863027</v>
      </c>
      <c r="B43033" t="s">
        <v>5831</v>
      </c>
      <c r="C43033" t="s">
        <v>5831</v>
      </c>
      <c r="D43033" t="s">
        <v>49752</v>
      </c>
      <c r="E43033">
        <v>601</v>
      </c>
      <c r="I43033" t="s">
        <v>5825</v>
      </c>
      <c r="J43033">
        <v>908</v>
      </c>
    </row>
    <row r="43034" spans="1:10" x14ac:dyDescent="0.3">
      <c r="A43034">
        <v>863028</v>
      </c>
      <c r="B43034" t="s">
        <v>5831</v>
      </c>
      <c r="C43034" t="s">
        <v>5831</v>
      </c>
      <c r="D43034" t="s">
        <v>49758</v>
      </c>
      <c r="E43034" s="1">
        <v>4440</v>
      </c>
      <c r="I43034" t="s">
        <v>5825</v>
      </c>
      <c r="J43034">
        <v>652</v>
      </c>
    </row>
    <row r="43035" spans="1:10" x14ac:dyDescent="0.3">
      <c r="A43035">
        <v>863029</v>
      </c>
      <c r="B43035" t="s">
        <v>5831</v>
      </c>
      <c r="C43035" t="s">
        <v>5831</v>
      </c>
      <c r="D43035" t="s">
        <v>49758</v>
      </c>
      <c r="E43035">
        <v>727</v>
      </c>
      <c r="I43035" t="s">
        <v>5825</v>
      </c>
      <c r="J43035">
        <v>102</v>
      </c>
    </row>
    <row r="43036" spans="1:10" x14ac:dyDescent="0.3">
      <c r="A43036">
        <v>863030</v>
      </c>
      <c r="B43036" t="s">
        <v>5831</v>
      </c>
      <c r="C43036" t="s">
        <v>5831</v>
      </c>
      <c r="D43036" t="s">
        <v>49758</v>
      </c>
      <c r="E43036" s="1">
        <v>3609</v>
      </c>
      <c r="I43036" t="s">
        <v>5825</v>
      </c>
      <c r="J43036" s="1">
        <v>5924</v>
      </c>
    </row>
    <row r="43037" spans="1:10" x14ac:dyDescent="0.3">
      <c r="A43037">
        <v>863031</v>
      </c>
      <c r="B43037" t="s">
        <v>5831</v>
      </c>
      <c r="C43037" t="s">
        <v>5831</v>
      </c>
      <c r="D43037" t="s">
        <v>49758</v>
      </c>
      <c r="E43037">
        <v>423</v>
      </c>
      <c r="I43037" t="s">
        <v>5825</v>
      </c>
      <c r="J43037" s="1">
        <v>3725</v>
      </c>
    </row>
    <row r="43038" spans="1:10" x14ac:dyDescent="0.3">
      <c r="A43038">
        <v>863800</v>
      </c>
      <c r="B43038" t="s">
        <v>5831</v>
      </c>
      <c r="C43038" t="s">
        <v>5831</v>
      </c>
      <c r="D43038" t="s">
        <v>49762</v>
      </c>
      <c r="E43038" s="1">
        <v>3640</v>
      </c>
      <c r="I43038" t="s">
        <v>5825</v>
      </c>
      <c r="J43038">
        <v>825</v>
      </c>
    </row>
    <row r="43039" spans="1:10" x14ac:dyDescent="0.3">
      <c r="A43039">
        <v>863801</v>
      </c>
      <c r="B43039" t="s">
        <v>5831</v>
      </c>
      <c r="C43039" t="s">
        <v>5831</v>
      </c>
      <c r="D43039" t="s">
        <v>49762</v>
      </c>
      <c r="E43039" s="1">
        <v>4955</v>
      </c>
      <c r="I43039" t="s">
        <v>5825</v>
      </c>
      <c r="J43039" s="1">
        <v>2183</v>
      </c>
    </row>
    <row r="43040" spans="1:10" x14ac:dyDescent="0.3">
      <c r="A43040">
        <v>863803</v>
      </c>
      <c r="B43040" t="s">
        <v>5831</v>
      </c>
      <c r="C43040" t="s">
        <v>5831</v>
      </c>
      <c r="D43040" t="s">
        <v>49762</v>
      </c>
      <c r="E43040" s="1">
        <v>4936</v>
      </c>
      <c r="I43040" t="s">
        <v>5825</v>
      </c>
      <c r="J43040">
        <v>792</v>
      </c>
    </row>
    <row r="43041" spans="1:10" x14ac:dyDescent="0.3">
      <c r="A43041">
        <v>863804</v>
      </c>
      <c r="B43041" t="s">
        <v>5831</v>
      </c>
      <c r="C43041" t="s">
        <v>678</v>
      </c>
      <c r="D43041" t="s">
        <v>49766</v>
      </c>
      <c r="E43041" s="1">
        <v>3769</v>
      </c>
      <c r="I43041" t="s">
        <v>5825</v>
      </c>
      <c r="J43041">
        <v>99</v>
      </c>
    </row>
    <row r="43042" spans="1:10" x14ac:dyDescent="0.3">
      <c r="A43042">
        <v>863805</v>
      </c>
      <c r="B43042" t="s">
        <v>5831</v>
      </c>
      <c r="C43042" t="s">
        <v>678</v>
      </c>
      <c r="D43042" t="s">
        <v>49766</v>
      </c>
      <c r="E43042" s="1">
        <v>4167</v>
      </c>
      <c r="I43042" t="s">
        <v>5825</v>
      </c>
      <c r="J43042">
        <v>780</v>
      </c>
    </row>
    <row r="43043" spans="1:10" x14ac:dyDescent="0.3">
      <c r="A43043">
        <v>863806</v>
      </c>
      <c r="B43043" t="s">
        <v>5831</v>
      </c>
      <c r="C43043" t="s">
        <v>678</v>
      </c>
      <c r="D43043" t="s">
        <v>49766</v>
      </c>
      <c r="E43043" s="1">
        <v>3160</v>
      </c>
      <c r="I43043" t="s">
        <v>5825</v>
      </c>
      <c r="J43043">
        <v>420</v>
      </c>
    </row>
    <row r="43044" spans="1:10" x14ac:dyDescent="0.3">
      <c r="A43044">
        <v>865101</v>
      </c>
      <c r="B43044" t="s">
        <v>5831</v>
      </c>
      <c r="C43044" t="s">
        <v>49774</v>
      </c>
      <c r="D43044" t="s">
        <v>49771</v>
      </c>
      <c r="E43044">
        <v>66</v>
      </c>
      <c r="I43044" t="s">
        <v>5825</v>
      </c>
      <c r="J43044" s="1">
        <v>15470</v>
      </c>
    </row>
    <row r="43045" spans="1:10" x14ac:dyDescent="0.3">
      <c r="A43045">
        <v>865102</v>
      </c>
      <c r="B43045" t="s">
        <v>5831</v>
      </c>
      <c r="C43045" t="s">
        <v>92</v>
      </c>
      <c r="D43045" t="s">
        <v>49775</v>
      </c>
      <c r="E43045" s="1">
        <v>1522</v>
      </c>
      <c r="I43045" t="s">
        <v>5825</v>
      </c>
      <c r="J43045" s="1">
        <v>4718</v>
      </c>
    </row>
    <row r="43046" spans="1:10" x14ac:dyDescent="0.3">
      <c r="A43046">
        <v>865106</v>
      </c>
      <c r="B43046" t="s">
        <v>5831</v>
      </c>
      <c r="C43046" t="s">
        <v>49779</v>
      </c>
      <c r="D43046" t="s">
        <v>49778</v>
      </c>
      <c r="E43046">
        <v>12</v>
      </c>
      <c r="I43046" t="s">
        <v>5825</v>
      </c>
      <c r="J43046" s="1">
        <v>2333</v>
      </c>
    </row>
    <row r="43047" spans="1:10" x14ac:dyDescent="0.3">
      <c r="A43047">
        <v>865107</v>
      </c>
      <c r="B43047" t="s">
        <v>5831</v>
      </c>
      <c r="C43047" t="s">
        <v>938</v>
      </c>
      <c r="D43047" t="s">
        <v>40515</v>
      </c>
      <c r="E43047">
        <v>25</v>
      </c>
      <c r="I43047" t="s">
        <v>5825</v>
      </c>
      <c r="J43047" s="1">
        <v>5896</v>
      </c>
    </row>
    <row r="43048" spans="1:10" x14ac:dyDescent="0.3">
      <c r="A43048">
        <v>865108</v>
      </c>
      <c r="B43048" t="s">
        <v>5831</v>
      </c>
      <c r="C43048" t="s">
        <v>938</v>
      </c>
      <c r="D43048" t="s">
        <v>10515</v>
      </c>
      <c r="E43048">
        <v>56</v>
      </c>
      <c r="I43048" t="s">
        <v>5825</v>
      </c>
      <c r="J43048" s="1">
        <v>9124</v>
      </c>
    </row>
    <row r="43049" spans="1:10" x14ac:dyDescent="0.3">
      <c r="A43049">
        <v>865109</v>
      </c>
      <c r="B43049" t="s">
        <v>5831</v>
      </c>
      <c r="C43049" t="s">
        <v>938</v>
      </c>
      <c r="D43049" t="s">
        <v>9222</v>
      </c>
      <c r="E43049">
        <v>22</v>
      </c>
      <c r="I43049" t="s">
        <v>5825</v>
      </c>
      <c r="J43049" s="1">
        <v>8085</v>
      </c>
    </row>
    <row r="43050" spans="1:10" x14ac:dyDescent="0.3">
      <c r="A43050">
        <v>865110</v>
      </c>
      <c r="B43050" t="s">
        <v>5831</v>
      </c>
      <c r="C43050" t="s">
        <v>938</v>
      </c>
      <c r="D43050" t="s">
        <v>11321</v>
      </c>
      <c r="E43050">
        <v>814</v>
      </c>
      <c r="I43050" t="s">
        <v>5825</v>
      </c>
      <c r="J43050" s="1">
        <v>1088</v>
      </c>
    </row>
    <row r="43051" spans="1:10" x14ac:dyDescent="0.3">
      <c r="A43051">
        <v>865111</v>
      </c>
      <c r="B43051" t="s">
        <v>5831</v>
      </c>
      <c r="C43051" t="s">
        <v>938</v>
      </c>
      <c r="D43051" t="s">
        <v>49782</v>
      </c>
      <c r="E43051">
        <v>76</v>
      </c>
      <c r="I43051" t="s">
        <v>5825</v>
      </c>
      <c r="J43051" s="1">
        <v>2196</v>
      </c>
    </row>
    <row r="43052" spans="1:10" x14ac:dyDescent="0.3">
      <c r="A43052">
        <v>865112</v>
      </c>
      <c r="B43052" t="s">
        <v>5831</v>
      </c>
      <c r="C43052" t="s">
        <v>938</v>
      </c>
      <c r="D43052" t="s">
        <v>49784</v>
      </c>
      <c r="E43052">
        <v>234</v>
      </c>
      <c r="I43052" t="s">
        <v>5825</v>
      </c>
      <c r="J43052" s="1">
        <v>19989</v>
      </c>
    </row>
    <row r="43053" spans="1:10" x14ac:dyDescent="0.3">
      <c r="A43053">
        <v>865113</v>
      </c>
      <c r="B43053" t="s">
        <v>5831</v>
      </c>
      <c r="C43053" t="s">
        <v>938</v>
      </c>
      <c r="D43053" t="s">
        <v>49786</v>
      </c>
      <c r="E43053">
        <v>115</v>
      </c>
      <c r="I43053" t="s">
        <v>5825</v>
      </c>
      <c r="J43053" s="1">
        <v>8147</v>
      </c>
    </row>
    <row r="43054" spans="1:10" x14ac:dyDescent="0.3">
      <c r="A43054">
        <v>865114</v>
      </c>
      <c r="B43054" t="s">
        <v>5831</v>
      </c>
      <c r="C43054" t="s">
        <v>938</v>
      </c>
      <c r="D43054" t="s">
        <v>49787</v>
      </c>
      <c r="E43054">
        <v>11</v>
      </c>
      <c r="I43054" t="s">
        <v>5825</v>
      </c>
      <c r="J43054" s="1">
        <v>1788</v>
      </c>
    </row>
    <row r="43055" spans="1:10" x14ac:dyDescent="0.3">
      <c r="A43055">
        <v>865115</v>
      </c>
      <c r="B43055" t="s">
        <v>5831</v>
      </c>
      <c r="C43055" t="s">
        <v>938</v>
      </c>
      <c r="D43055" t="s">
        <v>49788</v>
      </c>
      <c r="E43055">
        <v>8</v>
      </c>
      <c r="I43055" t="s">
        <v>5825</v>
      </c>
      <c r="J43055" s="1">
        <v>1844</v>
      </c>
    </row>
    <row r="43056" spans="1:10" x14ac:dyDescent="0.3">
      <c r="A43056">
        <v>865116</v>
      </c>
      <c r="B43056" t="s">
        <v>5831</v>
      </c>
      <c r="C43056" t="s">
        <v>938</v>
      </c>
      <c r="D43056" t="s">
        <v>49790</v>
      </c>
      <c r="E43056">
        <v>484</v>
      </c>
      <c r="I43056" t="s">
        <v>5825</v>
      </c>
      <c r="J43056" s="1">
        <v>8228</v>
      </c>
    </row>
    <row r="43057" spans="1:10" x14ac:dyDescent="0.3">
      <c r="A43057">
        <v>865117</v>
      </c>
      <c r="B43057" t="s">
        <v>5831</v>
      </c>
      <c r="C43057" t="s">
        <v>938</v>
      </c>
      <c r="D43057" t="s">
        <v>49792</v>
      </c>
      <c r="E43057">
        <v>42</v>
      </c>
      <c r="I43057" t="s">
        <v>5825</v>
      </c>
      <c r="J43057" s="1">
        <v>3408</v>
      </c>
    </row>
    <row r="43058" spans="1:10" x14ac:dyDescent="0.3">
      <c r="A43058">
        <v>865118</v>
      </c>
      <c r="B43058" t="s">
        <v>5831</v>
      </c>
      <c r="C43058" t="s">
        <v>938</v>
      </c>
      <c r="D43058" t="s">
        <v>7787</v>
      </c>
      <c r="E43058">
        <v>74</v>
      </c>
      <c r="I43058" t="s">
        <v>5825</v>
      </c>
      <c r="J43058" s="1">
        <v>7130</v>
      </c>
    </row>
    <row r="43059" spans="1:10" x14ac:dyDescent="0.3">
      <c r="A43059">
        <v>865119</v>
      </c>
      <c r="B43059" t="s">
        <v>5831</v>
      </c>
      <c r="C43059" t="s">
        <v>938</v>
      </c>
      <c r="D43059" t="s">
        <v>49794</v>
      </c>
      <c r="E43059">
        <v>310</v>
      </c>
      <c r="I43059" t="s">
        <v>5825</v>
      </c>
      <c r="J43059" s="1">
        <v>2716</v>
      </c>
    </row>
    <row r="43060" spans="1:10" x14ac:dyDescent="0.3">
      <c r="A43060">
        <v>865120</v>
      </c>
      <c r="B43060" t="s">
        <v>5831</v>
      </c>
      <c r="C43060" t="s">
        <v>197</v>
      </c>
      <c r="D43060" t="s">
        <v>49795</v>
      </c>
      <c r="E43060">
        <v>100</v>
      </c>
      <c r="I43060" t="s">
        <v>5825</v>
      </c>
      <c r="J43060" s="1">
        <v>2425</v>
      </c>
    </row>
    <row r="43061" spans="1:10" x14ac:dyDescent="0.3">
      <c r="A43061">
        <v>865123</v>
      </c>
      <c r="B43061" t="s">
        <v>5831</v>
      </c>
      <c r="C43061" t="s">
        <v>49570</v>
      </c>
      <c r="D43061" t="s">
        <v>49796</v>
      </c>
      <c r="E43061">
        <v>145</v>
      </c>
      <c r="I43061" t="s">
        <v>5825</v>
      </c>
      <c r="J43061">
        <v>429</v>
      </c>
    </row>
    <row r="43062" spans="1:10" x14ac:dyDescent="0.3">
      <c r="A43062">
        <v>865126</v>
      </c>
      <c r="B43062" t="s">
        <v>5831</v>
      </c>
      <c r="C43062" t="s">
        <v>49592</v>
      </c>
      <c r="D43062" t="s">
        <v>28780</v>
      </c>
      <c r="E43062">
        <v>96</v>
      </c>
      <c r="I43062" t="s">
        <v>5803</v>
      </c>
      <c r="J43062" s="1">
        <v>4248</v>
      </c>
    </row>
    <row r="43063" spans="1:10" x14ac:dyDescent="0.3">
      <c r="A43063">
        <v>865127</v>
      </c>
      <c r="B43063" t="s">
        <v>5831</v>
      </c>
      <c r="C43063" t="s">
        <v>49592</v>
      </c>
      <c r="D43063" t="s">
        <v>11165</v>
      </c>
      <c r="E43063">
        <v>38</v>
      </c>
      <c r="I43063" t="s">
        <v>5803</v>
      </c>
      <c r="J43063" s="1">
        <v>1869</v>
      </c>
    </row>
    <row r="43064" spans="1:10" x14ac:dyDescent="0.3">
      <c r="A43064">
        <v>865128</v>
      </c>
      <c r="B43064" t="s">
        <v>5831</v>
      </c>
      <c r="C43064" t="s">
        <v>49592</v>
      </c>
      <c r="D43064" t="s">
        <v>11077</v>
      </c>
      <c r="E43064">
        <v>527</v>
      </c>
      <c r="I43064" t="s">
        <v>5803</v>
      </c>
      <c r="J43064" s="1">
        <v>7525</v>
      </c>
    </row>
    <row r="43065" spans="1:10" x14ac:dyDescent="0.3">
      <c r="A43065">
        <v>865129</v>
      </c>
      <c r="B43065" t="s">
        <v>5831</v>
      </c>
      <c r="C43065" t="s">
        <v>49592</v>
      </c>
      <c r="D43065" t="s">
        <v>49800</v>
      </c>
      <c r="E43065">
        <v>52</v>
      </c>
      <c r="I43065" t="s">
        <v>5803</v>
      </c>
      <c r="J43065" s="1">
        <v>7953</v>
      </c>
    </row>
    <row r="43066" spans="1:10" x14ac:dyDescent="0.3">
      <c r="A43066">
        <v>865130</v>
      </c>
      <c r="B43066" t="s">
        <v>5831</v>
      </c>
      <c r="C43066" t="s">
        <v>49592</v>
      </c>
      <c r="D43066" t="s">
        <v>43922</v>
      </c>
      <c r="E43066">
        <v>314</v>
      </c>
      <c r="I43066" t="s">
        <v>5803</v>
      </c>
      <c r="J43066" s="1">
        <v>3246</v>
      </c>
    </row>
    <row r="43067" spans="1:10" x14ac:dyDescent="0.3">
      <c r="A43067">
        <v>865131</v>
      </c>
      <c r="B43067" t="s">
        <v>5831</v>
      </c>
      <c r="C43067" t="s">
        <v>49592</v>
      </c>
      <c r="D43067" t="s">
        <v>49803</v>
      </c>
      <c r="E43067">
        <v>44</v>
      </c>
      <c r="I43067" t="s">
        <v>5803</v>
      </c>
      <c r="J43067" s="1">
        <v>1291</v>
      </c>
    </row>
    <row r="43068" spans="1:10" x14ac:dyDescent="0.3">
      <c r="A43068">
        <v>865133</v>
      </c>
      <c r="B43068" t="s">
        <v>5831</v>
      </c>
      <c r="C43068" t="s">
        <v>36</v>
      </c>
      <c r="D43068" t="s">
        <v>49805</v>
      </c>
      <c r="E43068">
        <v>30</v>
      </c>
      <c r="I43068" t="s">
        <v>5803</v>
      </c>
      <c r="J43068" s="1">
        <v>2170</v>
      </c>
    </row>
    <row r="43069" spans="1:10" x14ac:dyDescent="0.3">
      <c r="A43069">
        <v>865134</v>
      </c>
      <c r="B43069" t="s">
        <v>5831</v>
      </c>
      <c r="C43069" t="s">
        <v>36</v>
      </c>
      <c r="D43069" t="s">
        <v>24069</v>
      </c>
      <c r="E43069">
        <v>54</v>
      </c>
      <c r="I43069" t="s">
        <v>5803</v>
      </c>
      <c r="J43069" s="1">
        <v>4642</v>
      </c>
    </row>
    <row r="43070" spans="1:10" x14ac:dyDescent="0.3">
      <c r="A43070">
        <v>865135</v>
      </c>
      <c r="B43070" t="s">
        <v>5831</v>
      </c>
      <c r="C43070" t="s">
        <v>3786</v>
      </c>
      <c r="D43070" t="s">
        <v>10045</v>
      </c>
      <c r="E43070">
        <v>96</v>
      </c>
      <c r="I43070" t="s">
        <v>5803</v>
      </c>
      <c r="J43070" s="1">
        <v>3362</v>
      </c>
    </row>
    <row r="43071" spans="1:10" x14ac:dyDescent="0.3">
      <c r="A43071">
        <v>865136</v>
      </c>
      <c r="B43071" t="s">
        <v>5831</v>
      </c>
      <c r="C43071" t="s">
        <v>3786</v>
      </c>
      <c r="D43071" t="s">
        <v>16746</v>
      </c>
      <c r="E43071">
        <v>46</v>
      </c>
      <c r="I43071" t="s">
        <v>5803</v>
      </c>
      <c r="J43071" s="1">
        <v>3245</v>
      </c>
    </row>
    <row r="43072" spans="1:10" x14ac:dyDescent="0.3">
      <c r="A43072">
        <v>865137</v>
      </c>
      <c r="B43072" t="s">
        <v>5831</v>
      </c>
      <c r="C43072" t="s">
        <v>3786</v>
      </c>
      <c r="D43072" t="s">
        <v>16314</v>
      </c>
      <c r="E43072">
        <v>46</v>
      </c>
      <c r="I43072" t="s">
        <v>5803</v>
      </c>
      <c r="J43072">
        <v>207</v>
      </c>
    </row>
    <row r="43073" spans="1:10" x14ac:dyDescent="0.3">
      <c r="A43073">
        <v>865138</v>
      </c>
      <c r="B43073" t="s">
        <v>5831</v>
      </c>
      <c r="C43073" t="s">
        <v>3786</v>
      </c>
      <c r="D43073" t="s">
        <v>48032</v>
      </c>
      <c r="E43073">
        <v>17</v>
      </c>
      <c r="I43073" t="s">
        <v>5803</v>
      </c>
      <c r="J43073">
        <v>207</v>
      </c>
    </row>
    <row r="43074" spans="1:10" x14ac:dyDescent="0.3">
      <c r="A43074">
        <v>865140</v>
      </c>
      <c r="B43074" t="s">
        <v>5831</v>
      </c>
      <c r="C43074" t="s">
        <v>3786</v>
      </c>
      <c r="D43074" t="s">
        <v>18936</v>
      </c>
      <c r="E43074">
        <v>148</v>
      </c>
      <c r="I43074" t="s">
        <v>5803</v>
      </c>
      <c r="J43074">
        <v>207</v>
      </c>
    </row>
    <row r="43075" spans="1:10" x14ac:dyDescent="0.3">
      <c r="A43075">
        <v>865141</v>
      </c>
      <c r="B43075" t="s">
        <v>5831</v>
      </c>
      <c r="C43075" t="s">
        <v>3786</v>
      </c>
      <c r="D43075" t="s">
        <v>46793</v>
      </c>
      <c r="E43075">
        <v>267</v>
      </c>
      <c r="I43075" t="s">
        <v>5803</v>
      </c>
      <c r="J43075">
        <v>207</v>
      </c>
    </row>
    <row r="43076" spans="1:10" x14ac:dyDescent="0.3">
      <c r="A43076">
        <v>865145</v>
      </c>
      <c r="B43076" t="s">
        <v>5831</v>
      </c>
      <c r="C43076" t="s">
        <v>92</v>
      </c>
      <c r="D43076" t="s">
        <v>49813</v>
      </c>
      <c r="E43076">
        <v>528</v>
      </c>
      <c r="I43076" t="s">
        <v>5803</v>
      </c>
      <c r="J43076">
        <v>207</v>
      </c>
    </row>
    <row r="43077" spans="1:10" x14ac:dyDescent="0.3">
      <c r="A43077">
        <v>865146</v>
      </c>
      <c r="B43077" t="s">
        <v>5831</v>
      </c>
      <c r="C43077" t="s">
        <v>92</v>
      </c>
      <c r="D43077" t="s">
        <v>49814</v>
      </c>
      <c r="E43077">
        <v>38</v>
      </c>
      <c r="I43077" t="s">
        <v>5803</v>
      </c>
      <c r="J43077">
        <v>207</v>
      </c>
    </row>
    <row r="43078" spans="1:10" x14ac:dyDescent="0.3">
      <c r="A43078">
        <v>865147</v>
      </c>
      <c r="B43078" t="s">
        <v>5831</v>
      </c>
      <c r="C43078" t="s">
        <v>92</v>
      </c>
      <c r="D43078" t="s">
        <v>49815</v>
      </c>
      <c r="E43078">
        <v>130</v>
      </c>
      <c r="I43078" t="s">
        <v>5803</v>
      </c>
      <c r="J43078">
        <v>207</v>
      </c>
    </row>
    <row r="43079" spans="1:10" x14ac:dyDescent="0.3">
      <c r="A43079">
        <v>865148</v>
      </c>
      <c r="B43079" t="s">
        <v>5831</v>
      </c>
      <c r="C43079" t="s">
        <v>92</v>
      </c>
      <c r="D43079" t="s">
        <v>19371</v>
      </c>
      <c r="E43079">
        <v>170</v>
      </c>
      <c r="I43079" t="s">
        <v>5803</v>
      </c>
      <c r="J43079">
        <v>207</v>
      </c>
    </row>
    <row r="43080" spans="1:10" x14ac:dyDescent="0.3">
      <c r="A43080">
        <v>865149</v>
      </c>
      <c r="B43080" t="s">
        <v>5831</v>
      </c>
      <c r="C43080" t="s">
        <v>92</v>
      </c>
      <c r="D43080" t="s">
        <v>49816</v>
      </c>
      <c r="E43080">
        <v>9</v>
      </c>
      <c r="I43080" t="s">
        <v>5803</v>
      </c>
      <c r="J43080">
        <v>207</v>
      </c>
    </row>
    <row r="43081" spans="1:10" x14ac:dyDescent="0.3">
      <c r="A43081">
        <v>865150</v>
      </c>
      <c r="B43081" t="s">
        <v>5831</v>
      </c>
      <c r="C43081" t="s">
        <v>92</v>
      </c>
      <c r="D43081" t="s">
        <v>49819</v>
      </c>
      <c r="E43081">
        <v>18</v>
      </c>
      <c r="I43081" t="s">
        <v>5803</v>
      </c>
      <c r="J43081">
        <v>207</v>
      </c>
    </row>
    <row r="43082" spans="1:10" x14ac:dyDescent="0.3">
      <c r="A43082">
        <v>865151</v>
      </c>
      <c r="B43082" t="s">
        <v>5831</v>
      </c>
      <c r="C43082" t="s">
        <v>92</v>
      </c>
      <c r="D43082" t="s">
        <v>49820</v>
      </c>
      <c r="E43082">
        <v>144</v>
      </c>
      <c r="I43082" t="s">
        <v>5803</v>
      </c>
      <c r="J43082">
        <v>207</v>
      </c>
    </row>
    <row r="43083" spans="1:10" x14ac:dyDescent="0.3">
      <c r="A43083">
        <v>865152</v>
      </c>
      <c r="B43083" t="s">
        <v>5831</v>
      </c>
      <c r="C43083" t="s">
        <v>92</v>
      </c>
      <c r="D43083" t="s">
        <v>24851</v>
      </c>
      <c r="E43083">
        <v>116</v>
      </c>
      <c r="I43083" t="s">
        <v>5803</v>
      </c>
      <c r="J43083">
        <v>207</v>
      </c>
    </row>
    <row r="43084" spans="1:10" x14ac:dyDescent="0.3">
      <c r="A43084">
        <v>865153</v>
      </c>
      <c r="B43084" t="s">
        <v>5831</v>
      </c>
      <c r="C43084" t="s">
        <v>92</v>
      </c>
      <c r="D43084" t="s">
        <v>38974</v>
      </c>
      <c r="E43084">
        <v>230</v>
      </c>
      <c r="I43084" t="s">
        <v>5803</v>
      </c>
      <c r="J43084">
        <v>207</v>
      </c>
    </row>
    <row r="43085" spans="1:10" x14ac:dyDescent="0.3">
      <c r="A43085">
        <v>865154</v>
      </c>
      <c r="B43085" t="s">
        <v>5831</v>
      </c>
      <c r="C43085" t="s">
        <v>92</v>
      </c>
      <c r="D43085" t="s">
        <v>49824</v>
      </c>
      <c r="E43085">
        <v>14</v>
      </c>
      <c r="I43085" t="s">
        <v>5803</v>
      </c>
      <c r="J43085">
        <v>207</v>
      </c>
    </row>
    <row r="43086" spans="1:10" x14ac:dyDescent="0.3">
      <c r="A43086">
        <v>865155</v>
      </c>
      <c r="B43086" t="s">
        <v>5831</v>
      </c>
      <c r="C43086" t="s">
        <v>92</v>
      </c>
      <c r="D43086" t="s">
        <v>49825</v>
      </c>
      <c r="E43086">
        <v>84</v>
      </c>
      <c r="I43086" t="s">
        <v>5803</v>
      </c>
      <c r="J43086">
        <v>207</v>
      </c>
    </row>
    <row r="43087" spans="1:10" x14ac:dyDescent="0.3">
      <c r="A43087">
        <v>865156</v>
      </c>
      <c r="B43087" t="s">
        <v>5831</v>
      </c>
      <c r="C43087" t="s">
        <v>92</v>
      </c>
      <c r="D43087" t="s">
        <v>49827</v>
      </c>
      <c r="E43087">
        <v>36</v>
      </c>
      <c r="I43087" t="s">
        <v>5803</v>
      </c>
      <c r="J43087">
        <v>207</v>
      </c>
    </row>
    <row r="43088" spans="1:10" x14ac:dyDescent="0.3">
      <c r="A43088">
        <v>865157</v>
      </c>
      <c r="B43088" t="s">
        <v>5831</v>
      </c>
      <c r="C43088" t="s">
        <v>92</v>
      </c>
      <c r="D43088" t="s">
        <v>49829</v>
      </c>
      <c r="E43088">
        <v>294</v>
      </c>
      <c r="I43088" t="s">
        <v>5803</v>
      </c>
      <c r="J43088">
        <v>207</v>
      </c>
    </row>
    <row r="43089" spans="1:10" x14ac:dyDescent="0.3">
      <c r="A43089">
        <v>865158</v>
      </c>
      <c r="B43089" t="s">
        <v>5831</v>
      </c>
      <c r="C43089" t="s">
        <v>92</v>
      </c>
      <c r="D43089" t="s">
        <v>49832</v>
      </c>
      <c r="E43089">
        <v>78</v>
      </c>
      <c r="I43089" t="s">
        <v>5803</v>
      </c>
      <c r="J43089">
        <v>207</v>
      </c>
    </row>
    <row r="43090" spans="1:10" x14ac:dyDescent="0.3">
      <c r="A43090">
        <v>865159</v>
      </c>
      <c r="B43090" t="s">
        <v>5831</v>
      </c>
      <c r="C43090" t="s">
        <v>92</v>
      </c>
      <c r="D43090" t="s">
        <v>49833</v>
      </c>
      <c r="E43090">
        <v>45</v>
      </c>
      <c r="I43090" t="s">
        <v>5803</v>
      </c>
      <c r="J43090">
        <v>207</v>
      </c>
    </row>
    <row r="43091" spans="1:10" x14ac:dyDescent="0.3">
      <c r="A43091">
        <v>865161</v>
      </c>
      <c r="B43091" t="s">
        <v>5831</v>
      </c>
      <c r="C43091" t="s">
        <v>49630</v>
      </c>
      <c r="D43091" t="s">
        <v>27487</v>
      </c>
      <c r="E43091">
        <v>200</v>
      </c>
      <c r="I43091" t="s">
        <v>5803</v>
      </c>
      <c r="J43091">
        <v>207</v>
      </c>
    </row>
    <row r="43092" spans="1:10" x14ac:dyDescent="0.3">
      <c r="A43092">
        <v>865163</v>
      </c>
      <c r="B43092" t="s">
        <v>5831</v>
      </c>
      <c r="C43092" t="s">
        <v>49630</v>
      </c>
      <c r="D43092" t="s">
        <v>39426</v>
      </c>
      <c r="E43092">
        <v>104</v>
      </c>
      <c r="I43092" t="s">
        <v>5803</v>
      </c>
      <c r="J43092">
        <v>207</v>
      </c>
    </row>
    <row r="43093" spans="1:10" x14ac:dyDescent="0.3">
      <c r="A43093">
        <v>865166</v>
      </c>
      <c r="B43093" t="s">
        <v>5831</v>
      </c>
      <c r="C43093" t="s">
        <v>49630</v>
      </c>
      <c r="D43093" t="s">
        <v>10344</v>
      </c>
      <c r="E43093">
        <v>68</v>
      </c>
      <c r="I43093" t="s">
        <v>5803</v>
      </c>
      <c r="J43093">
        <v>207</v>
      </c>
    </row>
    <row r="43094" spans="1:10" x14ac:dyDescent="0.3">
      <c r="A43094">
        <v>865174</v>
      </c>
      <c r="B43094" t="s">
        <v>5831</v>
      </c>
      <c r="C43094" t="s">
        <v>5831</v>
      </c>
      <c r="D43094" t="s">
        <v>49835</v>
      </c>
      <c r="E43094">
        <v>104</v>
      </c>
      <c r="I43094" t="s">
        <v>5803</v>
      </c>
      <c r="J43094">
        <v>207</v>
      </c>
    </row>
    <row r="43095" spans="1:10" x14ac:dyDescent="0.3">
      <c r="A43095">
        <v>865175</v>
      </c>
      <c r="B43095" t="s">
        <v>5831</v>
      </c>
      <c r="C43095" t="s">
        <v>5831</v>
      </c>
      <c r="D43095" t="s">
        <v>49836</v>
      </c>
      <c r="E43095">
        <v>58</v>
      </c>
      <c r="I43095" t="s">
        <v>5803</v>
      </c>
      <c r="J43095">
        <v>207</v>
      </c>
    </row>
    <row r="43096" spans="1:10" x14ac:dyDescent="0.3">
      <c r="A43096">
        <v>865176</v>
      </c>
      <c r="B43096" t="s">
        <v>5831</v>
      </c>
      <c r="C43096" t="s">
        <v>5831</v>
      </c>
      <c r="D43096" t="s">
        <v>21955</v>
      </c>
      <c r="E43096">
        <v>24</v>
      </c>
      <c r="I43096" t="s">
        <v>5803</v>
      </c>
      <c r="J43096">
        <v>207</v>
      </c>
    </row>
    <row r="43097" spans="1:10" x14ac:dyDescent="0.3">
      <c r="A43097">
        <v>865177</v>
      </c>
      <c r="B43097" t="s">
        <v>5831</v>
      </c>
      <c r="C43097" t="s">
        <v>5831</v>
      </c>
      <c r="D43097" t="s">
        <v>7343</v>
      </c>
      <c r="E43097">
        <v>267</v>
      </c>
      <c r="I43097" t="s">
        <v>5803</v>
      </c>
      <c r="J43097">
        <v>207</v>
      </c>
    </row>
    <row r="43098" spans="1:10" x14ac:dyDescent="0.3">
      <c r="A43098">
        <v>865178</v>
      </c>
      <c r="B43098" t="s">
        <v>5831</v>
      </c>
      <c r="C43098" t="s">
        <v>5831</v>
      </c>
      <c r="D43098" t="s">
        <v>48149</v>
      </c>
      <c r="E43098">
        <v>128</v>
      </c>
      <c r="I43098" t="s">
        <v>5803</v>
      </c>
      <c r="J43098">
        <v>207</v>
      </c>
    </row>
    <row r="43099" spans="1:10" x14ac:dyDescent="0.3">
      <c r="A43099">
        <v>865179</v>
      </c>
      <c r="B43099" t="s">
        <v>5831</v>
      </c>
      <c r="C43099" t="s">
        <v>5831</v>
      </c>
      <c r="D43099" t="s">
        <v>49733</v>
      </c>
      <c r="E43099">
        <v>152</v>
      </c>
      <c r="I43099" t="s">
        <v>5803</v>
      </c>
      <c r="J43099">
        <v>207</v>
      </c>
    </row>
    <row r="43100" spans="1:10" x14ac:dyDescent="0.3">
      <c r="A43100">
        <v>865181</v>
      </c>
      <c r="B43100" t="s">
        <v>5831</v>
      </c>
      <c r="C43100" t="s">
        <v>5831</v>
      </c>
      <c r="D43100" t="s">
        <v>47992</v>
      </c>
      <c r="E43100">
        <v>44</v>
      </c>
      <c r="I43100" t="s">
        <v>5803</v>
      </c>
      <c r="J43100">
        <v>207</v>
      </c>
    </row>
    <row r="43101" spans="1:10" x14ac:dyDescent="0.3">
      <c r="A43101">
        <v>865182</v>
      </c>
      <c r="B43101" t="s">
        <v>5831</v>
      </c>
      <c r="C43101" t="s">
        <v>5831</v>
      </c>
      <c r="D43101" t="s">
        <v>14469</v>
      </c>
      <c r="E43101">
        <v>914</v>
      </c>
      <c r="I43101" t="s">
        <v>5803</v>
      </c>
      <c r="J43101">
        <v>207</v>
      </c>
    </row>
    <row r="43102" spans="1:10" x14ac:dyDescent="0.3">
      <c r="A43102">
        <v>865183</v>
      </c>
      <c r="B43102" t="s">
        <v>5831</v>
      </c>
      <c r="C43102" t="s">
        <v>5831</v>
      </c>
      <c r="D43102" t="s">
        <v>11307</v>
      </c>
      <c r="E43102">
        <v>387</v>
      </c>
      <c r="I43102" t="s">
        <v>5803</v>
      </c>
      <c r="J43102">
        <v>207</v>
      </c>
    </row>
    <row r="43103" spans="1:10" x14ac:dyDescent="0.3">
      <c r="A43103">
        <v>865184</v>
      </c>
      <c r="B43103" t="s">
        <v>5831</v>
      </c>
      <c r="C43103" t="s">
        <v>5831</v>
      </c>
      <c r="D43103" t="s">
        <v>49845</v>
      </c>
      <c r="E43103">
        <v>300</v>
      </c>
      <c r="I43103" t="s">
        <v>5803</v>
      </c>
      <c r="J43103">
        <v>207</v>
      </c>
    </row>
    <row r="43104" spans="1:10" x14ac:dyDescent="0.3">
      <c r="A43104">
        <v>865185</v>
      </c>
      <c r="B43104" t="s">
        <v>5831</v>
      </c>
      <c r="C43104" t="s">
        <v>5831</v>
      </c>
      <c r="D43104" t="s">
        <v>49846</v>
      </c>
      <c r="E43104">
        <v>96</v>
      </c>
      <c r="I43104" t="s">
        <v>5803</v>
      </c>
      <c r="J43104">
        <v>207</v>
      </c>
    </row>
    <row r="43105" spans="1:10" x14ac:dyDescent="0.3">
      <c r="A43105">
        <v>865186</v>
      </c>
      <c r="B43105" t="s">
        <v>5831</v>
      </c>
      <c r="C43105" t="s">
        <v>5831</v>
      </c>
      <c r="D43105" t="s">
        <v>49848</v>
      </c>
      <c r="E43105">
        <v>276</v>
      </c>
      <c r="I43105" t="s">
        <v>5803</v>
      </c>
      <c r="J43105">
        <v>207</v>
      </c>
    </row>
    <row r="43106" spans="1:10" x14ac:dyDescent="0.3">
      <c r="A43106">
        <v>865190</v>
      </c>
      <c r="B43106" t="s">
        <v>5831</v>
      </c>
      <c r="C43106" t="s">
        <v>49629</v>
      </c>
      <c r="D43106" t="s">
        <v>7033</v>
      </c>
      <c r="E43106">
        <v>22</v>
      </c>
      <c r="I43106" t="s">
        <v>5803</v>
      </c>
      <c r="J43106">
        <v>207</v>
      </c>
    </row>
    <row r="43107" spans="1:10" x14ac:dyDescent="0.3">
      <c r="A43107">
        <v>865191</v>
      </c>
      <c r="B43107" t="s">
        <v>5831</v>
      </c>
      <c r="C43107" t="s">
        <v>49629</v>
      </c>
      <c r="D43107" t="s">
        <v>49852</v>
      </c>
      <c r="E43107">
        <v>101</v>
      </c>
      <c r="I43107" t="s">
        <v>5803</v>
      </c>
      <c r="J43107">
        <v>207</v>
      </c>
    </row>
    <row r="43108" spans="1:10" x14ac:dyDescent="0.3">
      <c r="A43108">
        <v>865192</v>
      </c>
      <c r="B43108" t="s">
        <v>5831</v>
      </c>
      <c r="C43108" t="s">
        <v>49629</v>
      </c>
      <c r="D43108" t="s">
        <v>49853</v>
      </c>
      <c r="E43108">
        <v>180</v>
      </c>
      <c r="I43108" t="s">
        <v>5803</v>
      </c>
      <c r="J43108">
        <v>207</v>
      </c>
    </row>
    <row r="43109" spans="1:10" x14ac:dyDescent="0.3">
      <c r="A43109">
        <v>865193</v>
      </c>
      <c r="B43109" t="s">
        <v>5831</v>
      </c>
      <c r="C43109" t="s">
        <v>49629</v>
      </c>
      <c r="D43109" t="s">
        <v>27482</v>
      </c>
      <c r="E43109">
        <v>60</v>
      </c>
      <c r="I43109" t="s">
        <v>5803</v>
      </c>
      <c r="J43109">
        <v>207</v>
      </c>
    </row>
    <row r="43110" spans="1:10" x14ac:dyDescent="0.3">
      <c r="A43110">
        <v>865194</v>
      </c>
      <c r="B43110" t="s">
        <v>5831</v>
      </c>
      <c r="C43110" t="s">
        <v>49629</v>
      </c>
      <c r="D43110" t="s">
        <v>49855</v>
      </c>
      <c r="E43110">
        <v>30</v>
      </c>
      <c r="I43110" t="s">
        <v>5803</v>
      </c>
      <c r="J43110">
        <v>207</v>
      </c>
    </row>
    <row r="43111" spans="1:10" x14ac:dyDescent="0.3">
      <c r="A43111">
        <v>865196</v>
      </c>
      <c r="B43111" t="s">
        <v>5831</v>
      </c>
      <c r="C43111" t="s">
        <v>49629</v>
      </c>
      <c r="D43111" t="s">
        <v>15381</v>
      </c>
      <c r="E43111">
        <v>34</v>
      </c>
      <c r="I43111" t="s">
        <v>5803</v>
      </c>
      <c r="J43111">
        <v>207</v>
      </c>
    </row>
    <row r="43112" spans="1:10" x14ac:dyDescent="0.3">
      <c r="A43112">
        <v>865197</v>
      </c>
      <c r="B43112" t="s">
        <v>5831</v>
      </c>
      <c r="C43112" t="s">
        <v>49629</v>
      </c>
      <c r="D43112" t="s">
        <v>19244</v>
      </c>
      <c r="E43112">
        <v>154</v>
      </c>
      <c r="I43112" t="s">
        <v>5803</v>
      </c>
      <c r="J43112">
        <v>207</v>
      </c>
    </row>
    <row r="43113" spans="1:10" x14ac:dyDescent="0.3">
      <c r="A43113">
        <v>865198</v>
      </c>
      <c r="B43113" t="s">
        <v>5831</v>
      </c>
      <c r="C43113" t="s">
        <v>49629</v>
      </c>
      <c r="D43113" t="s">
        <v>17831</v>
      </c>
      <c r="E43113">
        <v>118</v>
      </c>
      <c r="I43113" t="s">
        <v>5803</v>
      </c>
      <c r="J43113">
        <v>207</v>
      </c>
    </row>
    <row r="43114" spans="1:10" x14ac:dyDescent="0.3">
      <c r="A43114">
        <v>865199</v>
      </c>
      <c r="B43114" t="s">
        <v>5831</v>
      </c>
      <c r="C43114" t="s">
        <v>49629</v>
      </c>
      <c r="D43114" t="s">
        <v>49859</v>
      </c>
      <c r="E43114">
        <v>82</v>
      </c>
      <c r="I43114" t="s">
        <v>5803</v>
      </c>
      <c r="J43114">
        <v>207</v>
      </c>
    </row>
    <row r="43115" spans="1:10" x14ac:dyDescent="0.3">
      <c r="A43115">
        <v>865201</v>
      </c>
      <c r="B43115" t="s">
        <v>5831</v>
      </c>
      <c r="C43115" t="s">
        <v>1567</v>
      </c>
      <c r="D43115" t="s">
        <v>18443</v>
      </c>
      <c r="E43115">
        <v>382</v>
      </c>
      <c r="I43115" t="s">
        <v>5803</v>
      </c>
      <c r="J43115">
        <v>207</v>
      </c>
    </row>
    <row r="43116" spans="1:10" x14ac:dyDescent="0.3">
      <c r="A43116">
        <v>865202</v>
      </c>
      <c r="B43116" t="s">
        <v>5831</v>
      </c>
      <c r="C43116" t="s">
        <v>1567</v>
      </c>
      <c r="D43116" t="s">
        <v>49861</v>
      </c>
      <c r="E43116">
        <v>138</v>
      </c>
      <c r="I43116" t="s">
        <v>5803</v>
      </c>
      <c r="J43116">
        <v>207</v>
      </c>
    </row>
    <row r="43117" spans="1:10" x14ac:dyDescent="0.3">
      <c r="A43117">
        <v>865203</v>
      </c>
      <c r="B43117" t="s">
        <v>5831</v>
      </c>
      <c r="C43117" t="s">
        <v>1567</v>
      </c>
      <c r="D43117" t="s">
        <v>49862</v>
      </c>
      <c r="E43117">
        <v>118</v>
      </c>
      <c r="I43117" t="s">
        <v>5803</v>
      </c>
      <c r="J43117">
        <v>207</v>
      </c>
    </row>
    <row r="43118" spans="1:10" x14ac:dyDescent="0.3">
      <c r="A43118">
        <v>865204</v>
      </c>
      <c r="B43118" t="s">
        <v>5831</v>
      </c>
      <c r="C43118" t="s">
        <v>1567</v>
      </c>
      <c r="D43118" t="s">
        <v>49863</v>
      </c>
      <c r="E43118">
        <v>113</v>
      </c>
      <c r="I43118" t="s">
        <v>5803</v>
      </c>
      <c r="J43118">
        <v>207</v>
      </c>
    </row>
    <row r="43119" spans="1:10" x14ac:dyDescent="0.3">
      <c r="A43119">
        <v>865205</v>
      </c>
      <c r="B43119" t="s">
        <v>5831</v>
      </c>
      <c r="C43119" t="s">
        <v>1567</v>
      </c>
      <c r="D43119" t="s">
        <v>49865</v>
      </c>
      <c r="E43119">
        <v>47</v>
      </c>
      <c r="I43119" t="s">
        <v>5803</v>
      </c>
      <c r="J43119">
        <v>207</v>
      </c>
    </row>
    <row r="43120" spans="1:10" x14ac:dyDescent="0.3">
      <c r="A43120">
        <v>865206</v>
      </c>
      <c r="B43120" t="s">
        <v>5831</v>
      </c>
      <c r="C43120" t="s">
        <v>1567</v>
      </c>
      <c r="D43120" t="s">
        <v>49866</v>
      </c>
      <c r="E43120">
        <v>14</v>
      </c>
      <c r="I43120" t="s">
        <v>5803</v>
      </c>
      <c r="J43120">
        <v>207</v>
      </c>
    </row>
    <row r="43121" spans="1:10" x14ac:dyDescent="0.3">
      <c r="A43121">
        <v>865207</v>
      </c>
      <c r="B43121" t="s">
        <v>5831</v>
      </c>
      <c r="C43121" t="s">
        <v>2625</v>
      </c>
      <c r="D43121" t="s">
        <v>49868</v>
      </c>
      <c r="E43121">
        <v>302</v>
      </c>
      <c r="I43121" t="s">
        <v>5803</v>
      </c>
      <c r="J43121">
        <v>207</v>
      </c>
    </row>
    <row r="43122" spans="1:10" x14ac:dyDescent="0.3">
      <c r="A43122">
        <v>865208</v>
      </c>
      <c r="B43122" t="s">
        <v>5831</v>
      </c>
      <c r="C43122" t="s">
        <v>2625</v>
      </c>
      <c r="D43122" t="s">
        <v>49870</v>
      </c>
      <c r="E43122">
        <v>342</v>
      </c>
      <c r="I43122" t="s">
        <v>5803</v>
      </c>
      <c r="J43122">
        <v>207</v>
      </c>
    </row>
    <row r="43123" spans="1:10" x14ac:dyDescent="0.3">
      <c r="A43123">
        <v>865209</v>
      </c>
      <c r="B43123" t="s">
        <v>5831</v>
      </c>
      <c r="C43123" t="s">
        <v>2625</v>
      </c>
      <c r="D43123" t="s">
        <v>7602</v>
      </c>
      <c r="E43123">
        <v>109</v>
      </c>
      <c r="I43123" t="s">
        <v>5803</v>
      </c>
      <c r="J43123">
        <v>207</v>
      </c>
    </row>
    <row r="43124" spans="1:10" x14ac:dyDescent="0.3">
      <c r="A43124">
        <v>865210</v>
      </c>
      <c r="B43124" t="s">
        <v>5831</v>
      </c>
      <c r="C43124" t="s">
        <v>2625</v>
      </c>
      <c r="D43124" t="s">
        <v>16127</v>
      </c>
      <c r="E43124">
        <v>246</v>
      </c>
      <c r="I43124" t="s">
        <v>5803</v>
      </c>
      <c r="J43124">
        <v>207</v>
      </c>
    </row>
    <row r="43125" spans="1:10" x14ac:dyDescent="0.3">
      <c r="A43125">
        <v>865211</v>
      </c>
      <c r="B43125" t="s">
        <v>5831</v>
      </c>
      <c r="C43125" t="s">
        <v>2625</v>
      </c>
      <c r="D43125" t="s">
        <v>49872</v>
      </c>
      <c r="E43125">
        <v>82</v>
      </c>
      <c r="I43125" t="s">
        <v>5803</v>
      </c>
      <c r="J43125">
        <v>207</v>
      </c>
    </row>
    <row r="43126" spans="1:10" x14ac:dyDescent="0.3">
      <c r="A43126">
        <v>865212</v>
      </c>
      <c r="B43126" t="s">
        <v>5831</v>
      </c>
      <c r="C43126" t="s">
        <v>2625</v>
      </c>
      <c r="D43126" t="s">
        <v>11167</v>
      </c>
      <c r="E43126">
        <v>884</v>
      </c>
      <c r="I43126" t="s">
        <v>5803</v>
      </c>
      <c r="J43126">
        <v>207</v>
      </c>
    </row>
    <row r="43127" spans="1:10" x14ac:dyDescent="0.3">
      <c r="A43127">
        <v>865213</v>
      </c>
      <c r="B43127" t="s">
        <v>5831</v>
      </c>
      <c r="C43127" t="s">
        <v>2625</v>
      </c>
      <c r="D43127" t="s">
        <v>49873</v>
      </c>
      <c r="E43127">
        <v>689</v>
      </c>
      <c r="I43127" t="s">
        <v>5803</v>
      </c>
      <c r="J43127">
        <v>207</v>
      </c>
    </row>
    <row r="43128" spans="1:10" x14ac:dyDescent="0.3">
      <c r="A43128">
        <v>865214</v>
      </c>
      <c r="B43128" t="s">
        <v>5831</v>
      </c>
      <c r="C43128" t="s">
        <v>678</v>
      </c>
      <c r="D43128" t="s">
        <v>49874</v>
      </c>
      <c r="E43128">
        <v>464</v>
      </c>
      <c r="I43128" t="s">
        <v>5803</v>
      </c>
      <c r="J43128">
        <v>207</v>
      </c>
    </row>
    <row r="43129" spans="1:10" x14ac:dyDescent="0.3">
      <c r="A43129">
        <v>865215</v>
      </c>
      <c r="B43129" t="s">
        <v>5831</v>
      </c>
      <c r="C43129" t="s">
        <v>678</v>
      </c>
      <c r="D43129" t="s">
        <v>8896</v>
      </c>
      <c r="E43129">
        <v>444</v>
      </c>
      <c r="I43129" t="s">
        <v>5803</v>
      </c>
      <c r="J43129">
        <v>207</v>
      </c>
    </row>
    <row r="43130" spans="1:10" x14ac:dyDescent="0.3">
      <c r="A43130">
        <v>865216</v>
      </c>
      <c r="B43130" t="s">
        <v>5831</v>
      </c>
      <c r="C43130" t="s">
        <v>678</v>
      </c>
      <c r="D43130" t="s">
        <v>49877</v>
      </c>
      <c r="E43130">
        <v>281</v>
      </c>
      <c r="I43130" t="s">
        <v>5803</v>
      </c>
      <c r="J43130">
        <v>207</v>
      </c>
    </row>
    <row r="43131" spans="1:10" x14ac:dyDescent="0.3">
      <c r="A43131">
        <v>865217</v>
      </c>
      <c r="B43131" t="s">
        <v>5831</v>
      </c>
      <c r="C43131" t="s">
        <v>92</v>
      </c>
      <c r="D43131" t="s">
        <v>8149</v>
      </c>
      <c r="E43131">
        <v>694</v>
      </c>
      <c r="I43131" t="s">
        <v>5803</v>
      </c>
      <c r="J43131">
        <v>207</v>
      </c>
    </row>
    <row r="43132" spans="1:10" x14ac:dyDescent="0.3">
      <c r="A43132">
        <v>865218</v>
      </c>
      <c r="B43132" t="s">
        <v>5831</v>
      </c>
      <c r="C43132" t="s">
        <v>92</v>
      </c>
      <c r="D43132" t="s">
        <v>10341</v>
      </c>
      <c r="E43132" s="1">
        <v>1742</v>
      </c>
      <c r="I43132" t="s">
        <v>5803</v>
      </c>
      <c r="J43132">
        <v>207</v>
      </c>
    </row>
    <row r="43133" spans="1:10" x14ac:dyDescent="0.3">
      <c r="A43133">
        <v>865219</v>
      </c>
      <c r="B43133" t="s">
        <v>5831</v>
      </c>
      <c r="C43133" t="s">
        <v>92</v>
      </c>
      <c r="D43133" t="s">
        <v>6465</v>
      </c>
      <c r="E43133" s="1">
        <v>2670</v>
      </c>
      <c r="I43133" t="s">
        <v>5803</v>
      </c>
      <c r="J43133">
        <v>207</v>
      </c>
    </row>
    <row r="43134" spans="1:10" x14ac:dyDescent="0.3">
      <c r="A43134">
        <v>865220</v>
      </c>
      <c r="B43134" t="s">
        <v>5831</v>
      </c>
      <c r="C43134" t="s">
        <v>197</v>
      </c>
      <c r="D43134" t="s">
        <v>49880</v>
      </c>
      <c r="E43134">
        <v>432</v>
      </c>
      <c r="I43134" t="s">
        <v>5803</v>
      </c>
      <c r="J43134">
        <v>207</v>
      </c>
    </row>
    <row r="43135" spans="1:10" x14ac:dyDescent="0.3">
      <c r="A43135">
        <v>865221</v>
      </c>
      <c r="B43135" t="s">
        <v>5831</v>
      </c>
      <c r="C43135" t="s">
        <v>197</v>
      </c>
      <c r="D43135" t="s">
        <v>10148</v>
      </c>
      <c r="E43135">
        <v>305</v>
      </c>
      <c r="I43135" t="s">
        <v>5803</v>
      </c>
      <c r="J43135">
        <v>207</v>
      </c>
    </row>
    <row r="43136" spans="1:10" x14ac:dyDescent="0.3">
      <c r="A43136">
        <v>865222</v>
      </c>
      <c r="B43136" t="s">
        <v>5831</v>
      </c>
      <c r="C43136" t="s">
        <v>197</v>
      </c>
      <c r="D43136" t="s">
        <v>49883</v>
      </c>
      <c r="E43136">
        <v>127</v>
      </c>
      <c r="I43136" t="s">
        <v>5803</v>
      </c>
      <c r="J43136" s="1">
        <v>5889</v>
      </c>
    </row>
    <row r="43137" spans="1:10" x14ac:dyDescent="0.3">
      <c r="A43137">
        <v>865223</v>
      </c>
      <c r="B43137" t="s">
        <v>5831</v>
      </c>
      <c r="C43137" t="s">
        <v>197</v>
      </c>
      <c r="D43137" t="s">
        <v>49885</v>
      </c>
      <c r="E43137">
        <v>62</v>
      </c>
      <c r="I43137" t="s">
        <v>5803</v>
      </c>
      <c r="J43137" s="1">
        <v>7021</v>
      </c>
    </row>
    <row r="43138" spans="1:10" x14ac:dyDescent="0.3">
      <c r="A43138">
        <v>865224</v>
      </c>
      <c r="B43138" t="s">
        <v>5831</v>
      </c>
      <c r="C43138" t="s">
        <v>197</v>
      </c>
      <c r="D43138" t="s">
        <v>11147</v>
      </c>
      <c r="E43138" s="1">
        <v>1517</v>
      </c>
      <c r="I43138" t="s">
        <v>5803</v>
      </c>
      <c r="J43138" s="1">
        <v>9896</v>
      </c>
    </row>
    <row r="43139" spans="1:10" x14ac:dyDescent="0.3">
      <c r="A43139">
        <v>865225</v>
      </c>
      <c r="B43139" t="s">
        <v>5831</v>
      </c>
      <c r="C43139" t="s">
        <v>197</v>
      </c>
      <c r="D43139" t="s">
        <v>22275</v>
      </c>
      <c r="E43139">
        <v>234</v>
      </c>
      <c r="I43139" t="s">
        <v>5803</v>
      </c>
      <c r="J43139" s="1">
        <v>13021</v>
      </c>
    </row>
    <row r="43140" spans="1:10" x14ac:dyDescent="0.3">
      <c r="A43140">
        <v>865226</v>
      </c>
      <c r="B43140" t="s">
        <v>5831</v>
      </c>
      <c r="C43140" t="s">
        <v>197</v>
      </c>
      <c r="D43140" t="s">
        <v>9226</v>
      </c>
      <c r="E43140">
        <v>20</v>
      </c>
      <c r="I43140" t="s">
        <v>5803</v>
      </c>
      <c r="J43140" s="1">
        <v>6935</v>
      </c>
    </row>
    <row r="43141" spans="1:10" x14ac:dyDescent="0.3">
      <c r="A43141">
        <v>865227</v>
      </c>
      <c r="B43141" t="s">
        <v>5831</v>
      </c>
      <c r="C43141" t="s">
        <v>197</v>
      </c>
      <c r="D43141" t="s">
        <v>49887</v>
      </c>
      <c r="E43141">
        <v>452</v>
      </c>
      <c r="I43141" t="s">
        <v>5803</v>
      </c>
      <c r="J43141" s="1">
        <v>1500</v>
      </c>
    </row>
    <row r="43142" spans="1:10" x14ac:dyDescent="0.3">
      <c r="A43142">
        <v>865228</v>
      </c>
      <c r="B43142" t="s">
        <v>5831</v>
      </c>
      <c r="C43142" t="s">
        <v>197</v>
      </c>
      <c r="D43142" t="s">
        <v>49890</v>
      </c>
      <c r="E43142" s="1">
        <v>2960</v>
      </c>
      <c r="I43142" t="s">
        <v>5803</v>
      </c>
      <c r="J43142" s="1">
        <v>1390</v>
      </c>
    </row>
    <row r="43143" spans="1:10" x14ac:dyDescent="0.3">
      <c r="A43143">
        <v>865229</v>
      </c>
      <c r="B43143" t="s">
        <v>5831</v>
      </c>
      <c r="C43143" t="s">
        <v>197</v>
      </c>
      <c r="D43143" t="s">
        <v>49891</v>
      </c>
      <c r="E43143">
        <v>170</v>
      </c>
      <c r="I43143" t="s">
        <v>5803</v>
      </c>
      <c r="J43143" s="1">
        <v>2817</v>
      </c>
    </row>
    <row r="43144" spans="1:10" x14ac:dyDescent="0.3">
      <c r="A43144">
        <v>865230</v>
      </c>
      <c r="B43144" t="s">
        <v>5831</v>
      </c>
      <c r="C43144" t="s">
        <v>197</v>
      </c>
      <c r="D43144" t="s">
        <v>49894</v>
      </c>
      <c r="E43144">
        <v>16</v>
      </c>
      <c r="I43144" t="s">
        <v>5803</v>
      </c>
      <c r="J43144" s="1">
        <v>4503</v>
      </c>
    </row>
    <row r="43145" spans="1:10" x14ac:dyDescent="0.3">
      <c r="A43145">
        <v>865231</v>
      </c>
      <c r="B43145" t="s">
        <v>5831</v>
      </c>
      <c r="C43145" t="s">
        <v>197</v>
      </c>
      <c r="D43145" t="s">
        <v>49896</v>
      </c>
      <c r="E43145">
        <v>110</v>
      </c>
      <c r="I43145" t="s">
        <v>5803</v>
      </c>
      <c r="J43145" s="1">
        <v>1425</v>
      </c>
    </row>
    <row r="43146" spans="1:10" x14ac:dyDescent="0.3">
      <c r="A43146">
        <v>865232</v>
      </c>
      <c r="B43146" t="s">
        <v>5831</v>
      </c>
      <c r="C43146" t="s">
        <v>197</v>
      </c>
      <c r="D43146" t="s">
        <v>49897</v>
      </c>
      <c r="E43146">
        <v>200</v>
      </c>
      <c r="I43146" t="s">
        <v>5803</v>
      </c>
      <c r="J43146">
        <v>691</v>
      </c>
    </row>
    <row r="43147" spans="1:10" x14ac:dyDescent="0.3">
      <c r="A43147">
        <v>865233</v>
      </c>
      <c r="B43147" t="s">
        <v>5831</v>
      </c>
      <c r="C43147" t="s">
        <v>197</v>
      </c>
      <c r="D43147" t="s">
        <v>8149</v>
      </c>
      <c r="E43147" s="1">
        <v>1199</v>
      </c>
      <c r="I43147" t="s">
        <v>5803</v>
      </c>
      <c r="J43147">
        <v>852</v>
      </c>
    </row>
    <row r="43148" spans="1:10" x14ac:dyDescent="0.3">
      <c r="A43148">
        <v>865234</v>
      </c>
      <c r="B43148" t="s">
        <v>5831</v>
      </c>
      <c r="C43148" t="s">
        <v>197</v>
      </c>
      <c r="D43148" t="s">
        <v>8149</v>
      </c>
      <c r="E43148">
        <v>855</v>
      </c>
      <c r="I43148" t="s">
        <v>5803</v>
      </c>
      <c r="J43148" s="1">
        <v>3177</v>
      </c>
    </row>
    <row r="43149" spans="1:10" x14ac:dyDescent="0.3">
      <c r="A43149">
        <v>865235</v>
      </c>
      <c r="B43149" t="s">
        <v>5831</v>
      </c>
      <c r="C43149" t="s">
        <v>197</v>
      </c>
      <c r="D43149" t="s">
        <v>49899</v>
      </c>
      <c r="E43149">
        <v>432</v>
      </c>
      <c r="I43149" t="s">
        <v>5803</v>
      </c>
      <c r="J43149" s="1">
        <v>12663</v>
      </c>
    </row>
    <row r="43150" spans="1:10" x14ac:dyDescent="0.3">
      <c r="A43150">
        <v>865236</v>
      </c>
      <c r="B43150" t="s">
        <v>5831</v>
      </c>
      <c r="C43150" t="s">
        <v>197</v>
      </c>
      <c r="D43150" t="s">
        <v>8968</v>
      </c>
      <c r="E43150" s="1">
        <v>1004</v>
      </c>
      <c r="I43150" t="s">
        <v>5803</v>
      </c>
      <c r="J43150" s="1">
        <v>1096</v>
      </c>
    </row>
    <row r="43151" spans="1:10" x14ac:dyDescent="0.3">
      <c r="A43151">
        <v>865237</v>
      </c>
      <c r="B43151" t="s">
        <v>5831</v>
      </c>
      <c r="C43151" t="s">
        <v>197</v>
      </c>
      <c r="D43151" t="s">
        <v>8968</v>
      </c>
      <c r="E43151" s="1">
        <v>1887</v>
      </c>
      <c r="I43151" t="s">
        <v>5803</v>
      </c>
      <c r="J43151" s="1">
        <v>1384</v>
      </c>
    </row>
    <row r="43152" spans="1:10" x14ac:dyDescent="0.3">
      <c r="A43152">
        <v>865238</v>
      </c>
      <c r="B43152" t="s">
        <v>5831</v>
      </c>
      <c r="C43152" t="s">
        <v>197</v>
      </c>
      <c r="D43152" t="s">
        <v>49901</v>
      </c>
      <c r="E43152" s="1">
        <v>1044</v>
      </c>
      <c r="I43152" t="s">
        <v>5803</v>
      </c>
      <c r="J43152" s="1">
        <v>11879</v>
      </c>
    </row>
    <row r="43153" spans="1:10" x14ac:dyDescent="0.3">
      <c r="A43153">
        <v>865239</v>
      </c>
      <c r="B43153" t="s">
        <v>5831</v>
      </c>
      <c r="C43153" t="s">
        <v>197</v>
      </c>
      <c r="D43153" t="s">
        <v>49903</v>
      </c>
      <c r="E43153">
        <v>52</v>
      </c>
      <c r="I43153" t="s">
        <v>5803</v>
      </c>
      <c r="J43153" s="1">
        <v>6131</v>
      </c>
    </row>
    <row r="43154" spans="1:10" x14ac:dyDescent="0.3">
      <c r="A43154">
        <v>865240</v>
      </c>
      <c r="B43154" t="s">
        <v>5831</v>
      </c>
      <c r="C43154" t="s">
        <v>197</v>
      </c>
      <c r="D43154" t="s">
        <v>10850</v>
      </c>
      <c r="E43154">
        <v>64</v>
      </c>
      <c r="I43154" t="s">
        <v>5803</v>
      </c>
      <c r="J43154" s="1">
        <v>3085</v>
      </c>
    </row>
    <row r="43155" spans="1:10" x14ac:dyDescent="0.3">
      <c r="A43155">
        <v>865241</v>
      </c>
      <c r="B43155" t="s">
        <v>5831</v>
      </c>
      <c r="C43155" t="s">
        <v>197</v>
      </c>
      <c r="D43155" t="s">
        <v>10892</v>
      </c>
      <c r="E43155">
        <v>27</v>
      </c>
      <c r="I43155" t="s">
        <v>5803</v>
      </c>
      <c r="J43155" s="1">
        <v>2612</v>
      </c>
    </row>
    <row r="43156" spans="1:10" x14ac:dyDescent="0.3">
      <c r="A43156">
        <v>865242</v>
      </c>
      <c r="B43156" t="s">
        <v>5831</v>
      </c>
      <c r="C43156" t="s">
        <v>197</v>
      </c>
      <c r="D43156" t="s">
        <v>49906</v>
      </c>
      <c r="E43156">
        <v>174</v>
      </c>
      <c r="I43156" t="s">
        <v>5803</v>
      </c>
      <c r="J43156">
        <v>396</v>
      </c>
    </row>
    <row r="43157" spans="1:10" x14ac:dyDescent="0.3">
      <c r="A43157">
        <v>865243</v>
      </c>
      <c r="B43157" t="s">
        <v>5831</v>
      </c>
      <c r="C43157" t="s">
        <v>197</v>
      </c>
      <c r="D43157" t="s">
        <v>22905</v>
      </c>
      <c r="E43157">
        <v>156</v>
      </c>
      <c r="I43157" t="s">
        <v>5803</v>
      </c>
      <c r="J43157" s="1">
        <v>2047</v>
      </c>
    </row>
    <row r="43158" spans="1:10" x14ac:dyDescent="0.3">
      <c r="A43158">
        <v>865244</v>
      </c>
      <c r="B43158" t="s">
        <v>5831</v>
      </c>
      <c r="C43158" t="s">
        <v>197</v>
      </c>
      <c r="D43158" t="s">
        <v>49908</v>
      </c>
      <c r="E43158">
        <v>553</v>
      </c>
      <c r="I43158" t="s">
        <v>5803</v>
      </c>
      <c r="J43158" s="1">
        <v>2565</v>
      </c>
    </row>
    <row r="43159" spans="1:10" x14ac:dyDescent="0.3">
      <c r="A43159">
        <v>865245</v>
      </c>
      <c r="B43159" t="s">
        <v>5831</v>
      </c>
      <c r="C43159" t="s">
        <v>197</v>
      </c>
      <c r="D43159" t="s">
        <v>49910</v>
      </c>
      <c r="E43159">
        <v>56</v>
      </c>
      <c r="I43159" t="s">
        <v>5803</v>
      </c>
      <c r="J43159">
        <v>914</v>
      </c>
    </row>
    <row r="43160" spans="1:10" x14ac:dyDescent="0.3">
      <c r="A43160">
        <v>865246</v>
      </c>
      <c r="B43160" t="s">
        <v>5831</v>
      </c>
      <c r="C43160" t="s">
        <v>5831</v>
      </c>
      <c r="D43160" t="s">
        <v>49844</v>
      </c>
      <c r="E43160">
        <v>861</v>
      </c>
      <c r="I43160" t="s">
        <v>5803</v>
      </c>
      <c r="J43160">
        <v>419</v>
      </c>
    </row>
    <row r="43161" spans="1:10" x14ac:dyDescent="0.3">
      <c r="A43161">
        <v>865247</v>
      </c>
      <c r="B43161" t="s">
        <v>5831</v>
      </c>
      <c r="C43161" t="s">
        <v>49629</v>
      </c>
      <c r="D43161" t="s">
        <v>49911</v>
      </c>
      <c r="E43161">
        <v>163</v>
      </c>
      <c r="I43161" t="s">
        <v>5803</v>
      </c>
      <c r="J43161" s="1">
        <v>1450</v>
      </c>
    </row>
    <row r="43162" spans="1:10" x14ac:dyDescent="0.3">
      <c r="A43162">
        <v>865250</v>
      </c>
      <c r="B43162" t="s">
        <v>5831</v>
      </c>
      <c r="C43162" t="s">
        <v>197</v>
      </c>
      <c r="D43162" t="s">
        <v>49912</v>
      </c>
      <c r="E43162" s="1">
        <v>2876</v>
      </c>
      <c r="I43162" t="s">
        <v>5803</v>
      </c>
      <c r="J43162" s="1">
        <v>1979</v>
      </c>
    </row>
    <row r="43163" spans="1:10" x14ac:dyDescent="0.3">
      <c r="A43163">
        <v>865251</v>
      </c>
      <c r="B43163" t="s">
        <v>5831</v>
      </c>
      <c r="C43163" t="s">
        <v>49536</v>
      </c>
      <c r="D43163" t="s">
        <v>49534</v>
      </c>
      <c r="E43163">
        <v>288</v>
      </c>
      <c r="I43163" t="s">
        <v>5803</v>
      </c>
      <c r="J43163" s="1">
        <v>4228</v>
      </c>
    </row>
    <row r="43164" spans="1:10" x14ac:dyDescent="0.3">
      <c r="A43164">
        <v>866001</v>
      </c>
      <c r="B43164" t="s">
        <v>5831</v>
      </c>
      <c r="C43164" t="s">
        <v>92</v>
      </c>
      <c r="D43164" t="s">
        <v>49914</v>
      </c>
      <c r="E43164" s="1">
        <v>1250</v>
      </c>
      <c r="I43164" t="s">
        <v>5803</v>
      </c>
      <c r="J43164" s="1">
        <v>3295</v>
      </c>
    </row>
    <row r="43165" spans="1:10" x14ac:dyDescent="0.3">
      <c r="A43165">
        <v>866002</v>
      </c>
      <c r="B43165" t="s">
        <v>5831</v>
      </c>
      <c r="C43165" t="s">
        <v>49774</v>
      </c>
      <c r="D43165" t="s">
        <v>49916</v>
      </c>
      <c r="E43165">
        <v>340</v>
      </c>
      <c r="I43165" t="s">
        <v>5803</v>
      </c>
      <c r="J43165" s="1">
        <v>3525</v>
      </c>
    </row>
    <row r="43166" spans="1:10" x14ac:dyDescent="0.3">
      <c r="A43166">
        <v>866003</v>
      </c>
      <c r="B43166" t="s">
        <v>5831</v>
      </c>
      <c r="C43166" t="s">
        <v>197</v>
      </c>
      <c r="D43166" t="s">
        <v>49912</v>
      </c>
      <c r="E43166" s="1">
        <v>2395</v>
      </c>
      <c r="I43166" t="s">
        <v>5803</v>
      </c>
      <c r="J43166" s="1">
        <v>1875</v>
      </c>
    </row>
    <row r="43167" spans="1:10" x14ac:dyDescent="0.3">
      <c r="A43167">
        <v>866004</v>
      </c>
      <c r="B43167" t="s">
        <v>5831</v>
      </c>
      <c r="C43167" t="s">
        <v>49559</v>
      </c>
      <c r="D43167" t="s">
        <v>49919</v>
      </c>
      <c r="E43167">
        <v>809</v>
      </c>
      <c r="I43167" t="s">
        <v>5803</v>
      </c>
      <c r="J43167">
        <v>903</v>
      </c>
    </row>
    <row r="43168" spans="1:10" x14ac:dyDescent="0.3">
      <c r="A43168">
        <v>866005</v>
      </c>
      <c r="B43168" t="s">
        <v>5831</v>
      </c>
      <c r="C43168" t="s">
        <v>49779</v>
      </c>
      <c r="D43168" t="s">
        <v>49922</v>
      </c>
      <c r="E43168">
        <v>26</v>
      </c>
      <c r="I43168" t="s">
        <v>5803</v>
      </c>
      <c r="J43168">
        <v>71</v>
      </c>
    </row>
    <row r="43169" spans="1:10" x14ac:dyDescent="0.3">
      <c r="A43169">
        <v>866006</v>
      </c>
      <c r="B43169" t="s">
        <v>5831</v>
      </c>
      <c r="C43169" t="s">
        <v>49779</v>
      </c>
      <c r="D43169" t="s">
        <v>49923</v>
      </c>
      <c r="E43169">
        <v>182</v>
      </c>
      <c r="I43169" t="s">
        <v>5803</v>
      </c>
      <c r="J43169">
        <v>986</v>
      </c>
    </row>
    <row r="43170" spans="1:10" x14ac:dyDescent="0.3">
      <c r="A43170">
        <v>866007</v>
      </c>
      <c r="B43170" t="s">
        <v>5831</v>
      </c>
      <c r="C43170" t="s">
        <v>49774</v>
      </c>
      <c r="D43170" t="s">
        <v>49924</v>
      </c>
      <c r="E43170">
        <v>13</v>
      </c>
      <c r="I43170" t="s">
        <v>5803</v>
      </c>
      <c r="J43170">
        <v>549</v>
      </c>
    </row>
    <row r="43171" spans="1:10" x14ac:dyDescent="0.3">
      <c r="A43171">
        <v>866008</v>
      </c>
      <c r="B43171" t="s">
        <v>5831</v>
      </c>
      <c r="C43171" t="s">
        <v>49774</v>
      </c>
      <c r="D43171" t="s">
        <v>49926</v>
      </c>
      <c r="E43171">
        <v>253</v>
      </c>
      <c r="I43171" t="s">
        <v>5803</v>
      </c>
      <c r="J43171">
        <v>144</v>
      </c>
    </row>
    <row r="43172" spans="1:10" x14ac:dyDescent="0.3">
      <c r="A43172">
        <v>866009</v>
      </c>
      <c r="B43172" t="s">
        <v>5831</v>
      </c>
      <c r="C43172" t="s">
        <v>49774</v>
      </c>
      <c r="D43172" t="s">
        <v>49925</v>
      </c>
      <c r="E43172">
        <v>112</v>
      </c>
      <c r="I43172" t="s">
        <v>5803</v>
      </c>
      <c r="J43172" s="1">
        <v>1111</v>
      </c>
    </row>
    <row r="43173" spans="1:10" x14ac:dyDescent="0.3">
      <c r="A43173">
        <v>866010</v>
      </c>
      <c r="B43173" t="s">
        <v>5831</v>
      </c>
      <c r="C43173" t="s">
        <v>49774</v>
      </c>
      <c r="D43173" t="s">
        <v>49930</v>
      </c>
      <c r="E43173">
        <v>13</v>
      </c>
      <c r="I43173" t="s">
        <v>5803</v>
      </c>
      <c r="J43173" s="1">
        <v>1118</v>
      </c>
    </row>
    <row r="43174" spans="1:10" x14ac:dyDescent="0.3">
      <c r="A43174">
        <v>866012</v>
      </c>
      <c r="B43174" t="s">
        <v>5831</v>
      </c>
      <c r="C43174" t="s">
        <v>49538</v>
      </c>
      <c r="D43174" t="s">
        <v>23825</v>
      </c>
      <c r="E43174">
        <v>144</v>
      </c>
      <c r="I43174" t="s">
        <v>5803</v>
      </c>
      <c r="J43174">
        <v>114</v>
      </c>
    </row>
    <row r="43175" spans="1:10" x14ac:dyDescent="0.3">
      <c r="A43175">
        <v>866013</v>
      </c>
      <c r="B43175" t="s">
        <v>5831</v>
      </c>
      <c r="C43175" t="s">
        <v>49538</v>
      </c>
      <c r="D43175" t="s">
        <v>49931</v>
      </c>
      <c r="E43175" s="1">
        <v>1490</v>
      </c>
      <c r="I43175" t="s">
        <v>5803</v>
      </c>
      <c r="J43175" s="1">
        <v>2470</v>
      </c>
    </row>
    <row r="43176" spans="1:10" x14ac:dyDescent="0.3">
      <c r="A43176">
        <v>866014</v>
      </c>
      <c r="B43176" t="s">
        <v>5831</v>
      </c>
      <c r="C43176" t="s">
        <v>49538</v>
      </c>
      <c r="D43176" t="s">
        <v>49933</v>
      </c>
      <c r="E43176">
        <v>318</v>
      </c>
      <c r="I43176" t="s">
        <v>5803</v>
      </c>
      <c r="J43176" s="1">
        <v>1704</v>
      </c>
    </row>
    <row r="43177" spans="1:10" x14ac:dyDescent="0.3">
      <c r="A43177">
        <v>866015</v>
      </c>
      <c r="B43177" t="s">
        <v>5831</v>
      </c>
      <c r="C43177" t="s">
        <v>49538</v>
      </c>
      <c r="D43177" t="s">
        <v>49935</v>
      </c>
      <c r="E43177">
        <v>30</v>
      </c>
      <c r="I43177" t="s">
        <v>5803</v>
      </c>
      <c r="J43177">
        <v>87</v>
      </c>
    </row>
    <row r="43178" spans="1:10" x14ac:dyDescent="0.3">
      <c r="A43178">
        <v>866016</v>
      </c>
      <c r="B43178" t="s">
        <v>5831</v>
      </c>
      <c r="C43178" t="s">
        <v>1624</v>
      </c>
      <c r="D43178" t="s">
        <v>49937</v>
      </c>
      <c r="E43178">
        <v>85</v>
      </c>
      <c r="I43178" t="s">
        <v>5803</v>
      </c>
      <c r="J43178">
        <v>820</v>
      </c>
    </row>
    <row r="43179" spans="1:10" x14ac:dyDescent="0.3">
      <c r="A43179">
        <v>866017</v>
      </c>
      <c r="B43179" t="s">
        <v>5831</v>
      </c>
      <c r="C43179" t="s">
        <v>1624</v>
      </c>
      <c r="D43179" t="s">
        <v>14185</v>
      </c>
      <c r="E43179">
        <v>245</v>
      </c>
      <c r="I43179" t="s">
        <v>5803</v>
      </c>
      <c r="J43179">
        <v>103</v>
      </c>
    </row>
    <row r="43180" spans="1:10" x14ac:dyDescent="0.3">
      <c r="A43180">
        <v>866018</v>
      </c>
      <c r="B43180" t="s">
        <v>5831</v>
      </c>
      <c r="C43180" t="s">
        <v>1624</v>
      </c>
      <c r="D43180" t="s">
        <v>11531</v>
      </c>
      <c r="E43180">
        <v>208</v>
      </c>
      <c r="I43180" t="s">
        <v>5803</v>
      </c>
      <c r="J43180">
        <v>47</v>
      </c>
    </row>
    <row r="43181" spans="1:10" x14ac:dyDescent="0.3">
      <c r="A43181">
        <v>866019</v>
      </c>
      <c r="B43181" t="s">
        <v>5831</v>
      </c>
      <c r="C43181" t="s">
        <v>1624</v>
      </c>
      <c r="D43181" t="s">
        <v>46437</v>
      </c>
      <c r="E43181">
        <v>163</v>
      </c>
      <c r="I43181" t="s">
        <v>5803</v>
      </c>
      <c r="J43181">
        <v>8</v>
      </c>
    </row>
    <row r="43182" spans="1:10" x14ac:dyDescent="0.3">
      <c r="A43182">
        <v>866021</v>
      </c>
      <c r="B43182" t="s">
        <v>5831</v>
      </c>
      <c r="C43182" t="s">
        <v>49779</v>
      </c>
      <c r="D43182" t="s">
        <v>45332</v>
      </c>
      <c r="E43182">
        <v>50</v>
      </c>
      <c r="I43182" t="s">
        <v>5803</v>
      </c>
      <c r="J43182">
        <v>103</v>
      </c>
    </row>
    <row r="43183" spans="1:10" x14ac:dyDescent="0.3">
      <c r="A43183">
        <v>866022</v>
      </c>
      <c r="B43183" t="s">
        <v>5831</v>
      </c>
      <c r="C43183" t="s">
        <v>49779</v>
      </c>
      <c r="D43183" t="s">
        <v>49945</v>
      </c>
      <c r="E43183">
        <v>70</v>
      </c>
      <c r="I43183" t="s">
        <v>5803</v>
      </c>
      <c r="J43183">
        <v>47</v>
      </c>
    </row>
    <row r="43184" spans="1:10" x14ac:dyDescent="0.3">
      <c r="A43184">
        <v>866023</v>
      </c>
      <c r="B43184" t="s">
        <v>5831</v>
      </c>
      <c r="C43184" t="s">
        <v>49779</v>
      </c>
      <c r="D43184" t="s">
        <v>37115</v>
      </c>
      <c r="E43184">
        <v>83</v>
      </c>
      <c r="I43184" t="s">
        <v>5803</v>
      </c>
      <c r="J43184">
        <v>18</v>
      </c>
    </row>
    <row r="43185" spans="1:10" x14ac:dyDescent="0.3">
      <c r="A43185">
        <v>866024</v>
      </c>
      <c r="B43185" t="s">
        <v>5831</v>
      </c>
      <c r="C43185" t="s">
        <v>49779</v>
      </c>
      <c r="D43185" t="s">
        <v>49947</v>
      </c>
      <c r="E43185">
        <v>86</v>
      </c>
      <c r="I43185" t="s">
        <v>5803</v>
      </c>
      <c r="J43185">
        <v>25</v>
      </c>
    </row>
    <row r="43186" spans="1:10" x14ac:dyDescent="0.3">
      <c r="A43186">
        <v>866025</v>
      </c>
      <c r="B43186" t="s">
        <v>5831</v>
      </c>
      <c r="C43186" t="s">
        <v>49779</v>
      </c>
      <c r="D43186" t="s">
        <v>37071</v>
      </c>
      <c r="E43186">
        <v>8</v>
      </c>
      <c r="I43186" t="s">
        <v>5803</v>
      </c>
      <c r="J43186">
        <v>32</v>
      </c>
    </row>
    <row r="43187" spans="1:10" x14ac:dyDescent="0.3">
      <c r="A43187">
        <v>866026</v>
      </c>
      <c r="B43187" t="s">
        <v>5831</v>
      </c>
      <c r="C43187" t="s">
        <v>49779</v>
      </c>
      <c r="D43187" t="s">
        <v>49948</v>
      </c>
      <c r="E43187">
        <v>40</v>
      </c>
      <c r="I43187" t="s">
        <v>5803</v>
      </c>
      <c r="J43187">
        <v>12</v>
      </c>
    </row>
    <row r="43188" spans="1:10" x14ac:dyDescent="0.3">
      <c r="A43188">
        <v>866027</v>
      </c>
      <c r="B43188" t="s">
        <v>5831</v>
      </c>
      <c r="C43188" t="s">
        <v>49779</v>
      </c>
      <c r="D43188" t="s">
        <v>49949</v>
      </c>
      <c r="E43188">
        <v>8</v>
      </c>
      <c r="I43188" t="s">
        <v>5803</v>
      </c>
      <c r="J43188">
        <v>44</v>
      </c>
    </row>
    <row r="43189" spans="1:10" x14ac:dyDescent="0.3">
      <c r="A43189">
        <v>866028</v>
      </c>
      <c r="B43189" t="s">
        <v>5831</v>
      </c>
      <c r="C43189" t="s">
        <v>49570</v>
      </c>
      <c r="D43189" t="s">
        <v>49950</v>
      </c>
      <c r="E43189">
        <v>300</v>
      </c>
      <c r="I43189" t="s">
        <v>5803</v>
      </c>
      <c r="J43189">
        <v>5</v>
      </c>
    </row>
    <row r="43190" spans="1:10" x14ac:dyDescent="0.3">
      <c r="A43190">
        <v>866029</v>
      </c>
      <c r="B43190" t="s">
        <v>5831</v>
      </c>
      <c r="C43190" t="s">
        <v>49570</v>
      </c>
      <c r="D43190" t="s">
        <v>49951</v>
      </c>
      <c r="E43190">
        <v>547</v>
      </c>
      <c r="I43190" t="s">
        <v>5803</v>
      </c>
      <c r="J43190">
        <v>97</v>
      </c>
    </row>
    <row r="43191" spans="1:10" x14ac:dyDescent="0.3">
      <c r="A43191">
        <v>866031</v>
      </c>
      <c r="B43191" t="s">
        <v>5831</v>
      </c>
      <c r="C43191" t="s">
        <v>49559</v>
      </c>
      <c r="D43191" t="s">
        <v>49952</v>
      </c>
      <c r="E43191">
        <v>4</v>
      </c>
      <c r="I43191" t="s">
        <v>5803</v>
      </c>
      <c r="J43191">
        <v>291</v>
      </c>
    </row>
    <row r="43192" spans="1:10" x14ac:dyDescent="0.3">
      <c r="A43192">
        <v>866032</v>
      </c>
      <c r="B43192" t="s">
        <v>5831</v>
      </c>
      <c r="C43192" t="s">
        <v>49559</v>
      </c>
      <c r="D43192" t="s">
        <v>49954</v>
      </c>
      <c r="E43192">
        <v>60</v>
      </c>
      <c r="I43192" t="s">
        <v>5803</v>
      </c>
      <c r="J43192" s="1">
        <v>2213</v>
      </c>
    </row>
    <row r="43193" spans="1:10" x14ac:dyDescent="0.3">
      <c r="A43193">
        <v>866033</v>
      </c>
      <c r="B43193" t="s">
        <v>5831</v>
      </c>
      <c r="C43193" t="s">
        <v>3508</v>
      </c>
      <c r="D43193" t="s">
        <v>49956</v>
      </c>
      <c r="E43193">
        <v>724</v>
      </c>
      <c r="I43193" t="s">
        <v>5803</v>
      </c>
      <c r="J43193">
        <v>948</v>
      </c>
    </row>
    <row r="43194" spans="1:10" x14ac:dyDescent="0.3">
      <c r="A43194">
        <v>866034</v>
      </c>
      <c r="B43194" t="s">
        <v>5831</v>
      </c>
      <c r="C43194" t="s">
        <v>36</v>
      </c>
      <c r="D43194" t="s">
        <v>49959</v>
      </c>
      <c r="E43194">
        <v>439</v>
      </c>
      <c r="I43194" t="s">
        <v>5803</v>
      </c>
      <c r="J43194" s="1">
        <v>2452</v>
      </c>
    </row>
    <row r="43195" spans="1:10" x14ac:dyDescent="0.3">
      <c r="A43195">
        <v>866035</v>
      </c>
      <c r="B43195" t="s">
        <v>5831</v>
      </c>
      <c r="C43195" t="s">
        <v>36</v>
      </c>
      <c r="D43195" t="s">
        <v>49960</v>
      </c>
      <c r="E43195">
        <v>196</v>
      </c>
      <c r="I43195" t="s">
        <v>5803</v>
      </c>
      <c r="J43195">
        <v>176</v>
      </c>
    </row>
    <row r="43196" spans="1:10" x14ac:dyDescent="0.3">
      <c r="A43196">
        <v>866036</v>
      </c>
      <c r="B43196" t="s">
        <v>5831</v>
      </c>
      <c r="C43196" t="s">
        <v>36</v>
      </c>
      <c r="D43196" t="s">
        <v>11362</v>
      </c>
      <c r="E43196">
        <v>36</v>
      </c>
      <c r="I43196" t="s">
        <v>5803</v>
      </c>
      <c r="J43196">
        <v>233</v>
      </c>
    </row>
    <row r="43197" spans="1:10" x14ac:dyDescent="0.3">
      <c r="A43197">
        <v>866037</v>
      </c>
      <c r="B43197" t="s">
        <v>5831</v>
      </c>
      <c r="C43197" t="s">
        <v>36</v>
      </c>
      <c r="D43197" t="s">
        <v>29543</v>
      </c>
      <c r="E43197">
        <v>44</v>
      </c>
      <c r="I43197" t="s">
        <v>5803</v>
      </c>
      <c r="J43197">
        <v>265</v>
      </c>
    </row>
    <row r="43198" spans="1:10" x14ac:dyDescent="0.3">
      <c r="A43198">
        <v>866038</v>
      </c>
      <c r="B43198" t="s">
        <v>5831</v>
      </c>
      <c r="C43198" t="s">
        <v>36</v>
      </c>
      <c r="D43198" t="s">
        <v>30890</v>
      </c>
      <c r="E43198">
        <v>56</v>
      </c>
      <c r="I43198" t="s">
        <v>5803</v>
      </c>
      <c r="J43198">
        <v>48</v>
      </c>
    </row>
    <row r="43199" spans="1:10" x14ac:dyDescent="0.3">
      <c r="A43199">
        <v>866039</v>
      </c>
      <c r="B43199" t="s">
        <v>5831</v>
      </c>
      <c r="C43199" t="s">
        <v>36</v>
      </c>
      <c r="D43199" t="s">
        <v>15379</v>
      </c>
      <c r="E43199">
        <v>43</v>
      </c>
      <c r="I43199" t="s">
        <v>5803</v>
      </c>
      <c r="J43199" s="1">
        <v>1162</v>
      </c>
    </row>
    <row r="43200" spans="1:10" x14ac:dyDescent="0.3">
      <c r="A43200">
        <v>866040</v>
      </c>
      <c r="B43200" t="s">
        <v>5831</v>
      </c>
      <c r="C43200" t="s">
        <v>36</v>
      </c>
      <c r="D43200" t="s">
        <v>49961</v>
      </c>
      <c r="E43200">
        <v>744</v>
      </c>
      <c r="I43200" t="s">
        <v>5803</v>
      </c>
      <c r="J43200">
        <v>306</v>
      </c>
    </row>
    <row r="43201" spans="1:10" x14ac:dyDescent="0.3">
      <c r="A43201">
        <v>866041</v>
      </c>
      <c r="B43201" t="s">
        <v>5831</v>
      </c>
      <c r="C43201" t="s">
        <v>36</v>
      </c>
      <c r="D43201" t="s">
        <v>49967</v>
      </c>
      <c r="E43201">
        <v>66</v>
      </c>
      <c r="I43201" t="s">
        <v>5803</v>
      </c>
      <c r="J43201" s="1">
        <v>1107</v>
      </c>
    </row>
    <row r="43202" spans="1:10" x14ac:dyDescent="0.3">
      <c r="A43202">
        <v>866042</v>
      </c>
      <c r="B43202" t="s">
        <v>5831</v>
      </c>
      <c r="C43202" t="s">
        <v>36</v>
      </c>
      <c r="D43202" t="s">
        <v>49968</v>
      </c>
      <c r="E43202">
        <v>60</v>
      </c>
      <c r="I43202" t="s">
        <v>5803</v>
      </c>
      <c r="J43202">
        <v>612</v>
      </c>
    </row>
    <row r="43203" spans="1:10" x14ac:dyDescent="0.3">
      <c r="A43203">
        <v>866043</v>
      </c>
      <c r="B43203" t="s">
        <v>5831</v>
      </c>
      <c r="C43203" t="s">
        <v>36</v>
      </c>
      <c r="D43203" t="s">
        <v>49969</v>
      </c>
      <c r="E43203" s="1">
        <v>1979</v>
      </c>
      <c r="I43203" t="s">
        <v>5803</v>
      </c>
      <c r="J43203">
        <v>180</v>
      </c>
    </row>
    <row r="43204" spans="1:10" x14ac:dyDescent="0.3">
      <c r="A43204">
        <v>866044</v>
      </c>
      <c r="B43204" t="s">
        <v>5831</v>
      </c>
      <c r="C43204" t="s">
        <v>36</v>
      </c>
      <c r="D43204" t="s">
        <v>49970</v>
      </c>
      <c r="E43204">
        <v>40</v>
      </c>
      <c r="I43204" t="s">
        <v>5803</v>
      </c>
      <c r="J43204">
        <v>236</v>
      </c>
    </row>
    <row r="43205" spans="1:10" x14ac:dyDescent="0.3">
      <c r="A43205">
        <v>866045</v>
      </c>
      <c r="B43205" t="s">
        <v>5831</v>
      </c>
      <c r="C43205" t="s">
        <v>36</v>
      </c>
      <c r="D43205" t="s">
        <v>49971</v>
      </c>
      <c r="E43205">
        <v>330</v>
      </c>
      <c r="I43205" t="s">
        <v>5803</v>
      </c>
      <c r="J43205">
        <v>171</v>
      </c>
    </row>
    <row r="43206" spans="1:10" x14ac:dyDescent="0.3">
      <c r="A43206">
        <v>866046</v>
      </c>
      <c r="B43206" t="s">
        <v>5831</v>
      </c>
      <c r="C43206" t="s">
        <v>36</v>
      </c>
      <c r="D43206" t="s">
        <v>49773</v>
      </c>
      <c r="E43206">
        <v>219</v>
      </c>
      <c r="I43206" t="s">
        <v>5803</v>
      </c>
      <c r="J43206">
        <v>301</v>
      </c>
    </row>
    <row r="43207" spans="1:10" x14ac:dyDescent="0.3">
      <c r="A43207">
        <v>866047</v>
      </c>
      <c r="B43207" t="s">
        <v>5831</v>
      </c>
      <c r="C43207" t="s">
        <v>36</v>
      </c>
      <c r="D43207" t="s">
        <v>49966</v>
      </c>
      <c r="E43207">
        <v>503</v>
      </c>
      <c r="I43207" t="s">
        <v>5803</v>
      </c>
      <c r="J43207">
        <v>245</v>
      </c>
    </row>
    <row r="43208" spans="1:10" x14ac:dyDescent="0.3">
      <c r="A43208">
        <v>866048</v>
      </c>
      <c r="B43208" t="s">
        <v>5831</v>
      </c>
      <c r="C43208" t="s">
        <v>36</v>
      </c>
      <c r="D43208" t="s">
        <v>49974</v>
      </c>
      <c r="E43208">
        <v>370</v>
      </c>
      <c r="I43208" t="s">
        <v>5803</v>
      </c>
      <c r="J43208">
        <v>753</v>
      </c>
    </row>
    <row r="43209" spans="1:10" x14ac:dyDescent="0.3">
      <c r="A43209">
        <v>866049</v>
      </c>
      <c r="B43209" t="s">
        <v>5831</v>
      </c>
      <c r="C43209" t="s">
        <v>36</v>
      </c>
      <c r="D43209" t="s">
        <v>49975</v>
      </c>
      <c r="E43209">
        <v>52</v>
      </c>
      <c r="I43209" t="s">
        <v>5803</v>
      </c>
      <c r="J43209">
        <v>538</v>
      </c>
    </row>
    <row r="43210" spans="1:10" x14ac:dyDescent="0.3">
      <c r="A43210">
        <v>866050</v>
      </c>
      <c r="B43210" t="s">
        <v>5831</v>
      </c>
      <c r="C43210" t="s">
        <v>3786</v>
      </c>
      <c r="D43210" t="s">
        <v>20619</v>
      </c>
      <c r="E43210">
        <v>250</v>
      </c>
      <c r="I43210" t="s">
        <v>5803</v>
      </c>
      <c r="J43210">
        <v>232</v>
      </c>
    </row>
    <row r="43211" spans="1:10" x14ac:dyDescent="0.3">
      <c r="A43211">
        <v>866051</v>
      </c>
      <c r="B43211" t="s">
        <v>5831</v>
      </c>
      <c r="C43211" t="s">
        <v>3786</v>
      </c>
      <c r="D43211" t="s">
        <v>49811</v>
      </c>
      <c r="E43211">
        <v>973</v>
      </c>
      <c r="I43211" t="s">
        <v>5803</v>
      </c>
      <c r="J43211">
        <v>246</v>
      </c>
    </row>
    <row r="43212" spans="1:10" x14ac:dyDescent="0.3">
      <c r="A43212">
        <v>866052</v>
      </c>
      <c r="B43212" t="s">
        <v>5831</v>
      </c>
      <c r="C43212" t="s">
        <v>3786</v>
      </c>
      <c r="D43212" t="s">
        <v>49978</v>
      </c>
      <c r="E43212">
        <v>105</v>
      </c>
      <c r="I43212" t="s">
        <v>5803</v>
      </c>
      <c r="J43212" s="1">
        <v>1837</v>
      </c>
    </row>
    <row r="43213" spans="1:10" x14ac:dyDescent="0.3">
      <c r="A43213">
        <v>866053</v>
      </c>
      <c r="B43213" t="s">
        <v>5831</v>
      </c>
      <c r="C43213" t="s">
        <v>92</v>
      </c>
      <c r="D43213" t="s">
        <v>49979</v>
      </c>
      <c r="E43213">
        <v>217</v>
      </c>
      <c r="I43213" t="s">
        <v>5803</v>
      </c>
      <c r="J43213">
        <v>103</v>
      </c>
    </row>
    <row r="43214" spans="1:10" x14ac:dyDescent="0.3">
      <c r="A43214">
        <v>866054</v>
      </c>
      <c r="B43214" t="s">
        <v>5831</v>
      </c>
      <c r="C43214" t="s">
        <v>92</v>
      </c>
      <c r="D43214" t="s">
        <v>49982</v>
      </c>
      <c r="E43214">
        <v>275</v>
      </c>
      <c r="I43214" t="s">
        <v>5803</v>
      </c>
      <c r="J43214">
        <v>347</v>
      </c>
    </row>
    <row r="43215" spans="1:10" x14ac:dyDescent="0.3">
      <c r="A43215">
        <v>866055</v>
      </c>
      <c r="B43215" t="s">
        <v>5831</v>
      </c>
      <c r="C43215" t="s">
        <v>92</v>
      </c>
      <c r="D43215" t="s">
        <v>49984</v>
      </c>
      <c r="E43215">
        <v>335</v>
      </c>
      <c r="I43215" t="s">
        <v>5803</v>
      </c>
      <c r="J43215" s="1">
        <v>1617</v>
      </c>
    </row>
    <row r="43216" spans="1:10" x14ac:dyDescent="0.3">
      <c r="A43216">
        <v>866056</v>
      </c>
      <c r="B43216" t="s">
        <v>5831</v>
      </c>
      <c r="C43216" t="s">
        <v>92</v>
      </c>
      <c r="D43216" t="s">
        <v>49985</v>
      </c>
      <c r="E43216">
        <v>95</v>
      </c>
      <c r="I43216" t="s">
        <v>5803</v>
      </c>
      <c r="J43216">
        <v>323</v>
      </c>
    </row>
    <row r="43217" spans="1:10" x14ac:dyDescent="0.3">
      <c r="A43217">
        <v>866057</v>
      </c>
      <c r="B43217" t="s">
        <v>5831</v>
      </c>
      <c r="C43217" t="s">
        <v>92</v>
      </c>
      <c r="D43217" t="s">
        <v>20239</v>
      </c>
      <c r="E43217" s="1">
        <v>1562</v>
      </c>
      <c r="I43217" t="s">
        <v>5803</v>
      </c>
      <c r="J43217">
        <v>235</v>
      </c>
    </row>
    <row r="43218" spans="1:10" x14ac:dyDescent="0.3">
      <c r="A43218">
        <v>866058</v>
      </c>
      <c r="B43218" t="s">
        <v>5831</v>
      </c>
      <c r="C43218" t="s">
        <v>92</v>
      </c>
      <c r="D43218" t="s">
        <v>25829</v>
      </c>
      <c r="E43218">
        <v>61</v>
      </c>
      <c r="I43218" t="s">
        <v>5803</v>
      </c>
      <c r="J43218">
        <v>233</v>
      </c>
    </row>
    <row r="43219" spans="1:10" x14ac:dyDescent="0.3">
      <c r="A43219">
        <v>866059</v>
      </c>
      <c r="B43219" t="s">
        <v>5831</v>
      </c>
      <c r="C43219" t="s">
        <v>92</v>
      </c>
      <c r="D43219" t="s">
        <v>49834</v>
      </c>
      <c r="E43219">
        <v>119</v>
      </c>
      <c r="I43219" t="s">
        <v>5803</v>
      </c>
      <c r="J43219">
        <v>233</v>
      </c>
    </row>
    <row r="43220" spans="1:10" x14ac:dyDescent="0.3">
      <c r="A43220">
        <v>866060</v>
      </c>
      <c r="B43220" t="s">
        <v>5831</v>
      </c>
      <c r="C43220" t="s">
        <v>49549</v>
      </c>
      <c r="D43220" t="s">
        <v>49989</v>
      </c>
      <c r="E43220">
        <v>92</v>
      </c>
      <c r="I43220" t="s">
        <v>5803</v>
      </c>
      <c r="J43220">
        <v>661</v>
      </c>
    </row>
    <row r="43221" spans="1:10" x14ac:dyDescent="0.3">
      <c r="A43221">
        <v>866061</v>
      </c>
      <c r="B43221" t="s">
        <v>5831</v>
      </c>
      <c r="C43221" t="s">
        <v>49549</v>
      </c>
      <c r="D43221" t="s">
        <v>49990</v>
      </c>
      <c r="E43221">
        <v>6</v>
      </c>
      <c r="I43221" t="s">
        <v>5803</v>
      </c>
      <c r="J43221">
        <v>10</v>
      </c>
    </row>
    <row r="43222" spans="1:10" x14ac:dyDescent="0.3">
      <c r="A43222">
        <v>866062</v>
      </c>
      <c r="B43222" t="s">
        <v>5831</v>
      </c>
      <c r="C43222" t="s">
        <v>49549</v>
      </c>
      <c r="D43222" t="s">
        <v>49991</v>
      </c>
      <c r="E43222">
        <v>161</v>
      </c>
      <c r="I43222" t="s">
        <v>5803</v>
      </c>
      <c r="J43222">
        <v>83</v>
      </c>
    </row>
    <row r="43223" spans="1:10" x14ac:dyDescent="0.3">
      <c r="A43223">
        <v>866063</v>
      </c>
      <c r="B43223" t="s">
        <v>5831</v>
      </c>
      <c r="C43223" t="s">
        <v>49549</v>
      </c>
      <c r="D43223" t="s">
        <v>49993</v>
      </c>
      <c r="E43223">
        <v>38</v>
      </c>
      <c r="I43223" t="s">
        <v>5803</v>
      </c>
      <c r="J43223">
        <v>33</v>
      </c>
    </row>
    <row r="43224" spans="1:10" x14ac:dyDescent="0.3">
      <c r="A43224">
        <v>866064</v>
      </c>
      <c r="B43224" t="s">
        <v>5831</v>
      </c>
      <c r="C43224" t="s">
        <v>49549</v>
      </c>
      <c r="D43224" t="s">
        <v>49994</v>
      </c>
      <c r="E43224">
        <v>2</v>
      </c>
      <c r="I43224" t="s">
        <v>5803</v>
      </c>
      <c r="J43224" s="1">
        <v>1384</v>
      </c>
    </row>
    <row r="43225" spans="1:10" x14ac:dyDescent="0.3">
      <c r="A43225">
        <v>866065</v>
      </c>
      <c r="B43225" t="s">
        <v>5831</v>
      </c>
      <c r="C43225" t="s">
        <v>49549</v>
      </c>
      <c r="D43225" t="s">
        <v>9226</v>
      </c>
      <c r="E43225">
        <v>116</v>
      </c>
      <c r="I43225" t="s">
        <v>5803</v>
      </c>
      <c r="J43225">
        <v>160</v>
      </c>
    </row>
    <row r="43226" spans="1:10" x14ac:dyDescent="0.3">
      <c r="A43226">
        <v>866066</v>
      </c>
      <c r="B43226" t="s">
        <v>5831</v>
      </c>
      <c r="C43226" t="s">
        <v>49549</v>
      </c>
      <c r="D43226" t="s">
        <v>49404</v>
      </c>
      <c r="E43226">
        <v>34</v>
      </c>
      <c r="I43226" t="s">
        <v>5803</v>
      </c>
      <c r="J43226">
        <v>126</v>
      </c>
    </row>
    <row r="43227" spans="1:10" x14ac:dyDescent="0.3">
      <c r="A43227">
        <v>866067</v>
      </c>
      <c r="B43227" t="s">
        <v>5831</v>
      </c>
      <c r="C43227" t="s">
        <v>49549</v>
      </c>
      <c r="D43227" t="s">
        <v>49996</v>
      </c>
      <c r="E43227">
        <v>29</v>
      </c>
      <c r="I43227" t="s">
        <v>5803</v>
      </c>
      <c r="J43227">
        <v>166</v>
      </c>
    </row>
    <row r="43228" spans="1:10" x14ac:dyDescent="0.3">
      <c r="A43228">
        <v>866068</v>
      </c>
      <c r="B43228" t="s">
        <v>5831</v>
      </c>
      <c r="C43228" t="s">
        <v>49549</v>
      </c>
      <c r="D43228" t="s">
        <v>49998</v>
      </c>
      <c r="E43228">
        <v>36</v>
      </c>
      <c r="I43228" t="s">
        <v>5803</v>
      </c>
      <c r="J43228">
        <v>410</v>
      </c>
    </row>
    <row r="43229" spans="1:10" x14ac:dyDescent="0.3">
      <c r="A43229">
        <v>866069</v>
      </c>
      <c r="B43229" t="s">
        <v>5831</v>
      </c>
      <c r="C43229" t="s">
        <v>49549</v>
      </c>
      <c r="D43229" t="s">
        <v>35310</v>
      </c>
      <c r="E43229">
        <v>42</v>
      </c>
      <c r="I43229" t="s">
        <v>5803</v>
      </c>
      <c r="J43229">
        <v>9</v>
      </c>
    </row>
    <row r="43230" spans="1:10" x14ac:dyDescent="0.3">
      <c r="A43230">
        <v>866070</v>
      </c>
      <c r="B43230" t="s">
        <v>5831</v>
      </c>
      <c r="C43230" t="s">
        <v>49549</v>
      </c>
      <c r="D43230" t="s">
        <v>50001</v>
      </c>
      <c r="E43230">
        <v>59</v>
      </c>
      <c r="I43230" t="s">
        <v>5803</v>
      </c>
      <c r="J43230">
        <v>201</v>
      </c>
    </row>
    <row r="43231" spans="1:10" x14ac:dyDescent="0.3">
      <c r="A43231">
        <v>866071</v>
      </c>
      <c r="B43231" t="s">
        <v>5831</v>
      </c>
      <c r="C43231" t="s">
        <v>49549</v>
      </c>
      <c r="D43231" t="s">
        <v>50002</v>
      </c>
      <c r="E43231">
        <v>1</v>
      </c>
      <c r="I43231" t="s">
        <v>5803</v>
      </c>
      <c r="J43231" s="1">
        <v>4092</v>
      </c>
    </row>
    <row r="43232" spans="1:10" x14ac:dyDescent="0.3">
      <c r="A43232">
        <v>866072</v>
      </c>
      <c r="B43232" t="s">
        <v>5831</v>
      </c>
      <c r="C43232" t="s">
        <v>49549</v>
      </c>
      <c r="D43232" t="s">
        <v>50003</v>
      </c>
      <c r="E43232">
        <v>75</v>
      </c>
      <c r="I43232" t="s">
        <v>5803</v>
      </c>
      <c r="J43232">
        <v>63</v>
      </c>
    </row>
    <row r="43233" spans="1:10" x14ac:dyDescent="0.3">
      <c r="A43233">
        <v>866073</v>
      </c>
      <c r="B43233" t="s">
        <v>5831</v>
      </c>
      <c r="C43233" t="s">
        <v>49549</v>
      </c>
      <c r="D43233" t="s">
        <v>50004</v>
      </c>
      <c r="E43233">
        <v>58</v>
      </c>
      <c r="I43233" t="s">
        <v>5803</v>
      </c>
      <c r="J43233">
        <v>101</v>
      </c>
    </row>
    <row r="43234" spans="1:10" x14ac:dyDescent="0.3">
      <c r="A43234">
        <v>866074</v>
      </c>
      <c r="B43234" t="s">
        <v>5831</v>
      </c>
      <c r="C43234" t="s">
        <v>49549</v>
      </c>
      <c r="D43234" t="s">
        <v>20632</v>
      </c>
      <c r="E43234">
        <v>13</v>
      </c>
      <c r="I43234" t="s">
        <v>5803</v>
      </c>
      <c r="J43234">
        <v>471</v>
      </c>
    </row>
    <row r="43235" spans="1:10" x14ac:dyDescent="0.3">
      <c r="A43235">
        <v>866075</v>
      </c>
      <c r="B43235" t="s">
        <v>5831</v>
      </c>
      <c r="C43235" t="s">
        <v>49549</v>
      </c>
      <c r="D43235" t="s">
        <v>50005</v>
      </c>
      <c r="E43235">
        <v>740</v>
      </c>
      <c r="I43235" t="s">
        <v>5803</v>
      </c>
      <c r="J43235">
        <v>9</v>
      </c>
    </row>
    <row r="43236" spans="1:10" x14ac:dyDescent="0.3">
      <c r="A43236">
        <v>866076</v>
      </c>
      <c r="B43236" t="s">
        <v>5831</v>
      </c>
      <c r="C43236" t="s">
        <v>49549</v>
      </c>
      <c r="D43236" t="s">
        <v>50006</v>
      </c>
      <c r="E43236">
        <v>54</v>
      </c>
      <c r="I43236" t="s">
        <v>5803</v>
      </c>
      <c r="J43236">
        <v>42</v>
      </c>
    </row>
    <row r="43237" spans="1:10" x14ac:dyDescent="0.3">
      <c r="A43237">
        <v>866077</v>
      </c>
      <c r="B43237" t="s">
        <v>5831</v>
      </c>
      <c r="C43237" t="s">
        <v>49549</v>
      </c>
      <c r="D43237" t="s">
        <v>50007</v>
      </c>
      <c r="E43237">
        <v>9</v>
      </c>
      <c r="I43237" t="s">
        <v>5803</v>
      </c>
      <c r="J43237">
        <v>545</v>
      </c>
    </row>
    <row r="43238" spans="1:10" x14ac:dyDescent="0.3">
      <c r="A43238">
        <v>866078</v>
      </c>
      <c r="B43238" t="s">
        <v>5831</v>
      </c>
      <c r="C43238" t="s">
        <v>49549</v>
      </c>
      <c r="D43238" t="s">
        <v>50008</v>
      </c>
      <c r="E43238">
        <v>189</v>
      </c>
      <c r="I43238" t="s">
        <v>5803</v>
      </c>
      <c r="J43238">
        <v>88</v>
      </c>
    </row>
    <row r="43239" spans="1:10" x14ac:dyDescent="0.3">
      <c r="A43239">
        <v>866079</v>
      </c>
      <c r="B43239" t="s">
        <v>5831</v>
      </c>
      <c r="C43239" t="s">
        <v>49549</v>
      </c>
      <c r="D43239" t="s">
        <v>50010</v>
      </c>
      <c r="E43239">
        <v>50</v>
      </c>
      <c r="I43239" t="s">
        <v>5803</v>
      </c>
      <c r="J43239" s="1">
        <v>1024</v>
      </c>
    </row>
    <row r="43240" spans="1:10" x14ac:dyDescent="0.3">
      <c r="A43240">
        <v>866080</v>
      </c>
      <c r="B43240" t="s">
        <v>5831</v>
      </c>
      <c r="C43240" t="s">
        <v>49630</v>
      </c>
      <c r="D43240" t="s">
        <v>50011</v>
      </c>
      <c r="E43240">
        <v>237</v>
      </c>
      <c r="I43240" t="s">
        <v>5803</v>
      </c>
      <c r="J43240">
        <v>55</v>
      </c>
    </row>
    <row r="43241" spans="1:10" x14ac:dyDescent="0.3">
      <c r="A43241">
        <v>866081</v>
      </c>
      <c r="B43241" t="s">
        <v>5831</v>
      </c>
      <c r="C43241" t="s">
        <v>49630</v>
      </c>
      <c r="D43241" t="s">
        <v>50012</v>
      </c>
      <c r="E43241">
        <v>315</v>
      </c>
      <c r="I43241" t="s">
        <v>5803</v>
      </c>
      <c r="J43241">
        <v>36</v>
      </c>
    </row>
    <row r="43242" spans="1:10" x14ac:dyDescent="0.3">
      <c r="A43242">
        <v>866082</v>
      </c>
      <c r="B43242" t="s">
        <v>5831</v>
      </c>
      <c r="C43242" t="s">
        <v>49630</v>
      </c>
      <c r="D43242" t="s">
        <v>46584</v>
      </c>
      <c r="E43242">
        <v>624</v>
      </c>
      <c r="I43242" t="s">
        <v>5803</v>
      </c>
      <c r="J43242">
        <v>241</v>
      </c>
    </row>
    <row r="43243" spans="1:10" x14ac:dyDescent="0.3">
      <c r="A43243">
        <v>866083</v>
      </c>
      <c r="B43243" t="s">
        <v>5831</v>
      </c>
      <c r="C43243" t="s">
        <v>49630</v>
      </c>
      <c r="D43243" t="s">
        <v>50015</v>
      </c>
      <c r="E43243">
        <v>552</v>
      </c>
      <c r="I43243" t="s">
        <v>5803</v>
      </c>
      <c r="J43243">
        <v>207</v>
      </c>
    </row>
    <row r="43244" spans="1:10" x14ac:dyDescent="0.3">
      <c r="A43244">
        <v>866084</v>
      </c>
      <c r="B43244" t="s">
        <v>5831</v>
      </c>
      <c r="C43244" t="s">
        <v>49630</v>
      </c>
      <c r="D43244" t="s">
        <v>18936</v>
      </c>
      <c r="E43244">
        <v>186</v>
      </c>
      <c r="I43244" t="s">
        <v>5803</v>
      </c>
      <c r="J43244">
        <v>67</v>
      </c>
    </row>
    <row r="43245" spans="1:10" x14ac:dyDescent="0.3">
      <c r="A43245">
        <v>866085</v>
      </c>
      <c r="B43245" t="s">
        <v>5831</v>
      </c>
      <c r="C43245" t="s">
        <v>49630</v>
      </c>
      <c r="D43245" t="s">
        <v>50016</v>
      </c>
      <c r="E43245">
        <v>483</v>
      </c>
      <c r="I43245" t="s">
        <v>5803</v>
      </c>
      <c r="J43245">
        <v>333</v>
      </c>
    </row>
    <row r="43246" spans="1:10" x14ac:dyDescent="0.3">
      <c r="A43246">
        <v>866086</v>
      </c>
      <c r="B43246" t="s">
        <v>5831</v>
      </c>
      <c r="C43246" t="s">
        <v>49630</v>
      </c>
      <c r="D43246" t="s">
        <v>50017</v>
      </c>
      <c r="E43246">
        <v>338</v>
      </c>
      <c r="I43246" t="s">
        <v>5803</v>
      </c>
      <c r="J43246">
        <v>283</v>
      </c>
    </row>
    <row r="43247" spans="1:10" x14ac:dyDescent="0.3">
      <c r="A43247">
        <v>866087</v>
      </c>
      <c r="B43247" t="s">
        <v>5831</v>
      </c>
      <c r="C43247" t="s">
        <v>49630</v>
      </c>
      <c r="D43247" t="s">
        <v>48487</v>
      </c>
      <c r="E43247" s="1">
        <v>1462</v>
      </c>
      <c r="I43247" t="s">
        <v>5803</v>
      </c>
      <c r="J43247">
        <v>150</v>
      </c>
    </row>
    <row r="43248" spans="1:10" x14ac:dyDescent="0.3">
      <c r="A43248">
        <v>866088</v>
      </c>
      <c r="B43248" t="s">
        <v>5831</v>
      </c>
      <c r="C43248" t="s">
        <v>49630</v>
      </c>
      <c r="D43248" t="s">
        <v>47710</v>
      </c>
      <c r="E43248" s="1">
        <v>1170</v>
      </c>
      <c r="I43248" t="s">
        <v>5803</v>
      </c>
      <c r="J43248">
        <v>437</v>
      </c>
    </row>
    <row r="43249" spans="1:10" x14ac:dyDescent="0.3">
      <c r="A43249">
        <v>866089</v>
      </c>
      <c r="B43249" t="s">
        <v>5831</v>
      </c>
      <c r="C43249" t="s">
        <v>49630</v>
      </c>
      <c r="D43249" t="s">
        <v>50018</v>
      </c>
      <c r="E43249" s="1">
        <v>1038</v>
      </c>
      <c r="I43249" t="s">
        <v>5803</v>
      </c>
      <c r="J43249">
        <v>134</v>
      </c>
    </row>
    <row r="43250" spans="1:10" x14ac:dyDescent="0.3">
      <c r="A43250">
        <v>866090</v>
      </c>
      <c r="B43250" t="s">
        <v>5831</v>
      </c>
      <c r="C43250" t="s">
        <v>5831</v>
      </c>
      <c r="D43250" t="s">
        <v>50019</v>
      </c>
      <c r="E43250" s="1">
        <v>1466</v>
      </c>
      <c r="I43250" t="s">
        <v>5803</v>
      </c>
      <c r="J43250">
        <v>438</v>
      </c>
    </row>
    <row r="43251" spans="1:10" x14ac:dyDescent="0.3">
      <c r="A43251">
        <v>866091</v>
      </c>
      <c r="B43251" t="s">
        <v>5831</v>
      </c>
      <c r="C43251" t="s">
        <v>49629</v>
      </c>
      <c r="D43251" t="s">
        <v>22196</v>
      </c>
      <c r="E43251">
        <v>436</v>
      </c>
      <c r="I43251" t="s">
        <v>5803</v>
      </c>
      <c r="J43251">
        <v>956</v>
      </c>
    </row>
    <row r="43252" spans="1:10" x14ac:dyDescent="0.3">
      <c r="A43252">
        <v>866092</v>
      </c>
      <c r="B43252" t="s">
        <v>5831</v>
      </c>
      <c r="C43252" t="s">
        <v>49629</v>
      </c>
      <c r="D43252" t="s">
        <v>50022</v>
      </c>
      <c r="E43252">
        <v>79</v>
      </c>
      <c r="I43252" t="s">
        <v>5803</v>
      </c>
      <c r="J43252">
        <v>141</v>
      </c>
    </row>
    <row r="43253" spans="1:10" x14ac:dyDescent="0.3">
      <c r="A43253">
        <v>866093</v>
      </c>
      <c r="B43253" t="s">
        <v>5831</v>
      </c>
      <c r="C43253" t="s">
        <v>49629</v>
      </c>
      <c r="D43253" t="s">
        <v>17647</v>
      </c>
      <c r="E43253">
        <v>142</v>
      </c>
      <c r="I43253" t="s">
        <v>5803</v>
      </c>
      <c r="J43253">
        <v>245</v>
      </c>
    </row>
    <row r="43254" spans="1:10" x14ac:dyDescent="0.3">
      <c r="A43254">
        <v>866094</v>
      </c>
      <c r="B43254" t="s">
        <v>5831</v>
      </c>
      <c r="C43254" t="s">
        <v>49629</v>
      </c>
      <c r="D43254" t="s">
        <v>50024</v>
      </c>
      <c r="E43254">
        <v>27</v>
      </c>
      <c r="I43254" t="s">
        <v>5803</v>
      </c>
      <c r="J43254">
        <v>89</v>
      </c>
    </row>
    <row r="43255" spans="1:10" x14ac:dyDescent="0.3">
      <c r="A43255">
        <v>866095</v>
      </c>
      <c r="B43255" t="s">
        <v>5831</v>
      </c>
      <c r="C43255" t="s">
        <v>49629</v>
      </c>
      <c r="D43255" t="s">
        <v>49850</v>
      </c>
      <c r="E43255" s="1">
        <v>2436</v>
      </c>
      <c r="I43255" t="s">
        <v>5803</v>
      </c>
      <c r="J43255">
        <v>103</v>
      </c>
    </row>
    <row r="43256" spans="1:10" x14ac:dyDescent="0.3">
      <c r="A43256">
        <v>866096</v>
      </c>
      <c r="B43256" t="s">
        <v>5831</v>
      </c>
      <c r="C43256" t="s">
        <v>49629</v>
      </c>
      <c r="D43256" t="s">
        <v>31910</v>
      </c>
      <c r="E43256">
        <v>185</v>
      </c>
      <c r="I43256" t="s">
        <v>5803</v>
      </c>
      <c r="J43256">
        <v>5</v>
      </c>
    </row>
    <row r="43257" spans="1:10" x14ac:dyDescent="0.3">
      <c r="A43257">
        <v>866097</v>
      </c>
      <c r="B43257" t="s">
        <v>5831</v>
      </c>
      <c r="C43257" t="s">
        <v>49629</v>
      </c>
      <c r="D43257" t="s">
        <v>49126</v>
      </c>
      <c r="E43257">
        <v>115</v>
      </c>
      <c r="I43257" t="s">
        <v>5803</v>
      </c>
      <c r="J43257">
        <v>49</v>
      </c>
    </row>
    <row r="43258" spans="1:10" x14ac:dyDescent="0.3">
      <c r="A43258">
        <v>866098</v>
      </c>
      <c r="B43258" t="s">
        <v>5831</v>
      </c>
      <c r="C43258" t="s">
        <v>49629</v>
      </c>
      <c r="D43258" t="s">
        <v>50026</v>
      </c>
      <c r="E43258">
        <v>455</v>
      </c>
      <c r="I43258" t="s">
        <v>5803</v>
      </c>
      <c r="J43258">
        <v>97</v>
      </c>
    </row>
    <row r="43259" spans="1:10" x14ac:dyDescent="0.3">
      <c r="A43259">
        <v>866099</v>
      </c>
      <c r="B43259" t="s">
        <v>5831</v>
      </c>
      <c r="C43259" t="s">
        <v>49629</v>
      </c>
      <c r="D43259" t="s">
        <v>50027</v>
      </c>
      <c r="E43259">
        <v>288</v>
      </c>
      <c r="I43259" t="s">
        <v>5803</v>
      </c>
      <c r="J43259" s="1">
        <v>2061</v>
      </c>
    </row>
    <row r="43260" spans="1:10" x14ac:dyDescent="0.3">
      <c r="A43260">
        <v>866100</v>
      </c>
      <c r="B43260" t="s">
        <v>5831</v>
      </c>
      <c r="C43260" t="s">
        <v>49629</v>
      </c>
      <c r="D43260" t="s">
        <v>50029</v>
      </c>
      <c r="E43260">
        <v>52</v>
      </c>
      <c r="I43260" t="s">
        <v>5803</v>
      </c>
      <c r="J43260">
        <v>424</v>
      </c>
    </row>
    <row r="43261" spans="1:10" x14ac:dyDescent="0.3">
      <c r="A43261">
        <v>866101</v>
      </c>
      <c r="B43261" t="s">
        <v>5831</v>
      </c>
      <c r="C43261" t="s">
        <v>1567</v>
      </c>
      <c r="D43261" t="s">
        <v>50030</v>
      </c>
      <c r="E43261">
        <v>212</v>
      </c>
      <c r="I43261" t="s">
        <v>5803</v>
      </c>
      <c r="J43261">
        <v>168</v>
      </c>
    </row>
    <row r="43262" spans="1:10" x14ac:dyDescent="0.3">
      <c r="A43262">
        <v>866102</v>
      </c>
      <c r="B43262" t="s">
        <v>5831</v>
      </c>
      <c r="C43262" t="s">
        <v>1567</v>
      </c>
      <c r="D43262" t="s">
        <v>50032</v>
      </c>
      <c r="E43262">
        <v>163</v>
      </c>
      <c r="I43262" t="s">
        <v>5803</v>
      </c>
      <c r="J43262">
        <v>142</v>
      </c>
    </row>
    <row r="43263" spans="1:10" x14ac:dyDescent="0.3">
      <c r="A43263">
        <v>866103</v>
      </c>
      <c r="B43263" t="s">
        <v>5831</v>
      </c>
      <c r="C43263" t="s">
        <v>1567</v>
      </c>
      <c r="D43263" t="s">
        <v>50034</v>
      </c>
      <c r="E43263" s="1">
        <v>1101</v>
      </c>
      <c r="I43263" t="s">
        <v>5803</v>
      </c>
      <c r="J43263">
        <v>266</v>
      </c>
    </row>
    <row r="43264" spans="1:10" x14ac:dyDescent="0.3">
      <c r="A43264">
        <v>866104</v>
      </c>
      <c r="B43264" t="s">
        <v>5831</v>
      </c>
      <c r="C43264" t="s">
        <v>1567</v>
      </c>
      <c r="D43264" t="s">
        <v>50036</v>
      </c>
      <c r="E43264">
        <v>187</v>
      </c>
      <c r="I43264" t="s">
        <v>5803</v>
      </c>
      <c r="J43264">
        <v>431</v>
      </c>
    </row>
    <row r="43265" spans="1:10" x14ac:dyDescent="0.3">
      <c r="A43265">
        <v>866105</v>
      </c>
      <c r="B43265" t="s">
        <v>5831</v>
      </c>
      <c r="C43265" t="s">
        <v>1567</v>
      </c>
      <c r="D43265" t="s">
        <v>50039</v>
      </c>
      <c r="E43265">
        <v>55</v>
      </c>
      <c r="I43265" t="s">
        <v>5803</v>
      </c>
      <c r="J43265">
        <v>360</v>
      </c>
    </row>
    <row r="43266" spans="1:10" x14ac:dyDescent="0.3">
      <c r="A43266">
        <v>866106</v>
      </c>
      <c r="B43266" t="s">
        <v>5831</v>
      </c>
      <c r="C43266" t="s">
        <v>1567</v>
      </c>
      <c r="D43266" t="s">
        <v>20876</v>
      </c>
      <c r="E43266">
        <v>184</v>
      </c>
      <c r="I43266" t="s">
        <v>5803</v>
      </c>
      <c r="J43266">
        <v>24</v>
      </c>
    </row>
    <row r="43267" spans="1:10" x14ac:dyDescent="0.3">
      <c r="A43267">
        <v>866107</v>
      </c>
      <c r="B43267" t="s">
        <v>5831</v>
      </c>
      <c r="C43267" t="s">
        <v>1567</v>
      </c>
      <c r="D43267" t="s">
        <v>50040</v>
      </c>
      <c r="E43267">
        <v>12</v>
      </c>
      <c r="I43267" t="s">
        <v>5803</v>
      </c>
      <c r="J43267">
        <v>147</v>
      </c>
    </row>
    <row r="43268" spans="1:10" x14ac:dyDescent="0.3">
      <c r="A43268">
        <v>866108</v>
      </c>
      <c r="B43268" t="s">
        <v>5831</v>
      </c>
      <c r="C43268" t="s">
        <v>1567</v>
      </c>
      <c r="D43268" t="s">
        <v>50041</v>
      </c>
      <c r="E43268">
        <v>350</v>
      </c>
      <c r="I43268" t="s">
        <v>5803</v>
      </c>
      <c r="J43268">
        <v>394</v>
      </c>
    </row>
    <row r="43269" spans="1:10" x14ac:dyDescent="0.3">
      <c r="A43269">
        <v>866109</v>
      </c>
      <c r="B43269" t="s">
        <v>5831</v>
      </c>
      <c r="C43269" t="s">
        <v>2625</v>
      </c>
      <c r="D43269" t="s">
        <v>50043</v>
      </c>
      <c r="E43269">
        <v>248</v>
      </c>
      <c r="I43269" t="s">
        <v>5803</v>
      </c>
      <c r="J43269">
        <v>157</v>
      </c>
    </row>
    <row r="43270" spans="1:10" x14ac:dyDescent="0.3">
      <c r="A43270">
        <v>866110</v>
      </c>
      <c r="B43270" t="s">
        <v>5831</v>
      </c>
      <c r="C43270" t="s">
        <v>2625</v>
      </c>
      <c r="D43270" t="s">
        <v>7560</v>
      </c>
      <c r="E43270" s="1">
        <v>1063</v>
      </c>
      <c r="I43270" t="s">
        <v>5803</v>
      </c>
      <c r="J43270">
        <v>397</v>
      </c>
    </row>
    <row r="43271" spans="1:10" x14ac:dyDescent="0.3">
      <c r="A43271">
        <v>866111</v>
      </c>
      <c r="B43271" t="s">
        <v>5831</v>
      </c>
      <c r="C43271" t="s">
        <v>2625</v>
      </c>
      <c r="D43271" t="s">
        <v>10697</v>
      </c>
      <c r="E43271">
        <v>446</v>
      </c>
      <c r="I43271" t="s">
        <v>5803</v>
      </c>
      <c r="J43271">
        <v>896</v>
      </c>
    </row>
    <row r="43272" spans="1:10" x14ac:dyDescent="0.3">
      <c r="A43272">
        <v>866112</v>
      </c>
      <c r="B43272" t="s">
        <v>5831</v>
      </c>
      <c r="C43272" t="s">
        <v>678</v>
      </c>
      <c r="D43272" t="s">
        <v>49878</v>
      </c>
      <c r="E43272">
        <v>242</v>
      </c>
      <c r="I43272" t="s">
        <v>5803</v>
      </c>
      <c r="J43272">
        <v>860</v>
      </c>
    </row>
    <row r="43273" spans="1:10" x14ac:dyDescent="0.3">
      <c r="A43273">
        <v>866113</v>
      </c>
      <c r="B43273" t="s">
        <v>5831</v>
      </c>
      <c r="C43273" t="s">
        <v>49779</v>
      </c>
      <c r="D43273" t="s">
        <v>50046</v>
      </c>
      <c r="E43273">
        <v>120</v>
      </c>
      <c r="I43273" t="s">
        <v>5803</v>
      </c>
      <c r="J43273">
        <v>218</v>
      </c>
    </row>
    <row r="43274" spans="1:10" x14ac:dyDescent="0.3">
      <c r="A43274">
        <v>866114</v>
      </c>
      <c r="B43274" t="s">
        <v>5831</v>
      </c>
      <c r="C43274" t="s">
        <v>678</v>
      </c>
      <c r="D43274" t="s">
        <v>41146</v>
      </c>
      <c r="E43274" s="1">
        <v>2080</v>
      </c>
      <c r="I43274" t="s">
        <v>5803</v>
      </c>
      <c r="J43274">
        <v>218</v>
      </c>
    </row>
    <row r="43275" spans="1:10" x14ac:dyDescent="0.3">
      <c r="A43275">
        <v>866115</v>
      </c>
      <c r="B43275" t="s">
        <v>5831</v>
      </c>
      <c r="C43275" t="s">
        <v>678</v>
      </c>
      <c r="D43275" t="s">
        <v>50049</v>
      </c>
      <c r="E43275" s="1">
        <v>2285</v>
      </c>
      <c r="I43275" t="s">
        <v>5803</v>
      </c>
      <c r="J43275">
        <v>218</v>
      </c>
    </row>
    <row r="43276" spans="1:10" x14ac:dyDescent="0.3">
      <c r="A43276">
        <v>866116</v>
      </c>
      <c r="B43276" t="s">
        <v>5831</v>
      </c>
      <c r="C43276" t="s">
        <v>197</v>
      </c>
      <c r="D43276" t="s">
        <v>13736</v>
      </c>
      <c r="E43276" s="1">
        <v>8760</v>
      </c>
      <c r="I43276" t="s">
        <v>5803</v>
      </c>
      <c r="J43276">
        <v>218</v>
      </c>
    </row>
    <row r="43277" spans="1:10" x14ac:dyDescent="0.3">
      <c r="A43277">
        <v>866117</v>
      </c>
      <c r="B43277" t="s">
        <v>5831</v>
      </c>
      <c r="C43277" t="s">
        <v>197</v>
      </c>
      <c r="D43277" t="s">
        <v>49712</v>
      </c>
      <c r="E43277" s="1">
        <v>3230</v>
      </c>
      <c r="I43277" t="s">
        <v>5803</v>
      </c>
      <c r="J43277">
        <v>218</v>
      </c>
    </row>
    <row r="43278" spans="1:10" x14ac:dyDescent="0.3">
      <c r="A43278">
        <v>866118</v>
      </c>
      <c r="B43278" t="s">
        <v>5831</v>
      </c>
      <c r="C43278" t="s">
        <v>49536</v>
      </c>
      <c r="D43278" t="s">
        <v>50054</v>
      </c>
      <c r="E43278">
        <v>416</v>
      </c>
      <c r="I43278" t="s">
        <v>5803</v>
      </c>
      <c r="J43278">
        <v>218</v>
      </c>
    </row>
    <row r="43279" spans="1:10" x14ac:dyDescent="0.3">
      <c r="A43279">
        <v>866119</v>
      </c>
      <c r="B43279" t="s">
        <v>5831</v>
      </c>
      <c r="C43279" t="s">
        <v>49549</v>
      </c>
      <c r="D43279" t="s">
        <v>50055</v>
      </c>
      <c r="E43279">
        <v>14</v>
      </c>
      <c r="I43279" t="s">
        <v>5803</v>
      </c>
      <c r="J43279">
        <v>218</v>
      </c>
    </row>
    <row r="43280" spans="1:10" x14ac:dyDescent="0.3">
      <c r="A43280">
        <v>866120</v>
      </c>
      <c r="B43280" t="s">
        <v>5831</v>
      </c>
      <c r="C43280" t="s">
        <v>49549</v>
      </c>
      <c r="D43280" t="s">
        <v>50057</v>
      </c>
      <c r="E43280">
        <v>542</v>
      </c>
      <c r="I43280" t="s">
        <v>5803</v>
      </c>
      <c r="J43280">
        <v>218</v>
      </c>
    </row>
    <row r="43281" spans="1:10" x14ac:dyDescent="0.3">
      <c r="A43281">
        <v>866121</v>
      </c>
      <c r="B43281" t="s">
        <v>5831</v>
      </c>
      <c r="C43281" t="s">
        <v>49559</v>
      </c>
      <c r="D43281" t="s">
        <v>50058</v>
      </c>
      <c r="E43281">
        <v>7</v>
      </c>
      <c r="I43281" t="s">
        <v>5803</v>
      </c>
      <c r="J43281">
        <v>218</v>
      </c>
    </row>
    <row r="43282" spans="1:10" x14ac:dyDescent="0.3">
      <c r="A43282">
        <v>866122</v>
      </c>
      <c r="B43282" t="s">
        <v>5831</v>
      </c>
      <c r="C43282" t="s">
        <v>92</v>
      </c>
      <c r="D43282" t="s">
        <v>50061</v>
      </c>
      <c r="E43282">
        <v>231</v>
      </c>
      <c r="I43282" t="s">
        <v>5803</v>
      </c>
      <c r="J43282">
        <v>218</v>
      </c>
    </row>
    <row r="43283" spans="1:10" x14ac:dyDescent="0.3">
      <c r="A43283">
        <v>866124</v>
      </c>
      <c r="B43283" t="s">
        <v>5831</v>
      </c>
      <c r="C43283" t="s">
        <v>49538</v>
      </c>
      <c r="D43283" t="s">
        <v>50063</v>
      </c>
      <c r="E43283">
        <v>342</v>
      </c>
      <c r="I43283" t="s">
        <v>5803</v>
      </c>
      <c r="J43283">
        <v>218</v>
      </c>
    </row>
    <row r="43284" spans="1:10" x14ac:dyDescent="0.3">
      <c r="A43284">
        <v>866126</v>
      </c>
      <c r="B43284" t="s">
        <v>5831</v>
      </c>
      <c r="C43284" t="s">
        <v>197</v>
      </c>
      <c r="D43284" t="s">
        <v>50064</v>
      </c>
      <c r="E43284">
        <v>134</v>
      </c>
      <c r="I43284" t="s">
        <v>5803</v>
      </c>
      <c r="J43284">
        <v>218</v>
      </c>
    </row>
    <row r="43285" spans="1:10" x14ac:dyDescent="0.3">
      <c r="A43285">
        <v>867001</v>
      </c>
      <c r="B43285" t="s">
        <v>5831</v>
      </c>
      <c r="C43285" t="s">
        <v>49536</v>
      </c>
      <c r="D43285" t="s">
        <v>15151</v>
      </c>
      <c r="E43285">
        <v>211</v>
      </c>
      <c r="I43285" t="s">
        <v>5803</v>
      </c>
      <c r="J43285">
        <v>218</v>
      </c>
    </row>
    <row r="43286" spans="1:10" x14ac:dyDescent="0.3">
      <c r="A43286">
        <v>867017</v>
      </c>
      <c r="B43286" t="s">
        <v>5831</v>
      </c>
      <c r="C43286" t="s">
        <v>49592</v>
      </c>
      <c r="D43286" t="s">
        <v>16192</v>
      </c>
      <c r="E43286">
        <v>214</v>
      </c>
      <c r="I43286" t="s">
        <v>5803</v>
      </c>
      <c r="J43286">
        <v>218</v>
      </c>
    </row>
    <row r="43287" spans="1:10" x14ac:dyDescent="0.3">
      <c r="A43287">
        <v>867020</v>
      </c>
      <c r="B43287" t="s">
        <v>5831</v>
      </c>
      <c r="C43287" t="s">
        <v>49538</v>
      </c>
      <c r="D43287" t="s">
        <v>50066</v>
      </c>
      <c r="E43287" s="1">
        <v>3524</v>
      </c>
      <c r="I43287" t="s">
        <v>5803</v>
      </c>
      <c r="J43287">
        <v>218</v>
      </c>
    </row>
    <row r="43288" spans="1:10" x14ac:dyDescent="0.3">
      <c r="A43288">
        <v>867022</v>
      </c>
      <c r="B43288" t="s">
        <v>5831</v>
      </c>
      <c r="C43288" t="s">
        <v>197</v>
      </c>
      <c r="D43288" t="s">
        <v>17855</v>
      </c>
      <c r="E43288" s="1">
        <v>6067</v>
      </c>
      <c r="I43288" t="s">
        <v>5803</v>
      </c>
      <c r="J43288">
        <v>218</v>
      </c>
    </row>
    <row r="43289" spans="1:10" x14ac:dyDescent="0.3">
      <c r="A43289">
        <v>867023</v>
      </c>
      <c r="B43289" t="s">
        <v>5831</v>
      </c>
      <c r="C43289" t="s">
        <v>197</v>
      </c>
      <c r="D43289" t="s">
        <v>50070</v>
      </c>
      <c r="E43289" s="1">
        <v>2926</v>
      </c>
      <c r="I43289" t="s">
        <v>5803</v>
      </c>
      <c r="J43289">
        <v>218</v>
      </c>
    </row>
    <row r="43290" spans="1:10" x14ac:dyDescent="0.3">
      <c r="A43290">
        <v>867024</v>
      </c>
      <c r="B43290" t="s">
        <v>5831</v>
      </c>
      <c r="C43290" t="s">
        <v>197</v>
      </c>
      <c r="D43290" t="s">
        <v>50071</v>
      </c>
      <c r="E43290">
        <v>668</v>
      </c>
      <c r="I43290" t="s">
        <v>5803</v>
      </c>
      <c r="J43290">
        <v>218</v>
      </c>
    </row>
    <row r="43291" spans="1:10" x14ac:dyDescent="0.3">
      <c r="A43291">
        <v>867026</v>
      </c>
      <c r="B43291" t="s">
        <v>5831</v>
      </c>
      <c r="C43291" t="s">
        <v>5831</v>
      </c>
      <c r="D43291" t="s">
        <v>50072</v>
      </c>
      <c r="E43291" s="1">
        <v>1032</v>
      </c>
      <c r="I43291" t="s">
        <v>5803</v>
      </c>
      <c r="J43291">
        <v>218</v>
      </c>
    </row>
    <row r="43292" spans="1:10" x14ac:dyDescent="0.3">
      <c r="A43292">
        <v>867027</v>
      </c>
      <c r="B43292" t="s">
        <v>5831</v>
      </c>
      <c r="C43292" t="s">
        <v>49549</v>
      </c>
      <c r="D43292" t="s">
        <v>50074</v>
      </c>
      <c r="E43292">
        <v>65</v>
      </c>
      <c r="I43292" t="s">
        <v>5803</v>
      </c>
      <c r="J43292">
        <v>218</v>
      </c>
    </row>
    <row r="43293" spans="1:10" x14ac:dyDescent="0.3">
      <c r="A43293">
        <v>867029</v>
      </c>
      <c r="B43293" t="s">
        <v>5831</v>
      </c>
      <c r="C43293" t="s">
        <v>49549</v>
      </c>
      <c r="D43293" t="s">
        <v>50057</v>
      </c>
      <c r="E43293">
        <v>615</v>
      </c>
      <c r="I43293" t="s">
        <v>5803</v>
      </c>
      <c r="J43293">
        <v>218</v>
      </c>
    </row>
    <row r="43294" spans="1:10" x14ac:dyDescent="0.3">
      <c r="A43294">
        <v>867030</v>
      </c>
      <c r="B43294" t="s">
        <v>5831</v>
      </c>
      <c r="C43294" t="s">
        <v>49549</v>
      </c>
      <c r="D43294" t="s">
        <v>49999</v>
      </c>
      <c r="E43294">
        <v>137</v>
      </c>
      <c r="I43294" t="s">
        <v>5803</v>
      </c>
      <c r="J43294">
        <v>218</v>
      </c>
    </row>
    <row r="43295" spans="1:10" x14ac:dyDescent="0.3">
      <c r="A43295">
        <v>867032</v>
      </c>
      <c r="B43295" t="s">
        <v>5831</v>
      </c>
      <c r="C43295" t="s">
        <v>49549</v>
      </c>
      <c r="D43295" t="s">
        <v>8746</v>
      </c>
      <c r="E43295">
        <v>10</v>
      </c>
      <c r="I43295" t="s">
        <v>5803</v>
      </c>
      <c r="J43295">
        <v>218</v>
      </c>
    </row>
    <row r="43296" spans="1:10" x14ac:dyDescent="0.3">
      <c r="A43296">
        <v>868001</v>
      </c>
      <c r="B43296" t="s">
        <v>5831</v>
      </c>
      <c r="C43296" t="s">
        <v>92</v>
      </c>
      <c r="D43296" t="s">
        <v>50077</v>
      </c>
      <c r="E43296">
        <v>764</v>
      </c>
      <c r="I43296" t="s">
        <v>5803</v>
      </c>
      <c r="J43296">
        <v>218</v>
      </c>
    </row>
    <row r="43297" spans="1:10" x14ac:dyDescent="0.3">
      <c r="A43297">
        <v>868002</v>
      </c>
      <c r="B43297" t="s">
        <v>5831</v>
      </c>
      <c r="C43297" t="s">
        <v>92</v>
      </c>
      <c r="D43297" t="s">
        <v>50078</v>
      </c>
      <c r="E43297">
        <v>810</v>
      </c>
      <c r="I43297" t="s">
        <v>5803</v>
      </c>
      <c r="J43297">
        <v>218</v>
      </c>
    </row>
    <row r="43298" spans="1:10" x14ac:dyDescent="0.3">
      <c r="A43298">
        <v>868003</v>
      </c>
      <c r="B43298" t="s">
        <v>5831</v>
      </c>
      <c r="C43298" t="s">
        <v>92</v>
      </c>
      <c r="D43298" t="s">
        <v>50081</v>
      </c>
      <c r="E43298" s="1">
        <v>1568</v>
      </c>
      <c r="I43298" t="s">
        <v>5803</v>
      </c>
      <c r="J43298">
        <v>218</v>
      </c>
    </row>
    <row r="43299" spans="1:10" x14ac:dyDescent="0.3">
      <c r="A43299">
        <v>868004</v>
      </c>
      <c r="B43299" t="s">
        <v>5831</v>
      </c>
      <c r="C43299" t="s">
        <v>92</v>
      </c>
      <c r="D43299" t="s">
        <v>50078</v>
      </c>
      <c r="E43299" s="1">
        <v>1879</v>
      </c>
      <c r="I43299" t="s">
        <v>5803</v>
      </c>
      <c r="J43299">
        <v>218</v>
      </c>
    </row>
    <row r="43300" spans="1:10" x14ac:dyDescent="0.3">
      <c r="A43300">
        <v>868005</v>
      </c>
      <c r="B43300" t="s">
        <v>5831</v>
      </c>
      <c r="C43300" t="s">
        <v>92</v>
      </c>
      <c r="D43300" t="s">
        <v>50082</v>
      </c>
      <c r="E43300" s="1">
        <v>2372</v>
      </c>
      <c r="I43300" t="s">
        <v>5803</v>
      </c>
      <c r="J43300">
        <v>218</v>
      </c>
    </row>
    <row r="43301" spans="1:10" x14ac:dyDescent="0.3">
      <c r="A43301">
        <v>868007</v>
      </c>
      <c r="B43301" t="s">
        <v>5831</v>
      </c>
      <c r="C43301" t="s">
        <v>92</v>
      </c>
      <c r="D43301" t="s">
        <v>50077</v>
      </c>
      <c r="E43301" s="1">
        <v>3727</v>
      </c>
      <c r="I43301" t="s">
        <v>5803</v>
      </c>
      <c r="J43301">
        <v>218</v>
      </c>
    </row>
    <row r="43302" spans="1:10" x14ac:dyDescent="0.3">
      <c r="A43302">
        <v>868008</v>
      </c>
      <c r="B43302" t="s">
        <v>5831</v>
      </c>
      <c r="C43302" t="s">
        <v>92</v>
      </c>
      <c r="D43302" t="s">
        <v>50085</v>
      </c>
      <c r="E43302">
        <v>921</v>
      </c>
      <c r="I43302" t="s">
        <v>5803</v>
      </c>
      <c r="J43302">
        <v>218</v>
      </c>
    </row>
    <row r="43303" spans="1:10" x14ac:dyDescent="0.3">
      <c r="A43303">
        <v>868009</v>
      </c>
      <c r="B43303" t="s">
        <v>5831</v>
      </c>
      <c r="C43303" t="s">
        <v>92</v>
      </c>
      <c r="D43303" t="s">
        <v>50087</v>
      </c>
      <c r="E43303" s="1">
        <v>5240</v>
      </c>
      <c r="I43303" t="s">
        <v>5803</v>
      </c>
      <c r="J43303">
        <v>218</v>
      </c>
    </row>
    <row r="43304" spans="1:10" x14ac:dyDescent="0.3">
      <c r="A43304">
        <v>868010</v>
      </c>
      <c r="B43304" t="s">
        <v>5831</v>
      </c>
      <c r="C43304" t="s">
        <v>92</v>
      </c>
      <c r="D43304" t="s">
        <v>50087</v>
      </c>
      <c r="E43304" s="1">
        <v>6522</v>
      </c>
      <c r="I43304" t="s">
        <v>5803</v>
      </c>
      <c r="J43304">
        <v>218</v>
      </c>
    </row>
    <row r="43305" spans="1:10" x14ac:dyDescent="0.3">
      <c r="A43305">
        <v>868011</v>
      </c>
      <c r="B43305" t="s">
        <v>5831</v>
      </c>
      <c r="C43305" t="s">
        <v>92</v>
      </c>
      <c r="D43305" t="s">
        <v>49775</v>
      </c>
      <c r="E43305" s="1">
        <v>2867</v>
      </c>
      <c r="I43305" t="s">
        <v>5803</v>
      </c>
      <c r="J43305">
        <v>101</v>
      </c>
    </row>
    <row r="43306" spans="1:10" x14ac:dyDescent="0.3">
      <c r="A43306">
        <v>868012</v>
      </c>
      <c r="B43306" t="s">
        <v>5831</v>
      </c>
      <c r="C43306" t="s">
        <v>92</v>
      </c>
      <c r="D43306" t="s">
        <v>49775</v>
      </c>
      <c r="E43306" s="1">
        <v>4250</v>
      </c>
      <c r="I43306" t="s">
        <v>5803</v>
      </c>
      <c r="J43306">
        <v>661</v>
      </c>
    </row>
    <row r="43307" spans="1:10" x14ac:dyDescent="0.3">
      <c r="A43307">
        <v>868013</v>
      </c>
      <c r="B43307" t="s">
        <v>5831</v>
      </c>
      <c r="C43307" t="s">
        <v>92</v>
      </c>
      <c r="D43307" t="s">
        <v>49775</v>
      </c>
      <c r="E43307" s="1">
        <v>1422</v>
      </c>
      <c r="I43307" t="s">
        <v>5803</v>
      </c>
      <c r="J43307" s="1">
        <v>1034</v>
      </c>
    </row>
    <row r="43308" spans="1:10" x14ac:dyDescent="0.3">
      <c r="A43308">
        <v>868014</v>
      </c>
      <c r="B43308" t="s">
        <v>5831</v>
      </c>
      <c r="C43308" t="s">
        <v>92</v>
      </c>
      <c r="D43308" t="s">
        <v>49775</v>
      </c>
      <c r="E43308" s="1">
        <v>2237</v>
      </c>
      <c r="I43308" t="s">
        <v>5803</v>
      </c>
      <c r="J43308" s="1">
        <v>1204</v>
      </c>
    </row>
    <row r="43309" spans="1:10" x14ac:dyDescent="0.3">
      <c r="A43309">
        <v>868015</v>
      </c>
      <c r="B43309" t="s">
        <v>5831</v>
      </c>
      <c r="C43309" t="s">
        <v>5831</v>
      </c>
      <c r="D43309" t="s">
        <v>50090</v>
      </c>
      <c r="E43309" s="1">
        <v>5487</v>
      </c>
      <c r="I43309" t="s">
        <v>5803</v>
      </c>
      <c r="J43309">
        <v>241</v>
      </c>
    </row>
    <row r="43310" spans="1:10" x14ac:dyDescent="0.3">
      <c r="A43310">
        <v>868016</v>
      </c>
      <c r="B43310" t="s">
        <v>5831</v>
      </c>
      <c r="C43310" t="s">
        <v>5831</v>
      </c>
      <c r="D43310" t="s">
        <v>50090</v>
      </c>
      <c r="E43310" s="1">
        <v>6270</v>
      </c>
      <c r="I43310" t="s">
        <v>5803</v>
      </c>
      <c r="J43310">
        <v>993</v>
      </c>
    </row>
    <row r="43311" spans="1:10" x14ac:dyDescent="0.3">
      <c r="A43311">
        <v>868017</v>
      </c>
      <c r="B43311" t="s">
        <v>5831</v>
      </c>
      <c r="C43311" t="s">
        <v>5831</v>
      </c>
      <c r="D43311" t="s">
        <v>49672</v>
      </c>
      <c r="E43311" s="1">
        <v>3475</v>
      </c>
      <c r="I43311" t="s">
        <v>5803</v>
      </c>
      <c r="J43311" s="1">
        <v>1820</v>
      </c>
    </row>
    <row r="43312" spans="1:10" x14ac:dyDescent="0.3">
      <c r="A43312">
        <v>868018</v>
      </c>
      <c r="B43312" t="s">
        <v>5831</v>
      </c>
      <c r="C43312" t="s">
        <v>5831</v>
      </c>
      <c r="D43312" t="s">
        <v>50094</v>
      </c>
      <c r="E43312" s="1">
        <v>6331</v>
      </c>
      <c r="I43312" t="s">
        <v>5803</v>
      </c>
      <c r="J43312" s="1">
        <v>1734</v>
      </c>
    </row>
    <row r="43313" spans="1:10" x14ac:dyDescent="0.3">
      <c r="A43313">
        <v>868019</v>
      </c>
      <c r="B43313" t="s">
        <v>5831</v>
      </c>
      <c r="C43313" t="s">
        <v>5831</v>
      </c>
      <c r="D43313" t="s">
        <v>50096</v>
      </c>
      <c r="E43313" s="1">
        <v>1308</v>
      </c>
      <c r="I43313" t="s">
        <v>5803</v>
      </c>
      <c r="J43313">
        <v>247</v>
      </c>
    </row>
    <row r="43314" spans="1:10" x14ac:dyDescent="0.3">
      <c r="A43314">
        <v>868021</v>
      </c>
      <c r="B43314" t="s">
        <v>5831</v>
      </c>
      <c r="C43314" t="s">
        <v>5831</v>
      </c>
      <c r="D43314" t="s">
        <v>49732</v>
      </c>
      <c r="E43314" s="1">
        <v>4478</v>
      </c>
      <c r="I43314" t="s">
        <v>5803</v>
      </c>
      <c r="J43314">
        <v>659</v>
      </c>
    </row>
    <row r="43315" spans="1:10" x14ac:dyDescent="0.3">
      <c r="A43315">
        <v>868023</v>
      </c>
      <c r="B43315" t="s">
        <v>5831</v>
      </c>
      <c r="C43315" t="s">
        <v>5831</v>
      </c>
      <c r="D43315" t="s">
        <v>49732</v>
      </c>
      <c r="E43315" s="1">
        <v>7383</v>
      </c>
      <c r="I43315" t="s">
        <v>5803</v>
      </c>
      <c r="J43315">
        <v>893</v>
      </c>
    </row>
    <row r="43316" spans="1:10" x14ac:dyDescent="0.3">
      <c r="A43316">
        <v>868024</v>
      </c>
      <c r="B43316" t="s">
        <v>5831</v>
      </c>
      <c r="C43316" t="s">
        <v>5831</v>
      </c>
      <c r="D43316" t="s">
        <v>10442</v>
      </c>
      <c r="E43316" s="1">
        <v>3970</v>
      </c>
      <c r="I43316" t="s">
        <v>5803</v>
      </c>
      <c r="J43316">
        <v>689</v>
      </c>
    </row>
    <row r="43317" spans="1:10" x14ac:dyDescent="0.3">
      <c r="A43317">
        <v>868025</v>
      </c>
      <c r="B43317" t="s">
        <v>5831</v>
      </c>
      <c r="C43317" t="s">
        <v>5831</v>
      </c>
      <c r="D43317" t="s">
        <v>44716</v>
      </c>
      <c r="E43317" s="1">
        <v>11460</v>
      </c>
      <c r="I43317" t="s">
        <v>5803</v>
      </c>
      <c r="J43317">
        <v>616</v>
      </c>
    </row>
    <row r="43318" spans="1:10" x14ac:dyDescent="0.3">
      <c r="A43318">
        <v>868026</v>
      </c>
      <c r="B43318" t="s">
        <v>5831</v>
      </c>
      <c r="C43318" t="s">
        <v>5831</v>
      </c>
      <c r="D43318" t="s">
        <v>50099</v>
      </c>
      <c r="E43318" s="1">
        <v>7299</v>
      </c>
      <c r="I43318" t="s">
        <v>5803</v>
      </c>
      <c r="J43318">
        <v>372</v>
      </c>
    </row>
    <row r="43319" spans="1:10" x14ac:dyDescent="0.3">
      <c r="A43319">
        <v>868027</v>
      </c>
      <c r="B43319" t="s">
        <v>5831</v>
      </c>
      <c r="C43319" t="s">
        <v>5831</v>
      </c>
      <c r="D43319" t="s">
        <v>50102</v>
      </c>
      <c r="E43319" s="1">
        <v>3506</v>
      </c>
      <c r="I43319" t="s">
        <v>5803</v>
      </c>
      <c r="J43319">
        <v>499</v>
      </c>
    </row>
    <row r="43320" spans="1:10" x14ac:dyDescent="0.3">
      <c r="A43320">
        <v>868028</v>
      </c>
      <c r="B43320" t="s">
        <v>5831</v>
      </c>
      <c r="C43320" t="s">
        <v>5831</v>
      </c>
      <c r="D43320" t="s">
        <v>49686</v>
      </c>
      <c r="E43320">
        <v>387</v>
      </c>
      <c r="I43320" t="s">
        <v>5803</v>
      </c>
      <c r="J43320">
        <v>297</v>
      </c>
    </row>
    <row r="43321" spans="1:10" x14ac:dyDescent="0.3">
      <c r="A43321">
        <v>868029</v>
      </c>
      <c r="B43321" t="s">
        <v>5831</v>
      </c>
      <c r="C43321" t="s">
        <v>5831</v>
      </c>
      <c r="D43321" t="s">
        <v>50101</v>
      </c>
      <c r="E43321" s="1">
        <v>6308</v>
      </c>
      <c r="I43321" t="s">
        <v>5803</v>
      </c>
      <c r="J43321">
        <v>559</v>
      </c>
    </row>
    <row r="43322" spans="1:10" x14ac:dyDescent="0.3">
      <c r="A43322">
        <v>868030</v>
      </c>
      <c r="B43322" t="s">
        <v>5831</v>
      </c>
      <c r="C43322" t="s">
        <v>5831</v>
      </c>
      <c r="D43322" t="s">
        <v>50099</v>
      </c>
      <c r="E43322" s="1">
        <v>8990</v>
      </c>
      <c r="I43322" t="s">
        <v>5803</v>
      </c>
      <c r="J43322">
        <v>563</v>
      </c>
    </row>
    <row r="43323" spans="1:10" x14ac:dyDescent="0.3">
      <c r="A43323">
        <v>868031</v>
      </c>
      <c r="B43323" t="s">
        <v>5831</v>
      </c>
      <c r="C43323" t="s">
        <v>5831</v>
      </c>
      <c r="D43323" t="s">
        <v>49732</v>
      </c>
      <c r="E43323" s="1">
        <v>9159</v>
      </c>
      <c r="I43323" t="s">
        <v>5803</v>
      </c>
      <c r="J43323">
        <v>362</v>
      </c>
    </row>
    <row r="43324" spans="1:10" x14ac:dyDescent="0.3">
      <c r="A43324">
        <v>868032</v>
      </c>
      <c r="B43324" t="s">
        <v>5831</v>
      </c>
      <c r="C43324" t="s">
        <v>5831</v>
      </c>
      <c r="D43324" t="s">
        <v>50105</v>
      </c>
      <c r="E43324" s="1">
        <v>4820</v>
      </c>
      <c r="I43324" t="s">
        <v>5803</v>
      </c>
      <c r="J43324" s="1">
        <v>1900</v>
      </c>
    </row>
    <row r="43325" spans="1:10" x14ac:dyDescent="0.3">
      <c r="A43325">
        <v>868033</v>
      </c>
      <c r="B43325" t="s">
        <v>5831</v>
      </c>
      <c r="C43325" t="s">
        <v>5831</v>
      </c>
      <c r="D43325" t="s">
        <v>49682</v>
      </c>
      <c r="E43325" s="1">
        <v>6180</v>
      </c>
      <c r="I43325" t="s">
        <v>5803</v>
      </c>
      <c r="J43325">
        <v>650</v>
      </c>
    </row>
    <row r="43326" spans="1:10" x14ac:dyDescent="0.3">
      <c r="A43326">
        <v>868034</v>
      </c>
      <c r="B43326" t="s">
        <v>5831</v>
      </c>
      <c r="C43326" t="s">
        <v>197</v>
      </c>
      <c r="D43326" t="s">
        <v>6465</v>
      </c>
      <c r="E43326" s="1">
        <v>4457</v>
      </c>
      <c r="I43326" t="s">
        <v>5803</v>
      </c>
      <c r="J43326">
        <v>436</v>
      </c>
    </row>
    <row r="43327" spans="1:10" x14ac:dyDescent="0.3">
      <c r="A43327">
        <v>868035</v>
      </c>
      <c r="B43327" t="s">
        <v>5831</v>
      </c>
      <c r="C43327" t="s">
        <v>5831</v>
      </c>
      <c r="D43327" t="s">
        <v>50107</v>
      </c>
      <c r="E43327" s="1">
        <v>2168</v>
      </c>
      <c r="I43327" t="s">
        <v>5803</v>
      </c>
      <c r="J43327">
        <v>361</v>
      </c>
    </row>
    <row r="43328" spans="1:10" x14ac:dyDescent="0.3">
      <c r="A43328">
        <v>868036</v>
      </c>
      <c r="B43328" t="s">
        <v>5831</v>
      </c>
      <c r="C43328" t="s">
        <v>5831</v>
      </c>
      <c r="D43328" t="s">
        <v>50109</v>
      </c>
      <c r="E43328" s="1">
        <v>1024</v>
      </c>
      <c r="I43328" t="s">
        <v>5803</v>
      </c>
      <c r="J43328">
        <v>215</v>
      </c>
    </row>
    <row r="43329" spans="1:10" x14ac:dyDescent="0.3">
      <c r="A43329">
        <v>868037</v>
      </c>
      <c r="B43329" t="s">
        <v>5831</v>
      </c>
      <c r="C43329" t="s">
        <v>49538</v>
      </c>
      <c r="D43329" t="s">
        <v>50066</v>
      </c>
      <c r="E43329" s="1">
        <v>1877</v>
      </c>
      <c r="I43329" t="s">
        <v>5803</v>
      </c>
      <c r="J43329">
        <v>168</v>
      </c>
    </row>
    <row r="43330" spans="1:10" x14ac:dyDescent="0.3">
      <c r="A43330">
        <v>868038</v>
      </c>
      <c r="B43330" t="s">
        <v>5831</v>
      </c>
      <c r="C43330" t="s">
        <v>49538</v>
      </c>
      <c r="D43330" t="s">
        <v>50111</v>
      </c>
      <c r="E43330">
        <v>672</v>
      </c>
      <c r="I43330" t="s">
        <v>5803</v>
      </c>
      <c r="J43330">
        <v>627</v>
      </c>
    </row>
    <row r="43331" spans="1:10" x14ac:dyDescent="0.3">
      <c r="A43331">
        <v>868039</v>
      </c>
      <c r="B43331" t="s">
        <v>5831</v>
      </c>
      <c r="C43331" t="s">
        <v>49538</v>
      </c>
      <c r="D43331" t="s">
        <v>50113</v>
      </c>
      <c r="E43331">
        <v>907</v>
      </c>
      <c r="I43331" t="s">
        <v>5803</v>
      </c>
      <c r="J43331">
        <v>228</v>
      </c>
    </row>
    <row r="43332" spans="1:10" x14ac:dyDescent="0.3">
      <c r="A43332">
        <v>868040</v>
      </c>
      <c r="B43332" t="s">
        <v>5831</v>
      </c>
      <c r="C43332" t="s">
        <v>49538</v>
      </c>
      <c r="D43332" t="s">
        <v>11193</v>
      </c>
      <c r="E43332">
        <v>504</v>
      </c>
      <c r="I43332" t="s">
        <v>5803</v>
      </c>
      <c r="J43332">
        <v>607</v>
      </c>
    </row>
    <row r="43333" spans="1:10" x14ac:dyDescent="0.3">
      <c r="A43333">
        <v>868041</v>
      </c>
      <c r="B43333" t="s">
        <v>5831</v>
      </c>
      <c r="C43333" t="s">
        <v>49538</v>
      </c>
      <c r="D43333" t="s">
        <v>50111</v>
      </c>
      <c r="E43333">
        <v>492</v>
      </c>
      <c r="I43333" t="s">
        <v>5803</v>
      </c>
      <c r="J43333">
        <v>544</v>
      </c>
    </row>
    <row r="43334" spans="1:10" x14ac:dyDescent="0.3">
      <c r="A43334">
        <v>868042</v>
      </c>
      <c r="B43334" t="s">
        <v>5831</v>
      </c>
      <c r="C43334" t="s">
        <v>49538</v>
      </c>
      <c r="D43334" t="s">
        <v>50116</v>
      </c>
      <c r="E43334">
        <v>371</v>
      </c>
      <c r="I43334" t="s">
        <v>5803</v>
      </c>
      <c r="J43334">
        <v>510</v>
      </c>
    </row>
    <row r="43335" spans="1:10" x14ac:dyDescent="0.3">
      <c r="A43335">
        <v>868043</v>
      </c>
      <c r="B43335" t="s">
        <v>5831</v>
      </c>
      <c r="C43335" t="s">
        <v>678</v>
      </c>
      <c r="D43335" t="s">
        <v>50118</v>
      </c>
      <c r="E43335" s="1">
        <v>3210</v>
      </c>
      <c r="I43335" t="s">
        <v>5803</v>
      </c>
      <c r="J43335">
        <v>381</v>
      </c>
    </row>
    <row r="43336" spans="1:10" x14ac:dyDescent="0.3">
      <c r="A43336">
        <v>868044</v>
      </c>
      <c r="B43336" t="s">
        <v>5831</v>
      </c>
      <c r="C43336" t="s">
        <v>49536</v>
      </c>
      <c r="D43336" t="s">
        <v>50120</v>
      </c>
      <c r="E43336" s="1">
        <v>1988</v>
      </c>
      <c r="I43336" t="s">
        <v>5803</v>
      </c>
      <c r="J43336">
        <v>226</v>
      </c>
    </row>
    <row r="43337" spans="1:10" x14ac:dyDescent="0.3">
      <c r="A43337">
        <v>868045</v>
      </c>
      <c r="B43337" t="s">
        <v>5831</v>
      </c>
      <c r="C43337" t="s">
        <v>49536</v>
      </c>
      <c r="D43337" t="s">
        <v>50121</v>
      </c>
      <c r="E43337" s="1">
        <v>3587</v>
      </c>
      <c r="I43337" t="s">
        <v>5803</v>
      </c>
      <c r="J43337" s="1">
        <v>1700</v>
      </c>
    </row>
    <row r="43338" spans="1:10" x14ac:dyDescent="0.3">
      <c r="A43338">
        <v>868046</v>
      </c>
      <c r="B43338" t="s">
        <v>5831</v>
      </c>
      <c r="C43338" t="s">
        <v>49536</v>
      </c>
      <c r="D43338" t="s">
        <v>50123</v>
      </c>
      <c r="E43338" s="1">
        <v>2167</v>
      </c>
      <c r="I43338" t="s">
        <v>5803</v>
      </c>
      <c r="J43338">
        <v>200</v>
      </c>
    </row>
    <row r="43339" spans="1:10" x14ac:dyDescent="0.3">
      <c r="A43339">
        <v>868047</v>
      </c>
      <c r="B43339" t="s">
        <v>5831</v>
      </c>
      <c r="C43339" t="s">
        <v>49536</v>
      </c>
      <c r="D43339" t="s">
        <v>50125</v>
      </c>
      <c r="E43339">
        <v>986</v>
      </c>
      <c r="I43339" t="s">
        <v>5803</v>
      </c>
      <c r="J43339">
        <v>395</v>
      </c>
    </row>
    <row r="43340" spans="1:10" x14ac:dyDescent="0.3">
      <c r="A43340">
        <v>868048</v>
      </c>
      <c r="B43340" t="s">
        <v>5831</v>
      </c>
      <c r="C43340" t="s">
        <v>49536</v>
      </c>
      <c r="D43340" t="s">
        <v>50125</v>
      </c>
      <c r="E43340">
        <v>569</v>
      </c>
      <c r="I43340" t="s">
        <v>5803</v>
      </c>
      <c r="J43340">
        <v>598</v>
      </c>
    </row>
    <row r="43341" spans="1:10" x14ac:dyDescent="0.3">
      <c r="A43341">
        <v>868049</v>
      </c>
      <c r="B43341" t="s">
        <v>5831</v>
      </c>
      <c r="C43341" t="s">
        <v>49536</v>
      </c>
      <c r="D43341" t="s">
        <v>12023</v>
      </c>
      <c r="E43341" s="1">
        <v>1804</v>
      </c>
      <c r="I43341" t="s">
        <v>5803</v>
      </c>
      <c r="J43341">
        <v>310</v>
      </c>
    </row>
    <row r="43342" spans="1:10" x14ac:dyDescent="0.3">
      <c r="A43342">
        <v>868050</v>
      </c>
      <c r="B43342" t="s">
        <v>5831</v>
      </c>
      <c r="C43342" t="s">
        <v>49536</v>
      </c>
      <c r="D43342" t="s">
        <v>50121</v>
      </c>
      <c r="E43342" s="1">
        <v>3822</v>
      </c>
      <c r="I43342" t="s">
        <v>5803</v>
      </c>
      <c r="J43342">
        <v>201</v>
      </c>
    </row>
    <row r="43343" spans="1:10" x14ac:dyDescent="0.3">
      <c r="A43343">
        <v>868051</v>
      </c>
      <c r="B43343" t="s">
        <v>5831</v>
      </c>
      <c r="C43343" t="s">
        <v>49536</v>
      </c>
      <c r="D43343" t="s">
        <v>50127</v>
      </c>
      <c r="E43343">
        <v>840</v>
      </c>
      <c r="I43343" t="s">
        <v>5803</v>
      </c>
      <c r="J43343" s="1">
        <v>1634</v>
      </c>
    </row>
    <row r="43344" spans="1:10" x14ac:dyDescent="0.3">
      <c r="A43344">
        <v>868052</v>
      </c>
      <c r="B43344" t="s">
        <v>5831</v>
      </c>
      <c r="C43344" t="s">
        <v>49536</v>
      </c>
      <c r="D43344" t="s">
        <v>50129</v>
      </c>
      <c r="E43344" s="1">
        <v>7639</v>
      </c>
      <c r="I43344" t="s">
        <v>5803</v>
      </c>
      <c r="J43344" s="1">
        <v>1705</v>
      </c>
    </row>
    <row r="43345" spans="1:10" x14ac:dyDescent="0.3">
      <c r="A43345">
        <v>868053</v>
      </c>
      <c r="B43345" t="s">
        <v>5831</v>
      </c>
      <c r="C43345" t="s">
        <v>49536</v>
      </c>
      <c r="D43345" t="s">
        <v>50120</v>
      </c>
      <c r="E43345">
        <v>536</v>
      </c>
      <c r="I43345" t="s">
        <v>5803</v>
      </c>
      <c r="J43345" s="1">
        <v>1908</v>
      </c>
    </row>
    <row r="43346" spans="1:10" x14ac:dyDescent="0.3">
      <c r="A43346">
        <v>868054</v>
      </c>
      <c r="B43346" t="s">
        <v>5831</v>
      </c>
      <c r="C43346" t="s">
        <v>3508</v>
      </c>
      <c r="D43346" t="s">
        <v>8032</v>
      </c>
      <c r="E43346" s="1">
        <v>1922</v>
      </c>
      <c r="I43346" t="s">
        <v>5803</v>
      </c>
      <c r="J43346">
        <v>782</v>
      </c>
    </row>
    <row r="43347" spans="1:10" x14ac:dyDescent="0.3">
      <c r="A43347">
        <v>868055</v>
      </c>
      <c r="B43347" t="s">
        <v>5831</v>
      </c>
      <c r="C43347" t="s">
        <v>49536</v>
      </c>
      <c r="D43347" t="s">
        <v>50123</v>
      </c>
      <c r="E43347" s="1">
        <v>1415</v>
      </c>
      <c r="I43347" t="s">
        <v>5803</v>
      </c>
      <c r="J43347">
        <v>444</v>
      </c>
    </row>
    <row r="43348" spans="1:10" x14ac:dyDescent="0.3">
      <c r="A43348">
        <v>868056</v>
      </c>
      <c r="B43348" t="s">
        <v>5831</v>
      </c>
      <c r="C43348" t="s">
        <v>3508</v>
      </c>
      <c r="D43348" t="s">
        <v>14348</v>
      </c>
      <c r="E43348">
        <v>585</v>
      </c>
      <c r="I43348" t="s">
        <v>5803</v>
      </c>
      <c r="J43348">
        <v>391</v>
      </c>
    </row>
    <row r="43349" spans="1:10" x14ac:dyDescent="0.3">
      <c r="A43349">
        <v>868057</v>
      </c>
      <c r="B43349" t="s">
        <v>5831</v>
      </c>
      <c r="C43349" t="s">
        <v>3508</v>
      </c>
      <c r="D43349" t="s">
        <v>50123</v>
      </c>
      <c r="E43349" s="1">
        <v>1492</v>
      </c>
      <c r="I43349" t="s">
        <v>5803</v>
      </c>
      <c r="J43349">
        <v>667</v>
      </c>
    </row>
    <row r="43350" spans="1:10" x14ac:dyDescent="0.3">
      <c r="A43350">
        <v>868058</v>
      </c>
      <c r="B43350" t="s">
        <v>5831</v>
      </c>
      <c r="C43350" t="s">
        <v>3508</v>
      </c>
      <c r="D43350" t="s">
        <v>50136</v>
      </c>
      <c r="E43350" s="1">
        <v>1742</v>
      </c>
      <c r="I43350" t="s">
        <v>5803</v>
      </c>
      <c r="J43350" s="1">
        <v>1591</v>
      </c>
    </row>
    <row r="43351" spans="1:10" x14ac:dyDescent="0.3">
      <c r="A43351">
        <v>868059</v>
      </c>
      <c r="B43351" t="s">
        <v>5831</v>
      </c>
      <c r="C43351" t="s">
        <v>49536</v>
      </c>
      <c r="D43351" t="s">
        <v>50138</v>
      </c>
      <c r="E43351">
        <v>655</v>
      </c>
      <c r="I43351" t="s">
        <v>5808</v>
      </c>
      <c r="J43351" s="1">
        <v>1487</v>
      </c>
    </row>
    <row r="43352" spans="1:10" x14ac:dyDescent="0.3">
      <c r="A43352">
        <v>868060</v>
      </c>
      <c r="B43352" t="s">
        <v>5831</v>
      </c>
      <c r="C43352" t="s">
        <v>49536</v>
      </c>
      <c r="D43352" t="s">
        <v>50129</v>
      </c>
      <c r="E43352" s="1">
        <v>7363</v>
      </c>
      <c r="I43352" t="s">
        <v>5808</v>
      </c>
      <c r="J43352">
        <v>729</v>
      </c>
    </row>
    <row r="43353" spans="1:10" x14ac:dyDescent="0.3">
      <c r="A43353">
        <v>868061</v>
      </c>
      <c r="B43353" t="s">
        <v>5831</v>
      </c>
      <c r="C43353" t="s">
        <v>3508</v>
      </c>
      <c r="D43353" t="s">
        <v>50139</v>
      </c>
      <c r="E43353" s="1">
        <v>1774</v>
      </c>
      <c r="I43353" t="s">
        <v>5808</v>
      </c>
      <c r="J43353">
        <v>355</v>
      </c>
    </row>
    <row r="43354" spans="1:10" x14ac:dyDescent="0.3">
      <c r="A43354">
        <v>868062</v>
      </c>
      <c r="B43354" t="s">
        <v>5831</v>
      </c>
      <c r="C43354" t="s">
        <v>3508</v>
      </c>
      <c r="D43354" t="s">
        <v>50141</v>
      </c>
      <c r="E43354" s="1">
        <v>1482</v>
      </c>
      <c r="I43354" t="s">
        <v>5808</v>
      </c>
      <c r="J43354" s="1">
        <v>2334</v>
      </c>
    </row>
    <row r="43355" spans="1:10" x14ac:dyDescent="0.3">
      <c r="A43355">
        <v>868063</v>
      </c>
      <c r="B43355" t="s">
        <v>5831</v>
      </c>
      <c r="C43355" t="s">
        <v>49592</v>
      </c>
      <c r="D43355" t="s">
        <v>49802</v>
      </c>
      <c r="E43355">
        <v>442</v>
      </c>
      <c r="I43355" t="s">
        <v>5808</v>
      </c>
      <c r="J43355" s="1">
        <v>15137</v>
      </c>
    </row>
    <row r="43356" spans="1:10" x14ac:dyDescent="0.3">
      <c r="A43356">
        <v>868064</v>
      </c>
      <c r="B43356" t="s">
        <v>5831</v>
      </c>
      <c r="C43356" t="s">
        <v>49592</v>
      </c>
      <c r="D43356" t="s">
        <v>50144</v>
      </c>
      <c r="E43356" s="1">
        <v>1254</v>
      </c>
      <c r="I43356" t="s">
        <v>5808</v>
      </c>
      <c r="J43356" s="1">
        <v>7435</v>
      </c>
    </row>
    <row r="43357" spans="1:10" x14ac:dyDescent="0.3">
      <c r="A43357">
        <v>868065</v>
      </c>
      <c r="B43357" t="s">
        <v>5831</v>
      </c>
      <c r="C43357" t="s">
        <v>49592</v>
      </c>
      <c r="D43357" t="s">
        <v>50145</v>
      </c>
      <c r="E43357" s="1">
        <v>2144</v>
      </c>
      <c r="I43357" t="s">
        <v>5808</v>
      </c>
      <c r="J43357" s="1">
        <v>7998</v>
      </c>
    </row>
    <row r="43358" spans="1:10" x14ac:dyDescent="0.3">
      <c r="A43358">
        <v>868066</v>
      </c>
      <c r="B43358" t="s">
        <v>5831</v>
      </c>
      <c r="C43358" t="s">
        <v>3508</v>
      </c>
      <c r="D43358" t="s">
        <v>50147</v>
      </c>
      <c r="E43358" s="1">
        <v>1481</v>
      </c>
      <c r="I43358" t="s">
        <v>5808</v>
      </c>
      <c r="J43358" s="1">
        <v>3417</v>
      </c>
    </row>
    <row r="43359" spans="1:10" x14ac:dyDescent="0.3">
      <c r="A43359">
        <v>868068</v>
      </c>
      <c r="B43359" t="s">
        <v>5831</v>
      </c>
      <c r="C43359" t="s">
        <v>3508</v>
      </c>
      <c r="D43359" t="s">
        <v>50149</v>
      </c>
      <c r="E43359" s="1">
        <v>1057</v>
      </c>
      <c r="I43359" t="s">
        <v>5808</v>
      </c>
      <c r="J43359" s="1">
        <v>7752</v>
      </c>
    </row>
    <row r="43360" spans="1:10" x14ac:dyDescent="0.3">
      <c r="A43360">
        <v>868069</v>
      </c>
      <c r="B43360" t="s">
        <v>5831</v>
      </c>
      <c r="C43360" t="s">
        <v>3508</v>
      </c>
      <c r="D43360" t="s">
        <v>50150</v>
      </c>
      <c r="E43360" s="1">
        <v>1172</v>
      </c>
      <c r="I43360" t="s">
        <v>5808</v>
      </c>
      <c r="J43360" s="1">
        <v>3156</v>
      </c>
    </row>
    <row r="43361" spans="1:10" x14ac:dyDescent="0.3">
      <c r="A43361">
        <v>868070</v>
      </c>
      <c r="B43361" t="s">
        <v>5831</v>
      </c>
      <c r="C43361" t="s">
        <v>3508</v>
      </c>
      <c r="D43361" t="s">
        <v>50151</v>
      </c>
      <c r="E43361" s="1">
        <v>2478</v>
      </c>
      <c r="I43361" t="s">
        <v>5808</v>
      </c>
      <c r="J43361" s="1">
        <v>4316</v>
      </c>
    </row>
    <row r="43362" spans="1:10" x14ac:dyDescent="0.3">
      <c r="A43362">
        <v>868071</v>
      </c>
      <c r="B43362" t="s">
        <v>5831</v>
      </c>
      <c r="C43362" t="s">
        <v>3508</v>
      </c>
      <c r="D43362" t="s">
        <v>50147</v>
      </c>
      <c r="E43362">
        <v>559</v>
      </c>
      <c r="I43362" t="s">
        <v>5808</v>
      </c>
      <c r="J43362" s="1">
        <v>13476</v>
      </c>
    </row>
    <row r="43363" spans="1:10" x14ac:dyDescent="0.3">
      <c r="A43363">
        <v>868072</v>
      </c>
      <c r="B43363" t="s">
        <v>5831</v>
      </c>
      <c r="C43363" t="s">
        <v>3508</v>
      </c>
      <c r="D43363" t="s">
        <v>50151</v>
      </c>
      <c r="E43363" s="1">
        <v>2595</v>
      </c>
      <c r="I43363" t="s">
        <v>5808</v>
      </c>
      <c r="J43363" s="1">
        <v>6713</v>
      </c>
    </row>
    <row r="43364" spans="1:10" x14ac:dyDescent="0.3">
      <c r="A43364">
        <v>868073</v>
      </c>
      <c r="B43364" t="s">
        <v>5831</v>
      </c>
      <c r="C43364" t="s">
        <v>3508</v>
      </c>
      <c r="D43364" t="s">
        <v>50141</v>
      </c>
      <c r="E43364" s="1">
        <v>3675</v>
      </c>
      <c r="I43364" t="s">
        <v>5808</v>
      </c>
      <c r="J43364" s="1">
        <v>5897</v>
      </c>
    </row>
    <row r="43365" spans="1:10" x14ac:dyDescent="0.3">
      <c r="A43365">
        <v>868074</v>
      </c>
      <c r="B43365" t="s">
        <v>5831</v>
      </c>
      <c r="C43365" t="s">
        <v>49592</v>
      </c>
      <c r="D43365" t="s">
        <v>50154</v>
      </c>
      <c r="E43365">
        <v>864</v>
      </c>
      <c r="I43365" t="s">
        <v>5808</v>
      </c>
      <c r="J43365" s="1">
        <v>8630</v>
      </c>
    </row>
    <row r="43366" spans="1:10" x14ac:dyDescent="0.3">
      <c r="A43366">
        <v>868075</v>
      </c>
      <c r="B43366" t="s">
        <v>5831</v>
      </c>
      <c r="C43366" t="s">
        <v>49592</v>
      </c>
      <c r="D43366" t="s">
        <v>50144</v>
      </c>
      <c r="E43366" s="1">
        <v>2129</v>
      </c>
      <c r="I43366" t="s">
        <v>5808</v>
      </c>
      <c r="J43366" s="1">
        <v>11229</v>
      </c>
    </row>
    <row r="43367" spans="1:10" x14ac:dyDescent="0.3">
      <c r="A43367">
        <v>868076</v>
      </c>
      <c r="B43367" t="s">
        <v>5831</v>
      </c>
      <c r="C43367" t="s">
        <v>49592</v>
      </c>
      <c r="D43367" t="s">
        <v>50156</v>
      </c>
      <c r="E43367" s="1">
        <v>3952</v>
      </c>
      <c r="I43367" t="s">
        <v>5808</v>
      </c>
      <c r="J43367" s="1">
        <v>20849</v>
      </c>
    </row>
    <row r="43368" spans="1:10" x14ac:dyDescent="0.3">
      <c r="A43368">
        <v>868078</v>
      </c>
      <c r="B43368" t="s">
        <v>5831</v>
      </c>
      <c r="C43368" t="s">
        <v>197</v>
      </c>
      <c r="D43368" t="s">
        <v>49712</v>
      </c>
      <c r="E43368" s="1">
        <v>8351</v>
      </c>
      <c r="I43368" t="s">
        <v>5808</v>
      </c>
      <c r="J43368" s="1">
        <v>5517</v>
      </c>
    </row>
    <row r="43369" spans="1:10" x14ac:dyDescent="0.3">
      <c r="A43369">
        <v>868080</v>
      </c>
      <c r="B43369" t="s">
        <v>5831</v>
      </c>
      <c r="C43369" t="s">
        <v>92</v>
      </c>
      <c r="D43369" t="s">
        <v>50087</v>
      </c>
      <c r="E43369" s="1">
        <v>5444</v>
      </c>
      <c r="I43369" t="s">
        <v>5808</v>
      </c>
      <c r="J43369" s="1">
        <v>19411</v>
      </c>
    </row>
    <row r="43370" spans="1:10" x14ac:dyDescent="0.3">
      <c r="A43370">
        <v>868101</v>
      </c>
      <c r="B43370" t="s">
        <v>5831</v>
      </c>
      <c r="C43370" t="s">
        <v>92</v>
      </c>
      <c r="D43370" t="s">
        <v>49775</v>
      </c>
      <c r="E43370" s="1">
        <v>1509</v>
      </c>
      <c r="I43370" t="s">
        <v>5808</v>
      </c>
      <c r="J43370" s="1">
        <v>21192</v>
      </c>
    </row>
    <row r="43371" spans="1:10" x14ac:dyDescent="0.3">
      <c r="A43371">
        <v>868102</v>
      </c>
      <c r="B43371" t="s">
        <v>5831</v>
      </c>
      <c r="C43371" t="s">
        <v>1567</v>
      </c>
      <c r="D43371" t="s">
        <v>50158</v>
      </c>
      <c r="E43371">
        <v>930</v>
      </c>
      <c r="I43371" t="s">
        <v>5808</v>
      </c>
      <c r="J43371" s="1">
        <v>21531</v>
      </c>
    </row>
    <row r="43372" spans="1:10" x14ac:dyDescent="0.3">
      <c r="A43372">
        <v>868103</v>
      </c>
      <c r="B43372" t="s">
        <v>5831</v>
      </c>
      <c r="C43372" t="s">
        <v>1567</v>
      </c>
      <c r="D43372" t="s">
        <v>50160</v>
      </c>
      <c r="E43372" s="1">
        <v>1970</v>
      </c>
      <c r="I43372" t="s">
        <v>5808</v>
      </c>
      <c r="J43372" s="1">
        <v>24625</v>
      </c>
    </row>
    <row r="43373" spans="1:10" x14ac:dyDescent="0.3">
      <c r="A43373">
        <v>868104</v>
      </c>
      <c r="B43373" t="s">
        <v>5831</v>
      </c>
      <c r="C43373" t="s">
        <v>1567</v>
      </c>
      <c r="D43373" t="s">
        <v>50158</v>
      </c>
      <c r="E43373">
        <v>981</v>
      </c>
      <c r="I43373" t="s">
        <v>5808</v>
      </c>
      <c r="J43373" s="1">
        <v>24555</v>
      </c>
    </row>
    <row r="43374" spans="1:10" x14ac:dyDescent="0.3">
      <c r="A43374">
        <v>868105</v>
      </c>
      <c r="B43374" t="s">
        <v>5831</v>
      </c>
      <c r="C43374" t="s">
        <v>1567</v>
      </c>
      <c r="D43374" t="s">
        <v>50161</v>
      </c>
      <c r="E43374" s="1">
        <v>2184</v>
      </c>
      <c r="I43374" t="s">
        <v>5808</v>
      </c>
      <c r="J43374" s="1">
        <v>28520</v>
      </c>
    </row>
    <row r="43375" spans="1:10" x14ac:dyDescent="0.3">
      <c r="A43375">
        <v>868106</v>
      </c>
      <c r="B43375" t="s">
        <v>5831</v>
      </c>
      <c r="C43375" t="s">
        <v>1567</v>
      </c>
      <c r="D43375" t="s">
        <v>50163</v>
      </c>
      <c r="E43375" s="1">
        <v>1374</v>
      </c>
      <c r="I43375" t="s">
        <v>5808</v>
      </c>
      <c r="J43375" s="1">
        <v>1862</v>
      </c>
    </row>
    <row r="43376" spans="1:10" x14ac:dyDescent="0.3">
      <c r="A43376">
        <v>868107</v>
      </c>
      <c r="B43376" t="s">
        <v>5831</v>
      </c>
      <c r="C43376" t="s">
        <v>1567</v>
      </c>
      <c r="D43376" t="s">
        <v>50165</v>
      </c>
      <c r="E43376" s="1">
        <v>1442</v>
      </c>
      <c r="I43376" t="s">
        <v>5808</v>
      </c>
      <c r="J43376" s="1">
        <v>1410</v>
      </c>
    </row>
    <row r="43377" spans="1:10" x14ac:dyDescent="0.3">
      <c r="A43377">
        <v>868108</v>
      </c>
      <c r="B43377" t="s">
        <v>5831</v>
      </c>
      <c r="C43377" t="s">
        <v>938</v>
      </c>
      <c r="D43377" t="s">
        <v>50167</v>
      </c>
      <c r="E43377">
        <v>702</v>
      </c>
      <c r="I43377" t="s">
        <v>5808</v>
      </c>
      <c r="J43377" s="1">
        <v>29315</v>
      </c>
    </row>
    <row r="43378" spans="1:10" x14ac:dyDescent="0.3">
      <c r="A43378">
        <v>868109</v>
      </c>
      <c r="B43378" t="s">
        <v>5831</v>
      </c>
      <c r="C43378" t="s">
        <v>678</v>
      </c>
      <c r="D43378" t="s">
        <v>50169</v>
      </c>
      <c r="E43378" s="1">
        <v>1673</v>
      </c>
      <c r="I43378" t="s">
        <v>5808</v>
      </c>
      <c r="J43378" s="1">
        <v>5322</v>
      </c>
    </row>
    <row r="43379" spans="1:10" x14ac:dyDescent="0.3">
      <c r="A43379">
        <v>868110</v>
      </c>
      <c r="B43379" t="s">
        <v>5831</v>
      </c>
      <c r="C43379" t="s">
        <v>938</v>
      </c>
      <c r="D43379" t="s">
        <v>50170</v>
      </c>
      <c r="E43379" s="1">
        <v>1805</v>
      </c>
      <c r="I43379" t="s">
        <v>5808</v>
      </c>
      <c r="J43379" s="1">
        <v>30241</v>
      </c>
    </row>
    <row r="43380" spans="1:10" x14ac:dyDescent="0.3">
      <c r="A43380">
        <v>868111</v>
      </c>
      <c r="B43380" t="s">
        <v>5831</v>
      </c>
      <c r="C43380" t="s">
        <v>49559</v>
      </c>
      <c r="D43380" t="s">
        <v>50172</v>
      </c>
      <c r="E43380">
        <v>420</v>
      </c>
      <c r="I43380" t="s">
        <v>5808</v>
      </c>
      <c r="J43380" s="1">
        <v>9720</v>
      </c>
    </row>
    <row r="43381" spans="1:10" x14ac:dyDescent="0.3">
      <c r="A43381">
        <v>868112</v>
      </c>
      <c r="B43381" t="s">
        <v>5831</v>
      </c>
      <c r="C43381" t="s">
        <v>1624</v>
      </c>
      <c r="D43381" t="s">
        <v>50173</v>
      </c>
      <c r="E43381" s="1">
        <v>1158</v>
      </c>
      <c r="I43381" t="s">
        <v>5808</v>
      </c>
      <c r="J43381" s="1">
        <v>5128</v>
      </c>
    </row>
    <row r="43382" spans="1:10" x14ac:dyDescent="0.3">
      <c r="A43382">
        <v>868113</v>
      </c>
      <c r="B43382" t="s">
        <v>5831</v>
      </c>
      <c r="C43382" t="s">
        <v>1567</v>
      </c>
      <c r="D43382" t="s">
        <v>50175</v>
      </c>
      <c r="E43382">
        <v>435</v>
      </c>
      <c r="I43382" t="s">
        <v>5808</v>
      </c>
      <c r="J43382" s="1">
        <v>2799</v>
      </c>
    </row>
    <row r="43383" spans="1:10" x14ac:dyDescent="0.3">
      <c r="A43383">
        <v>868114</v>
      </c>
      <c r="B43383" t="s">
        <v>5831</v>
      </c>
      <c r="C43383" t="s">
        <v>938</v>
      </c>
      <c r="D43383" t="s">
        <v>50170</v>
      </c>
      <c r="E43383" s="1">
        <v>1723</v>
      </c>
      <c r="I43383" t="s">
        <v>5808</v>
      </c>
      <c r="J43383" s="1">
        <v>4824</v>
      </c>
    </row>
    <row r="43384" spans="1:10" x14ac:dyDescent="0.3">
      <c r="A43384">
        <v>868115</v>
      </c>
      <c r="B43384" t="s">
        <v>5831</v>
      </c>
      <c r="C43384" t="s">
        <v>1567</v>
      </c>
      <c r="D43384" t="s">
        <v>49912</v>
      </c>
      <c r="E43384" s="1">
        <v>2658</v>
      </c>
      <c r="I43384" t="s">
        <v>5808</v>
      </c>
      <c r="J43384" s="1">
        <v>8274</v>
      </c>
    </row>
    <row r="43385" spans="1:10" x14ac:dyDescent="0.3">
      <c r="A43385">
        <v>868116</v>
      </c>
      <c r="B43385" t="s">
        <v>5831</v>
      </c>
      <c r="C43385" t="s">
        <v>1567</v>
      </c>
      <c r="D43385" t="s">
        <v>50161</v>
      </c>
      <c r="E43385" s="1">
        <v>2298</v>
      </c>
      <c r="I43385" t="s">
        <v>5808</v>
      </c>
      <c r="J43385" s="1">
        <v>16192</v>
      </c>
    </row>
    <row r="43386" spans="1:10" x14ac:dyDescent="0.3">
      <c r="A43386">
        <v>868117</v>
      </c>
      <c r="B43386" t="s">
        <v>5831</v>
      </c>
      <c r="C43386" t="s">
        <v>678</v>
      </c>
      <c r="D43386" t="s">
        <v>45615</v>
      </c>
      <c r="E43386">
        <v>574</v>
      </c>
      <c r="I43386" t="s">
        <v>5808</v>
      </c>
      <c r="J43386" s="1">
        <v>5616</v>
      </c>
    </row>
    <row r="43387" spans="1:10" x14ac:dyDescent="0.3">
      <c r="A43387">
        <v>868119</v>
      </c>
      <c r="B43387" t="s">
        <v>5831</v>
      </c>
      <c r="C43387" t="s">
        <v>49559</v>
      </c>
      <c r="D43387" t="s">
        <v>49919</v>
      </c>
      <c r="E43387">
        <v>820</v>
      </c>
      <c r="I43387" t="s">
        <v>5808</v>
      </c>
      <c r="J43387" s="1">
        <v>7055</v>
      </c>
    </row>
    <row r="43388" spans="1:10" x14ac:dyDescent="0.3">
      <c r="A43388">
        <v>868121</v>
      </c>
      <c r="B43388" t="s">
        <v>5831</v>
      </c>
      <c r="C43388" t="s">
        <v>49559</v>
      </c>
      <c r="D43388" t="s">
        <v>50179</v>
      </c>
      <c r="E43388">
        <v>685</v>
      </c>
      <c r="I43388" t="s">
        <v>5808</v>
      </c>
      <c r="J43388" s="1">
        <v>9105</v>
      </c>
    </row>
    <row r="43389" spans="1:10" x14ac:dyDescent="0.3">
      <c r="A43389">
        <v>868123</v>
      </c>
      <c r="B43389" t="s">
        <v>5831</v>
      </c>
      <c r="C43389" t="s">
        <v>938</v>
      </c>
      <c r="D43389" t="s">
        <v>50180</v>
      </c>
      <c r="E43389" s="1">
        <v>1514</v>
      </c>
      <c r="I43389" t="s">
        <v>5808</v>
      </c>
      <c r="J43389" s="1">
        <v>1355</v>
      </c>
    </row>
    <row r="43390" spans="1:10" x14ac:dyDescent="0.3">
      <c r="A43390">
        <v>868124</v>
      </c>
      <c r="B43390" t="s">
        <v>5831</v>
      </c>
      <c r="C43390" t="s">
        <v>938</v>
      </c>
      <c r="D43390" t="s">
        <v>50182</v>
      </c>
      <c r="E43390" s="1">
        <v>2159</v>
      </c>
      <c r="I43390" t="s">
        <v>5808</v>
      </c>
      <c r="J43390">
        <v>856</v>
      </c>
    </row>
    <row r="43391" spans="1:10" x14ac:dyDescent="0.3">
      <c r="A43391">
        <v>868125</v>
      </c>
      <c r="B43391" t="s">
        <v>5831</v>
      </c>
      <c r="C43391" t="s">
        <v>938</v>
      </c>
      <c r="D43391" t="s">
        <v>50072</v>
      </c>
      <c r="E43391">
        <v>640</v>
      </c>
      <c r="I43391" t="s">
        <v>5808</v>
      </c>
      <c r="J43391" s="1">
        <v>2731</v>
      </c>
    </row>
    <row r="43392" spans="1:10" x14ac:dyDescent="0.3">
      <c r="A43392">
        <v>868126</v>
      </c>
      <c r="B43392" t="s">
        <v>5831</v>
      </c>
      <c r="C43392" t="s">
        <v>938</v>
      </c>
      <c r="D43392" t="s">
        <v>50105</v>
      </c>
      <c r="E43392" s="1">
        <v>3288</v>
      </c>
      <c r="I43392" t="s">
        <v>5808</v>
      </c>
      <c r="J43392" s="1">
        <v>9098</v>
      </c>
    </row>
    <row r="43393" spans="1:10" x14ac:dyDescent="0.3">
      <c r="A43393">
        <v>868127</v>
      </c>
      <c r="B43393" t="s">
        <v>5831</v>
      </c>
      <c r="C43393" t="s">
        <v>938</v>
      </c>
      <c r="D43393" t="s">
        <v>50184</v>
      </c>
      <c r="E43393" s="1">
        <v>2277</v>
      </c>
      <c r="I43393" t="s">
        <v>5808</v>
      </c>
      <c r="J43393" s="1">
        <v>2380</v>
      </c>
    </row>
    <row r="43394" spans="1:10" x14ac:dyDescent="0.3">
      <c r="A43394">
        <v>868128</v>
      </c>
      <c r="B43394" t="s">
        <v>5831</v>
      </c>
      <c r="C43394" t="s">
        <v>3786</v>
      </c>
      <c r="D43394" t="s">
        <v>49685</v>
      </c>
      <c r="E43394" s="1">
        <v>1324</v>
      </c>
      <c r="I43394" t="s">
        <v>5808</v>
      </c>
      <c r="J43394" s="1">
        <v>7502</v>
      </c>
    </row>
    <row r="43395" spans="1:10" x14ac:dyDescent="0.3">
      <c r="A43395">
        <v>868129</v>
      </c>
      <c r="B43395" t="s">
        <v>5831</v>
      </c>
      <c r="C43395" t="s">
        <v>3786</v>
      </c>
      <c r="D43395" t="s">
        <v>50185</v>
      </c>
      <c r="E43395">
        <v>862</v>
      </c>
      <c r="I43395" t="s">
        <v>5808</v>
      </c>
      <c r="J43395" s="1">
        <v>10803</v>
      </c>
    </row>
    <row r="43396" spans="1:10" x14ac:dyDescent="0.3">
      <c r="A43396">
        <v>868130</v>
      </c>
      <c r="B43396" t="s">
        <v>5831</v>
      </c>
      <c r="C43396" t="s">
        <v>49629</v>
      </c>
      <c r="D43396" t="s">
        <v>50187</v>
      </c>
      <c r="E43396" s="1">
        <v>2466</v>
      </c>
      <c r="I43396" t="s">
        <v>5808</v>
      </c>
      <c r="J43396" s="1">
        <v>10470</v>
      </c>
    </row>
    <row r="43397" spans="1:10" x14ac:dyDescent="0.3">
      <c r="A43397">
        <v>868131</v>
      </c>
      <c r="B43397" t="s">
        <v>5831</v>
      </c>
      <c r="C43397" t="s">
        <v>49559</v>
      </c>
      <c r="D43397" t="s">
        <v>50188</v>
      </c>
      <c r="E43397">
        <v>732</v>
      </c>
      <c r="I43397" t="s">
        <v>5808</v>
      </c>
      <c r="J43397" s="1">
        <v>38698</v>
      </c>
    </row>
    <row r="43398" spans="1:10" x14ac:dyDescent="0.3">
      <c r="A43398">
        <v>868132</v>
      </c>
      <c r="B43398" t="s">
        <v>5831</v>
      </c>
      <c r="C43398" t="s">
        <v>49570</v>
      </c>
      <c r="D43398" t="s">
        <v>50191</v>
      </c>
      <c r="E43398" s="1">
        <v>2145</v>
      </c>
      <c r="I43398" t="s">
        <v>5808</v>
      </c>
      <c r="J43398" s="1">
        <v>9251</v>
      </c>
    </row>
    <row r="43399" spans="1:10" x14ac:dyDescent="0.3">
      <c r="A43399">
        <v>868133</v>
      </c>
      <c r="B43399" t="s">
        <v>5831</v>
      </c>
      <c r="C43399" t="s">
        <v>49570</v>
      </c>
      <c r="D43399" t="s">
        <v>50191</v>
      </c>
      <c r="E43399" s="1">
        <v>2152</v>
      </c>
      <c r="I43399" t="s">
        <v>5808</v>
      </c>
      <c r="J43399" s="1">
        <v>2129</v>
      </c>
    </row>
    <row r="43400" spans="1:10" x14ac:dyDescent="0.3">
      <c r="A43400">
        <v>868134</v>
      </c>
      <c r="B43400" t="s">
        <v>5831</v>
      </c>
      <c r="C43400" t="s">
        <v>49570</v>
      </c>
      <c r="D43400" t="s">
        <v>50072</v>
      </c>
      <c r="E43400">
        <v>970</v>
      </c>
      <c r="I43400" t="s">
        <v>5808</v>
      </c>
      <c r="J43400" s="1">
        <v>43680</v>
      </c>
    </row>
    <row r="43401" spans="1:10" x14ac:dyDescent="0.3">
      <c r="A43401">
        <v>868136</v>
      </c>
      <c r="B43401" t="s">
        <v>5831</v>
      </c>
      <c r="C43401" t="s">
        <v>49570</v>
      </c>
      <c r="D43401" t="s">
        <v>50193</v>
      </c>
      <c r="E43401" s="1">
        <v>4426</v>
      </c>
      <c r="I43401" t="s">
        <v>5808</v>
      </c>
      <c r="J43401" s="1">
        <v>7404</v>
      </c>
    </row>
    <row r="43402" spans="1:10" x14ac:dyDescent="0.3">
      <c r="A43402">
        <v>868137</v>
      </c>
      <c r="B43402" t="s">
        <v>5831</v>
      </c>
      <c r="C43402" t="s">
        <v>49570</v>
      </c>
      <c r="D43402" t="s">
        <v>49682</v>
      </c>
      <c r="E43402" s="1">
        <v>2895</v>
      </c>
      <c r="I43402" t="s">
        <v>5808</v>
      </c>
      <c r="J43402" s="1">
        <v>17035</v>
      </c>
    </row>
    <row r="43403" spans="1:10" x14ac:dyDescent="0.3">
      <c r="A43403">
        <v>868138</v>
      </c>
      <c r="B43403" t="s">
        <v>5831</v>
      </c>
      <c r="C43403" t="s">
        <v>49570</v>
      </c>
      <c r="D43403" t="s">
        <v>49682</v>
      </c>
      <c r="E43403" s="1">
        <v>2510</v>
      </c>
      <c r="I43403" t="s">
        <v>5808</v>
      </c>
      <c r="J43403" s="1">
        <v>3445</v>
      </c>
    </row>
    <row r="43404" spans="1:10" x14ac:dyDescent="0.3">
      <c r="A43404">
        <v>868139</v>
      </c>
      <c r="B43404" t="s">
        <v>5831</v>
      </c>
      <c r="C43404" t="s">
        <v>3786</v>
      </c>
      <c r="D43404" t="s">
        <v>49682</v>
      </c>
      <c r="E43404" s="1">
        <v>2339</v>
      </c>
      <c r="I43404" t="s">
        <v>5808</v>
      </c>
      <c r="J43404" s="1">
        <v>3617</v>
      </c>
    </row>
    <row r="43405" spans="1:10" x14ac:dyDescent="0.3">
      <c r="A43405">
        <v>868140</v>
      </c>
      <c r="B43405" t="s">
        <v>5831</v>
      </c>
      <c r="C43405" t="s">
        <v>3786</v>
      </c>
      <c r="D43405" t="s">
        <v>50193</v>
      </c>
      <c r="E43405" s="1">
        <v>3300</v>
      </c>
      <c r="I43405" t="s">
        <v>5808</v>
      </c>
      <c r="J43405" s="1">
        <v>10098</v>
      </c>
    </row>
    <row r="43406" spans="1:10" x14ac:dyDescent="0.3">
      <c r="A43406">
        <v>868141</v>
      </c>
      <c r="B43406" t="s">
        <v>5831</v>
      </c>
      <c r="C43406" t="s">
        <v>3786</v>
      </c>
      <c r="D43406" t="s">
        <v>50185</v>
      </c>
      <c r="E43406" s="1">
        <v>1227</v>
      </c>
      <c r="I43406" t="s">
        <v>5808</v>
      </c>
      <c r="J43406" s="1">
        <v>5074</v>
      </c>
    </row>
    <row r="43407" spans="1:10" x14ac:dyDescent="0.3">
      <c r="A43407">
        <v>868142</v>
      </c>
      <c r="B43407" t="s">
        <v>5831</v>
      </c>
      <c r="C43407" t="s">
        <v>3786</v>
      </c>
      <c r="D43407" t="s">
        <v>50198</v>
      </c>
      <c r="E43407">
        <v>797</v>
      </c>
      <c r="I43407" t="s">
        <v>5808</v>
      </c>
      <c r="J43407" s="1">
        <v>3867</v>
      </c>
    </row>
    <row r="43408" spans="1:10" x14ac:dyDescent="0.3">
      <c r="A43408">
        <v>868143</v>
      </c>
      <c r="B43408" t="s">
        <v>5831</v>
      </c>
      <c r="C43408" t="s">
        <v>3786</v>
      </c>
      <c r="D43408" t="s">
        <v>50199</v>
      </c>
      <c r="E43408" s="1">
        <v>2138</v>
      </c>
      <c r="I43408" t="s">
        <v>5808</v>
      </c>
      <c r="J43408" s="1">
        <v>8738</v>
      </c>
    </row>
    <row r="43409" spans="1:10" x14ac:dyDescent="0.3">
      <c r="A43409">
        <v>868144</v>
      </c>
      <c r="B43409" t="s">
        <v>5831</v>
      </c>
      <c r="C43409" t="s">
        <v>3786</v>
      </c>
      <c r="D43409" t="s">
        <v>49808</v>
      </c>
      <c r="E43409" s="1">
        <v>2438</v>
      </c>
      <c r="I43409" t="s">
        <v>5808</v>
      </c>
      <c r="J43409" s="1">
        <v>12690</v>
      </c>
    </row>
    <row r="43410" spans="1:10" x14ac:dyDescent="0.3">
      <c r="A43410">
        <v>868145</v>
      </c>
      <c r="B43410" t="s">
        <v>5831</v>
      </c>
      <c r="C43410" t="s">
        <v>36</v>
      </c>
      <c r="D43410" t="s">
        <v>49919</v>
      </c>
      <c r="E43410">
        <v>844</v>
      </c>
      <c r="I43410" t="s">
        <v>5808</v>
      </c>
      <c r="J43410" s="1">
        <v>1460</v>
      </c>
    </row>
    <row r="43411" spans="1:10" x14ac:dyDescent="0.3">
      <c r="A43411">
        <v>868146</v>
      </c>
      <c r="B43411" t="s">
        <v>5831</v>
      </c>
      <c r="C43411" t="s">
        <v>36</v>
      </c>
      <c r="D43411" t="s">
        <v>50202</v>
      </c>
      <c r="E43411">
        <v>787</v>
      </c>
      <c r="I43411" t="s">
        <v>5808</v>
      </c>
      <c r="J43411" s="1">
        <v>9684</v>
      </c>
    </row>
    <row r="43412" spans="1:10" x14ac:dyDescent="0.3">
      <c r="A43412">
        <v>868147</v>
      </c>
      <c r="B43412" t="s">
        <v>5831</v>
      </c>
      <c r="C43412" t="s">
        <v>36</v>
      </c>
      <c r="D43412" t="s">
        <v>49919</v>
      </c>
      <c r="E43412" s="1">
        <v>2251</v>
      </c>
      <c r="I43412" t="s">
        <v>5808</v>
      </c>
      <c r="J43412" s="1">
        <v>2710</v>
      </c>
    </row>
    <row r="43413" spans="1:10" x14ac:dyDescent="0.3">
      <c r="A43413">
        <v>868148</v>
      </c>
      <c r="B43413" t="s">
        <v>5831</v>
      </c>
      <c r="C43413" t="s">
        <v>36</v>
      </c>
      <c r="D43413" t="s">
        <v>50205</v>
      </c>
      <c r="E43413" s="1">
        <v>1527</v>
      </c>
      <c r="I43413" t="s">
        <v>5808</v>
      </c>
      <c r="J43413" s="1">
        <v>2321</v>
      </c>
    </row>
    <row r="43414" spans="1:10" x14ac:dyDescent="0.3">
      <c r="A43414">
        <v>868149</v>
      </c>
      <c r="B43414" t="s">
        <v>5831</v>
      </c>
      <c r="C43414" t="s">
        <v>36</v>
      </c>
      <c r="D43414" t="s">
        <v>50205</v>
      </c>
      <c r="E43414" s="1">
        <v>1723</v>
      </c>
      <c r="I43414" t="s">
        <v>5808</v>
      </c>
      <c r="J43414" s="1">
        <v>1848</v>
      </c>
    </row>
    <row r="43415" spans="1:10" x14ac:dyDescent="0.3">
      <c r="A43415">
        <v>868150</v>
      </c>
      <c r="B43415" t="s">
        <v>5831</v>
      </c>
      <c r="C43415" t="s">
        <v>49570</v>
      </c>
      <c r="D43415" t="s">
        <v>50207</v>
      </c>
      <c r="E43415" s="1">
        <v>1227</v>
      </c>
      <c r="I43415" t="s">
        <v>5808</v>
      </c>
      <c r="J43415" s="1">
        <v>8718</v>
      </c>
    </row>
    <row r="43416" spans="1:10" x14ac:dyDescent="0.3">
      <c r="A43416">
        <v>868151</v>
      </c>
      <c r="B43416" t="s">
        <v>5831</v>
      </c>
      <c r="C43416" t="s">
        <v>49570</v>
      </c>
      <c r="D43416" t="s">
        <v>50209</v>
      </c>
      <c r="E43416">
        <v>863</v>
      </c>
      <c r="I43416" t="s">
        <v>5808</v>
      </c>
      <c r="J43416" s="1">
        <v>6870</v>
      </c>
    </row>
    <row r="43417" spans="1:10" x14ac:dyDescent="0.3">
      <c r="A43417">
        <v>868152</v>
      </c>
      <c r="B43417" t="s">
        <v>5831</v>
      </c>
      <c r="C43417" t="s">
        <v>3786</v>
      </c>
      <c r="D43417" t="s">
        <v>50210</v>
      </c>
      <c r="E43417" s="1">
        <v>1082</v>
      </c>
      <c r="I43417" t="s">
        <v>5808</v>
      </c>
      <c r="J43417" s="1">
        <v>6259</v>
      </c>
    </row>
    <row r="43418" spans="1:10" x14ac:dyDescent="0.3">
      <c r="A43418">
        <v>868153</v>
      </c>
      <c r="B43418" t="s">
        <v>5831</v>
      </c>
      <c r="C43418" t="s">
        <v>36</v>
      </c>
      <c r="D43418" t="s">
        <v>50202</v>
      </c>
      <c r="E43418">
        <v>702</v>
      </c>
      <c r="I43418" t="s">
        <v>5808</v>
      </c>
      <c r="J43418" s="1">
        <v>6150</v>
      </c>
    </row>
    <row r="43419" spans="1:10" x14ac:dyDescent="0.3">
      <c r="A43419">
        <v>868154</v>
      </c>
      <c r="B43419" t="s">
        <v>5831</v>
      </c>
      <c r="C43419" t="s">
        <v>678</v>
      </c>
      <c r="D43419" t="s">
        <v>50212</v>
      </c>
      <c r="E43419" s="1">
        <v>2996</v>
      </c>
      <c r="I43419" t="s">
        <v>5808</v>
      </c>
      <c r="J43419" s="1">
        <v>2983</v>
      </c>
    </row>
    <row r="43420" spans="1:10" x14ac:dyDescent="0.3">
      <c r="A43420">
        <v>868155</v>
      </c>
      <c r="B43420" t="s">
        <v>5831</v>
      </c>
      <c r="C43420" t="s">
        <v>678</v>
      </c>
      <c r="D43420" t="s">
        <v>50210</v>
      </c>
      <c r="E43420" s="1">
        <v>4588</v>
      </c>
      <c r="I43420" t="s">
        <v>5808</v>
      </c>
      <c r="J43420" s="1">
        <v>3152</v>
      </c>
    </row>
    <row r="43421" spans="1:10" x14ac:dyDescent="0.3">
      <c r="A43421">
        <v>868157</v>
      </c>
      <c r="B43421" t="s">
        <v>5831</v>
      </c>
      <c r="C43421" t="s">
        <v>678</v>
      </c>
      <c r="D43421" t="s">
        <v>49550</v>
      </c>
      <c r="E43421" s="1">
        <v>1998</v>
      </c>
      <c r="I43421" t="s">
        <v>5808</v>
      </c>
      <c r="J43421" s="1">
        <v>14119</v>
      </c>
    </row>
    <row r="43422" spans="1:10" x14ac:dyDescent="0.3">
      <c r="A43422">
        <v>868159</v>
      </c>
      <c r="B43422" t="s">
        <v>5831</v>
      </c>
      <c r="C43422" t="s">
        <v>678</v>
      </c>
      <c r="D43422" t="s">
        <v>50215</v>
      </c>
      <c r="E43422" s="1">
        <v>1694</v>
      </c>
      <c r="I43422" t="s">
        <v>5808</v>
      </c>
      <c r="J43422" s="1">
        <v>5085</v>
      </c>
    </row>
    <row r="43423" spans="1:10" x14ac:dyDescent="0.3">
      <c r="A43423">
        <v>868160</v>
      </c>
      <c r="B43423" t="s">
        <v>5831</v>
      </c>
      <c r="C43423" t="s">
        <v>678</v>
      </c>
      <c r="D43423" t="s">
        <v>50217</v>
      </c>
      <c r="E43423" s="1">
        <v>7505</v>
      </c>
      <c r="I43423" t="s">
        <v>5808</v>
      </c>
      <c r="J43423" s="1">
        <v>24668</v>
      </c>
    </row>
    <row r="43424" spans="1:10" x14ac:dyDescent="0.3">
      <c r="A43424">
        <v>868162</v>
      </c>
      <c r="B43424" t="s">
        <v>5831</v>
      </c>
      <c r="C43424" t="s">
        <v>678</v>
      </c>
      <c r="D43424" t="s">
        <v>50218</v>
      </c>
      <c r="E43424" s="1">
        <v>7035</v>
      </c>
      <c r="I43424" t="s">
        <v>5808</v>
      </c>
      <c r="J43424" s="1">
        <v>9634</v>
      </c>
    </row>
    <row r="43425" spans="1:10" x14ac:dyDescent="0.3">
      <c r="A43425">
        <v>868163</v>
      </c>
      <c r="B43425" t="s">
        <v>5831</v>
      </c>
      <c r="C43425" t="s">
        <v>678</v>
      </c>
      <c r="D43425" t="s">
        <v>50219</v>
      </c>
      <c r="E43425" s="1">
        <v>2070</v>
      </c>
      <c r="I43425" t="s">
        <v>5808</v>
      </c>
      <c r="J43425" s="1">
        <v>2672</v>
      </c>
    </row>
    <row r="43426" spans="1:10" x14ac:dyDescent="0.3">
      <c r="A43426">
        <v>868164</v>
      </c>
      <c r="B43426" t="s">
        <v>5831</v>
      </c>
      <c r="C43426" t="s">
        <v>678</v>
      </c>
      <c r="D43426" t="s">
        <v>50220</v>
      </c>
      <c r="E43426" s="1">
        <v>1654</v>
      </c>
      <c r="I43426" t="s">
        <v>5808</v>
      </c>
      <c r="J43426" s="1">
        <v>2218</v>
      </c>
    </row>
    <row r="43427" spans="1:10" x14ac:dyDescent="0.3">
      <c r="A43427">
        <v>868165</v>
      </c>
      <c r="B43427" t="s">
        <v>5831</v>
      </c>
      <c r="C43427" t="s">
        <v>49536</v>
      </c>
      <c r="D43427" t="s">
        <v>50223</v>
      </c>
      <c r="E43427">
        <v>697</v>
      </c>
      <c r="I43427" t="s">
        <v>5808</v>
      </c>
      <c r="J43427" s="1">
        <v>3760</v>
      </c>
    </row>
    <row r="43428" spans="1:10" x14ac:dyDescent="0.3">
      <c r="A43428">
        <v>868167</v>
      </c>
      <c r="B43428" t="s">
        <v>5831</v>
      </c>
      <c r="C43428" t="s">
        <v>1624</v>
      </c>
      <c r="D43428" t="s">
        <v>50225</v>
      </c>
      <c r="E43428" s="1">
        <v>2810</v>
      </c>
      <c r="I43428" t="s">
        <v>5808</v>
      </c>
      <c r="J43428" s="1">
        <v>1853</v>
      </c>
    </row>
    <row r="43429" spans="1:10" x14ac:dyDescent="0.3">
      <c r="A43429">
        <v>868168</v>
      </c>
      <c r="B43429" t="s">
        <v>5831</v>
      </c>
      <c r="C43429" t="s">
        <v>678</v>
      </c>
      <c r="D43429" t="s">
        <v>50227</v>
      </c>
      <c r="E43429" s="1">
        <v>2962</v>
      </c>
      <c r="I43429" t="s">
        <v>5808</v>
      </c>
      <c r="J43429" s="1">
        <v>2180</v>
      </c>
    </row>
    <row r="43430" spans="1:10" x14ac:dyDescent="0.3">
      <c r="A43430">
        <v>868169</v>
      </c>
      <c r="B43430" t="s">
        <v>5831</v>
      </c>
      <c r="C43430" t="s">
        <v>678</v>
      </c>
      <c r="D43430" t="s">
        <v>50227</v>
      </c>
      <c r="E43430" s="1">
        <v>2500</v>
      </c>
      <c r="I43430" t="s">
        <v>5808</v>
      </c>
      <c r="J43430" s="1">
        <v>4926</v>
      </c>
    </row>
    <row r="43431" spans="1:10" x14ac:dyDescent="0.3">
      <c r="A43431">
        <v>868170</v>
      </c>
      <c r="B43431" t="s">
        <v>5831</v>
      </c>
      <c r="C43431" t="s">
        <v>1624</v>
      </c>
      <c r="D43431" t="s">
        <v>50228</v>
      </c>
      <c r="E43431" s="1">
        <v>2002</v>
      </c>
      <c r="I43431" t="s">
        <v>5808</v>
      </c>
      <c r="J43431" s="1">
        <v>4800</v>
      </c>
    </row>
    <row r="43432" spans="1:10" x14ac:dyDescent="0.3">
      <c r="A43432">
        <v>868171</v>
      </c>
      <c r="B43432" t="s">
        <v>5831</v>
      </c>
      <c r="C43432" t="s">
        <v>1624</v>
      </c>
      <c r="D43432" t="s">
        <v>50230</v>
      </c>
      <c r="E43432" s="1">
        <v>1020</v>
      </c>
      <c r="I43432" t="s">
        <v>5808</v>
      </c>
      <c r="J43432" s="1">
        <v>1948</v>
      </c>
    </row>
    <row r="43433" spans="1:10" x14ac:dyDescent="0.3">
      <c r="A43433">
        <v>868172</v>
      </c>
      <c r="B43433" t="s">
        <v>5831</v>
      </c>
      <c r="C43433" t="s">
        <v>1624</v>
      </c>
      <c r="D43433" t="s">
        <v>50230</v>
      </c>
      <c r="E43433" s="1">
        <v>2159</v>
      </c>
      <c r="I43433" t="s">
        <v>5808</v>
      </c>
      <c r="J43433" s="1">
        <v>2637</v>
      </c>
    </row>
    <row r="43434" spans="1:10" x14ac:dyDescent="0.3">
      <c r="A43434">
        <v>868173</v>
      </c>
      <c r="B43434" t="s">
        <v>5831</v>
      </c>
      <c r="C43434" t="s">
        <v>1624</v>
      </c>
      <c r="D43434" t="s">
        <v>50233</v>
      </c>
      <c r="E43434">
        <v>265</v>
      </c>
      <c r="I43434" t="s">
        <v>5808</v>
      </c>
      <c r="J43434" s="1">
        <v>12333</v>
      </c>
    </row>
    <row r="43435" spans="1:10" x14ac:dyDescent="0.3">
      <c r="A43435">
        <v>868174</v>
      </c>
      <c r="B43435" t="s">
        <v>5831</v>
      </c>
      <c r="C43435" t="s">
        <v>1624</v>
      </c>
      <c r="D43435" t="s">
        <v>50228</v>
      </c>
      <c r="E43435" s="1">
        <v>2475</v>
      </c>
      <c r="I43435" t="s">
        <v>5808</v>
      </c>
      <c r="J43435" s="1">
        <v>9027</v>
      </c>
    </row>
    <row r="43436" spans="1:10" x14ac:dyDescent="0.3">
      <c r="A43436">
        <v>868175</v>
      </c>
      <c r="B43436" t="s">
        <v>5831</v>
      </c>
      <c r="C43436" t="s">
        <v>1624</v>
      </c>
      <c r="D43436" t="s">
        <v>50235</v>
      </c>
      <c r="E43436">
        <v>847</v>
      </c>
      <c r="I43436" t="s">
        <v>5808</v>
      </c>
      <c r="J43436" s="1">
        <v>1685</v>
      </c>
    </row>
    <row r="43437" spans="1:10" x14ac:dyDescent="0.3">
      <c r="A43437">
        <v>868176</v>
      </c>
      <c r="B43437" t="s">
        <v>5831</v>
      </c>
      <c r="C43437" t="s">
        <v>1624</v>
      </c>
      <c r="D43437" t="s">
        <v>49941</v>
      </c>
      <c r="E43437">
        <v>743</v>
      </c>
      <c r="I43437" t="s">
        <v>5808</v>
      </c>
      <c r="J43437" s="1">
        <v>5974</v>
      </c>
    </row>
    <row r="43438" spans="1:10" x14ac:dyDescent="0.3">
      <c r="A43438">
        <v>868177</v>
      </c>
      <c r="B43438" t="s">
        <v>5831</v>
      </c>
      <c r="C43438" t="s">
        <v>49630</v>
      </c>
      <c r="D43438" t="s">
        <v>50239</v>
      </c>
      <c r="E43438">
        <v>587</v>
      </c>
      <c r="I43438" t="s">
        <v>5808</v>
      </c>
      <c r="J43438" s="1">
        <v>7869</v>
      </c>
    </row>
    <row r="43439" spans="1:10" x14ac:dyDescent="0.3">
      <c r="A43439">
        <v>868178</v>
      </c>
      <c r="B43439" t="s">
        <v>5831</v>
      </c>
      <c r="C43439" t="s">
        <v>49630</v>
      </c>
      <c r="D43439" t="s">
        <v>50241</v>
      </c>
      <c r="E43439" s="1">
        <v>2847</v>
      </c>
      <c r="I43439" t="s">
        <v>5808</v>
      </c>
      <c r="J43439" s="1">
        <v>10067</v>
      </c>
    </row>
    <row r="43440" spans="1:10" x14ac:dyDescent="0.3">
      <c r="A43440">
        <v>868179</v>
      </c>
      <c r="B43440" t="s">
        <v>5831</v>
      </c>
      <c r="C43440" t="s">
        <v>49630</v>
      </c>
      <c r="D43440" t="s">
        <v>50243</v>
      </c>
      <c r="E43440" s="1">
        <v>2197</v>
      </c>
      <c r="I43440" t="s">
        <v>5808</v>
      </c>
      <c r="J43440" s="1">
        <v>6282</v>
      </c>
    </row>
    <row r="43441" spans="1:10" x14ac:dyDescent="0.3">
      <c r="A43441">
        <v>868180</v>
      </c>
      <c r="B43441" t="s">
        <v>5831</v>
      </c>
      <c r="C43441" t="s">
        <v>49630</v>
      </c>
      <c r="D43441" t="s">
        <v>50241</v>
      </c>
      <c r="E43441" s="1">
        <v>1005</v>
      </c>
      <c r="I43441" t="s">
        <v>5808</v>
      </c>
      <c r="J43441" s="1">
        <v>12138</v>
      </c>
    </row>
    <row r="43442" spans="1:10" x14ac:dyDescent="0.3">
      <c r="A43442">
        <v>868181</v>
      </c>
      <c r="B43442" t="s">
        <v>5831</v>
      </c>
      <c r="C43442" t="s">
        <v>49630</v>
      </c>
      <c r="D43442" t="s">
        <v>50244</v>
      </c>
      <c r="E43442">
        <v>992</v>
      </c>
      <c r="I43442" t="s">
        <v>5808</v>
      </c>
      <c r="J43442" s="1">
        <v>13820</v>
      </c>
    </row>
    <row r="43443" spans="1:10" x14ac:dyDescent="0.3">
      <c r="A43443">
        <v>868182</v>
      </c>
      <c r="B43443" t="s">
        <v>5831</v>
      </c>
      <c r="C43443" t="s">
        <v>1624</v>
      </c>
      <c r="D43443" t="s">
        <v>50228</v>
      </c>
      <c r="E43443" s="1">
        <v>1736</v>
      </c>
      <c r="I43443" t="s">
        <v>5808</v>
      </c>
      <c r="J43443" s="1">
        <v>29422</v>
      </c>
    </row>
    <row r="43444" spans="1:10" x14ac:dyDescent="0.3">
      <c r="A43444">
        <v>868183</v>
      </c>
      <c r="B43444" t="s">
        <v>5831</v>
      </c>
      <c r="C43444" t="s">
        <v>49630</v>
      </c>
      <c r="D43444" t="s">
        <v>50246</v>
      </c>
      <c r="E43444">
        <v>751</v>
      </c>
      <c r="I43444" t="s">
        <v>5808</v>
      </c>
      <c r="J43444" s="1">
        <v>6539</v>
      </c>
    </row>
    <row r="43445" spans="1:10" x14ac:dyDescent="0.3">
      <c r="A43445">
        <v>868184</v>
      </c>
      <c r="B43445" t="s">
        <v>5831</v>
      </c>
      <c r="C43445" t="s">
        <v>49630</v>
      </c>
      <c r="D43445" t="s">
        <v>50248</v>
      </c>
      <c r="E43445">
        <v>561</v>
      </c>
      <c r="I43445" t="s">
        <v>5808</v>
      </c>
      <c r="J43445" s="1">
        <v>5826</v>
      </c>
    </row>
    <row r="43446" spans="1:10" x14ac:dyDescent="0.3">
      <c r="A43446">
        <v>868185</v>
      </c>
      <c r="B43446" t="s">
        <v>5831</v>
      </c>
      <c r="C43446" t="s">
        <v>49630</v>
      </c>
      <c r="D43446" t="s">
        <v>50249</v>
      </c>
      <c r="E43446" s="1">
        <v>4326</v>
      </c>
      <c r="I43446" t="s">
        <v>5808</v>
      </c>
      <c r="J43446" s="1">
        <v>5159</v>
      </c>
    </row>
    <row r="43447" spans="1:10" x14ac:dyDescent="0.3">
      <c r="A43447">
        <v>868186</v>
      </c>
      <c r="B43447" t="s">
        <v>5831</v>
      </c>
      <c r="C43447" t="s">
        <v>49630</v>
      </c>
      <c r="D43447" t="s">
        <v>50228</v>
      </c>
      <c r="E43447" s="1">
        <v>3533</v>
      </c>
      <c r="I43447" t="s">
        <v>5808</v>
      </c>
      <c r="J43447" s="1">
        <v>2416</v>
      </c>
    </row>
    <row r="43448" spans="1:10" x14ac:dyDescent="0.3">
      <c r="A43448">
        <v>868187</v>
      </c>
      <c r="B43448" t="s">
        <v>5831</v>
      </c>
      <c r="C43448" t="s">
        <v>678</v>
      </c>
      <c r="D43448" t="s">
        <v>50250</v>
      </c>
      <c r="E43448" s="1">
        <v>3835</v>
      </c>
      <c r="I43448" t="s">
        <v>5808</v>
      </c>
      <c r="J43448" s="1">
        <v>2218</v>
      </c>
    </row>
    <row r="43449" spans="1:10" x14ac:dyDescent="0.3">
      <c r="A43449">
        <v>868201</v>
      </c>
      <c r="B43449" t="s">
        <v>5831</v>
      </c>
      <c r="C43449" t="s">
        <v>197</v>
      </c>
      <c r="D43449" t="s">
        <v>49892</v>
      </c>
      <c r="E43449" s="1">
        <v>1346</v>
      </c>
      <c r="I43449" t="s">
        <v>5808</v>
      </c>
      <c r="J43449" s="1">
        <v>7895</v>
      </c>
    </row>
    <row r="43450" spans="1:10" x14ac:dyDescent="0.3">
      <c r="A43450">
        <v>868203</v>
      </c>
      <c r="B43450" t="s">
        <v>5831</v>
      </c>
      <c r="C43450" t="s">
        <v>197</v>
      </c>
      <c r="D43450" t="s">
        <v>50253</v>
      </c>
      <c r="E43450" s="1">
        <v>2774</v>
      </c>
      <c r="I43450" t="s">
        <v>5808</v>
      </c>
      <c r="J43450" s="1">
        <v>9777</v>
      </c>
    </row>
    <row r="43451" spans="1:10" x14ac:dyDescent="0.3">
      <c r="A43451">
        <v>868204</v>
      </c>
      <c r="B43451" t="s">
        <v>5831</v>
      </c>
      <c r="C43451" t="s">
        <v>197</v>
      </c>
      <c r="D43451" t="s">
        <v>50253</v>
      </c>
      <c r="E43451" s="1">
        <v>2812</v>
      </c>
      <c r="I43451" t="s">
        <v>5808</v>
      </c>
      <c r="J43451" s="1">
        <v>12769</v>
      </c>
    </row>
    <row r="43452" spans="1:10" x14ac:dyDescent="0.3">
      <c r="A43452">
        <v>868206</v>
      </c>
      <c r="B43452" t="s">
        <v>5831</v>
      </c>
      <c r="C43452" t="s">
        <v>197</v>
      </c>
      <c r="D43452" t="s">
        <v>6465</v>
      </c>
      <c r="E43452" s="1">
        <v>5999</v>
      </c>
      <c r="I43452" t="s">
        <v>5808</v>
      </c>
      <c r="J43452" s="1">
        <v>11642</v>
      </c>
    </row>
    <row r="43453" spans="1:10" x14ac:dyDescent="0.3">
      <c r="A43453">
        <v>868207</v>
      </c>
      <c r="B43453" t="s">
        <v>5831</v>
      </c>
      <c r="C43453" t="s">
        <v>197</v>
      </c>
      <c r="D43453" t="s">
        <v>10510</v>
      </c>
      <c r="E43453" s="1">
        <v>3427</v>
      </c>
      <c r="I43453" t="s">
        <v>5808</v>
      </c>
      <c r="J43453" s="1">
        <v>12206</v>
      </c>
    </row>
    <row r="43454" spans="1:10" x14ac:dyDescent="0.3">
      <c r="A43454">
        <v>868208</v>
      </c>
      <c r="B43454" t="s">
        <v>5831</v>
      </c>
      <c r="C43454" t="s">
        <v>197</v>
      </c>
      <c r="D43454" t="s">
        <v>31687</v>
      </c>
      <c r="E43454" s="1">
        <v>3712</v>
      </c>
      <c r="I43454" t="s">
        <v>5808</v>
      </c>
      <c r="J43454">
        <v>845</v>
      </c>
    </row>
    <row r="43455" spans="1:10" x14ac:dyDescent="0.3">
      <c r="A43455">
        <v>868209</v>
      </c>
      <c r="B43455" t="s">
        <v>5831</v>
      </c>
      <c r="C43455" t="s">
        <v>197</v>
      </c>
      <c r="D43455" t="s">
        <v>7560</v>
      </c>
      <c r="E43455" s="1">
        <v>3470</v>
      </c>
      <c r="I43455" t="s">
        <v>5808</v>
      </c>
      <c r="J43455">
        <v>727</v>
      </c>
    </row>
    <row r="43456" spans="1:10" x14ac:dyDescent="0.3">
      <c r="A43456">
        <v>868210</v>
      </c>
      <c r="B43456" t="s">
        <v>5831</v>
      </c>
      <c r="C43456" t="s">
        <v>197</v>
      </c>
      <c r="D43456" t="s">
        <v>6295</v>
      </c>
      <c r="E43456" s="1">
        <v>18878</v>
      </c>
      <c r="I43456" t="s">
        <v>5808</v>
      </c>
      <c r="J43456">
        <v>993</v>
      </c>
    </row>
    <row r="43457" spans="1:10" x14ac:dyDescent="0.3">
      <c r="A43457">
        <v>868211</v>
      </c>
      <c r="B43457" t="s">
        <v>5831</v>
      </c>
      <c r="C43457" t="s">
        <v>197</v>
      </c>
      <c r="D43457" t="s">
        <v>6295</v>
      </c>
      <c r="E43457" s="1">
        <v>10900</v>
      </c>
      <c r="I43457" t="s">
        <v>5808</v>
      </c>
      <c r="J43457" s="1">
        <v>1709</v>
      </c>
    </row>
    <row r="43458" spans="1:10" x14ac:dyDescent="0.3">
      <c r="A43458">
        <v>868212</v>
      </c>
      <c r="B43458" t="s">
        <v>5831</v>
      </c>
      <c r="C43458" t="s">
        <v>197</v>
      </c>
      <c r="D43458" t="s">
        <v>49676</v>
      </c>
      <c r="E43458" s="1">
        <v>3440</v>
      </c>
      <c r="I43458" t="s">
        <v>5808</v>
      </c>
      <c r="J43458" s="1">
        <v>3119</v>
      </c>
    </row>
    <row r="43459" spans="1:10" x14ac:dyDescent="0.3">
      <c r="A43459">
        <v>868213</v>
      </c>
      <c r="B43459" t="s">
        <v>5831</v>
      </c>
      <c r="C43459" t="s">
        <v>197</v>
      </c>
      <c r="D43459" t="s">
        <v>49726</v>
      </c>
      <c r="E43459" s="1">
        <v>5889</v>
      </c>
      <c r="I43459" t="s">
        <v>5808</v>
      </c>
      <c r="J43459" s="1">
        <v>3289</v>
      </c>
    </row>
    <row r="43460" spans="1:10" x14ac:dyDescent="0.3">
      <c r="A43460">
        <v>868214</v>
      </c>
      <c r="B43460" t="s">
        <v>5831</v>
      </c>
      <c r="C43460" t="s">
        <v>197</v>
      </c>
      <c r="D43460" t="s">
        <v>48052</v>
      </c>
      <c r="E43460" s="1">
        <v>6205</v>
      </c>
      <c r="I43460" t="s">
        <v>5808</v>
      </c>
      <c r="J43460" s="1">
        <v>2270</v>
      </c>
    </row>
    <row r="43461" spans="1:10" x14ac:dyDescent="0.3">
      <c r="A43461">
        <v>868215</v>
      </c>
      <c r="B43461" t="s">
        <v>5831</v>
      </c>
      <c r="C43461" t="s">
        <v>197</v>
      </c>
      <c r="D43461" t="s">
        <v>17855</v>
      </c>
      <c r="E43461" s="1">
        <v>5843</v>
      </c>
      <c r="I43461" t="s">
        <v>5808</v>
      </c>
      <c r="J43461">
        <v>392</v>
      </c>
    </row>
    <row r="43462" spans="1:10" x14ac:dyDescent="0.3">
      <c r="A43462">
        <v>868216</v>
      </c>
      <c r="B43462" t="s">
        <v>5831</v>
      </c>
      <c r="C43462" t="s">
        <v>197</v>
      </c>
      <c r="D43462" t="s">
        <v>49729</v>
      </c>
      <c r="E43462">
        <v>895</v>
      </c>
      <c r="I43462" t="s">
        <v>5808</v>
      </c>
      <c r="J43462" s="1">
        <v>6628</v>
      </c>
    </row>
    <row r="43463" spans="1:10" x14ac:dyDescent="0.3">
      <c r="A43463">
        <v>868218</v>
      </c>
      <c r="B43463" t="s">
        <v>5831</v>
      </c>
      <c r="C43463" t="s">
        <v>197</v>
      </c>
      <c r="D43463" t="s">
        <v>50254</v>
      </c>
      <c r="E43463" s="1">
        <v>2998</v>
      </c>
      <c r="I43463" t="s">
        <v>5808</v>
      </c>
      <c r="J43463" s="1">
        <v>5824</v>
      </c>
    </row>
    <row r="43464" spans="1:10" x14ac:dyDescent="0.3">
      <c r="A43464">
        <v>868220</v>
      </c>
      <c r="B43464" t="s">
        <v>5831</v>
      </c>
      <c r="C43464" t="s">
        <v>197</v>
      </c>
      <c r="D43464" t="s">
        <v>13604</v>
      </c>
      <c r="E43464" s="1">
        <v>1312</v>
      </c>
      <c r="I43464" t="s">
        <v>5808</v>
      </c>
      <c r="J43464" s="1">
        <v>3628</v>
      </c>
    </row>
    <row r="43465" spans="1:10" x14ac:dyDescent="0.3">
      <c r="A43465">
        <v>868221</v>
      </c>
      <c r="B43465" t="s">
        <v>5831</v>
      </c>
      <c r="C43465" t="s">
        <v>197</v>
      </c>
      <c r="D43465" t="s">
        <v>13736</v>
      </c>
      <c r="E43465" s="1">
        <v>5756</v>
      </c>
      <c r="I43465" t="s">
        <v>5808</v>
      </c>
      <c r="J43465" s="1">
        <v>1177</v>
      </c>
    </row>
    <row r="43466" spans="1:10" x14ac:dyDescent="0.3">
      <c r="A43466">
        <v>868223</v>
      </c>
      <c r="B43466" t="s">
        <v>5831</v>
      </c>
      <c r="C43466" t="s">
        <v>197</v>
      </c>
      <c r="D43466" t="s">
        <v>10077</v>
      </c>
      <c r="E43466" s="1">
        <v>4323</v>
      </c>
      <c r="I43466" t="s">
        <v>5808</v>
      </c>
      <c r="J43466" s="1">
        <v>1523</v>
      </c>
    </row>
    <row r="43467" spans="1:10" x14ac:dyDescent="0.3">
      <c r="A43467">
        <v>868227</v>
      </c>
      <c r="B43467" t="s">
        <v>5831</v>
      </c>
      <c r="C43467" t="s">
        <v>1567</v>
      </c>
      <c r="D43467" t="s">
        <v>50167</v>
      </c>
      <c r="E43467">
        <v>723</v>
      </c>
      <c r="I43467" t="s">
        <v>5808</v>
      </c>
      <c r="J43467">
        <v>774</v>
      </c>
    </row>
    <row r="43468" spans="1:10" x14ac:dyDescent="0.3">
      <c r="A43468">
        <v>868228</v>
      </c>
      <c r="B43468" t="s">
        <v>5831</v>
      </c>
      <c r="C43468" t="s">
        <v>49549</v>
      </c>
      <c r="D43468" t="s">
        <v>50259</v>
      </c>
      <c r="E43468">
        <v>922</v>
      </c>
      <c r="I43468" t="s">
        <v>5808</v>
      </c>
      <c r="J43468" s="1">
        <v>1894</v>
      </c>
    </row>
    <row r="43469" spans="1:10" x14ac:dyDescent="0.3">
      <c r="A43469">
        <v>868229</v>
      </c>
      <c r="B43469" t="s">
        <v>5831</v>
      </c>
      <c r="C43469" t="s">
        <v>1567</v>
      </c>
      <c r="D43469" t="s">
        <v>28044</v>
      </c>
      <c r="E43469">
        <v>363</v>
      </c>
      <c r="I43469" t="s">
        <v>5808</v>
      </c>
      <c r="J43469" s="1">
        <v>2362</v>
      </c>
    </row>
    <row r="43470" spans="1:10" x14ac:dyDescent="0.3">
      <c r="A43470">
        <v>868230</v>
      </c>
      <c r="B43470" t="s">
        <v>5831</v>
      </c>
      <c r="C43470" t="s">
        <v>49559</v>
      </c>
      <c r="D43470" t="s">
        <v>50261</v>
      </c>
      <c r="E43470">
        <v>793</v>
      </c>
      <c r="I43470" t="s">
        <v>5808</v>
      </c>
      <c r="J43470" s="1">
        <v>14513</v>
      </c>
    </row>
    <row r="43471" spans="1:10" x14ac:dyDescent="0.3">
      <c r="A43471">
        <v>868231</v>
      </c>
      <c r="B43471" t="s">
        <v>5831</v>
      </c>
      <c r="C43471" t="s">
        <v>49549</v>
      </c>
      <c r="D43471" t="s">
        <v>50262</v>
      </c>
      <c r="E43471">
        <v>902</v>
      </c>
      <c r="I43471" t="s">
        <v>5808</v>
      </c>
      <c r="J43471" s="1">
        <v>4833</v>
      </c>
    </row>
    <row r="43472" spans="1:10" x14ac:dyDescent="0.3">
      <c r="A43472">
        <v>868232</v>
      </c>
      <c r="B43472" t="s">
        <v>5831</v>
      </c>
      <c r="C43472" t="s">
        <v>49549</v>
      </c>
      <c r="D43472" t="s">
        <v>50262</v>
      </c>
      <c r="E43472">
        <v>902</v>
      </c>
      <c r="I43472" t="s">
        <v>5808</v>
      </c>
      <c r="J43472" s="1">
        <v>32086</v>
      </c>
    </row>
    <row r="43473" spans="1:10" x14ac:dyDescent="0.3">
      <c r="A43473">
        <v>868233</v>
      </c>
      <c r="B43473" t="s">
        <v>5831</v>
      </c>
      <c r="C43473" t="s">
        <v>49549</v>
      </c>
      <c r="D43473" t="s">
        <v>7725</v>
      </c>
      <c r="E43473" s="1">
        <v>1416</v>
      </c>
      <c r="I43473" t="s">
        <v>5808</v>
      </c>
      <c r="J43473" s="1">
        <v>12594</v>
      </c>
    </row>
    <row r="43474" spans="1:10" x14ac:dyDescent="0.3">
      <c r="A43474">
        <v>868234</v>
      </c>
      <c r="B43474" t="s">
        <v>5831</v>
      </c>
      <c r="C43474" t="s">
        <v>49549</v>
      </c>
      <c r="D43474" t="s">
        <v>50263</v>
      </c>
      <c r="E43474">
        <v>140</v>
      </c>
      <c r="I43474" t="s">
        <v>5808</v>
      </c>
      <c r="J43474" s="1">
        <v>2535</v>
      </c>
    </row>
    <row r="43475" spans="1:10" x14ac:dyDescent="0.3">
      <c r="A43475">
        <v>868235</v>
      </c>
      <c r="B43475" t="s">
        <v>5831</v>
      </c>
      <c r="C43475" t="s">
        <v>49549</v>
      </c>
      <c r="D43475" t="s">
        <v>50264</v>
      </c>
      <c r="E43475">
        <v>278</v>
      </c>
      <c r="I43475" t="s">
        <v>5808</v>
      </c>
      <c r="J43475" s="1">
        <v>2649</v>
      </c>
    </row>
    <row r="43476" spans="1:10" x14ac:dyDescent="0.3">
      <c r="A43476">
        <v>868236</v>
      </c>
      <c r="B43476" t="s">
        <v>5831</v>
      </c>
      <c r="C43476" t="s">
        <v>49549</v>
      </c>
      <c r="D43476" t="s">
        <v>50266</v>
      </c>
      <c r="E43476">
        <v>275</v>
      </c>
      <c r="I43476" t="s">
        <v>5808</v>
      </c>
      <c r="J43476" s="1">
        <v>12591</v>
      </c>
    </row>
    <row r="43477" spans="1:10" x14ac:dyDescent="0.3">
      <c r="A43477">
        <v>868237</v>
      </c>
      <c r="B43477" t="s">
        <v>5831</v>
      </c>
      <c r="C43477" t="s">
        <v>49549</v>
      </c>
      <c r="D43477" t="s">
        <v>50267</v>
      </c>
      <c r="E43477">
        <v>319</v>
      </c>
      <c r="I43477" t="s">
        <v>5808</v>
      </c>
      <c r="J43477" s="1">
        <v>1308</v>
      </c>
    </row>
    <row r="43478" spans="1:10" x14ac:dyDescent="0.3">
      <c r="A43478">
        <v>868238</v>
      </c>
      <c r="B43478" t="s">
        <v>5831</v>
      </c>
      <c r="C43478" t="s">
        <v>49774</v>
      </c>
      <c r="D43478" t="s">
        <v>50269</v>
      </c>
      <c r="E43478">
        <v>221</v>
      </c>
      <c r="I43478" t="s">
        <v>5808</v>
      </c>
      <c r="J43478" s="1">
        <v>1109</v>
      </c>
    </row>
    <row r="43479" spans="1:10" x14ac:dyDescent="0.3">
      <c r="A43479">
        <v>868239</v>
      </c>
      <c r="B43479" t="s">
        <v>5831</v>
      </c>
      <c r="C43479" t="s">
        <v>49774</v>
      </c>
      <c r="D43479" t="s">
        <v>50271</v>
      </c>
      <c r="E43479">
        <v>122</v>
      </c>
      <c r="I43479" t="s">
        <v>5808</v>
      </c>
      <c r="J43479" s="1">
        <v>2452</v>
      </c>
    </row>
    <row r="43480" spans="1:10" x14ac:dyDescent="0.3">
      <c r="A43480">
        <v>868240</v>
      </c>
      <c r="B43480" t="s">
        <v>5831</v>
      </c>
      <c r="C43480" t="s">
        <v>49629</v>
      </c>
      <c r="D43480" t="s">
        <v>50272</v>
      </c>
      <c r="E43480">
        <v>199</v>
      </c>
      <c r="I43480" t="s">
        <v>5808</v>
      </c>
      <c r="J43480" s="1">
        <v>6798</v>
      </c>
    </row>
    <row r="43481" spans="1:10" x14ac:dyDescent="0.3">
      <c r="A43481">
        <v>868241</v>
      </c>
      <c r="B43481" t="s">
        <v>5831</v>
      </c>
      <c r="C43481" t="s">
        <v>49629</v>
      </c>
      <c r="D43481" t="s">
        <v>50274</v>
      </c>
      <c r="E43481">
        <v>638</v>
      </c>
      <c r="I43481" t="s">
        <v>5808</v>
      </c>
      <c r="J43481">
        <v>780</v>
      </c>
    </row>
    <row r="43482" spans="1:10" x14ac:dyDescent="0.3">
      <c r="A43482">
        <v>868242</v>
      </c>
      <c r="B43482" t="s">
        <v>5831</v>
      </c>
      <c r="C43482" t="s">
        <v>49629</v>
      </c>
      <c r="D43482" t="s">
        <v>50275</v>
      </c>
      <c r="E43482">
        <v>674</v>
      </c>
      <c r="I43482" t="s">
        <v>5808</v>
      </c>
      <c r="J43482" s="1">
        <v>3652</v>
      </c>
    </row>
    <row r="43483" spans="1:10" x14ac:dyDescent="0.3">
      <c r="A43483">
        <v>868243</v>
      </c>
      <c r="B43483" t="s">
        <v>5831</v>
      </c>
      <c r="C43483" t="s">
        <v>2625</v>
      </c>
      <c r="D43483" t="s">
        <v>10341</v>
      </c>
      <c r="E43483">
        <v>834</v>
      </c>
      <c r="I43483" t="s">
        <v>5808</v>
      </c>
      <c r="J43483">
        <v>804</v>
      </c>
    </row>
    <row r="43484" spans="1:10" x14ac:dyDescent="0.3">
      <c r="A43484">
        <v>868244</v>
      </c>
      <c r="B43484" t="s">
        <v>5831</v>
      </c>
      <c r="C43484" t="s">
        <v>2625</v>
      </c>
      <c r="D43484" t="s">
        <v>8032</v>
      </c>
      <c r="E43484" s="1">
        <v>2180</v>
      </c>
      <c r="I43484" t="s">
        <v>5808</v>
      </c>
      <c r="J43484" s="1">
        <v>1118</v>
      </c>
    </row>
    <row r="43485" spans="1:10" x14ac:dyDescent="0.3">
      <c r="A43485">
        <v>868245</v>
      </c>
      <c r="B43485" t="s">
        <v>5831</v>
      </c>
      <c r="C43485" t="s">
        <v>49629</v>
      </c>
      <c r="D43485" t="s">
        <v>8149</v>
      </c>
      <c r="E43485" s="1">
        <v>1340</v>
      </c>
      <c r="I43485" t="s">
        <v>5808</v>
      </c>
      <c r="J43485" s="1">
        <v>2080</v>
      </c>
    </row>
    <row r="43486" spans="1:10" x14ac:dyDescent="0.3">
      <c r="A43486">
        <v>868246</v>
      </c>
      <c r="B43486" t="s">
        <v>5831</v>
      </c>
      <c r="C43486" t="s">
        <v>49629</v>
      </c>
      <c r="D43486" t="s">
        <v>50279</v>
      </c>
      <c r="E43486" s="1">
        <v>2037</v>
      </c>
      <c r="I43486" t="s">
        <v>5808</v>
      </c>
      <c r="J43486" s="1">
        <v>5845</v>
      </c>
    </row>
    <row r="43487" spans="1:10" x14ac:dyDescent="0.3">
      <c r="A43487">
        <v>868247</v>
      </c>
      <c r="B43487" t="s">
        <v>5831</v>
      </c>
      <c r="C43487" t="s">
        <v>49629</v>
      </c>
      <c r="D43487" t="s">
        <v>50275</v>
      </c>
      <c r="E43487">
        <v>225</v>
      </c>
      <c r="I43487" t="s">
        <v>5808</v>
      </c>
      <c r="J43487" s="1">
        <v>2287</v>
      </c>
    </row>
    <row r="43488" spans="1:10" x14ac:dyDescent="0.3">
      <c r="A43488">
        <v>868248</v>
      </c>
      <c r="B43488" t="s">
        <v>5831</v>
      </c>
      <c r="C43488" t="s">
        <v>49629</v>
      </c>
      <c r="D43488" t="s">
        <v>50281</v>
      </c>
      <c r="E43488">
        <v>578</v>
      </c>
      <c r="I43488" t="s">
        <v>5808</v>
      </c>
      <c r="J43488" s="1">
        <v>1663</v>
      </c>
    </row>
    <row r="43489" spans="1:10" x14ac:dyDescent="0.3">
      <c r="A43489">
        <v>868249</v>
      </c>
      <c r="B43489" t="s">
        <v>5831</v>
      </c>
      <c r="C43489" t="s">
        <v>197</v>
      </c>
      <c r="D43489" t="s">
        <v>49671</v>
      </c>
      <c r="E43489" s="1">
        <v>7708</v>
      </c>
      <c r="I43489" t="s">
        <v>5808</v>
      </c>
      <c r="J43489" s="1">
        <v>39811</v>
      </c>
    </row>
    <row r="43490" spans="1:10" x14ac:dyDescent="0.3">
      <c r="A43490">
        <v>868250</v>
      </c>
      <c r="B43490" t="s">
        <v>5831</v>
      </c>
      <c r="C43490" t="s">
        <v>197</v>
      </c>
      <c r="D43490" t="s">
        <v>50283</v>
      </c>
      <c r="E43490" s="1">
        <v>11831</v>
      </c>
      <c r="I43490" t="s">
        <v>5808</v>
      </c>
      <c r="J43490" s="1">
        <v>7523</v>
      </c>
    </row>
    <row r="43491" spans="1:10" x14ac:dyDescent="0.3">
      <c r="A43491">
        <v>868251</v>
      </c>
      <c r="B43491" t="s">
        <v>5831</v>
      </c>
      <c r="C43491" t="s">
        <v>197</v>
      </c>
      <c r="D43491" t="s">
        <v>49678</v>
      </c>
      <c r="E43491" s="1">
        <v>6961</v>
      </c>
      <c r="I43491" t="s">
        <v>5808</v>
      </c>
      <c r="J43491" s="1">
        <v>3893</v>
      </c>
    </row>
    <row r="43492" spans="1:10" x14ac:dyDescent="0.3">
      <c r="A43492">
        <v>868252</v>
      </c>
      <c r="B43492" t="s">
        <v>5831</v>
      </c>
      <c r="C43492" t="s">
        <v>197</v>
      </c>
      <c r="D43492" t="s">
        <v>49884</v>
      </c>
      <c r="E43492" s="1">
        <v>7985</v>
      </c>
      <c r="I43492" t="s">
        <v>5808</v>
      </c>
      <c r="J43492" s="1">
        <v>1554</v>
      </c>
    </row>
    <row r="43493" spans="1:10" x14ac:dyDescent="0.3">
      <c r="A43493">
        <v>868253</v>
      </c>
      <c r="B43493" t="s">
        <v>5831</v>
      </c>
      <c r="C43493" t="s">
        <v>197</v>
      </c>
      <c r="D43493" t="s">
        <v>7795</v>
      </c>
      <c r="E43493" s="1">
        <v>3566</v>
      </c>
      <c r="I43493" t="s">
        <v>5808</v>
      </c>
      <c r="J43493" s="1">
        <v>2296</v>
      </c>
    </row>
    <row r="43494" spans="1:10" x14ac:dyDescent="0.3">
      <c r="A43494">
        <v>868254</v>
      </c>
      <c r="B43494" t="s">
        <v>5831</v>
      </c>
      <c r="C43494" t="s">
        <v>197</v>
      </c>
      <c r="D43494" t="s">
        <v>7795</v>
      </c>
      <c r="E43494" s="1">
        <v>3850</v>
      </c>
      <c r="I43494" t="s">
        <v>5808</v>
      </c>
      <c r="J43494" s="1">
        <v>1659</v>
      </c>
    </row>
    <row r="43495" spans="1:10" x14ac:dyDescent="0.3">
      <c r="A43495">
        <v>868255</v>
      </c>
      <c r="B43495" t="s">
        <v>5831</v>
      </c>
      <c r="C43495" t="s">
        <v>197</v>
      </c>
      <c r="D43495" t="s">
        <v>50070</v>
      </c>
      <c r="E43495" s="1">
        <v>2090</v>
      </c>
      <c r="I43495" t="s">
        <v>5808</v>
      </c>
      <c r="J43495">
        <v>451</v>
      </c>
    </row>
    <row r="43496" spans="1:10" x14ac:dyDescent="0.3">
      <c r="A43496">
        <v>868256</v>
      </c>
      <c r="B43496" t="s">
        <v>5831</v>
      </c>
      <c r="C43496" t="s">
        <v>197</v>
      </c>
      <c r="D43496" t="s">
        <v>49643</v>
      </c>
      <c r="E43496" s="1">
        <v>3646</v>
      </c>
      <c r="I43496" t="s">
        <v>5808</v>
      </c>
      <c r="J43496" s="1">
        <v>1100</v>
      </c>
    </row>
    <row r="43497" spans="1:10" x14ac:dyDescent="0.3">
      <c r="A43497">
        <v>868257</v>
      </c>
      <c r="B43497" t="s">
        <v>5831</v>
      </c>
      <c r="C43497" t="s">
        <v>197</v>
      </c>
      <c r="D43497" t="s">
        <v>12513</v>
      </c>
      <c r="E43497" s="1">
        <v>1467</v>
      </c>
      <c r="I43497" t="s">
        <v>5808</v>
      </c>
      <c r="J43497">
        <v>186</v>
      </c>
    </row>
    <row r="43498" spans="1:10" x14ac:dyDescent="0.3">
      <c r="A43498">
        <v>868258</v>
      </c>
      <c r="B43498" t="s">
        <v>5831</v>
      </c>
      <c r="C43498" t="s">
        <v>938</v>
      </c>
      <c r="D43498" t="s">
        <v>50286</v>
      </c>
      <c r="E43498" s="1">
        <v>1480</v>
      </c>
      <c r="I43498" t="s">
        <v>5808</v>
      </c>
      <c r="J43498" s="1">
        <v>2891</v>
      </c>
    </row>
    <row r="43499" spans="1:10" x14ac:dyDescent="0.3">
      <c r="A43499">
        <v>868260</v>
      </c>
      <c r="B43499" t="s">
        <v>5831</v>
      </c>
      <c r="C43499" t="s">
        <v>197</v>
      </c>
      <c r="D43499" t="s">
        <v>6295</v>
      </c>
      <c r="E43499" s="1">
        <v>9507</v>
      </c>
      <c r="I43499" t="s">
        <v>5808</v>
      </c>
      <c r="J43499" s="1">
        <v>4015</v>
      </c>
    </row>
    <row r="43500" spans="1:10" x14ac:dyDescent="0.3">
      <c r="A43500">
        <v>868261</v>
      </c>
      <c r="B43500" t="s">
        <v>5831</v>
      </c>
      <c r="C43500" t="s">
        <v>197</v>
      </c>
      <c r="D43500" t="s">
        <v>13736</v>
      </c>
      <c r="E43500" s="1">
        <v>2989</v>
      </c>
      <c r="I43500" t="s">
        <v>5808</v>
      </c>
      <c r="J43500" s="1">
        <v>7153</v>
      </c>
    </row>
    <row r="43501" spans="1:10" x14ac:dyDescent="0.3">
      <c r="A43501">
        <v>868262</v>
      </c>
      <c r="B43501" t="s">
        <v>5831</v>
      </c>
      <c r="C43501" t="s">
        <v>197</v>
      </c>
      <c r="D43501" t="s">
        <v>14546</v>
      </c>
      <c r="E43501" s="1">
        <v>2495</v>
      </c>
      <c r="I43501" t="s">
        <v>5808</v>
      </c>
      <c r="J43501" s="1">
        <v>1578</v>
      </c>
    </row>
    <row r="43502" spans="1:10" x14ac:dyDescent="0.3">
      <c r="A43502">
        <v>868263</v>
      </c>
      <c r="B43502" t="s">
        <v>5831</v>
      </c>
      <c r="C43502" t="s">
        <v>197</v>
      </c>
      <c r="D43502" t="s">
        <v>50288</v>
      </c>
      <c r="E43502" s="1">
        <v>5834</v>
      </c>
      <c r="I43502" t="s">
        <v>5808</v>
      </c>
      <c r="J43502" s="1">
        <v>4308</v>
      </c>
    </row>
    <row r="43503" spans="1:10" x14ac:dyDescent="0.3">
      <c r="A43503">
        <v>868265</v>
      </c>
      <c r="B43503" t="s">
        <v>5831</v>
      </c>
      <c r="C43503" t="s">
        <v>938</v>
      </c>
      <c r="D43503" t="s">
        <v>50290</v>
      </c>
      <c r="E43503" s="1">
        <v>1685</v>
      </c>
      <c r="I43503" t="s">
        <v>5808</v>
      </c>
      <c r="J43503" s="1">
        <v>3889</v>
      </c>
    </row>
    <row r="43504" spans="1:10" x14ac:dyDescent="0.3">
      <c r="A43504">
        <v>868266</v>
      </c>
      <c r="B43504" t="s">
        <v>5831</v>
      </c>
      <c r="C43504" t="s">
        <v>938</v>
      </c>
      <c r="D43504" t="s">
        <v>50291</v>
      </c>
      <c r="E43504" s="1">
        <v>1133</v>
      </c>
      <c r="I43504" t="s">
        <v>5808</v>
      </c>
      <c r="J43504" s="1">
        <v>5140</v>
      </c>
    </row>
    <row r="43505" spans="1:10" x14ac:dyDescent="0.3">
      <c r="A43505">
        <v>868267</v>
      </c>
      <c r="B43505" t="s">
        <v>5831</v>
      </c>
      <c r="C43505" t="s">
        <v>197</v>
      </c>
      <c r="D43505" t="s">
        <v>50292</v>
      </c>
      <c r="E43505" s="1">
        <v>1514</v>
      </c>
      <c r="I43505" t="s">
        <v>5808</v>
      </c>
      <c r="J43505">
        <v>913</v>
      </c>
    </row>
    <row r="43506" spans="1:10" x14ac:dyDescent="0.3">
      <c r="A43506">
        <v>868268</v>
      </c>
      <c r="B43506" t="s">
        <v>5831</v>
      </c>
      <c r="C43506" t="s">
        <v>197</v>
      </c>
      <c r="D43506" t="s">
        <v>50294</v>
      </c>
      <c r="E43506" s="1">
        <v>4280</v>
      </c>
      <c r="I43506" t="s">
        <v>5808</v>
      </c>
      <c r="J43506" s="1">
        <v>1169</v>
      </c>
    </row>
    <row r="43507" spans="1:10" x14ac:dyDescent="0.3">
      <c r="A43507">
        <v>868269</v>
      </c>
      <c r="B43507" t="s">
        <v>5831</v>
      </c>
      <c r="C43507" t="s">
        <v>197</v>
      </c>
      <c r="D43507" t="s">
        <v>50254</v>
      </c>
      <c r="E43507" s="1">
        <v>2702</v>
      </c>
      <c r="I43507" t="s">
        <v>5808</v>
      </c>
      <c r="J43507" s="1">
        <v>3266</v>
      </c>
    </row>
    <row r="43508" spans="1:10" x14ac:dyDescent="0.3">
      <c r="A43508">
        <v>868272</v>
      </c>
      <c r="B43508" t="s">
        <v>5831</v>
      </c>
      <c r="C43508" t="s">
        <v>49592</v>
      </c>
      <c r="D43508" t="s">
        <v>10356</v>
      </c>
      <c r="E43508">
        <v>575</v>
      </c>
      <c r="I43508" t="s">
        <v>5808</v>
      </c>
      <c r="J43508" s="1">
        <v>1433</v>
      </c>
    </row>
    <row r="43509" spans="1:10" x14ac:dyDescent="0.3">
      <c r="A43509">
        <v>868273</v>
      </c>
      <c r="B43509" t="s">
        <v>5831</v>
      </c>
      <c r="C43509" t="s">
        <v>49538</v>
      </c>
      <c r="D43509" t="s">
        <v>34034</v>
      </c>
      <c r="E43509">
        <v>952</v>
      </c>
      <c r="I43509" t="s">
        <v>5808</v>
      </c>
      <c r="J43509" s="1">
        <v>2541</v>
      </c>
    </row>
    <row r="43510" spans="1:10" x14ac:dyDescent="0.3">
      <c r="A43510">
        <v>868274</v>
      </c>
      <c r="B43510" t="s">
        <v>5831</v>
      </c>
      <c r="C43510" t="s">
        <v>49536</v>
      </c>
      <c r="D43510" t="s">
        <v>15151</v>
      </c>
      <c r="E43510">
        <v>587</v>
      </c>
      <c r="I43510" t="s">
        <v>5808</v>
      </c>
      <c r="J43510" s="1">
        <v>1222</v>
      </c>
    </row>
    <row r="43511" spans="1:10" x14ac:dyDescent="0.3">
      <c r="A43511">
        <v>868275</v>
      </c>
      <c r="B43511" t="s">
        <v>5831</v>
      </c>
      <c r="C43511" t="s">
        <v>92</v>
      </c>
      <c r="D43511" t="s">
        <v>50297</v>
      </c>
      <c r="E43511" s="1">
        <v>4968</v>
      </c>
      <c r="I43511" t="s">
        <v>5808</v>
      </c>
      <c r="J43511">
        <v>927</v>
      </c>
    </row>
    <row r="43512" spans="1:10" x14ac:dyDescent="0.3">
      <c r="A43512">
        <v>868276</v>
      </c>
      <c r="B43512" t="s">
        <v>5831</v>
      </c>
      <c r="C43512" t="s">
        <v>92</v>
      </c>
      <c r="D43512" t="s">
        <v>10341</v>
      </c>
      <c r="E43512" s="1">
        <v>3558</v>
      </c>
      <c r="I43512" t="s">
        <v>5808</v>
      </c>
      <c r="J43512">
        <v>681</v>
      </c>
    </row>
    <row r="43513" spans="1:10" x14ac:dyDescent="0.3">
      <c r="A43513">
        <v>868277</v>
      </c>
      <c r="B43513" t="s">
        <v>5831</v>
      </c>
      <c r="C43513" t="s">
        <v>49538</v>
      </c>
      <c r="D43513" t="s">
        <v>50066</v>
      </c>
      <c r="E43513" s="1">
        <v>2536</v>
      </c>
      <c r="I43513" t="s">
        <v>5808</v>
      </c>
      <c r="J43513">
        <v>351</v>
      </c>
    </row>
    <row r="43514" spans="1:10" x14ac:dyDescent="0.3">
      <c r="A43514">
        <v>868279</v>
      </c>
      <c r="B43514" t="s">
        <v>5831</v>
      </c>
      <c r="C43514" t="s">
        <v>92</v>
      </c>
      <c r="D43514" t="s">
        <v>21297</v>
      </c>
      <c r="E43514" s="1">
        <v>1970</v>
      </c>
      <c r="I43514" t="s">
        <v>5808</v>
      </c>
      <c r="J43514" s="1">
        <v>1734</v>
      </c>
    </row>
    <row r="43515" spans="1:10" x14ac:dyDescent="0.3">
      <c r="A43515">
        <v>868280</v>
      </c>
      <c r="B43515" t="s">
        <v>5831</v>
      </c>
      <c r="C43515" t="s">
        <v>92</v>
      </c>
      <c r="D43515" t="s">
        <v>6465</v>
      </c>
      <c r="E43515" s="1">
        <v>2640</v>
      </c>
      <c r="I43515" t="s">
        <v>5808</v>
      </c>
      <c r="J43515" s="1">
        <v>1767</v>
      </c>
    </row>
    <row r="43516" spans="1:10" x14ac:dyDescent="0.3">
      <c r="A43516">
        <v>868281</v>
      </c>
      <c r="B43516" t="s">
        <v>5831</v>
      </c>
      <c r="C43516" t="s">
        <v>5831</v>
      </c>
      <c r="D43516" t="s">
        <v>50300</v>
      </c>
      <c r="E43516" s="1">
        <v>8570</v>
      </c>
      <c r="I43516" t="s">
        <v>5808</v>
      </c>
      <c r="J43516" s="1">
        <v>1622</v>
      </c>
    </row>
    <row r="43517" spans="1:10" x14ac:dyDescent="0.3">
      <c r="A43517">
        <v>868282</v>
      </c>
      <c r="B43517" t="s">
        <v>5831</v>
      </c>
      <c r="C43517" t="s">
        <v>92</v>
      </c>
      <c r="D43517" t="s">
        <v>50302</v>
      </c>
      <c r="E43517" s="1">
        <v>1256</v>
      </c>
      <c r="I43517" t="s">
        <v>5808</v>
      </c>
      <c r="J43517" s="1">
        <v>1235</v>
      </c>
    </row>
    <row r="43518" spans="1:10" x14ac:dyDescent="0.3">
      <c r="A43518">
        <v>868283</v>
      </c>
      <c r="B43518" t="s">
        <v>5831</v>
      </c>
      <c r="C43518" t="s">
        <v>92</v>
      </c>
      <c r="D43518" t="s">
        <v>7052</v>
      </c>
      <c r="E43518" s="1">
        <v>1415</v>
      </c>
      <c r="I43518" t="s">
        <v>5808</v>
      </c>
      <c r="J43518" s="1">
        <v>2450</v>
      </c>
    </row>
    <row r="43519" spans="1:10" x14ac:dyDescent="0.3">
      <c r="A43519">
        <v>868284</v>
      </c>
      <c r="B43519" t="s">
        <v>5831</v>
      </c>
      <c r="C43519" t="s">
        <v>92</v>
      </c>
      <c r="D43519" t="s">
        <v>6465</v>
      </c>
      <c r="E43519" s="1">
        <v>3139</v>
      </c>
      <c r="I43519" t="s">
        <v>5808</v>
      </c>
      <c r="J43519" s="1">
        <v>4591</v>
      </c>
    </row>
    <row r="43520" spans="1:10" x14ac:dyDescent="0.3">
      <c r="A43520">
        <v>868285</v>
      </c>
      <c r="B43520" t="s">
        <v>5831</v>
      </c>
      <c r="C43520" t="s">
        <v>92</v>
      </c>
      <c r="D43520" t="s">
        <v>7591</v>
      </c>
      <c r="E43520" s="1">
        <v>2440</v>
      </c>
      <c r="I43520" t="s">
        <v>5808</v>
      </c>
      <c r="J43520">
        <v>268</v>
      </c>
    </row>
    <row r="43521" spans="1:10" x14ac:dyDescent="0.3">
      <c r="A43521">
        <v>868286</v>
      </c>
      <c r="B43521" t="s">
        <v>5831</v>
      </c>
      <c r="C43521" t="s">
        <v>92</v>
      </c>
      <c r="D43521" t="s">
        <v>8664</v>
      </c>
      <c r="E43521">
        <v>950</v>
      </c>
      <c r="I43521" t="s">
        <v>5808</v>
      </c>
      <c r="J43521">
        <v>422</v>
      </c>
    </row>
    <row r="43522" spans="1:10" x14ac:dyDescent="0.3">
      <c r="A43522">
        <v>868287</v>
      </c>
      <c r="B43522" t="s">
        <v>5831</v>
      </c>
      <c r="C43522" t="s">
        <v>5831</v>
      </c>
      <c r="D43522" t="s">
        <v>8149</v>
      </c>
      <c r="E43522" s="1">
        <v>1088</v>
      </c>
      <c r="I43522" t="s">
        <v>5808</v>
      </c>
      <c r="J43522" s="1">
        <v>2695</v>
      </c>
    </row>
    <row r="43523" spans="1:10" x14ac:dyDescent="0.3">
      <c r="A43523">
        <v>868288</v>
      </c>
      <c r="B43523" t="s">
        <v>5831</v>
      </c>
      <c r="C43523" t="s">
        <v>92</v>
      </c>
      <c r="D43523" t="s">
        <v>49914</v>
      </c>
      <c r="E43523" s="1">
        <v>2222</v>
      </c>
      <c r="I43523" t="s">
        <v>5808</v>
      </c>
      <c r="J43523">
        <v>908</v>
      </c>
    </row>
    <row r="43524" spans="1:10" x14ac:dyDescent="0.3">
      <c r="A43524">
        <v>868289</v>
      </c>
      <c r="B43524" t="s">
        <v>5831</v>
      </c>
      <c r="C43524" t="s">
        <v>49630</v>
      </c>
      <c r="D43524" t="s">
        <v>50247</v>
      </c>
      <c r="E43524">
        <v>422</v>
      </c>
      <c r="I43524" t="s">
        <v>5808</v>
      </c>
      <c r="J43524" s="1">
        <v>1469</v>
      </c>
    </row>
    <row r="43525" spans="1:10" x14ac:dyDescent="0.3">
      <c r="A43525">
        <v>868290</v>
      </c>
      <c r="B43525" t="s">
        <v>5831</v>
      </c>
      <c r="C43525" t="s">
        <v>1624</v>
      </c>
      <c r="D43525" t="s">
        <v>50303</v>
      </c>
      <c r="E43525">
        <v>255</v>
      </c>
      <c r="I43525" t="s">
        <v>5808</v>
      </c>
      <c r="J43525">
        <v>321</v>
      </c>
    </row>
    <row r="43526" spans="1:10" x14ac:dyDescent="0.3">
      <c r="A43526">
        <v>868291</v>
      </c>
      <c r="B43526" t="s">
        <v>5831</v>
      </c>
      <c r="C43526" t="s">
        <v>678</v>
      </c>
      <c r="D43526" t="s">
        <v>50234</v>
      </c>
      <c r="E43526" s="1">
        <v>1534</v>
      </c>
      <c r="I43526" t="s">
        <v>5808</v>
      </c>
      <c r="J43526" s="1">
        <v>1134</v>
      </c>
    </row>
    <row r="43527" spans="1:10" x14ac:dyDescent="0.3">
      <c r="A43527">
        <v>868292</v>
      </c>
      <c r="B43527" t="s">
        <v>5831</v>
      </c>
      <c r="C43527" t="s">
        <v>678</v>
      </c>
      <c r="D43527" t="s">
        <v>44642</v>
      </c>
      <c r="E43527">
        <v>564</v>
      </c>
      <c r="I43527" t="s">
        <v>5808</v>
      </c>
      <c r="J43527" s="1">
        <v>4206</v>
      </c>
    </row>
    <row r="43528" spans="1:10" x14ac:dyDescent="0.3">
      <c r="A43528">
        <v>868293</v>
      </c>
      <c r="B43528" t="s">
        <v>5831</v>
      </c>
      <c r="C43528" t="s">
        <v>49630</v>
      </c>
      <c r="D43528" t="s">
        <v>16475</v>
      </c>
      <c r="E43528">
        <v>504</v>
      </c>
      <c r="I43528" t="s">
        <v>5808</v>
      </c>
      <c r="J43528">
        <v>68</v>
      </c>
    </row>
    <row r="43529" spans="1:10" x14ac:dyDescent="0.3">
      <c r="A43529">
        <v>868294</v>
      </c>
      <c r="B43529" t="s">
        <v>5831</v>
      </c>
      <c r="C43529" t="s">
        <v>197</v>
      </c>
      <c r="D43529" t="s">
        <v>7560</v>
      </c>
      <c r="E43529" s="1">
        <v>12091</v>
      </c>
      <c r="I43529" t="s">
        <v>5808</v>
      </c>
      <c r="J43529">
        <v>201</v>
      </c>
    </row>
    <row r="43530" spans="1:10" x14ac:dyDescent="0.3">
      <c r="A43530">
        <v>868295</v>
      </c>
      <c r="B43530" t="s">
        <v>5831</v>
      </c>
      <c r="C43530" t="s">
        <v>197</v>
      </c>
      <c r="D43530" t="s">
        <v>31687</v>
      </c>
      <c r="E43530" s="1">
        <v>3002</v>
      </c>
      <c r="I43530" t="s">
        <v>5808</v>
      </c>
      <c r="J43530" s="1">
        <v>2058</v>
      </c>
    </row>
    <row r="43531" spans="1:10" x14ac:dyDescent="0.3">
      <c r="A43531">
        <v>868296</v>
      </c>
      <c r="B43531" t="s">
        <v>5831</v>
      </c>
      <c r="C43531" t="s">
        <v>197</v>
      </c>
      <c r="D43531" t="s">
        <v>6465</v>
      </c>
      <c r="E43531" s="1">
        <v>7409</v>
      </c>
      <c r="I43531" t="s">
        <v>5808</v>
      </c>
      <c r="J43531">
        <v>273</v>
      </c>
    </row>
    <row r="43532" spans="1:10" x14ac:dyDescent="0.3">
      <c r="A43532">
        <v>868297</v>
      </c>
      <c r="B43532" t="s">
        <v>5831</v>
      </c>
      <c r="C43532" t="s">
        <v>197</v>
      </c>
      <c r="D43532" t="s">
        <v>6465</v>
      </c>
      <c r="E43532" s="1">
        <v>7623</v>
      </c>
      <c r="I43532" t="s">
        <v>5808</v>
      </c>
      <c r="J43532" s="1">
        <v>1882</v>
      </c>
    </row>
    <row r="43533" spans="1:10" x14ac:dyDescent="0.3">
      <c r="A43533">
        <v>868700</v>
      </c>
      <c r="B43533" t="s">
        <v>5831</v>
      </c>
      <c r="C43533" t="s">
        <v>197</v>
      </c>
      <c r="D43533" t="s">
        <v>50254</v>
      </c>
      <c r="E43533" s="1">
        <v>2722</v>
      </c>
      <c r="I43533" t="s">
        <v>5808</v>
      </c>
      <c r="J43533">
        <v>968</v>
      </c>
    </row>
    <row r="43534" spans="1:10" x14ac:dyDescent="0.3">
      <c r="A43534">
        <v>868701</v>
      </c>
      <c r="B43534" t="s">
        <v>5831</v>
      </c>
      <c r="C43534" t="s">
        <v>197</v>
      </c>
      <c r="D43534" t="s">
        <v>8708</v>
      </c>
      <c r="E43534">
        <v>920</v>
      </c>
      <c r="I43534" t="s">
        <v>5808</v>
      </c>
      <c r="J43534">
        <v>445</v>
      </c>
    </row>
    <row r="43535" spans="1:10" x14ac:dyDescent="0.3">
      <c r="A43535">
        <v>870001</v>
      </c>
      <c r="B43535" t="s">
        <v>5832</v>
      </c>
      <c r="C43535" t="s">
        <v>50313</v>
      </c>
      <c r="D43535" t="s">
        <v>50311</v>
      </c>
      <c r="E43535" s="1">
        <v>21796</v>
      </c>
      <c r="I43535" t="s">
        <v>5808</v>
      </c>
      <c r="J43535" s="1">
        <v>1220</v>
      </c>
    </row>
    <row r="43536" spans="1:10" x14ac:dyDescent="0.3">
      <c r="A43536">
        <v>870002</v>
      </c>
      <c r="B43536" t="s">
        <v>5832</v>
      </c>
      <c r="C43536" t="s">
        <v>50313</v>
      </c>
      <c r="D43536" t="s">
        <v>50311</v>
      </c>
      <c r="E43536" s="1">
        <v>13694</v>
      </c>
      <c r="I43536" t="s">
        <v>5808</v>
      </c>
      <c r="J43536" s="1">
        <v>5438</v>
      </c>
    </row>
    <row r="43537" spans="1:10" x14ac:dyDescent="0.3">
      <c r="A43537">
        <v>870003</v>
      </c>
      <c r="B43537" t="s">
        <v>5832</v>
      </c>
      <c r="C43537" t="s">
        <v>50313</v>
      </c>
      <c r="D43537" t="s">
        <v>50311</v>
      </c>
      <c r="E43537" s="1">
        <v>13810</v>
      </c>
      <c r="I43537" t="s">
        <v>5808</v>
      </c>
      <c r="J43537" s="1">
        <v>1815</v>
      </c>
    </row>
    <row r="43538" spans="1:10" x14ac:dyDescent="0.3">
      <c r="A43538">
        <v>870004</v>
      </c>
      <c r="B43538" t="s">
        <v>5832</v>
      </c>
      <c r="C43538" t="s">
        <v>450</v>
      </c>
      <c r="D43538" t="s">
        <v>8149</v>
      </c>
      <c r="E43538" s="1">
        <v>20605</v>
      </c>
      <c r="I43538" t="s">
        <v>5808</v>
      </c>
      <c r="J43538" s="1">
        <v>1886</v>
      </c>
    </row>
    <row r="43539" spans="1:10" x14ac:dyDescent="0.3">
      <c r="A43539">
        <v>870005</v>
      </c>
      <c r="B43539" t="s">
        <v>5832</v>
      </c>
      <c r="C43539" t="s">
        <v>3700</v>
      </c>
      <c r="D43539" t="s">
        <v>50311</v>
      </c>
      <c r="E43539" s="1">
        <v>15311</v>
      </c>
      <c r="I43539" t="s">
        <v>5808</v>
      </c>
      <c r="J43539" s="1">
        <v>1196</v>
      </c>
    </row>
    <row r="43540" spans="1:10" x14ac:dyDescent="0.3">
      <c r="A43540">
        <v>870006</v>
      </c>
      <c r="B43540" t="s">
        <v>5832</v>
      </c>
      <c r="C43540" t="s">
        <v>846</v>
      </c>
      <c r="D43540" t="s">
        <v>50318</v>
      </c>
      <c r="E43540" s="1">
        <v>17307</v>
      </c>
      <c r="I43540" t="s">
        <v>5808</v>
      </c>
      <c r="J43540" s="1">
        <v>2208</v>
      </c>
    </row>
    <row r="43541" spans="1:10" x14ac:dyDescent="0.3">
      <c r="A43541">
        <v>870007</v>
      </c>
      <c r="B43541" t="s">
        <v>5832</v>
      </c>
      <c r="C43541" t="s">
        <v>1533</v>
      </c>
      <c r="D43541" t="s">
        <v>50311</v>
      </c>
      <c r="E43541" s="1">
        <v>11349</v>
      </c>
      <c r="I43541" t="s">
        <v>5808</v>
      </c>
      <c r="J43541" s="1">
        <v>1453</v>
      </c>
    </row>
    <row r="43542" spans="1:10" x14ac:dyDescent="0.3">
      <c r="A43542">
        <v>870008</v>
      </c>
      <c r="B43542" t="s">
        <v>5832</v>
      </c>
      <c r="C43542" t="s">
        <v>1533</v>
      </c>
      <c r="D43542" t="s">
        <v>50311</v>
      </c>
      <c r="E43542" s="1">
        <v>8620</v>
      </c>
      <c r="I43542" t="s">
        <v>5808</v>
      </c>
      <c r="J43542" s="1">
        <v>3696</v>
      </c>
    </row>
    <row r="43543" spans="1:10" x14ac:dyDescent="0.3">
      <c r="A43543">
        <v>870009</v>
      </c>
      <c r="B43543" t="s">
        <v>5832</v>
      </c>
      <c r="C43543" t="s">
        <v>1533</v>
      </c>
      <c r="D43543" t="s">
        <v>50311</v>
      </c>
      <c r="E43543" s="1">
        <v>13100</v>
      </c>
      <c r="I43543" t="s">
        <v>5808</v>
      </c>
      <c r="J43543">
        <v>622</v>
      </c>
    </row>
    <row r="43544" spans="1:10" x14ac:dyDescent="0.3">
      <c r="A43544">
        <v>870010</v>
      </c>
      <c r="B43544" t="s">
        <v>5832</v>
      </c>
      <c r="C43544" t="s">
        <v>1533</v>
      </c>
      <c r="D43544" t="s">
        <v>50311</v>
      </c>
      <c r="E43544" s="1">
        <v>14871</v>
      </c>
      <c r="I43544" t="s">
        <v>5808</v>
      </c>
      <c r="J43544" s="1">
        <v>1879</v>
      </c>
    </row>
    <row r="43545" spans="1:10" x14ac:dyDescent="0.3">
      <c r="A43545">
        <v>870011</v>
      </c>
      <c r="B43545" t="s">
        <v>5832</v>
      </c>
      <c r="C43545" t="s">
        <v>3161</v>
      </c>
      <c r="D43545" t="s">
        <v>9334</v>
      </c>
      <c r="E43545" s="1">
        <v>11541</v>
      </c>
      <c r="I43545" t="s">
        <v>5808</v>
      </c>
      <c r="J43545">
        <v>193</v>
      </c>
    </row>
    <row r="43546" spans="1:10" x14ac:dyDescent="0.3">
      <c r="A43546">
        <v>870012</v>
      </c>
      <c r="B43546" t="s">
        <v>5832</v>
      </c>
      <c r="C43546" t="s">
        <v>4821</v>
      </c>
      <c r="D43546" t="s">
        <v>50326</v>
      </c>
      <c r="E43546" s="1">
        <v>6512</v>
      </c>
      <c r="I43546" t="s">
        <v>5808</v>
      </c>
      <c r="J43546" s="1">
        <v>9576</v>
      </c>
    </row>
    <row r="43547" spans="1:10" x14ac:dyDescent="0.3">
      <c r="A43547">
        <v>870013</v>
      </c>
      <c r="B43547" t="s">
        <v>5832</v>
      </c>
      <c r="C43547" t="s">
        <v>50331</v>
      </c>
      <c r="D43547" t="s">
        <v>50329</v>
      </c>
      <c r="E43547" s="1">
        <v>78035</v>
      </c>
      <c r="I43547" t="s">
        <v>5808</v>
      </c>
      <c r="J43547" s="1">
        <v>1262</v>
      </c>
    </row>
    <row r="43548" spans="1:10" x14ac:dyDescent="0.3">
      <c r="A43548">
        <v>870014</v>
      </c>
      <c r="B43548" t="s">
        <v>5832</v>
      </c>
      <c r="C43548" t="s">
        <v>2138</v>
      </c>
      <c r="D43548" t="s">
        <v>50332</v>
      </c>
      <c r="E43548" s="1">
        <v>17290</v>
      </c>
      <c r="I43548" t="s">
        <v>5808</v>
      </c>
      <c r="J43548">
        <v>531</v>
      </c>
    </row>
    <row r="43549" spans="1:10" x14ac:dyDescent="0.3">
      <c r="A43549">
        <v>870015</v>
      </c>
      <c r="B43549" t="s">
        <v>5832</v>
      </c>
      <c r="C43549" t="s">
        <v>50338</v>
      </c>
      <c r="D43549" t="s">
        <v>50335</v>
      </c>
      <c r="E43549" s="1">
        <v>18946</v>
      </c>
      <c r="I43549" t="s">
        <v>5808</v>
      </c>
      <c r="J43549">
        <v>354</v>
      </c>
    </row>
    <row r="43550" spans="1:10" x14ac:dyDescent="0.3">
      <c r="A43550">
        <v>870016</v>
      </c>
      <c r="B43550" t="s">
        <v>5832</v>
      </c>
      <c r="C43550" t="s">
        <v>50338</v>
      </c>
      <c r="E43550" s="1">
        <v>14915</v>
      </c>
      <c r="I43550" t="s">
        <v>5808</v>
      </c>
      <c r="J43550" s="1">
        <v>1391</v>
      </c>
    </row>
    <row r="43551" spans="1:10" x14ac:dyDescent="0.3">
      <c r="A43551">
        <v>870017</v>
      </c>
      <c r="B43551" t="s">
        <v>5832</v>
      </c>
      <c r="C43551" t="s">
        <v>3161</v>
      </c>
      <c r="D43551" t="s">
        <v>9334</v>
      </c>
      <c r="E43551" s="1">
        <v>31025</v>
      </c>
      <c r="I43551" t="s">
        <v>5808</v>
      </c>
      <c r="J43551" s="1">
        <v>2488</v>
      </c>
    </row>
    <row r="43552" spans="1:10" x14ac:dyDescent="0.3">
      <c r="A43552">
        <v>870018</v>
      </c>
      <c r="B43552" t="s">
        <v>5832</v>
      </c>
      <c r="C43552" t="s">
        <v>50344</v>
      </c>
      <c r="E43552" s="1">
        <v>9253</v>
      </c>
      <c r="I43552" t="s">
        <v>5808</v>
      </c>
      <c r="J43552">
        <v>222</v>
      </c>
    </row>
    <row r="43553" spans="1:10" x14ac:dyDescent="0.3">
      <c r="A43553">
        <v>870019</v>
      </c>
      <c r="B43553" t="s">
        <v>5832</v>
      </c>
      <c r="C43553" t="s">
        <v>1177</v>
      </c>
      <c r="E43553" s="1">
        <v>6274</v>
      </c>
      <c r="I43553" t="s">
        <v>5808</v>
      </c>
      <c r="J43553">
        <v>869</v>
      </c>
    </row>
    <row r="43554" spans="1:10" x14ac:dyDescent="0.3">
      <c r="A43554">
        <v>870020</v>
      </c>
      <c r="B43554" t="s">
        <v>5832</v>
      </c>
      <c r="C43554" t="s">
        <v>395</v>
      </c>
      <c r="D43554" t="s">
        <v>50346</v>
      </c>
      <c r="E43554" s="1">
        <v>9608</v>
      </c>
      <c r="I43554" t="s">
        <v>5808</v>
      </c>
      <c r="J43554" s="1">
        <v>1586</v>
      </c>
    </row>
    <row r="43555" spans="1:10" x14ac:dyDescent="0.3">
      <c r="A43555">
        <v>870021</v>
      </c>
      <c r="B43555" t="s">
        <v>5832</v>
      </c>
      <c r="C43555" t="s">
        <v>317</v>
      </c>
      <c r="E43555" s="1">
        <v>44543</v>
      </c>
      <c r="I43555" t="s">
        <v>5808</v>
      </c>
      <c r="J43555" s="1">
        <v>2081</v>
      </c>
    </row>
    <row r="43556" spans="1:10" x14ac:dyDescent="0.3">
      <c r="A43556">
        <v>870022</v>
      </c>
      <c r="B43556" t="s">
        <v>5832</v>
      </c>
      <c r="C43556" t="s">
        <v>50344</v>
      </c>
      <c r="E43556" s="1">
        <v>20980</v>
      </c>
      <c r="I43556" t="s">
        <v>5808</v>
      </c>
      <c r="J43556" s="1">
        <v>1008</v>
      </c>
    </row>
    <row r="43557" spans="1:10" x14ac:dyDescent="0.3">
      <c r="A43557">
        <v>870023</v>
      </c>
      <c r="B43557" t="s">
        <v>5832</v>
      </c>
      <c r="C43557" t="s">
        <v>4969</v>
      </c>
      <c r="E43557" s="1">
        <v>20769</v>
      </c>
      <c r="I43557" t="s">
        <v>5808</v>
      </c>
      <c r="J43557" s="1">
        <v>1851</v>
      </c>
    </row>
    <row r="43558" spans="1:10" x14ac:dyDescent="0.3">
      <c r="A43558">
        <v>870024</v>
      </c>
      <c r="B43558" t="s">
        <v>5832</v>
      </c>
      <c r="C43558" t="s">
        <v>317</v>
      </c>
      <c r="D43558" t="s">
        <v>50353</v>
      </c>
      <c r="E43558" s="1">
        <v>8322</v>
      </c>
      <c r="I43558" t="s">
        <v>5808</v>
      </c>
      <c r="J43558" s="1">
        <v>2130</v>
      </c>
    </row>
    <row r="43559" spans="1:10" x14ac:dyDescent="0.3">
      <c r="A43559">
        <v>870025</v>
      </c>
      <c r="B43559" t="s">
        <v>5832</v>
      </c>
      <c r="C43559" t="s">
        <v>50331</v>
      </c>
      <c r="E43559" s="1">
        <v>12350</v>
      </c>
      <c r="I43559" t="s">
        <v>5808</v>
      </c>
      <c r="J43559" s="1">
        <v>1157</v>
      </c>
    </row>
    <row r="43560" spans="1:10" x14ac:dyDescent="0.3">
      <c r="A43560">
        <v>870026</v>
      </c>
      <c r="B43560" t="s">
        <v>5832</v>
      </c>
      <c r="C43560" t="s">
        <v>50359</v>
      </c>
      <c r="E43560" s="1">
        <v>8712</v>
      </c>
      <c r="I43560" t="s">
        <v>5808</v>
      </c>
      <c r="J43560">
        <v>834</v>
      </c>
    </row>
    <row r="43561" spans="1:10" x14ac:dyDescent="0.3">
      <c r="A43561">
        <v>870028</v>
      </c>
      <c r="B43561" t="s">
        <v>5832</v>
      </c>
      <c r="C43561" t="s">
        <v>2138</v>
      </c>
      <c r="D43561" t="s">
        <v>50329</v>
      </c>
      <c r="E43561" s="1">
        <v>65922</v>
      </c>
      <c r="I43561" t="s">
        <v>5808</v>
      </c>
      <c r="J43561" s="1">
        <v>1279</v>
      </c>
    </row>
    <row r="43562" spans="1:10" x14ac:dyDescent="0.3">
      <c r="A43562">
        <v>870029</v>
      </c>
      <c r="B43562" t="s">
        <v>5832</v>
      </c>
      <c r="C43562" t="s">
        <v>317</v>
      </c>
      <c r="E43562" s="1">
        <v>44236</v>
      </c>
      <c r="I43562" t="s">
        <v>5808</v>
      </c>
      <c r="J43562" s="1">
        <v>1031</v>
      </c>
    </row>
    <row r="43563" spans="1:10" x14ac:dyDescent="0.3">
      <c r="A43563">
        <v>870030</v>
      </c>
      <c r="B43563" t="s">
        <v>5832</v>
      </c>
      <c r="C43563" t="s">
        <v>50365</v>
      </c>
      <c r="D43563" t="s">
        <v>48313</v>
      </c>
      <c r="E43563" s="1">
        <v>48442</v>
      </c>
      <c r="I43563" t="s">
        <v>5808</v>
      </c>
      <c r="J43563" s="1">
        <v>1102</v>
      </c>
    </row>
    <row r="43564" spans="1:10" x14ac:dyDescent="0.3">
      <c r="A43564">
        <v>870031</v>
      </c>
      <c r="B43564" t="s">
        <v>5832</v>
      </c>
      <c r="C43564" t="s">
        <v>4087</v>
      </c>
      <c r="E43564" s="1">
        <v>11872</v>
      </c>
      <c r="I43564" t="s">
        <v>5808</v>
      </c>
      <c r="J43564">
        <v>560</v>
      </c>
    </row>
    <row r="43565" spans="1:10" x14ac:dyDescent="0.3">
      <c r="A43565">
        <v>870032</v>
      </c>
      <c r="B43565" t="s">
        <v>5832</v>
      </c>
      <c r="C43565" t="s">
        <v>395</v>
      </c>
      <c r="D43565" t="s">
        <v>50367</v>
      </c>
      <c r="E43565" s="1">
        <v>28796</v>
      </c>
      <c r="I43565" t="s">
        <v>5808</v>
      </c>
      <c r="J43565" s="1">
        <v>6054</v>
      </c>
    </row>
    <row r="43566" spans="1:10" x14ac:dyDescent="0.3">
      <c r="A43566">
        <v>870033</v>
      </c>
      <c r="B43566" t="s">
        <v>5832</v>
      </c>
      <c r="C43566" t="s">
        <v>395</v>
      </c>
      <c r="D43566" t="s">
        <v>8149</v>
      </c>
      <c r="E43566" s="1">
        <v>8089</v>
      </c>
      <c r="I43566" t="s">
        <v>5808</v>
      </c>
      <c r="J43566">
        <v>576</v>
      </c>
    </row>
    <row r="43567" spans="1:10" x14ac:dyDescent="0.3">
      <c r="A43567">
        <v>870034</v>
      </c>
      <c r="B43567" t="s">
        <v>5832</v>
      </c>
      <c r="C43567" t="s">
        <v>395</v>
      </c>
      <c r="D43567" t="s">
        <v>8149</v>
      </c>
      <c r="E43567" s="1">
        <v>12225</v>
      </c>
      <c r="I43567" t="s">
        <v>5808</v>
      </c>
      <c r="J43567">
        <v>329</v>
      </c>
    </row>
    <row r="43568" spans="1:10" x14ac:dyDescent="0.3">
      <c r="A43568">
        <v>870035</v>
      </c>
      <c r="B43568" t="s">
        <v>5832</v>
      </c>
      <c r="C43568" t="s">
        <v>4087</v>
      </c>
      <c r="E43568" s="1">
        <v>18096</v>
      </c>
      <c r="I43568" t="s">
        <v>5808</v>
      </c>
      <c r="J43568">
        <v>614</v>
      </c>
    </row>
    <row r="43569" spans="1:10" x14ac:dyDescent="0.3">
      <c r="A43569">
        <v>870036</v>
      </c>
      <c r="B43569" t="s">
        <v>5832</v>
      </c>
      <c r="C43569" t="s">
        <v>50344</v>
      </c>
      <c r="E43569" s="1">
        <v>20513</v>
      </c>
      <c r="I43569" t="s">
        <v>5808</v>
      </c>
      <c r="J43569">
        <v>608</v>
      </c>
    </row>
    <row r="43570" spans="1:10" x14ac:dyDescent="0.3">
      <c r="A43570">
        <v>870037</v>
      </c>
      <c r="B43570" t="s">
        <v>5832</v>
      </c>
      <c r="C43570" t="s">
        <v>50344</v>
      </c>
      <c r="E43570" s="1">
        <v>24386</v>
      </c>
      <c r="I43570" t="s">
        <v>5808</v>
      </c>
      <c r="J43570" s="1">
        <v>6977</v>
      </c>
    </row>
    <row r="43571" spans="1:10" x14ac:dyDescent="0.3">
      <c r="A43571">
        <v>870038</v>
      </c>
      <c r="B43571" t="s">
        <v>5832</v>
      </c>
      <c r="C43571" t="s">
        <v>50344</v>
      </c>
      <c r="E43571" s="1">
        <v>26698</v>
      </c>
      <c r="I43571" t="s">
        <v>5808</v>
      </c>
      <c r="J43571" s="1">
        <v>1111</v>
      </c>
    </row>
    <row r="43572" spans="1:10" x14ac:dyDescent="0.3">
      <c r="A43572">
        <v>870039</v>
      </c>
      <c r="B43572" t="s">
        <v>5832</v>
      </c>
      <c r="C43572" t="s">
        <v>50376</v>
      </c>
      <c r="D43572" t="s">
        <v>48313</v>
      </c>
      <c r="E43572" s="1">
        <v>56272</v>
      </c>
      <c r="I43572" t="s">
        <v>5808</v>
      </c>
      <c r="J43572">
        <v>877</v>
      </c>
    </row>
    <row r="43573" spans="1:10" x14ac:dyDescent="0.3">
      <c r="A43573">
        <v>870041</v>
      </c>
      <c r="B43573" t="s">
        <v>5832</v>
      </c>
      <c r="C43573" t="s">
        <v>50344</v>
      </c>
      <c r="E43573" s="1">
        <v>6898</v>
      </c>
      <c r="I43573" t="s">
        <v>5808</v>
      </c>
      <c r="J43573">
        <v>215</v>
      </c>
    </row>
    <row r="43574" spans="1:10" x14ac:dyDescent="0.3">
      <c r="A43574">
        <v>870042</v>
      </c>
      <c r="B43574" t="s">
        <v>5832</v>
      </c>
      <c r="C43574" t="s">
        <v>4087</v>
      </c>
      <c r="E43574" s="1">
        <v>27844</v>
      </c>
      <c r="I43574" t="s">
        <v>5808</v>
      </c>
      <c r="J43574">
        <v>752</v>
      </c>
    </row>
    <row r="43575" spans="1:10" x14ac:dyDescent="0.3">
      <c r="A43575">
        <v>870043</v>
      </c>
      <c r="B43575" t="s">
        <v>5832</v>
      </c>
      <c r="C43575" t="s">
        <v>50338</v>
      </c>
      <c r="E43575" s="1">
        <v>12175</v>
      </c>
      <c r="I43575" t="s">
        <v>5808</v>
      </c>
      <c r="J43575" s="1">
        <v>2563</v>
      </c>
    </row>
    <row r="43576" spans="1:10" x14ac:dyDescent="0.3">
      <c r="A43576">
        <v>870044</v>
      </c>
      <c r="B43576" t="s">
        <v>5832</v>
      </c>
      <c r="C43576" t="s">
        <v>395</v>
      </c>
      <c r="E43576" s="1">
        <v>12654</v>
      </c>
      <c r="I43576" t="s">
        <v>5808</v>
      </c>
      <c r="J43576" s="1">
        <v>4304</v>
      </c>
    </row>
    <row r="43577" spans="1:10" x14ac:dyDescent="0.3">
      <c r="A43577">
        <v>870045</v>
      </c>
      <c r="B43577" t="s">
        <v>5832</v>
      </c>
      <c r="C43577" t="s">
        <v>2497</v>
      </c>
      <c r="E43577" s="1">
        <v>7714</v>
      </c>
      <c r="I43577" t="s">
        <v>5808</v>
      </c>
      <c r="J43577" s="1">
        <v>2274</v>
      </c>
    </row>
    <row r="43578" spans="1:10" x14ac:dyDescent="0.3">
      <c r="A43578">
        <v>870046</v>
      </c>
      <c r="B43578" t="s">
        <v>5832</v>
      </c>
      <c r="C43578" t="s">
        <v>1177</v>
      </c>
      <c r="E43578" s="1">
        <v>12417</v>
      </c>
      <c r="I43578" t="s">
        <v>5808</v>
      </c>
      <c r="J43578">
        <v>195</v>
      </c>
    </row>
    <row r="43579" spans="1:10" x14ac:dyDescent="0.3">
      <c r="A43579">
        <v>870047</v>
      </c>
      <c r="B43579" t="s">
        <v>5832</v>
      </c>
      <c r="C43579" t="s">
        <v>50344</v>
      </c>
      <c r="E43579" s="1">
        <v>3014</v>
      </c>
      <c r="I43579" t="s">
        <v>5808</v>
      </c>
      <c r="J43579">
        <v>466</v>
      </c>
    </row>
    <row r="43580" spans="1:10" x14ac:dyDescent="0.3">
      <c r="A43580">
        <v>870048</v>
      </c>
      <c r="B43580" t="s">
        <v>5832</v>
      </c>
      <c r="C43580" t="s">
        <v>871</v>
      </c>
      <c r="D43580" t="s">
        <v>50385</v>
      </c>
      <c r="E43580" s="1">
        <v>14334</v>
      </c>
      <c r="I43580" t="s">
        <v>5808</v>
      </c>
      <c r="J43580">
        <v>256</v>
      </c>
    </row>
    <row r="43581" spans="1:10" x14ac:dyDescent="0.3">
      <c r="A43581">
        <v>870049</v>
      </c>
      <c r="B43581" t="s">
        <v>5832</v>
      </c>
      <c r="C43581" t="s">
        <v>871</v>
      </c>
      <c r="D43581" t="s">
        <v>21918</v>
      </c>
      <c r="E43581" s="1">
        <v>9403</v>
      </c>
      <c r="I43581" t="s">
        <v>5808</v>
      </c>
      <c r="J43581">
        <v>724</v>
      </c>
    </row>
    <row r="43582" spans="1:10" x14ac:dyDescent="0.3">
      <c r="A43582">
        <v>870050</v>
      </c>
      <c r="B43582" t="s">
        <v>5832</v>
      </c>
      <c r="C43582" t="s">
        <v>2007</v>
      </c>
      <c r="E43582" s="1">
        <v>16048</v>
      </c>
      <c r="I43582" t="s">
        <v>5808</v>
      </c>
      <c r="J43582">
        <v>723</v>
      </c>
    </row>
    <row r="43583" spans="1:10" x14ac:dyDescent="0.3">
      <c r="A43583">
        <v>870051</v>
      </c>
      <c r="B43583" t="s">
        <v>5832</v>
      </c>
      <c r="C43583" t="s">
        <v>1067</v>
      </c>
      <c r="E43583" s="1">
        <v>23406</v>
      </c>
      <c r="I43583" t="s">
        <v>5808</v>
      </c>
      <c r="J43583">
        <v>201</v>
      </c>
    </row>
    <row r="43584" spans="1:10" x14ac:dyDescent="0.3">
      <c r="A43584">
        <v>870052</v>
      </c>
      <c r="B43584" t="s">
        <v>5832</v>
      </c>
      <c r="C43584" t="s">
        <v>1067</v>
      </c>
      <c r="E43584" s="1">
        <v>20030</v>
      </c>
      <c r="I43584" t="s">
        <v>5808</v>
      </c>
      <c r="J43584" s="1">
        <v>1167</v>
      </c>
    </row>
    <row r="43585" spans="1:10" x14ac:dyDescent="0.3">
      <c r="A43585">
        <v>870053</v>
      </c>
      <c r="B43585" t="s">
        <v>5832</v>
      </c>
      <c r="C43585" t="s">
        <v>955</v>
      </c>
      <c r="E43585" s="1">
        <v>16473</v>
      </c>
      <c r="I43585" t="s">
        <v>5808</v>
      </c>
      <c r="J43585" s="1">
        <v>1950</v>
      </c>
    </row>
    <row r="43586" spans="1:10" x14ac:dyDescent="0.3">
      <c r="A43586">
        <v>870054</v>
      </c>
      <c r="B43586" t="s">
        <v>5832</v>
      </c>
      <c r="C43586" t="s">
        <v>2753</v>
      </c>
      <c r="E43586" s="1">
        <v>4866</v>
      </c>
      <c r="I43586" t="s">
        <v>5808</v>
      </c>
      <c r="J43586">
        <v>749</v>
      </c>
    </row>
    <row r="43587" spans="1:10" x14ac:dyDescent="0.3">
      <c r="A43587">
        <v>870055</v>
      </c>
      <c r="B43587" t="s">
        <v>5832</v>
      </c>
      <c r="C43587" t="s">
        <v>4087</v>
      </c>
      <c r="E43587" s="1">
        <v>11944</v>
      </c>
      <c r="I43587" t="s">
        <v>5808</v>
      </c>
      <c r="J43587" s="1">
        <v>1459</v>
      </c>
    </row>
    <row r="43588" spans="1:10" x14ac:dyDescent="0.3">
      <c r="A43588">
        <v>870056</v>
      </c>
      <c r="B43588" t="s">
        <v>5832</v>
      </c>
      <c r="C43588" t="s">
        <v>395</v>
      </c>
      <c r="E43588" s="1">
        <v>31101</v>
      </c>
      <c r="I43588" t="s">
        <v>5808</v>
      </c>
      <c r="J43588" s="1">
        <v>2124</v>
      </c>
    </row>
    <row r="43589" spans="1:10" x14ac:dyDescent="0.3">
      <c r="A43589">
        <v>870057</v>
      </c>
      <c r="B43589" t="s">
        <v>5832</v>
      </c>
      <c r="C43589" t="s">
        <v>4087</v>
      </c>
      <c r="E43589" s="1">
        <v>12970</v>
      </c>
      <c r="I43589" t="s">
        <v>5808</v>
      </c>
      <c r="J43589">
        <v>37</v>
      </c>
    </row>
    <row r="43590" spans="1:10" x14ac:dyDescent="0.3">
      <c r="A43590">
        <v>870058</v>
      </c>
      <c r="B43590" t="s">
        <v>5832</v>
      </c>
      <c r="C43590" t="s">
        <v>4087</v>
      </c>
      <c r="E43590" s="1">
        <v>14066</v>
      </c>
      <c r="I43590" t="s">
        <v>5808</v>
      </c>
      <c r="J43590">
        <v>21</v>
      </c>
    </row>
    <row r="43591" spans="1:10" x14ac:dyDescent="0.3">
      <c r="A43591">
        <v>870059</v>
      </c>
      <c r="B43591" t="s">
        <v>5832</v>
      </c>
      <c r="C43591" t="s">
        <v>871</v>
      </c>
      <c r="E43591" s="1">
        <v>33518</v>
      </c>
      <c r="I43591" t="s">
        <v>5808</v>
      </c>
      <c r="J43591">
        <v>930</v>
      </c>
    </row>
    <row r="43592" spans="1:10" x14ac:dyDescent="0.3">
      <c r="A43592">
        <v>870063</v>
      </c>
      <c r="B43592" t="s">
        <v>5832</v>
      </c>
      <c r="C43592" t="s">
        <v>50397</v>
      </c>
      <c r="E43592" s="1">
        <v>11880</v>
      </c>
      <c r="I43592" t="s">
        <v>5808</v>
      </c>
      <c r="J43592">
        <v>45</v>
      </c>
    </row>
    <row r="43593" spans="1:10" x14ac:dyDescent="0.3">
      <c r="A43593">
        <v>870065</v>
      </c>
      <c r="B43593" t="s">
        <v>5832</v>
      </c>
      <c r="C43593" t="s">
        <v>50331</v>
      </c>
      <c r="D43593" t="s">
        <v>50329</v>
      </c>
      <c r="E43593" s="1">
        <v>59045</v>
      </c>
      <c r="I43593" t="s">
        <v>5808</v>
      </c>
      <c r="J43593" s="1">
        <v>2334</v>
      </c>
    </row>
    <row r="43594" spans="1:10" x14ac:dyDescent="0.3">
      <c r="A43594">
        <v>870066</v>
      </c>
      <c r="B43594" t="s">
        <v>5832</v>
      </c>
      <c r="C43594" t="s">
        <v>633</v>
      </c>
      <c r="D43594" t="s">
        <v>50329</v>
      </c>
      <c r="E43594" s="1">
        <v>60875</v>
      </c>
      <c r="I43594" t="s">
        <v>5808</v>
      </c>
      <c r="J43594">
        <v>104</v>
      </c>
    </row>
    <row r="43595" spans="1:10" x14ac:dyDescent="0.3">
      <c r="A43595">
        <v>870068</v>
      </c>
      <c r="B43595" t="s">
        <v>5832</v>
      </c>
      <c r="C43595" t="s">
        <v>871</v>
      </c>
      <c r="E43595" s="1">
        <v>49153</v>
      </c>
      <c r="I43595" t="s">
        <v>5808</v>
      </c>
      <c r="J43595">
        <v>131</v>
      </c>
    </row>
    <row r="43596" spans="1:10" x14ac:dyDescent="0.3">
      <c r="A43596">
        <v>870069</v>
      </c>
      <c r="B43596" t="s">
        <v>5832</v>
      </c>
      <c r="C43596" t="s">
        <v>50331</v>
      </c>
      <c r="E43596" s="1">
        <v>29246</v>
      </c>
      <c r="I43596" t="s">
        <v>5808</v>
      </c>
      <c r="J43596">
        <v>67</v>
      </c>
    </row>
    <row r="43597" spans="1:10" x14ac:dyDescent="0.3">
      <c r="A43597">
        <v>870070</v>
      </c>
      <c r="B43597" t="s">
        <v>5832</v>
      </c>
      <c r="C43597" t="s">
        <v>50338</v>
      </c>
      <c r="D43597" t="s">
        <v>50335</v>
      </c>
      <c r="E43597" s="1">
        <v>19447</v>
      </c>
      <c r="I43597" t="s">
        <v>5808</v>
      </c>
      <c r="J43597">
        <v>264</v>
      </c>
    </row>
    <row r="43598" spans="1:10" x14ac:dyDescent="0.3">
      <c r="A43598">
        <v>870073</v>
      </c>
      <c r="B43598" t="s">
        <v>5832</v>
      </c>
      <c r="C43598" t="s">
        <v>488</v>
      </c>
      <c r="D43598" t="s">
        <v>12491</v>
      </c>
      <c r="E43598" s="1">
        <v>14196</v>
      </c>
      <c r="I43598" t="s">
        <v>5808</v>
      </c>
      <c r="J43598">
        <v>816</v>
      </c>
    </row>
    <row r="43599" spans="1:10" x14ac:dyDescent="0.3">
      <c r="A43599">
        <v>870074</v>
      </c>
      <c r="B43599" t="s">
        <v>5832</v>
      </c>
      <c r="C43599" t="s">
        <v>488</v>
      </c>
      <c r="D43599" t="s">
        <v>12491</v>
      </c>
      <c r="E43599" s="1">
        <v>10598</v>
      </c>
      <c r="I43599" t="s">
        <v>5808</v>
      </c>
      <c r="J43599">
        <v>91</v>
      </c>
    </row>
    <row r="43600" spans="1:10" x14ac:dyDescent="0.3">
      <c r="A43600">
        <v>870075</v>
      </c>
      <c r="B43600" t="s">
        <v>5832</v>
      </c>
      <c r="C43600" t="s">
        <v>633</v>
      </c>
      <c r="D43600" t="s">
        <v>7052</v>
      </c>
      <c r="E43600" s="1">
        <v>11586</v>
      </c>
      <c r="I43600" t="s">
        <v>5808</v>
      </c>
      <c r="J43600">
        <v>118</v>
      </c>
    </row>
    <row r="43601" spans="1:10" x14ac:dyDescent="0.3">
      <c r="A43601">
        <v>870078</v>
      </c>
      <c r="B43601" t="s">
        <v>5832</v>
      </c>
      <c r="C43601" t="s">
        <v>633</v>
      </c>
      <c r="D43601" t="s">
        <v>50329</v>
      </c>
      <c r="E43601" s="1">
        <v>94621</v>
      </c>
      <c r="I43601" t="s">
        <v>5808</v>
      </c>
      <c r="J43601">
        <v>557</v>
      </c>
    </row>
    <row r="43602" spans="1:10" x14ac:dyDescent="0.3">
      <c r="A43602">
        <v>870080</v>
      </c>
      <c r="B43602" t="s">
        <v>5832</v>
      </c>
      <c r="C43602" t="s">
        <v>50376</v>
      </c>
      <c r="E43602" s="1">
        <v>9492</v>
      </c>
      <c r="I43602" t="s">
        <v>5808</v>
      </c>
      <c r="J43602">
        <v>235</v>
      </c>
    </row>
    <row r="43603" spans="1:10" x14ac:dyDescent="0.3">
      <c r="A43603">
        <v>870081</v>
      </c>
      <c r="B43603" t="s">
        <v>5832</v>
      </c>
      <c r="C43603" t="s">
        <v>922</v>
      </c>
      <c r="E43603" s="1">
        <v>6846</v>
      </c>
      <c r="I43603" t="s">
        <v>5808</v>
      </c>
      <c r="J43603">
        <v>16</v>
      </c>
    </row>
    <row r="43604" spans="1:10" x14ac:dyDescent="0.3">
      <c r="A43604">
        <v>870083</v>
      </c>
      <c r="B43604" t="s">
        <v>5832</v>
      </c>
      <c r="C43604" t="s">
        <v>4969</v>
      </c>
      <c r="E43604" s="1">
        <v>17294</v>
      </c>
      <c r="I43604" t="s">
        <v>5808</v>
      </c>
      <c r="J43604">
        <v>430</v>
      </c>
    </row>
    <row r="43605" spans="1:10" x14ac:dyDescent="0.3">
      <c r="A43605">
        <v>870084</v>
      </c>
      <c r="B43605" t="s">
        <v>5832</v>
      </c>
      <c r="C43605" t="s">
        <v>50331</v>
      </c>
      <c r="E43605" s="1">
        <v>12569</v>
      </c>
      <c r="I43605" t="s">
        <v>5808</v>
      </c>
      <c r="J43605">
        <v>23</v>
      </c>
    </row>
    <row r="43606" spans="1:10" x14ac:dyDescent="0.3">
      <c r="A43606">
        <v>870085</v>
      </c>
      <c r="B43606" t="s">
        <v>5832</v>
      </c>
      <c r="C43606" t="s">
        <v>922</v>
      </c>
      <c r="E43606" s="1">
        <v>4163</v>
      </c>
      <c r="I43606" t="s">
        <v>5808</v>
      </c>
      <c r="J43606">
        <v>181</v>
      </c>
    </row>
    <row r="43607" spans="1:10" x14ac:dyDescent="0.3">
      <c r="A43607">
        <v>870086</v>
      </c>
      <c r="B43607" t="s">
        <v>5832</v>
      </c>
      <c r="C43607" t="s">
        <v>50397</v>
      </c>
      <c r="E43607" s="1">
        <v>6399</v>
      </c>
      <c r="I43607" t="s">
        <v>5808</v>
      </c>
      <c r="J43607">
        <v>35</v>
      </c>
    </row>
    <row r="43608" spans="1:10" x14ac:dyDescent="0.3">
      <c r="A43608">
        <v>870087</v>
      </c>
      <c r="B43608" t="s">
        <v>5832</v>
      </c>
      <c r="C43608" t="s">
        <v>50376</v>
      </c>
      <c r="E43608" s="1">
        <v>6523</v>
      </c>
      <c r="I43608" t="s">
        <v>5808</v>
      </c>
      <c r="J43608">
        <v>58</v>
      </c>
    </row>
    <row r="43609" spans="1:10" x14ac:dyDescent="0.3">
      <c r="A43609">
        <v>870088</v>
      </c>
      <c r="B43609" t="s">
        <v>5832</v>
      </c>
      <c r="C43609" t="s">
        <v>50422</v>
      </c>
      <c r="E43609" s="1">
        <v>30984</v>
      </c>
      <c r="I43609" t="s">
        <v>5808</v>
      </c>
      <c r="J43609">
        <v>53</v>
      </c>
    </row>
    <row r="43610" spans="1:10" x14ac:dyDescent="0.3">
      <c r="A43610">
        <v>870089</v>
      </c>
      <c r="B43610" t="s">
        <v>5832</v>
      </c>
      <c r="C43610" t="s">
        <v>50338</v>
      </c>
      <c r="E43610" s="1">
        <v>11005</v>
      </c>
      <c r="I43610" t="s">
        <v>5808</v>
      </c>
      <c r="J43610">
        <v>131</v>
      </c>
    </row>
    <row r="43611" spans="1:10" x14ac:dyDescent="0.3">
      <c r="A43611">
        <v>870090</v>
      </c>
      <c r="B43611" t="s">
        <v>5832</v>
      </c>
      <c r="C43611" t="s">
        <v>50338</v>
      </c>
      <c r="E43611" s="1">
        <v>29197</v>
      </c>
      <c r="I43611" t="s">
        <v>5808</v>
      </c>
      <c r="J43611">
        <v>540</v>
      </c>
    </row>
    <row r="43612" spans="1:10" x14ac:dyDescent="0.3">
      <c r="A43612">
        <v>870091</v>
      </c>
      <c r="B43612" t="s">
        <v>5832</v>
      </c>
      <c r="C43612" t="s">
        <v>4821</v>
      </c>
      <c r="E43612" s="1">
        <v>6964</v>
      </c>
      <c r="I43612" t="s">
        <v>5808</v>
      </c>
      <c r="J43612">
        <v>384</v>
      </c>
    </row>
    <row r="43613" spans="1:10" x14ac:dyDescent="0.3">
      <c r="A43613">
        <v>870092</v>
      </c>
      <c r="B43613" t="s">
        <v>5832</v>
      </c>
      <c r="C43613" t="s">
        <v>50359</v>
      </c>
      <c r="E43613" s="1">
        <v>9938</v>
      </c>
      <c r="I43613" t="s">
        <v>5808</v>
      </c>
      <c r="J43613">
        <v>316</v>
      </c>
    </row>
    <row r="43614" spans="1:10" x14ac:dyDescent="0.3">
      <c r="A43614">
        <v>870093</v>
      </c>
      <c r="B43614" t="s">
        <v>5832</v>
      </c>
      <c r="C43614" t="s">
        <v>4969</v>
      </c>
      <c r="E43614" s="1">
        <v>12264</v>
      </c>
      <c r="I43614" t="s">
        <v>5808</v>
      </c>
      <c r="J43614">
        <v>910</v>
      </c>
    </row>
    <row r="43615" spans="1:10" x14ac:dyDescent="0.3">
      <c r="A43615">
        <v>870094</v>
      </c>
      <c r="B43615" t="s">
        <v>5832</v>
      </c>
      <c r="C43615" t="s">
        <v>50359</v>
      </c>
      <c r="E43615" s="1">
        <v>2232</v>
      </c>
      <c r="I43615" t="s">
        <v>5808</v>
      </c>
      <c r="J43615">
        <v>777</v>
      </c>
    </row>
    <row r="43616" spans="1:10" x14ac:dyDescent="0.3">
      <c r="A43616">
        <v>870095</v>
      </c>
      <c r="B43616" t="s">
        <v>5832</v>
      </c>
      <c r="C43616" t="s">
        <v>955</v>
      </c>
      <c r="E43616" s="1">
        <v>17355</v>
      </c>
      <c r="I43616" t="s">
        <v>5808</v>
      </c>
      <c r="J43616">
        <v>511</v>
      </c>
    </row>
    <row r="43617" spans="1:10" x14ac:dyDescent="0.3">
      <c r="A43617">
        <v>870096</v>
      </c>
      <c r="B43617" t="s">
        <v>5832</v>
      </c>
      <c r="C43617" t="s">
        <v>50344</v>
      </c>
      <c r="E43617" s="1">
        <v>9272</v>
      </c>
      <c r="I43617" t="s">
        <v>5808</v>
      </c>
      <c r="J43617">
        <v>831</v>
      </c>
    </row>
    <row r="43618" spans="1:10" x14ac:dyDescent="0.3">
      <c r="A43618">
        <v>870097</v>
      </c>
      <c r="B43618" t="s">
        <v>5832</v>
      </c>
      <c r="C43618" t="s">
        <v>1250</v>
      </c>
      <c r="E43618" s="1">
        <v>10240</v>
      </c>
      <c r="I43618" t="s">
        <v>5808</v>
      </c>
      <c r="J43618">
        <v>995</v>
      </c>
    </row>
    <row r="43619" spans="1:10" x14ac:dyDescent="0.3">
      <c r="A43619">
        <v>870098</v>
      </c>
      <c r="B43619" t="s">
        <v>5832</v>
      </c>
      <c r="C43619" t="s">
        <v>1177</v>
      </c>
      <c r="E43619" s="1">
        <v>13473</v>
      </c>
      <c r="I43619" t="s">
        <v>5808</v>
      </c>
      <c r="J43619">
        <v>137</v>
      </c>
    </row>
    <row r="43620" spans="1:10" x14ac:dyDescent="0.3">
      <c r="A43620">
        <v>870099</v>
      </c>
      <c r="B43620" t="s">
        <v>5832</v>
      </c>
      <c r="C43620" t="s">
        <v>395</v>
      </c>
      <c r="D43620" t="s">
        <v>50367</v>
      </c>
      <c r="E43620" s="1">
        <v>23552</v>
      </c>
      <c r="I43620" t="s">
        <v>5808</v>
      </c>
      <c r="J43620">
        <v>447</v>
      </c>
    </row>
    <row r="43621" spans="1:10" x14ac:dyDescent="0.3">
      <c r="A43621">
        <v>870100</v>
      </c>
      <c r="B43621" t="s">
        <v>5832</v>
      </c>
      <c r="C43621" t="s">
        <v>50344</v>
      </c>
      <c r="E43621" s="1">
        <v>16503</v>
      </c>
      <c r="I43621" t="s">
        <v>5808</v>
      </c>
      <c r="J43621">
        <v>405</v>
      </c>
    </row>
    <row r="43622" spans="1:10" x14ac:dyDescent="0.3">
      <c r="A43622">
        <v>870102</v>
      </c>
      <c r="B43622" t="s">
        <v>5832</v>
      </c>
      <c r="C43622" t="s">
        <v>2753</v>
      </c>
      <c r="E43622" s="1">
        <v>17429</v>
      </c>
      <c r="I43622" t="s">
        <v>5808</v>
      </c>
      <c r="J43622">
        <v>134</v>
      </c>
    </row>
    <row r="43623" spans="1:10" x14ac:dyDescent="0.3">
      <c r="A43623">
        <v>870103</v>
      </c>
      <c r="B43623" t="s">
        <v>5832</v>
      </c>
      <c r="C43623" t="s">
        <v>1177</v>
      </c>
      <c r="D43623" t="s">
        <v>39579</v>
      </c>
      <c r="E43623" s="1">
        <v>12881</v>
      </c>
      <c r="I43623" t="s">
        <v>5808</v>
      </c>
      <c r="J43623">
        <v>201</v>
      </c>
    </row>
    <row r="43624" spans="1:10" x14ac:dyDescent="0.3">
      <c r="A43624">
        <v>870105</v>
      </c>
      <c r="B43624" t="s">
        <v>5832</v>
      </c>
      <c r="C43624" t="s">
        <v>922</v>
      </c>
      <c r="D43624" t="s">
        <v>48313</v>
      </c>
      <c r="E43624" s="1">
        <v>53376</v>
      </c>
      <c r="I43624" t="s">
        <v>5808</v>
      </c>
      <c r="J43624" s="1">
        <v>2005</v>
      </c>
    </row>
    <row r="43625" spans="1:10" x14ac:dyDescent="0.3">
      <c r="A43625">
        <v>870106</v>
      </c>
      <c r="B43625" t="s">
        <v>5832</v>
      </c>
      <c r="C43625" t="s">
        <v>50397</v>
      </c>
      <c r="D43625" t="s">
        <v>48313</v>
      </c>
      <c r="E43625" s="1">
        <v>54149</v>
      </c>
      <c r="I43625" t="s">
        <v>5808</v>
      </c>
      <c r="J43625" s="1">
        <v>2564</v>
      </c>
    </row>
    <row r="43626" spans="1:10" x14ac:dyDescent="0.3">
      <c r="A43626">
        <v>870107</v>
      </c>
      <c r="B43626" t="s">
        <v>5832</v>
      </c>
      <c r="C43626" t="s">
        <v>922</v>
      </c>
      <c r="D43626" t="s">
        <v>48313</v>
      </c>
      <c r="E43626" s="1">
        <v>39791</v>
      </c>
      <c r="I43626" t="s">
        <v>5808</v>
      </c>
      <c r="J43626" s="1">
        <v>2207</v>
      </c>
    </row>
    <row r="43627" spans="1:10" x14ac:dyDescent="0.3">
      <c r="A43627">
        <v>870109</v>
      </c>
      <c r="B43627" t="s">
        <v>5832</v>
      </c>
      <c r="C43627" t="s">
        <v>50397</v>
      </c>
      <c r="D43627" t="s">
        <v>48313</v>
      </c>
      <c r="E43627" s="1">
        <v>52777</v>
      </c>
      <c r="I43627" t="s">
        <v>5808</v>
      </c>
      <c r="J43627" s="1">
        <v>2131</v>
      </c>
    </row>
    <row r="43628" spans="1:10" x14ac:dyDescent="0.3">
      <c r="A43628">
        <v>870110</v>
      </c>
      <c r="B43628" t="s">
        <v>5832</v>
      </c>
      <c r="C43628" t="s">
        <v>4969</v>
      </c>
      <c r="D43628" t="s">
        <v>48313</v>
      </c>
      <c r="E43628" s="1">
        <v>49422</v>
      </c>
      <c r="I43628" t="s">
        <v>5808</v>
      </c>
      <c r="J43628" s="1">
        <v>1971</v>
      </c>
    </row>
    <row r="43629" spans="1:10" x14ac:dyDescent="0.3">
      <c r="A43629">
        <v>870111</v>
      </c>
      <c r="B43629" t="s">
        <v>5832</v>
      </c>
      <c r="C43629" t="s">
        <v>4969</v>
      </c>
      <c r="D43629" t="s">
        <v>48313</v>
      </c>
      <c r="E43629" s="1">
        <v>49638</v>
      </c>
      <c r="I43629" t="s">
        <v>5808</v>
      </c>
      <c r="J43629" s="1">
        <v>1558</v>
      </c>
    </row>
    <row r="43630" spans="1:10" x14ac:dyDescent="0.3">
      <c r="A43630">
        <v>870113</v>
      </c>
      <c r="B43630" t="s">
        <v>5832</v>
      </c>
      <c r="C43630" t="s">
        <v>50376</v>
      </c>
      <c r="D43630" t="s">
        <v>48313</v>
      </c>
      <c r="E43630" s="1">
        <v>63667</v>
      </c>
      <c r="I43630" t="s">
        <v>5808</v>
      </c>
      <c r="J43630" s="1">
        <v>2370</v>
      </c>
    </row>
    <row r="43631" spans="1:10" x14ac:dyDescent="0.3">
      <c r="A43631">
        <v>870115</v>
      </c>
      <c r="B43631" t="s">
        <v>5832</v>
      </c>
      <c r="C43631" t="s">
        <v>50338</v>
      </c>
      <c r="E43631" s="1">
        <v>3323</v>
      </c>
      <c r="I43631" t="s">
        <v>5808</v>
      </c>
      <c r="J43631" s="1">
        <v>1943</v>
      </c>
    </row>
    <row r="43632" spans="1:10" x14ac:dyDescent="0.3">
      <c r="A43632">
        <v>870116</v>
      </c>
      <c r="B43632" t="s">
        <v>5832</v>
      </c>
      <c r="C43632" t="s">
        <v>50338</v>
      </c>
      <c r="E43632" s="1">
        <v>10195</v>
      </c>
      <c r="I43632" t="s">
        <v>5808</v>
      </c>
      <c r="J43632">
        <v>345</v>
      </c>
    </row>
    <row r="43633" spans="1:10" x14ac:dyDescent="0.3">
      <c r="A43633">
        <v>870117</v>
      </c>
      <c r="B43633" t="s">
        <v>5832</v>
      </c>
      <c r="C43633" t="s">
        <v>50397</v>
      </c>
      <c r="E43633" s="1">
        <v>4356</v>
      </c>
      <c r="I43633" t="s">
        <v>5808</v>
      </c>
      <c r="J43633" s="1">
        <v>1808</v>
      </c>
    </row>
    <row r="43634" spans="1:10" x14ac:dyDescent="0.3">
      <c r="A43634">
        <v>870118</v>
      </c>
      <c r="B43634" t="s">
        <v>5832</v>
      </c>
      <c r="C43634" t="s">
        <v>633</v>
      </c>
      <c r="D43634" t="s">
        <v>50329</v>
      </c>
      <c r="E43634" s="1">
        <v>85792</v>
      </c>
      <c r="I43634" t="s">
        <v>5808</v>
      </c>
      <c r="J43634" s="1">
        <v>1886</v>
      </c>
    </row>
    <row r="43635" spans="1:10" x14ac:dyDescent="0.3">
      <c r="A43635">
        <v>870119</v>
      </c>
      <c r="B43635" t="s">
        <v>5832</v>
      </c>
      <c r="C43635" t="s">
        <v>50443</v>
      </c>
      <c r="E43635" s="1">
        <v>12343</v>
      </c>
      <c r="I43635" t="s">
        <v>5808</v>
      </c>
      <c r="J43635">
        <v>370</v>
      </c>
    </row>
    <row r="43636" spans="1:10" x14ac:dyDescent="0.3">
      <c r="A43636">
        <v>870120</v>
      </c>
      <c r="B43636" t="s">
        <v>5832</v>
      </c>
      <c r="C43636" t="s">
        <v>50376</v>
      </c>
      <c r="E43636" s="1">
        <v>3826</v>
      </c>
      <c r="I43636" t="s">
        <v>5808</v>
      </c>
      <c r="J43636">
        <v>586</v>
      </c>
    </row>
    <row r="43637" spans="1:10" x14ac:dyDescent="0.3">
      <c r="A43637">
        <v>870121</v>
      </c>
      <c r="B43637" t="s">
        <v>5832</v>
      </c>
      <c r="C43637" t="s">
        <v>50365</v>
      </c>
      <c r="E43637" s="1">
        <v>4278</v>
      </c>
      <c r="I43637" t="s">
        <v>5808</v>
      </c>
      <c r="J43637">
        <v>960</v>
      </c>
    </row>
    <row r="43638" spans="1:10" x14ac:dyDescent="0.3">
      <c r="A43638">
        <v>870122</v>
      </c>
      <c r="B43638" t="s">
        <v>5832</v>
      </c>
      <c r="C43638" t="s">
        <v>846</v>
      </c>
      <c r="D43638" t="s">
        <v>50318</v>
      </c>
      <c r="E43638" s="1">
        <v>19405</v>
      </c>
      <c r="I43638" t="s">
        <v>5808</v>
      </c>
      <c r="J43638" s="1">
        <v>1018</v>
      </c>
    </row>
    <row r="43639" spans="1:10" x14ac:dyDescent="0.3">
      <c r="A43639">
        <v>870123</v>
      </c>
      <c r="B43639" t="s">
        <v>5832</v>
      </c>
      <c r="C43639" t="s">
        <v>4087</v>
      </c>
      <c r="E43639" s="1">
        <v>18801</v>
      </c>
      <c r="I43639" t="s">
        <v>5808</v>
      </c>
      <c r="J43639">
        <v>669</v>
      </c>
    </row>
    <row r="43640" spans="1:10" x14ac:dyDescent="0.3">
      <c r="A43640">
        <v>870125</v>
      </c>
      <c r="B43640" t="s">
        <v>5832</v>
      </c>
      <c r="C43640" t="s">
        <v>50338</v>
      </c>
      <c r="D43640" t="s">
        <v>50335</v>
      </c>
      <c r="E43640" s="1">
        <v>18219</v>
      </c>
      <c r="I43640" t="s">
        <v>5808</v>
      </c>
      <c r="J43640">
        <v>469</v>
      </c>
    </row>
    <row r="43641" spans="1:10" x14ac:dyDescent="0.3">
      <c r="A43641">
        <v>870126</v>
      </c>
      <c r="B43641" t="s">
        <v>5832</v>
      </c>
      <c r="C43641" t="s">
        <v>50397</v>
      </c>
      <c r="E43641" s="1">
        <v>7169</v>
      </c>
      <c r="I43641" t="s">
        <v>5808</v>
      </c>
      <c r="J43641" s="1">
        <v>1247</v>
      </c>
    </row>
    <row r="43642" spans="1:10" x14ac:dyDescent="0.3">
      <c r="A43642">
        <v>870127</v>
      </c>
      <c r="B43642" t="s">
        <v>5832</v>
      </c>
      <c r="C43642" t="s">
        <v>50331</v>
      </c>
      <c r="E43642" s="1">
        <v>5434</v>
      </c>
      <c r="I43642" t="s">
        <v>5808</v>
      </c>
      <c r="J43642" s="1">
        <v>1272</v>
      </c>
    </row>
    <row r="43643" spans="1:10" x14ac:dyDescent="0.3">
      <c r="A43643">
        <v>870128</v>
      </c>
      <c r="B43643" t="s">
        <v>5832</v>
      </c>
      <c r="C43643" t="s">
        <v>922</v>
      </c>
      <c r="E43643" s="1">
        <v>10916</v>
      </c>
      <c r="I43643" t="s">
        <v>5808</v>
      </c>
      <c r="J43643">
        <v>468</v>
      </c>
    </row>
    <row r="43644" spans="1:10" x14ac:dyDescent="0.3">
      <c r="A43644">
        <v>870129</v>
      </c>
      <c r="B43644" t="s">
        <v>5832</v>
      </c>
      <c r="C43644" t="s">
        <v>3161</v>
      </c>
      <c r="D43644" t="s">
        <v>9334</v>
      </c>
      <c r="E43644" s="1">
        <v>14525</v>
      </c>
      <c r="I43644" t="s">
        <v>5808</v>
      </c>
      <c r="J43644">
        <v>449</v>
      </c>
    </row>
    <row r="43645" spans="1:10" x14ac:dyDescent="0.3">
      <c r="A43645">
        <v>870130</v>
      </c>
      <c r="B43645" t="s">
        <v>5832</v>
      </c>
      <c r="C43645" t="s">
        <v>50331</v>
      </c>
      <c r="E43645" s="1">
        <v>16361</v>
      </c>
      <c r="I43645" t="s">
        <v>5808</v>
      </c>
      <c r="J43645" s="1">
        <v>1349</v>
      </c>
    </row>
    <row r="43646" spans="1:10" x14ac:dyDescent="0.3">
      <c r="A43646">
        <v>870131</v>
      </c>
      <c r="B43646" t="s">
        <v>5832</v>
      </c>
      <c r="C43646" t="s">
        <v>5197</v>
      </c>
      <c r="E43646" s="1">
        <v>6147</v>
      </c>
      <c r="I43646" t="s">
        <v>5808</v>
      </c>
      <c r="J43646" s="1">
        <v>3596</v>
      </c>
    </row>
    <row r="43647" spans="1:10" x14ac:dyDescent="0.3">
      <c r="A43647">
        <v>870132</v>
      </c>
      <c r="B43647" t="s">
        <v>5832</v>
      </c>
      <c r="C43647" t="s">
        <v>4969</v>
      </c>
      <c r="E43647" s="1">
        <v>7747</v>
      </c>
      <c r="I43647" t="s">
        <v>5808</v>
      </c>
      <c r="J43647" s="1">
        <v>1039</v>
      </c>
    </row>
    <row r="43648" spans="1:10" x14ac:dyDescent="0.3">
      <c r="A43648">
        <v>870133</v>
      </c>
      <c r="B43648" t="s">
        <v>5832</v>
      </c>
      <c r="C43648" t="s">
        <v>922</v>
      </c>
      <c r="D43648" t="s">
        <v>50329</v>
      </c>
      <c r="E43648" s="1">
        <v>63783</v>
      </c>
      <c r="I43648" t="s">
        <v>5808</v>
      </c>
      <c r="J43648" s="1">
        <v>1090</v>
      </c>
    </row>
    <row r="43649" spans="1:10" x14ac:dyDescent="0.3">
      <c r="A43649">
        <v>870134</v>
      </c>
      <c r="B43649" t="s">
        <v>5832</v>
      </c>
      <c r="C43649" t="s">
        <v>5197</v>
      </c>
      <c r="E43649" s="1">
        <v>3361</v>
      </c>
      <c r="I43649" t="s">
        <v>5808</v>
      </c>
      <c r="J43649" s="1">
        <v>3436</v>
      </c>
    </row>
    <row r="43650" spans="1:10" x14ac:dyDescent="0.3">
      <c r="A43650">
        <v>870135</v>
      </c>
      <c r="B43650" t="s">
        <v>5832</v>
      </c>
      <c r="C43650" t="s">
        <v>317</v>
      </c>
      <c r="E43650" s="1">
        <v>7373</v>
      </c>
      <c r="I43650" t="s">
        <v>5808</v>
      </c>
      <c r="J43650" s="1">
        <v>2386</v>
      </c>
    </row>
    <row r="43651" spans="1:10" x14ac:dyDescent="0.3">
      <c r="A43651">
        <v>870136</v>
      </c>
      <c r="B43651" t="s">
        <v>5832</v>
      </c>
      <c r="C43651" t="s">
        <v>4087</v>
      </c>
      <c r="E43651" s="1">
        <v>5827</v>
      </c>
      <c r="I43651" t="s">
        <v>5808</v>
      </c>
      <c r="J43651" s="1">
        <v>1151</v>
      </c>
    </row>
    <row r="43652" spans="1:10" x14ac:dyDescent="0.3">
      <c r="A43652">
        <v>870137</v>
      </c>
      <c r="B43652" t="s">
        <v>5832</v>
      </c>
      <c r="C43652" t="s">
        <v>3161</v>
      </c>
      <c r="D43652" t="s">
        <v>50311</v>
      </c>
      <c r="E43652" s="1">
        <v>21731</v>
      </c>
      <c r="I43652" t="s">
        <v>5808</v>
      </c>
      <c r="J43652" s="1">
        <v>4268</v>
      </c>
    </row>
    <row r="43653" spans="1:10" x14ac:dyDescent="0.3">
      <c r="A43653">
        <v>870139</v>
      </c>
      <c r="B43653" t="s">
        <v>5832</v>
      </c>
      <c r="C43653" t="s">
        <v>450</v>
      </c>
      <c r="D43653" t="s">
        <v>39579</v>
      </c>
      <c r="E43653" s="1">
        <v>12912</v>
      </c>
      <c r="I43653" t="s">
        <v>5808</v>
      </c>
      <c r="J43653" s="1">
        <v>4090</v>
      </c>
    </row>
    <row r="43654" spans="1:10" x14ac:dyDescent="0.3">
      <c r="A43654">
        <v>870140</v>
      </c>
      <c r="B43654" t="s">
        <v>5832</v>
      </c>
      <c r="C43654" t="s">
        <v>50331</v>
      </c>
      <c r="E43654" s="1">
        <v>14147</v>
      </c>
      <c r="I43654" t="s">
        <v>5808</v>
      </c>
      <c r="J43654" s="1">
        <v>1298</v>
      </c>
    </row>
    <row r="43655" spans="1:10" x14ac:dyDescent="0.3">
      <c r="A43655">
        <v>870141</v>
      </c>
      <c r="B43655" t="s">
        <v>5832</v>
      </c>
      <c r="C43655" t="s">
        <v>50331</v>
      </c>
      <c r="E43655" s="1">
        <v>7601</v>
      </c>
      <c r="I43655" t="s">
        <v>5808</v>
      </c>
      <c r="J43655" s="1">
        <v>3365</v>
      </c>
    </row>
    <row r="43656" spans="1:10" x14ac:dyDescent="0.3">
      <c r="A43656">
        <v>870142</v>
      </c>
      <c r="B43656" t="s">
        <v>5832</v>
      </c>
      <c r="C43656" t="s">
        <v>871</v>
      </c>
      <c r="D43656" t="s">
        <v>50385</v>
      </c>
      <c r="E43656" s="1">
        <v>11827</v>
      </c>
      <c r="I43656" t="s">
        <v>5808</v>
      </c>
      <c r="J43656" s="1">
        <v>2597</v>
      </c>
    </row>
    <row r="43657" spans="1:10" x14ac:dyDescent="0.3">
      <c r="A43657">
        <v>870143</v>
      </c>
      <c r="B43657" t="s">
        <v>5832</v>
      </c>
      <c r="C43657" t="s">
        <v>317</v>
      </c>
      <c r="E43657" s="1">
        <v>5555</v>
      </c>
      <c r="I43657" t="s">
        <v>5808</v>
      </c>
      <c r="J43657" s="1">
        <v>2726</v>
      </c>
    </row>
    <row r="43658" spans="1:10" x14ac:dyDescent="0.3">
      <c r="A43658">
        <v>870144</v>
      </c>
      <c r="B43658" t="s">
        <v>5832</v>
      </c>
      <c r="C43658" t="s">
        <v>633</v>
      </c>
      <c r="D43658" t="s">
        <v>50466</v>
      </c>
      <c r="E43658" s="1">
        <v>7992</v>
      </c>
      <c r="I43658" t="s">
        <v>5808</v>
      </c>
      <c r="J43658" s="1">
        <v>2511</v>
      </c>
    </row>
    <row r="43659" spans="1:10" x14ac:dyDescent="0.3">
      <c r="A43659">
        <v>870146</v>
      </c>
      <c r="B43659" t="s">
        <v>5832</v>
      </c>
      <c r="C43659" t="s">
        <v>50359</v>
      </c>
      <c r="E43659" s="1">
        <v>10798</v>
      </c>
      <c r="I43659" t="s">
        <v>5808</v>
      </c>
      <c r="J43659" s="1">
        <v>3423</v>
      </c>
    </row>
    <row r="43660" spans="1:10" x14ac:dyDescent="0.3">
      <c r="A43660">
        <v>870147</v>
      </c>
      <c r="B43660" t="s">
        <v>5832</v>
      </c>
      <c r="C43660" t="s">
        <v>50376</v>
      </c>
      <c r="E43660" s="1">
        <v>3811</v>
      </c>
      <c r="I43660" t="s">
        <v>5808</v>
      </c>
      <c r="J43660">
        <v>874</v>
      </c>
    </row>
    <row r="43661" spans="1:10" x14ac:dyDescent="0.3">
      <c r="A43661">
        <v>870148</v>
      </c>
      <c r="B43661" t="s">
        <v>5832</v>
      </c>
      <c r="C43661" t="s">
        <v>4969</v>
      </c>
      <c r="E43661" s="1">
        <v>14107</v>
      </c>
      <c r="I43661" t="s">
        <v>5808</v>
      </c>
      <c r="J43661" s="1">
        <v>1977</v>
      </c>
    </row>
    <row r="43662" spans="1:10" x14ac:dyDescent="0.3">
      <c r="A43662">
        <v>870149</v>
      </c>
      <c r="B43662" t="s">
        <v>5832</v>
      </c>
      <c r="C43662" t="s">
        <v>317</v>
      </c>
      <c r="E43662" s="1">
        <v>5329</v>
      </c>
      <c r="I43662" t="s">
        <v>5808</v>
      </c>
      <c r="J43662" s="1">
        <v>2482</v>
      </c>
    </row>
    <row r="43663" spans="1:10" x14ac:dyDescent="0.3">
      <c r="A43663">
        <v>870150</v>
      </c>
      <c r="B43663" t="s">
        <v>5832</v>
      </c>
      <c r="C43663" t="s">
        <v>230</v>
      </c>
      <c r="E43663" s="1">
        <v>15343</v>
      </c>
      <c r="I43663" t="s">
        <v>5808</v>
      </c>
      <c r="J43663" s="1">
        <v>1217</v>
      </c>
    </row>
    <row r="43664" spans="1:10" x14ac:dyDescent="0.3">
      <c r="A43664">
        <v>870152</v>
      </c>
      <c r="B43664" t="s">
        <v>5832</v>
      </c>
      <c r="C43664" t="s">
        <v>2138</v>
      </c>
      <c r="D43664" t="s">
        <v>50329</v>
      </c>
      <c r="E43664" s="1">
        <v>73682</v>
      </c>
      <c r="I43664" t="s">
        <v>5808</v>
      </c>
      <c r="J43664" s="1">
        <v>1685</v>
      </c>
    </row>
    <row r="43665" spans="1:10" x14ac:dyDescent="0.3">
      <c r="A43665">
        <v>870154</v>
      </c>
      <c r="B43665" t="s">
        <v>5832</v>
      </c>
      <c r="C43665" t="s">
        <v>50397</v>
      </c>
      <c r="E43665" s="1">
        <v>14326</v>
      </c>
      <c r="I43665" t="s">
        <v>5808</v>
      </c>
      <c r="J43665" s="1">
        <v>1132</v>
      </c>
    </row>
    <row r="43666" spans="1:10" x14ac:dyDescent="0.3">
      <c r="A43666">
        <v>870155</v>
      </c>
      <c r="B43666" t="s">
        <v>5832</v>
      </c>
      <c r="C43666" t="s">
        <v>50397</v>
      </c>
      <c r="E43666" s="1">
        <v>7130</v>
      </c>
      <c r="I43666" t="s">
        <v>5808</v>
      </c>
      <c r="J43666" s="1">
        <v>1190</v>
      </c>
    </row>
    <row r="43667" spans="1:10" x14ac:dyDescent="0.3">
      <c r="A43667">
        <v>870156</v>
      </c>
      <c r="B43667" t="s">
        <v>5832</v>
      </c>
      <c r="C43667" t="s">
        <v>50344</v>
      </c>
      <c r="E43667" s="1">
        <v>16412</v>
      </c>
      <c r="I43667" t="s">
        <v>5808</v>
      </c>
      <c r="J43667" s="1">
        <v>1492</v>
      </c>
    </row>
    <row r="43668" spans="1:10" x14ac:dyDescent="0.3">
      <c r="A43668">
        <v>870157</v>
      </c>
      <c r="B43668" t="s">
        <v>5832</v>
      </c>
      <c r="C43668" t="s">
        <v>50344</v>
      </c>
      <c r="E43668" s="1">
        <v>17370</v>
      </c>
      <c r="I43668" t="s">
        <v>5808</v>
      </c>
      <c r="J43668">
        <v>746</v>
      </c>
    </row>
    <row r="43669" spans="1:10" x14ac:dyDescent="0.3">
      <c r="A43669">
        <v>870158</v>
      </c>
      <c r="B43669" t="s">
        <v>5832</v>
      </c>
      <c r="C43669" t="s">
        <v>50338</v>
      </c>
      <c r="E43669" s="1">
        <v>29079</v>
      </c>
      <c r="I43669" t="s">
        <v>5808</v>
      </c>
      <c r="J43669">
        <v>144</v>
      </c>
    </row>
    <row r="43670" spans="1:10" x14ac:dyDescent="0.3">
      <c r="A43670">
        <v>870159</v>
      </c>
      <c r="B43670" t="s">
        <v>5832</v>
      </c>
      <c r="C43670" t="s">
        <v>450</v>
      </c>
      <c r="D43670" t="s">
        <v>6903</v>
      </c>
      <c r="E43670" s="1">
        <v>19954</v>
      </c>
      <c r="I43670" t="s">
        <v>5808</v>
      </c>
      <c r="J43670">
        <v>206</v>
      </c>
    </row>
    <row r="43671" spans="1:10" x14ac:dyDescent="0.3">
      <c r="A43671">
        <v>870160</v>
      </c>
      <c r="B43671" t="s">
        <v>5832</v>
      </c>
      <c r="C43671" t="s">
        <v>450</v>
      </c>
      <c r="D43671" t="s">
        <v>50480</v>
      </c>
      <c r="E43671" s="1">
        <v>15118</v>
      </c>
      <c r="I43671" t="s">
        <v>5808</v>
      </c>
      <c r="J43671">
        <v>836</v>
      </c>
    </row>
    <row r="43672" spans="1:10" x14ac:dyDescent="0.3">
      <c r="A43672">
        <v>870161</v>
      </c>
      <c r="B43672" t="s">
        <v>5832</v>
      </c>
      <c r="C43672" t="s">
        <v>922</v>
      </c>
      <c r="D43672" t="s">
        <v>50482</v>
      </c>
      <c r="E43672" s="1">
        <v>4191</v>
      </c>
      <c r="I43672" t="s">
        <v>5808</v>
      </c>
      <c r="J43672">
        <v>443</v>
      </c>
    </row>
    <row r="43673" spans="1:10" x14ac:dyDescent="0.3">
      <c r="A43673">
        <v>870162</v>
      </c>
      <c r="B43673" t="s">
        <v>5832</v>
      </c>
      <c r="C43673" t="s">
        <v>871</v>
      </c>
      <c r="D43673" t="s">
        <v>50485</v>
      </c>
      <c r="E43673" s="1">
        <v>26845</v>
      </c>
      <c r="I43673" t="s">
        <v>5808</v>
      </c>
      <c r="J43673">
        <v>302</v>
      </c>
    </row>
    <row r="43674" spans="1:10" x14ac:dyDescent="0.3">
      <c r="A43674">
        <v>870163</v>
      </c>
      <c r="B43674" t="s">
        <v>5832</v>
      </c>
      <c r="C43674" t="s">
        <v>50365</v>
      </c>
      <c r="E43674" s="1">
        <v>3687</v>
      </c>
      <c r="I43674" t="s">
        <v>5808</v>
      </c>
      <c r="J43674">
        <v>309</v>
      </c>
    </row>
    <row r="43675" spans="1:10" x14ac:dyDescent="0.3">
      <c r="A43675">
        <v>870175</v>
      </c>
      <c r="B43675" t="s">
        <v>5832</v>
      </c>
      <c r="C43675" t="s">
        <v>379</v>
      </c>
      <c r="D43675" t="s">
        <v>50489</v>
      </c>
      <c r="E43675" s="1">
        <v>9414</v>
      </c>
      <c r="I43675" t="s">
        <v>5808</v>
      </c>
      <c r="J43675">
        <v>421</v>
      </c>
    </row>
    <row r="43676" spans="1:10" x14ac:dyDescent="0.3">
      <c r="A43676">
        <v>870177</v>
      </c>
      <c r="B43676" t="s">
        <v>5832</v>
      </c>
      <c r="C43676" t="s">
        <v>633</v>
      </c>
      <c r="D43676" t="s">
        <v>50490</v>
      </c>
      <c r="E43676" s="1">
        <v>11817</v>
      </c>
      <c r="I43676" t="s">
        <v>5808</v>
      </c>
      <c r="J43676">
        <v>458</v>
      </c>
    </row>
    <row r="43677" spans="1:10" x14ac:dyDescent="0.3">
      <c r="A43677">
        <v>870178</v>
      </c>
      <c r="B43677" t="s">
        <v>5832</v>
      </c>
      <c r="C43677" t="s">
        <v>633</v>
      </c>
      <c r="D43677" t="s">
        <v>50490</v>
      </c>
      <c r="E43677" s="1">
        <v>12910</v>
      </c>
      <c r="I43677" t="s">
        <v>5808</v>
      </c>
      <c r="J43677">
        <v>943</v>
      </c>
    </row>
    <row r="43678" spans="1:10" x14ac:dyDescent="0.3">
      <c r="A43678">
        <v>870179</v>
      </c>
      <c r="B43678" t="s">
        <v>5832</v>
      </c>
      <c r="C43678" t="s">
        <v>633</v>
      </c>
      <c r="D43678" t="s">
        <v>6436</v>
      </c>
      <c r="E43678" s="1">
        <v>32038</v>
      </c>
      <c r="I43678" t="s">
        <v>5808</v>
      </c>
      <c r="J43678">
        <v>460</v>
      </c>
    </row>
    <row r="43679" spans="1:10" x14ac:dyDescent="0.3">
      <c r="A43679">
        <v>870180</v>
      </c>
      <c r="B43679" t="s">
        <v>5832</v>
      </c>
      <c r="C43679" t="s">
        <v>633</v>
      </c>
      <c r="D43679" t="s">
        <v>8821</v>
      </c>
      <c r="E43679" s="1">
        <v>20203</v>
      </c>
      <c r="I43679" t="s">
        <v>5808</v>
      </c>
      <c r="J43679">
        <v>88</v>
      </c>
    </row>
    <row r="43680" spans="1:10" x14ac:dyDescent="0.3">
      <c r="A43680">
        <v>870181</v>
      </c>
      <c r="B43680" t="s">
        <v>5832</v>
      </c>
      <c r="C43680" t="s">
        <v>633</v>
      </c>
      <c r="D43680" t="s">
        <v>8821</v>
      </c>
      <c r="E43680" s="1">
        <v>15942</v>
      </c>
      <c r="I43680" t="s">
        <v>5808</v>
      </c>
      <c r="J43680" s="1">
        <v>1114</v>
      </c>
    </row>
    <row r="43681" spans="1:10" x14ac:dyDescent="0.3">
      <c r="A43681">
        <v>870182</v>
      </c>
      <c r="B43681" t="s">
        <v>5832</v>
      </c>
      <c r="C43681" t="s">
        <v>50397</v>
      </c>
      <c r="E43681" s="1">
        <v>21152</v>
      </c>
      <c r="I43681" t="s">
        <v>5808</v>
      </c>
      <c r="J43681" s="1">
        <v>1001</v>
      </c>
    </row>
    <row r="43682" spans="1:10" x14ac:dyDescent="0.3">
      <c r="A43682">
        <v>870183</v>
      </c>
      <c r="B43682" t="s">
        <v>5832</v>
      </c>
      <c r="C43682" t="s">
        <v>50397</v>
      </c>
      <c r="E43682" s="1">
        <v>10350</v>
      </c>
      <c r="I43682" t="s">
        <v>5808</v>
      </c>
      <c r="J43682">
        <v>49</v>
      </c>
    </row>
    <row r="43683" spans="1:10" x14ac:dyDescent="0.3">
      <c r="A43683">
        <v>870184</v>
      </c>
      <c r="B43683" t="s">
        <v>5832</v>
      </c>
      <c r="C43683" t="s">
        <v>50397</v>
      </c>
      <c r="E43683" s="1">
        <v>14528</v>
      </c>
      <c r="I43683" t="s">
        <v>5808</v>
      </c>
      <c r="J43683">
        <v>582</v>
      </c>
    </row>
    <row r="43684" spans="1:10" x14ac:dyDescent="0.3">
      <c r="A43684">
        <v>870185</v>
      </c>
      <c r="B43684" t="s">
        <v>5832</v>
      </c>
      <c r="C43684" t="s">
        <v>50397</v>
      </c>
      <c r="E43684" s="1">
        <v>14226</v>
      </c>
      <c r="I43684" t="s">
        <v>5808</v>
      </c>
      <c r="J43684" s="1">
        <v>3053</v>
      </c>
    </row>
    <row r="43685" spans="1:10" x14ac:dyDescent="0.3">
      <c r="A43685">
        <v>870186</v>
      </c>
      <c r="B43685" t="s">
        <v>5832</v>
      </c>
      <c r="C43685" t="s">
        <v>50397</v>
      </c>
      <c r="E43685" s="1">
        <v>3230</v>
      </c>
      <c r="I43685" t="s">
        <v>5808</v>
      </c>
      <c r="J43685" s="1">
        <v>3178</v>
      </c>
    </row>
    <row r="43686" spans="1:10" x14ac:dyDescent="0.3">
      <c r="A43686">
        <v>870187</v>
      </c>
      <c r="B43686" t="s">
        <v>5832</v>
      </c>
      <c r="C43686" t="s">
        <v>4969</v>
      </c>
      <c r="E43686" s="1">
        <v>10816</v>
      </c>
      <c r="I43686" t="s">
        <v>5808</v>
      </c>
      <c r="J43686">
        <v>519</v>
      </c>
    </row>
    <row r="43687" spans="1:10" x14ac:dyDescent="0.3">
      <c r="A43687">
        <v>870188</v>
      </c>
      <c r="B43687" t="s">
        <v>5832</v>
      </c>
      <c r="C43687" t="s">
        <v>4969</v>
      </c>
      <c r="E43687" s="1">
        <v>5444</v>
      </c>
      <c r="I43687" t="s">
        <v>5808</v>
      </c>
      <c r="J43687" s="1">
        <v>1182</v>
      </c>
    </row>
    <row r="43688" spans="1:10" x14ac:dyDescent="0.3">
      <c r="A43688">
        <v>870189</v>
      </c>
      <c r="B43688" t="s">
        <v>5832</v>
      </c>
      <c r="C43688" t="s">
        <v>4969</v>
      </c>
      <c r="E43688" s="1">
        <v>6030</v>
      </c>
      <c r="I43688" t="s">
        <v>5808</v>
      </c>
      <c r="J43688" s="1">
        <v>2405</v>
      </c>
    </row>
    <row r="43689" spans="1:10" x14ac:dyDescent="0.3">
      <c r="A43689">
        <v>870190</v>
      </c>
      <c r="B43689" t="s">
        <v>5832</v>
      </c>
      <c r="C43689" t="s">
        <v>50397</v>
      </c>
      <c r="E43689" s="1">
        <v>19974</v>
      </c>
      <c r="I43689" t="s">
        <v>5808</v>
      </c>
      <c r="J43689" s="1">
        <v>1442</v>
      </c>
    </row>
    <row r="43690" spans="1:10" x14ac:dyDescent="0.3">
      <c r="A43690">
        <v>870193</v>
      </c>
      <c r="B43690" t="s">
        <v>5832</v>
      </c>
      <c r="C43690" t="s">
        <v>50376</v>
      </c>
      <c r="E43690" s="1">
        <v>8322</v>
      </c>
      <c r="I43690" t="s">
        <v>5808</v>
      </c>
      <c r="J43690">
        <v>666</v>
      </c>
    </row>
    <row r="43691" spans="1:10" x14ac:dyDescent="0.3">
      <c r="A43691">
        <v>870194</v>
      </c>
      <c r="B43691" t="s">
        <v>5832</v>
      </c>
      <c r="C43691" t="s">
        <v>50376</v>
      </c>
      <c r="E43691" s="1">
        <v>6546</v>
      </c>
      <c r="I43691" t="s">
        <v>5808</v>
      </c>
      <c r="J43691" s="1">
        <v>4780</v>
      </c>
    </row>
    <row r="43692" spans="1:10" x14ac:dyDescent="0.3">
      <c r="A43692">
        <v>870201</v>
      </c>
      <c r="B43692" t="s">
        <v>5832</v>
      </c>
      <c r="C43692" t="s">
        <v>871</v>
      </c>
      <c r="D43692" t="s">
        <v>18916</v>
      </c>
      <c r="E43692" s="1">
        <v>95248</v>
      </c>
      <c r="I43692" t="s">
        <v>5808</v>
      </c>
      <c r="J43692" s="1">
        <v>4787</v>
      </c>
    </row>
    <row r="43693" spans="1:10" x14ac:dyDescent="0.3">
      <c r="A43693">
        <v>870203</v>
      </c>
      <c r="B43693" t="s">
        <v>5832</v>
      </c>
      <c r="C43693" t="s">
        <v>871</v>
      </c>
      <c r="D43693" t="s">
        <v>18916</v>
      </c>
      <c r="E43693" s="1">
        <v>82166</v>
      </c>
      <c r="I43693" t="s">
        <v>5808</v>
      </c>
      <c r="J43693" s="1">
        <v>4732</v>
      </c>
    </row>
    <row r="43694" spans="1:10" x14ac:dyDescent="0.3">
      <c r="A43694">
        <v>870205</v>
      </c>
      <c r="B43694" t="s">
        <v>5832</v>
      </c>
      <c r="C43694" t="s">
        <v>871</v>
      </c>
      <c r="D43694" t="s">
        <v>18916</v>
      </c>
      <c r="E43694" s="1">
        <v>58869</v>
      </c>
      <c r="I43694" t="s">
        <v>5808</v>
      </c>
      <c r="J43694" s="1">
        <v>1967</v>
      </c>
    </row>
    <row r="43695" spans="1:10" x14ac:dyDescent="0.3">
      <c r="A43695">
        <v>870206</v>
      </c>
      <c r="B43695" t="s">
        <v>5832</v>
      </c>
      <c r="C43695" t="s">
        <v>871</v>
      </c>
      <c r="D43695" t="s">
        <v>18916</v>
      </c>
      <c r="E43695" s="1">
        <v>29500</v>
      </c>
      <c r="I43695" t="s">
        <v>5808</v>
      </c>
      <c r="J43695" s="1">
        <v>5411</v>
      </c>
    </row>
    <row r="43696" spans="1:10" x14ac:dyDescent="0.3">
      <c r="A43696">
        <v>870207</v>
      </c>
      <c r="B43696" t="s">
        <v>5832</v>
      </c>
      <c r="C43696" t="s">
        <v>50331</v>
      </c>
      <c r="D43696" t="s">
        <v>18916</v>
      </c>
      <c r="E43696" s="1">
        <v>42732</v>
      </c>
      <c r="I43696" t="s">
        <v>5808</v>
      </c>
      <c r="J43696" s="1">
        <v>2505</v>
      </c>
    </row>
    <row r="43697" spans="1:10" x14ac:dyDescent="0.3">
      <c r="A43697">
        <v>870208</v>
      </c>
      <c r="B43697" t="s">
        <v>5832</v>
      </c>
      <c r="C43697" t="s">
        <v>50331</v>
      </c>
      <c r="D43697" t="s">
        <v>18916</v>
      </c>
      <c r="E43697" s="1">
        <v>37658</v>
      </c>
      <c r="I43697" t="s">
        <v>5808</v>
      </c>
      <c r="J43697" s="1">
        <v>1653</v>
      </c>
    </row>
    <row r="43698" spans="1:10" x14ac:dyDescent="0.3">
      <c r="A43698">
        <v>870209</v>
      </c>
      <c r="B43698" t="s">
        <v>5832</v>
      </c>
      <c r="C43698" t="s">
        <v>50331</v>
      </c>
      <c r="D43698" t="s">
        <v>18916</v>
      </c>
      <c r="E43698" s="1">
        <v>51594</v>
      </c>
      <c r="I43698" t="s">
        <v>5808</v>
      </c>
      <c r="J43698" s="1">
        <v>7329</v>
      </c>
    </row>
    <row r="43699" spans="1:10" x14ac:dyDescent="0.3">
      <c r="A43699">
        <v>870210</v>
      </c>
      <c r="B43699" t="s">
        <v>5832</v>
      </c>
      <c r="C43699" t="s">
        <v>1067</v>
      </c>
      <c r="D43699" t="s">
        <v>18916</v>
      </c>
      <c r="E43699" s="1">
        <v>63812</v>
      </c>
      <c r="I43699" t="s">
        <v>5808</v>
      </c>
      <c r="J43699" s="1">
        <v>9251</v>
      </c>
    </row>
    <row r="43700" spans="1:10" x14ac:dyDescent="0.3">
      <c r="A43700">
        <v>870211</v>
      </c>
      <c r="B43700" t="s">
        <v>5832</v>
      </c>
      <c r="C43700" t="s">
        <v>50331</v>
      </c>
      <c r="D43700" t="s">
        <v>18916</v>
      </c>
      <c r="E43700" s="1">
        <v>116317</v>
      </c>
      <c r="I43700" t="s">
        <v>5808</v>
      </c>
      <c r="J43700" s="1">
        <v>5146</v>
      </c>
    </row>
    <row r="43701" spans="1:10" x14ac:dyDescent="0.3">
      <c r="A43701">
        <v>870212</v>
      </c>
      <c r="B43701" t="s">
        <v>5832</v>
      </c>
      <c r="C43701" t="s">
        <v>50313</v>
      </c>
      <c r="D43701" t="s">
        <v>6329</v>
      </c>
      <c r="E43701" s="1">
        <v>97257</v>
      </c>
      <c r="I43701" t="s">
        <v>5808</v>
      </c>
      <c r="J43701" s="1">
        <v>2437</v>
      </c>
    </row>
    <row r="43702" spans="1:10" x14ac:dyDescent="0.3">
      <c r="A43702">
        <v>870213</v>
      </c>
      <c r="B43702" t="s">
        <v>5832</v>
      </c>
      <c r="C43702" t="s">
        <v>450</v>
      </c>
      <c r="D43702" t="s">
        <v>6329</v>
      </c>
      <c r="E43702" s="1">
        <v>96239</v>
      </c>
      <c r="I43702" t="s">
        <v>5808</v>
      </c>
      <c r="J43702" s="1">
        <v>2310</v>
      </c>
    </row>
    <row r="43703" spans="1:10" x14ac:dyDescent="0.3">
      <c r="A43703">
        <v>870214</v>
      </c>
      <c r="B43703" t="s">
        <v>5832</v>
      </c>
      <c r="C43703" t="s">
        <v>450</v>
      </c>
      <c r="D43703" t="s">
        <v>6329</v>
      </c>
      <c r="E43703" s="1">
        <v>96224</v>
      </c>
      <c r="I43703" t="s">
        <v>5808</v>
      </c>
      <c r="J43703" s="1">
        <v>1291</v>
      </c>
    </row>
    <row r="43704" spans="1:10" x14ac:dyDescent="0.3">
      <c r="A43704">
        <v>870215</v>
      </c>
      <c r="B43704" t="s">
        <v>5832</v>
      </c>
      <c r="C43704" t="s">
        <v>846</v>
      </c>
      <c r="D43704" t="s">
        <v>6329</v>
      </c>
      <c r="E43704" s="1">
        <v>54358</v>
      </c>
      <c r="I43704" t="s">
        <v>5808</v>
      </c>
      <c r="J43704">
        <v>61</v>
      </c>
    </row>
    <row r="43705" spans="1:10" x14ac:dyDescent="0.3">
      <c r="A43705">
        <v>870216</v>
      </c>
      <c r="B43705" t="s">
        <v>5832</v>
      </c>
      <c r="C43705" t="s">
        <v>846</v>
      </c>
      <c r="D43705" t="s">
        <v>6329</v>
      </c>
      <c r="E43705" s="1">
        <v>86378</v>
      </c>
      <c r="I43705" t="s">
        <v>5808</v>
      </c>
      <c r="J43705">
        <v>46</v>
      </c>
    </row>
    <row r="43706" spans="1:10" x14ac:dyDescent="0.3">
      <c r="A43706">
        <v>870217</v>
      </c>
      <c r="B43706" t="s">
        <v>5832</v>
      </c>
      <c r="C43706" t="s">
        <v>922</v>
      </c>
      <c r="D43706" t="s">
        <v>6329</v>
      </c>
      <c r="E43706" s="1">
        <v>61419</v>
      </c>
      <c r="I43706" t="s">
        <v>5808</v>
      </c>
      <c r="J43706">
        <v>78</v>
      </c>
    </row>
    <row r="43707" spans="1:10" x14ac:dyDescent="0.3">
      <c r="A43707">
        <v>870218</v>
      </c>
      <c r="B43707" t="s">
        <v>5832</v>
      </c>
      <c r="C43707" t="s">
        <v>1533</v>
      </c>
      <c r="D43707" t="s">
        <v>6329</v>
      </c>
      <c r="E43707" s="1">
        <v>90744</v>
      </c>
      <c r="I43707" t="s">
        <v>5808</v>
      </c>
      <c r="J43707">
        <v>45</v>
      </c>
    </row>
    <row r="43708" spans="1:10" x14ac:dyDescent="0.3">
      <c r="A43708">
        <v>870219</v>
      </c>
      <c r="B43708" t="s">
        <v>5832</v>
      </c>
      <c r="C43708" t="s">
        <v>1533</v>
      </c>
      <c r="D43708" t="s">
        <v>6329</v>
      </c>
      <c r="E43708" s="1">
        <v>66510</v>
      </c>
      <c r="I43708" t="s">
        <v>5808</v>
      </c>
      <c r="J43708">
        <v>496</v>
      </c>
    </row>
    <row r="43709" spans="1:10" x14ac:dyDescent="0.3">
      <c r="A43709">
        <v>870220</v>
      </c>
      <c r="B43709" t="s">
        <v>5832</v>
      </c>
      <c r="C43709" t="s">
        <v>3161</v>
      </c>
      <c r="D43709" t="s">
        <v>6329</v>
      </c>
      <c r="E43709" s="1">
        <v>85582</v>
      </c>
      <c r="I43709" t="s">
        <v>5808</v>
      </c>
      <c r="J43709">
        <v>768</v>
      </c>
    </row>
    <row r="43710" spans="1:10" x14ac:dyDescent="0.3">
      <c r="A43710">
        <v>870257</v>
      </c>
      <c r="B43710" t="s">
        <v>5832</v>
      </c>
      <c r="C43710" t="s">
        <v>4087</v>
      </c>
      <c r="E43710" s="1">
        <v>11467</v>
      </c>
      <c r="I43710" t="s">
        <v>5808</v>
      </c>
      <c r="J43710">
        <v>119</v>
      </c>
    </row>
    <row r="43711" spans="1:10" x14ac:dyDescent="0.3">
      <c r="A43711">
        <v>870258</v>
      </c>
      <c r="B43711" t="s">
        <v>5832</v>
      </c>
      <c r="C43711" t="s">
        <v>50344</v>
      </c>
      <c r="E43711" s="1">
        <v>19395</v>
      </c>
      <c r="I43711" t="s">
        <v>5808</v>
      </c>
      <c r="J43711">
        <v>75</v>
      </c>
    </row>
    <row r="43712" spans="1:10" x14ac:dyDescent="0.3">
      <c r="A43712">
        <v>870259</v>
      </c>
      <c r="B43712" t="s">
        <v>5832</v>
      </c>
      <c r="C43712" t="s">
        <v>50344</v>
      </c>
      <c r="E43712" s="1">
        <v>17994</v>
      </c>
      <c r="I43712" t="s">
        <v>5808</v>
      </c>
      <c r="J43712">
        <v>18</v>
      </c>
    </row>
    <row r="43713" spans="1:10" x14ac:dyDescent="0.3">
      <c r="A43713">
        <v>870260</v>
      </c>
      <c r="B43713" t="s">
        <v>5832</v>
      </c>
      <c r="C43713" t="s">
        <v>50344</v>
      </c>
      <c r="E43713" s="1">
        <v>13214</v>
      </c>
      <c r="I43713" t="s">
        <v>5808</v>
      </c>
      <c r="J43713">
        <v>372</v>
      </c>
    </row>
    <row r="43714" spans="1:10" x14ac:dyDescent="0.3">
      <c r="A43714">
        <v>870261</v>
      </c>
      <c r="B43714" t="s">
        <v>5832</v>
      </c>
      <c r="C43714" t="s">
        <v>2753</v>
      </c>
      <c r="E43714" s="1">
        <v>10902</v>
      </c>
      <c r="I43714" t="s">
        <v>5808</v>
      </c>
      <c r="J43714">
        <v>15</v>
      </c>
    </row>
    <row r="43715" spans="1:10" x14ac:dyDescent="0.3">
      <c r="A43715">
        <v>870264</v>
      </c>
      <c r="B43715" t="s">
        <v>5832</v>
      </c>
      <c r="C43715" t="s">
        <v>4969</v>
      </c>
      <c r="E43715" s="1">
        <v>17015</v>
      </c>
      <c r="I43715" t="s">
        <v>5808</v>
      </c>
      <c r="J43715">
        <v>3</v>
      </c>
    </row>
    <row r="43716" spans="1:10" x14ac:dyDescent="0.3">
      <c r="A43716">
        <v>870265</v>
      </c>
      <c r="B43716" t="s">
        <v>5832</v>
      </c>
      <c r="C43716" t="s">
        <v>4969</v>
      </c>
      <c r="E43716" s="1">
        <v>13906</v>
      </c>
      <c r="I43716" t="s">
        <v>5808</v>
      </c>
      <c r="J43716">
        <v>69</v>
      </c>
    </row>
    <row r="43717" spans="1:10" x14ac:dyDescent="0.3">
      <c r="A43717">
        <v>870266</v>
      </c>
      <c r="B43717" t="s">
        <v>5832</v>
      </c>
      <c r="C43717" t="s">
        <v>50365</v>
      </c>
      <c r="E43717" s="1">
        <v>14256</v>
      </c>
      <c r="I43717" t="s">
        <v>5808</v>
      </c>
      <c r="J43717">
        <v>27</v>
      </c>
    </row>
    <row r="43718" spans="1:10" x14ac:dyDescent="0.3">
      <c r="A43718">
        <v>870267</v>
      </c>
      <c r="B43718" t="s">
        <v>5832</v>
      </c>
      <c r="C43718" t="s">
        <v>50365</v>
      </c>
      <c r="E43718" s="1">
        <v>12888</v>
      </c>
      <c r="I43718" t="s">
        <v>5808</v>
      </c>
      <c r="J43718">
        <v>63</v>
      </c>
    </row>
    <row r="43719" spans="1:10" x14ac:dyDescent="0.3">
      <c r="A43719">
        <v>870268</v>
      </c>
      <c r="B43719" t="s">
        <v>5832</v>
      </c>
      <c r="C43719" t="s">
        <v>50365</v>
      </c>
      <c r="E43719" s="1">
        <v>9361</v>
      </c>
      <c r="I43719" t="s">
        <v>5808</v>
      </c>
      <c r="J43719">
        <v>674</v>
      </c>
    </row>
    <row r="43720" spans="1:10" x14ac:dyDescent="0.3">
      <c r="A43720">
        <v>870269</v>
      </c>
      <c r="B43720" t="s">
        <v>5832</v>
      </c>
      <c r="C43720" t="s">
        <v>50365</v>
      </c>
      <c r="E43720" s="1">
        <v>7002</v>
      </c>
      <c r="I43720" t="s">
        <v>5808</v>
      </c>
      <c r="J43720">
        <v>536</v>
      </c>
    </row>
    <row r="43721" spans="1:10" x14ac:dyDescent="0.3">
      <c r="A43721">
        <v>870270</v>
      </c>
      <c r="B43721" t="s">
        <v>5832</v>
      </c>
      <c r="C43721" t="s">
        <v>2753</v>
      </c>
      <c r="E43721" s="1">
        <v>25705</v>
      </c>
      <c r="I43721" t="s">
        <v>5808</v>
      </c>
      <c r="J43721">
        <v>549</v>
      </c>
    </row>
    <row r="43722" spans="1:10" x14ac:dyDescent="0.3">
      <c r="A43722">
        <v>870355</v>
      </c>
      <c r="B43722" t="s">
        <v>5832</v>
      </c>
      <c r="C43722" t="s">
        <v>50338</v>
      </c>
      <c r="E43722" s="1">
        <v>6680</v>
      </c>
      <c r="I43722" t="s">
        <v>5808</v>
      </c>
      <c r="J43722">
        <v>263</v>
      </c>
    </row>
    <row r="43723" spans="1:10" x14ac:dyDescent="0.3">
      <c r="A43723">
        <v>870377</v>
      </c>
      <c r="B43723" t="s">
        <v>5832</v>
      </c>
      <c r="C43723" t="s">
        <v>871</v>
      </c>
      <c r="E43723" s="1">
        <v>38600</v>
      </c>
      <c r="I43723" t="s">
        <v>5808</v>
      </c>
      <c r="J43723">
        <v>643</v>
      </c>
    </row>
    <row r="43724" spans="1:10" x14ac:dyDescent="0.3">
      <c r="A43724">
        <v>870380</v>
      </c>
      <c r="B43724" t="s">
        <v>5832</v>
      </c>
      <c r="C43724" t="s">
        <v>50331</v>
      </c>
      <c r="E43724" s="1">
        <v>23915</v>
      </c>
      <c r="I43724" t="s">
        <v>5808</v>
      </c>
      <c r="J43724">
        <v>832</v>
      </c>
    </row>
    <row r="43725" spans="1:10" x14ac:dyDescent="0.3">
      <c r="A43725">
        <v>870381</v>
      </c>
      <c r="B43725" t="s">
        <v>5832</v>
      </c>
      <c r="C43725" t="s">
        <v>50331</v>
      </c>
      <c r="E43725" s="1">
        <v>22606</v>
      </c>
      <c r="I43725" t="s">
        <v>5808</v>
      </c>
      <c r="J43725">
        <v>26</v>
      </c>
    </row>
    <row r="43726" spans="1:10" x14ac:dyDescent="0.3">
      <c r="A43726">
        <v>870382</v>
      </c>
      <c r="B43726" t="s">
        <v>5832</v>
      </c>
      <c r="C43726" t="s">
        <v>633</v>
      </c>
      <c r="D43726" t="s">
        <v>50522</v>
      </c>
      <c r="E43726" s="1">
        <v>24134</v>
      </c>
      <c r="I43726" t="s">
        <v>5808</v>
      </c>
      <c r="J43726">
        <v>32</v>
      </c>
    </row>
    <row r="43727" spans="1:10" x14ac:dyDescent="0.3">
      <c r="A43727">
        <v>870383</v>
      </c>
      <c r="B43727" t="s">
        <v>5832</v>
      </c>
      <c r="C43727" t="s">
        <v>50331</v>
      </c>
      <c r="E43727" s="1">
        <v>33401</v>
      </c>
      <c r="I43727" t="s">
        <v>5808</v>
      </c>
      <c r="J43727">
        <v>29</v>
      </c>
    </row>
    <row r="43728" spans="1:10" x14ac:dyDescent="0.3">
      <c r="A43728">
        <v>870385</v>
      </c>
      <c r="B43728" t="s">
        <v>5832</v>
      </c>
      <c r="C43728" t="s">
        <v>50422</v>
      </c>
      <c r="E43728" s="1">
        <v>36101</v>
      </c>
      <c r="I43728" t="s">
        <v>5808</v>
      </c>
      <c r="J43728">
        <v>276</v>
      </c>
    </row>
    <row r="43729" spans="1:10" x14ac:dyDescent="0.3">
      <c r="A43729">
        <v>870387</v>
      </c>
      <c r="B43729" t="s">
        <v>5832</v>
      </c>
      <c r="C43729" t="s">
        <v>50338</v>
      </c>
      <c r="E43729" s="1">
        <v>7077</v>
      </c>
      <c r="I43729" t="s">
        <v>5808</v>
      </c>
      <c r="J43729">
        <v>4</v>
      </c>
    </row>
    <row r="43730" spans="1:10" x14ac:dyDescent="0.3">
      <c r="A43730">
        <v>870388</v>
      </c>
      <c r="B43730" t="s">
        <v>5832</v>
      </c>
      <c r="C43730" t="s">
        <v>50359</v>
      </c>
      <c r="E43730" s="1">
        <v>15485</v>
      </c>
      <c r="I43730" t="s">
        <v>5808</v>
      </c>
      <c r="J43730" s="1">
        <v>1216</v>
      </c>
    </row>
    <row r="43731" spans="1:10" x14ac:dyDescent="0.3">
      <c r="A43731">
        <v>870389</v>
      </c>
      <c r="B43731" t="s">
        <v>5832</v>
      </c>
      <c r="C43731" t="s">
        <v>50359</v>
      </c>
      <c r="E43731" s="1">
        <v>7215</v>
      </c>
      <c r="I43731" t="s">
        <v>5808</v>
      </c>
      <c r="J43731">
        <v>327</v>
      </c>
    </row>
    <row r="43732" spans="1:10" x14ac:dyDescent="0.3">
      <c r="A43732">
        <v>870391</v>
      </c>
      <c r="B43732" t="s">
        <v>5832</v>
      </c>
      <c r="C43732" t="s">
        <v>2753</v>
      </c>
      <c r="E43732" s="1">
        <v>8595</v>
      </c>
      <c r="I43732" t="s">
        <v>5808</v>
      </c>
      <c r="J43732">
        <v>343</v>
      </c>
    </row>
    <row r="43733" spans="1:10" x14ac:dyDescent="0.3">
      <c r="A43733">
        <v>870392</v>
      </c>
      <c r="B43733" t="s">
        <v>5832</v>
      </c>
      <c r="C43733" t="s">
        <v>2753</v>
      </c>
      <c r="E43733" s="1">
        <v>14240</v>
      </c>
      <c r="I43733" t="s">
        <v>5808</v>
      </c>
      <c r="J43733">
        <v>216</v>
      </c>
    </row>
    <row r="43734" spans="1:10" x14ac:dyDescent="0.3">
      <c r="A43734">
        <v>870393</v>
      </c>
      <c r="B43734" t="s">
        <v>5832</v>
      </c>
      <c r="C43734" t="s">
        <v>2753</v>
      </c>
      <c r="E43734" s="1">
        <v>7438</v>
      </c>
      <c r="I43734" t="s">
        <v>5808</v>
      </c>
      <c r="J43734">
        <v>669</v>
      </c>
    </row>
    <row r="43735" spans="1:10" x14ac:dyDescent="0.3">
      <c r="A43735">
        <v>870394</v>
      </c>
      <c r="B43735" t="s">
        <v>5832</v>
      </c>
      <c r="C43735" t="s">
        <v>2753</v>
      </c>
      <c r="E43735" s="1">
        <v>13061</v>
      </c>
      <c r="I43735" t="s">
        <v>5808</v>
      </c>
      <c r="J43735">
        <v>195</v>
      </c>
    </row>
    <row r="43736" spans="1:10" x14ac:dyDescent="0.3">
      <c r="A43736">
        <v>870395</v>
      </c>
      <c r="B43736" t="s">
        <v>5832</v>
      </c>
      <c r="C43736" t="s">
        <v>2753</v>
      </c>
      <c r="E43736" s="1">
        <v>11775</v>
      </c>
      <c r="I43736" t="s">
        <v>5808</v>
      </c>
      <c r="J43736">
        <v>72</v>
      </c>
    </row>
    <row r="43737" spans="1:10" x14ac:dyDescent="0.3">
      <c r="A43737">
        <v>870396</v>
      </c>
      <c r="B43737" t="s">
        <v>5832</v>
      </c>
      <c r="C43737" t="s">
        <v>2753</v>
      </c>
      <c r="E43737" s="1">
        <v>8794</v>
      </c>
      <c r="I43737" t="s">
        <v>5808</v>
      </c>
      <c r="J43737">
        <v>271</v>
      </c>
    </row>
    <row r="43738" spans="1:10" x14ac:dyDescent="0.3">
      <c r="A43738">
        <v>870397</v>
      </c>
      <c r="B43738" t="s">
        <v>5832</v>
      </c>
      <c r="C43738" t="s">
        <v>50376</v>
      </c>
      <c r="E43738" s="1">
        <v>6225</v>
      </c>
      <c r="I43738" t="s">
        <v>5808</v>
      </c>
      <c r="J43738">
        <v>282</v>
      </c>
    </row>
    <row r="43739" spans="1:10" x14ac:dyDescent="0.3">
      <c r="A43739">
        <v>870398</v>
      </c>
      <c r="B43739" t="s">
        <v>5832</v>
      </c>
      <c r="C43739" t="s">
        <v>50376</v>
      </c>
      <c r="E43739" s="1">
        <v>2483</v>
      </c>
      <c r="I43739" t="s">
        <v>5808</v>
      </c>
      <c r="J43739" s="1">
        <v>1439</v>
      </c>
    </row>
    <row r="43740" spans="1:10" x14ac:dyDescent="0.3">
      <c r="A43740">
        <v>870399</v>
      </c>
      <c r="B43740" t="s">
        <v>5832</v>
      </c>
      <c r="C43740" t="s">
        <v>50376</v>
      </c>
      <c r="E43740" s="1">
        <v>1774</v>
      </c>
      <c r="I43740" t="s">
        <v>5808</v>
      </c>
      <c r="J43740">
        <v>64</v>
      </c>
    </row>
    <row r="43741" spans="1:10" x14ac:dyDescent="0.3">
      <c r="A43741">
        <v>870400</v>
      </c>
      <c r="B43741" t="s">
        <v>5832</v>
      </c>
      <c r="C43741" t="s">
        <v>50376</v>
      </c>
      <c r="E43741" s="1">
        <v>3050</v>
      </c>
      <c r="I43741" t="s">
        <v>5808</v>
      </c>
      <c r="J43741">
        <v>884</v>
      </c>
    </row>
    <row r="43742" spans="1:10" x14ac:dyDescent="0.3">
      <c r="A43742">
        <v>870401</v>
      </c>
      <c r="B43742" t="s">
        <v>5832</v>
      </c>
      <c r="C43742" t="s">
        <v>50338</v>
      </c>
      <c r="E43742" s="1">
        <v>12616</v>
      </c>
      <c r="I43742" t="s">
        <v>5808</v>
      </c>
      <c r="J43742" s="1">
        <v>1228</v>
      </c>
    </row>
    <row r="43743" spans="1:10" x14ac:dyDescent="0.3">
      <c r="A43743">
        <v>870402</v>
      </c>
      <c r="B43743" t="s">
        <v>5832</v>
      </c>
      <c r="C43743" t="s">
        <v>5779</v>
      </c>
      <c r="E43743" s="1">
        <v>5692</v>
      </c>
      <c r="I43743" t="s">
        <v>5808</v>
      </c>
      <c r="J43743">
        <v>837</v>
      </c>
    </row>
    <row r="43744" spans="1:10" x14ac:dyDescent="0.3">
      <c r="A43744">
        <v>870403</v>
      </c>
      <c r="B43744" t="s">
        <v>5832</v>
      </c>
      <c r="C43744" t="s">
        <v>5779</v>
      </c>
      <c r="E43744" s="1">
        <v>6764</v>
      </c>
      <c r="I43744" t="s">
        <v>5808</v>
      </c>
      <c r="J43744">
        <v>224</v>
      </c>
    </row>
    <row r="43745" spans="1:10" x14ac:dyDescent="0.3">
      <c r="A43745">
        <v>870404</v>
      </c>
      <c r="B43745" t="s">
        <v>5832</v>
      </c>
      <c r="C43745" t="s">
        <v>50359</v>
      </c>
      <c r="E43745" s="1">
        <v>11011</v>
      </c>
      <c r="I43745" t="s">
        <v>5808</v>
      </c>
      <c r="J43745">
        <v>208</v>
      </c>
    </row>
    <row r="43746" spans="1:10" x14ac:dyDescent="0.3">
      <c r="A43746">
        <v>870405</v>
      </c>
      <c r="B43746" t="s">
        <v>5832</v>
      </c>
      <c r="C43746" t="s">
        <v>2285</v>
      </c>
      <c r="E43746" s="1">
        <v>14142</v>
      </c>
      <c r="I43746" t="s">
        <v>5808</v>
      </c>
      <c r="J43746">
        <v>164</v>
      </c>
    </row>
    <row r="43747" spans="1:10" x14ac:dyDescent="0.3">
      <c r="A43747">
        <v>870406</v>
      </c>
      <c r="B43747" t="s">
        <v>5832</v>
      </c>
      <c r="C43747" t="s">
        <v>2285</v>
      </c>
      <c r="E43747" s="1">
        <v>16219</v>
      </c>
      <c r="I43747" t="s">
        <v>5808</v>
      </c>
      <c r="J43747">
        <v>10</v>
      </c>
    </row>
    <row r="43748" spans="1:10" x14ac:dyDescent="0.3">
      <c r="A43748">
        <v>870407</v>
      </c>
      <c r="B43748" t="s">
        <v>5832</v>
      </c>
      <c r="C43748" t="s">
        <v>4969</v>
      </c>
      <c r="E43748" s="1">
        <v>16595</v>
      </c>
      <c r="I43748" t="s">
        <v>5808</v>
      </c>
      <c r="J43748" s="1">
        <v>7544</v>
      </c>
    </row>
    <row r="43749" spans="1:10" x14ac:dyDescent="0.3">
      <c r="A43749">
        <v>870408</v>
      </c>
      <c r="B43749" t="s">
        <v>5832</v>
      </c>
      <c r="C43749" t="s">
        <v>4969</v>
      </c>
      <c r="D43749" t="s">
        <v>50539</v>
      </c>
      <c r="E43749" s="1">
        <v>7884</v>
      </c>
      <c r="I43749" t="s">
        <v>5808</v>
      </c>
      <c r="J43749">
        <v>58</v>
      </c>
    </row>
    <row r="43750" spans="1:10" x14ac:dyDescent="0.3">
      <c r="A43750">
        <v>870409</v>
      </c>
      <c r="B43750" t="s">
        <v>5832</v>
      </c>
      <c r="C43750" t="s">
        <v>50344</v>
      </c>
      <c r="E43750" s="1">
        <v>5598</v>
      </c>
      <c r="I43750" t="s">
        <v>5808</v>
      </c>
      <c r="J43750">
        <v>943</v>
      </c>
    </row>
    <row r="43751" spans="1:10" x14ac:dyDescent="0.3">
      <c r="A43751">
        <v>870410</v>
      </c>
      <c r="B43751" t="s">
        <v>5832</v>
      </c>
      <c r="C43751" t="s">
        <v>50344</v>
      </c>
      <c r="E43751" s="1">
        <v>6431</v>
      </c>
      <c r="I43751" t="s">
        <v>5808</v>
      </c>
      <c r="J43751">
        <v>248</v>
      </c>
    </row>
    <row r="43752" spans="1:10" x14ac:dyDescent="0.3">
      <c r="A43752">
        <v>870411</v>
      </c>
      <c r="B43752" t="s">
        <v>5832</v>
      </c>
      <c r="C43752" t="s">
        <v>2753</v>
      </c>
      <c r="D43752" t="s">
        <v>48289</v>
      </c>
      <c r="E43752" s="1">
        <v>5415</v>
      </c>
      <c r="I43752" t="s">
        <v>5808</v>
      </c>
      <c r="J43752">
        <v>269</v>
      </c>
    </row>
    <row r="43753" spans="1:10" x14ac:dyDescent="0.3">
      <c r="A43753">
        <v>870413</v>
      </c>
      <c r="B43753" t="s">
        <v>5832</v>
      </c>
      <c r="C43753" t="s">
        <v>2753</v>
      </c>
      <c r="D43753" t="s">
        <v>48289</v>
      </c>
      <c r="E43753" s="1">
        <v>8956</v>
      </c>
      <c r="I43753" t="s">
        <v>5808</v>
      </c>
      <c r="J43753">
        <v>155</v>
      </c>
    </row>
    <row r="43754" spans="1:10" x14ac:dyDescent="0.3">
      <c r="A43754">
        <v>870414</v>
      </c>
      <c r="B43754" t="s">
        <v>5832</v>
      </c>
      <c r="C43754" t="s">
        <v>4969</v>
      </c>
      <c r="E43754" s="1">
        <v>7537</v>
      </c>
      <c r="I43754" t="s">
        <v>5808</v>
      </c>
      <c r="J43754">
        <v>209</v>
      </c>
    </row>
    <row r="43755" spans="1:10" x14ac:dyDescent="0.3">
      <c r="A43755">
        <v>870415</v>
      </c>
      <c r="B43755" t="s">
        <v>5832</v>
      </c>
      <c r="C43755" t="s">
        <v>2138</v>
      </c>
      <c r="E43755" s="1">
        <v>20414</v>
      </c>
      <c r="I43755" t="s">
        <v>5808</v>
      </c>
      <c r="J43755">
        <v>75</v>
      </c>
    </row>
    <row r="43756" spans="1:10" x14ac:dyDescent="0.3">
      <c r="A43756">
        <v>870416</v>
      </c>
      <c r="B43756" t="s">
        <v>5832</v>
      </c>
      <c r="C43756" t="s">
        <v>2138</v>
      </c>
      <c r="E43756" s="1">
        <v>25893</v>
      </c>
      <c r="I43756" t="s">
        <v>5808</v>
      </c>
      <c r="J43756">
        <v>528</v>
      </c>
    </row>
    <row r="43757" spans="1:10" x14ac:dyDescent="0.3">
      <c r="A43757">
        <v>870417</v>
      </c>
      <c r="B43757" t="s">
        <v>5832</v>
      </c>
      <c r="C43757" t="s">
        <v>2138</v>
      </c>
      <c r="E43757" s="1">
        <v>18882</v>
      </c>
      <c r="I43757" t="s">
        <v>5808</v>
      </c>
      <c r="J43757">
        <v>237</v>
      </c>
    </row>
    <row r="43758" spans="1:10" x14ac:dyDescent="0.3">
      <c r="A43758">
        <v>870418</v>
      </c>
      <c r="B43758" t="s">
        <v>5832</v>
      </c>
      <c r="C43758" t="s">
        <v>50331</v>
      </c>
      <c r="E43758" s="1">
        <v>17735</v>
      </c>
      <c r="I43758" t="s">
        <v>5808</v>
      </c>
      <c r="J43758">
        <v>236</v>
      </c>
    </row>
    <row r="43759" spans="1:10" x14ac:dyDescent="0.3">
      <c r="A43759">
        <v>870419</v>
      </c>
      <c r="B43759" t="s">
        <v>5832</v>
      </c>
      <c r="C43759" t="s">
        <v>50331</v>
      </c>
      <c r="E43759" s="1">
        <v>23293</v>
      </c>
      <c r="I43759" t="s">
        <v>5808</v>
      </c>
      <c r="J43759">
        <v>9</v>
      </c>
    </row>
    <row r="43760" spans="1:10" x14ac:dyDescent="0.3">
      <c r="A43760">
        <v>870420</v>
      </c>
      <c r="B43760" t="s">
        <v>5832</v>
      </c>
      <c r="C43760" t="s">
        <v>633</v>
      </c>
      <c r="D43760" t="s">
        <v>8149</v>
      </c>
      <c r="E43760" s="1">
        <v>38679</v>
      </c>
      <c r="I43760" t="s">
        <v>5808</v>
      </c>
      <c r="J43760">
        <v>25</v>
      </c>
    </row>
    <row r="43761" spans="1:10" x14ac:dyDescent="0.3">
      <c r="A43761">
        <v>870421</v>
      </c>
      <c r="B43761" t="s">
        <v>5832</v>
      </c>
      <c r="C43761" t="s">
        <v>50331</v>
      </c>
      <c r="E43761" s="1">
        <v>27133</v>
      </c>
      <c r="I43761" t="s">
        <v>5808</v>
      </c>
      <c r="J43761">
        <v>19</v>
      </c>
    </row>
    <row r="43762" spans="1:10" x14ac:dyDescent="0.3">
      <c r="A43762">
        <v>870422</v>
      </c>
      <c r="B43762" t="s">
        <v>5832</v>
      </c>
      <c r="C43762" t="s">
        <v>1067</v>
      </c>
      <c r="E43762" s="1">
        <v>11924</v>
      </c>
      <c r="I43762" t="s">
        <v>5808</v>
      </c>
      <c r="J43762">
        <v>45</v>
      </c>
    </row>
    <row r="43763" spans="1:10" x14ac:dyDescent="0.3">
      <c r="A43763">
        <v>870423</v>
      </c>
      <c r="B43763" t="s">
        <v>5832</v>
      </c>
      <c r="C43763" t="s">
        <v>50338</v>
      </c>
      <c r="E43763" s="1">
        <v>4359</v>
      </c>
      <c r="I43763" t="s">
        <v>5808</v>
      </c>
      <c r="J43763">
        <v>311</v>
      </c>
    </row>
    <row r="43764" spans="1:10" x14ac:dyDescent="0.3">
      <c r="A43764">
        <v>870424</v>
      </c>
      <c r="B43764" t="s">
        <v>5832</v>
      </c>
      <c r="C43764" t="s">
        <v>50338</v>
      </c>
      <c r="E43764" s="1">
        <v>6648</v>
      </c>
      <c r="I43764" t="s">
        <v>5808</v>
      </c>
      <c r="J43764">
        <v>966</v>
      </c>
    </row>
    <row r="43765" spans="1:10" x14ac:dyDescent="0.3">
      <c r="A43765">
        <v>870426</v>
      </c>
      <c r="B43765" t="s">
        <v>5832</v>
      </c>
      <c r="C43765" t="s">
        <v>1533</v>
      </c>
      <c r="D43765" t="s">
        <v>50555</v>
      </c>
      <c r="E43765" s="1">
        <v>8823</v>
      </c>
      <c r="I43765" t="s">
        <v>5808</v>
      </c>
      <c r="J43765">
        <v>243</v>
      </c>
    </row>
    <row r="43766" spans="1:10" x14ac:dyDescent="0.3">
      <c r="A43766">
        <v>870427</v>
      </c>
      <c r="B43766" t="s">
        <v>5832</v>
      </c>
      <c r="C43766" t="s">
        <v>922</v>
      </c>
      <c r="E43766" s="1">
        <v>14070</v>
      </c>
      <c r="I43766" t="s">
        <v>5808</v>
      </c>
      <c r="J43766">
        <v>114</v>
      </c>
    </row>
    <row r="43767" spans="1:10" x14ac:dyDescent="0.3">
      <c r="A43767">
        <v>870428</v>
      </c>
      <c r="B43767" t="s">
        <v>5832</v>
      </c>
      <c r="C43767" t="s">
        <v>922</v>
      </c>
      <c r="E43767" s="1">
        <v>4650</v>
      </c>
      <c r="I43767" t="s">
        <v>5808</v>
      </c>
      <c r="J43767">
        <v>169</v>
      </c>
    </row>
    <row r="43768" spans="1:10" x14ac:dyDescent="0.3">
      <c r="A43768">
        <v>870429</v>
      </c>
      <c r="B43768" t="s">
        <v>5832</v>
      </c>
      <c r="C43768" t="s">
        <v>922</v>
      </c>
      <c r="E43768" s="1">
        <v>7575</v>
      </c>
      <c r="I43768" t="s">
        <v>5808</v>
      </c>
      <c r="J43768">
        <v>62</v>
      </c>
    </row>
    <row r="43769" spans="1:10" x14ac:dyDescent="0.3">
      <c r="A43769">
        <v>870430</v>
      </c>
      <c r="B43769" t="s">
        <v>5832</v>
      </c>
      <c r="C43769" t="s">
        <v>922</v>
      </c>
      <c r="E43769" s="1">
        <v>4683</v>
      </c>
      <c r="I43769" t="s">
        <v>5808</v>
      </c>
      <c r="J43769">
        <v>104</v>
      </c>
    </row>
    <row r="43770" spans="1:10" x14ac:dyDescent="0.3">
      <c r="A43770">
        <v>870431</v>
      </c>
      <c r="B43770" t="s">
        <v>5832</v>
      </c>
      <c r="C43770" t="s">
        <v>50397</v>
      </c>
      <c r="E43770" s="1">
        <v>6841</v>
      </c>
      <c r="I43770" t="s">
        <v>5808</v>
      </c>
      <c r="J43770">
        <v>118</v>
      </c>
    </row>
    <row r="43771" spans="1:10" x14ac:dyDescent="0.3">
      <c r="A43771">
        <v>870432</v>
      </c>
      <c r="B43771" t="s">
        <v>5832</v>
      </c>
      <c r="C43771" t="s">
        <v>50397</v>
      </c>
      <c r="E43771" s="1">
        <v>9150</v>
      </c>
      <c r="I43771" t="s">
        <v>5808</v>
      </c>
      <c r="J43771">
        <v>37</v>
      </c>
    </row>
    <row r="43772" spans="1:10" x14ac:dyDescent="0.3">
      <c r="A43772">
        <v>870433</v>
      </c>
      <c r="B43772" t="s">
        <v>5832</v>
      </c>
      <c r="C43772" t="s">
        <v>50359</v>
      </c>
      <c r="E43772" s="1">
        <v>11073</v>
      </c>
      <c r="I43772" t="s">
        <v>5808</v>
      </c>
      <c r="J43772">
        <v>258</v>
      </c>
    </row>
    <row r="43773" spans="1:10" x14ac:dyDescent="0.3">
      <c r="A43773">
        <v>870434</v>
      </c>
      <c r="B43773" t="s">
        <v>5832</v>
      </c>
      <c r="C43773" t="s">
        <v>50359</v>
      </c>
      <c r="E43773" s="1">
        <v>7155</v>
      </c>
      <c r="I43773" t="s">
        <v>5808</v>
      </c>
      <c r="J43773">
        <v>71</v>
      </c>
    </row>
    <row r="43774" spans="1:10" x14ac:dyDescent="0.3">
      <c r="A43774">
        <v>870435</v>
      </c>
      <c r="B43774" t="s">
        <v>5832</v>
      </c>
      <c r="C43774" t="s">
        <v>50359</v>
      </c>
      <c r="E43774" s="1">
        <v>5813</v>
      </c>
      <c r="I43774" t="s">
        <v>5808</v>
      </c>
      <c r="J43774" s="1">
        <v>1365</v>
      </c>
    </row>
    <row r="43775" spans="1:10" x14ac:dyDescent="0.3">
      <c r="A43775">
        <v>870436</v>
      </c>
      <c r="B43775" t="s">
        <v>5832</v>
      </c>
      <c r="C43775" t="s">
        <v>4969</v>
      </c>
      <c r="E43775" s="1">
        <v>3872</v>
      </c>
      <c r="I43775" t="s">
        <v>5808</v>
      </c>
      <c r="J43775">
        <v>441</v>
      </c>
    </row>
    <row r="43776" spans="1:10" x14ac:dyDescent="0.3">
      <c r="A43776">
        <v>870438</v>
      </c>
      <c r="B43776" t="s">
        <v>5832</v>
      </c>
      <c r="C43776" t="s">
        <v>4969</v>
      </c>
      <c r="E43776" s="1">
        <v>2464</v>
      </c>
      <c r="I43776" t="s">
        <v>5808</v>
      </c>
      <c r="J43776">
        <v>619</v>
      </c>
    </row>
    <row r="43777" spans="1:10" x14ac:dyDescent="0.3">
      <c r="A43777">
        <v>870439</v>
      </c>
      <c r="B43777" t="s">
        <v>5832</v>
      </c>
      <c r="C43777" t="s">
        <v>922</v>
      </c>
      <c r="E43777" s="1">
        <v>3753</v>
      </c>
      <c r="I43777" t="s">
        <v>5808</v>
      </c>
      <c r="J43777">
        <v>67</v>
      </c>
    </row>
    <row r="43778" spans="1:10" x14ac:dyDescent="0.3">
      <c r="A43778">
        <v>870440</v>
      </c>
      <c r="B43778" t="s">
        <v>5832</v>
      </c>
      <c r="C43778" t="s">
        <v>50376</v>
      </c>
      <c r="E43778" s="1">
        <v>3252</v>
      </c>
      <c r="I43778" t="s">
        <v>5808</v>
      </c>
      <c r="J43778">
        <v>505</v>
      </c>
    </row>
    <row r="43779" spans="1:10" x14ac:dyDescent="0.3">
      <c r="A43779">
        <v>870441</v>
      </c>
      <c r="B43779" t="s">
        <v>5832</v>
      </c>
      <c r="C43779" t="s">
        <v>50376</v>
      </c>
      <c r="E43779" s="1">
        <v>2471</v>
      </c>
      <c r="I43779" t="s">
        <v>5808</v>
      </c>
      <c r="J43779">
        <v>18</v>
      </c>
    </row>
    <row r="43780" spans="1:10" x14ac:dyDescent="0.3">
      <c r="A43780">
        <v>870442</v>
      </c>
      <c r="B43780" t="s">
        <v>5832</v>
      </c>
      <c r="C43780" t="s">
        <v>50376</v>
      </c>
      <c r="E43780" s="1">
        <v>3647</v>
      </c>
      <c r="I43780" t="s">
        <v>5808</v>
      </c>
      <c r="J43780">
        <v>680</v>
      </c>
    </row>
    <row r="43781" spans="1:10" x14ac:dyDescent="0.3">
      <c r="A43781">
        <v>870443</v>
      </c>
      <c r="B43781" t="s">
        <v>5832</v>
      </c>
      <c r="C43781" t="s">
        <v>50365</v>
      </c>
      <c r="E43781" s="1">
        <v>6369</v>
      </c>
      <c r="I43781" t="s">
        <v>5808</v>
      </c>
      <c r="J43781" s="1">
        <v>1882</v>
      </c>
    </row>
    <row r="43782" spans="1:10" x14ac:dyDescent="0.3">
      <c r="A43782">
        <v>870444</v>
      </c>
      <c r="B43782" t="s">
        <v>5832</v>
      </c>
      <c r="C43782" t="s">
        <v>50365</v>
      </c>
      <c r="E43782" s="1">
        <v>2350</v>
      </c>
      <c r="I43782" t="s">
        <v>5808</v>
      </c>
      <c r="J43782" s="1">
        <v>1303</v>
      </c>
    </row>
    <row r="43783" spans="1:10" x14ac:dyDescent="0.3">
      <c r="A43783">
        <v>870446</v>
      </c>
      <c r="B43783" t="s">
        <v>5832</v>
      </c>
      <c r="C43783" t="s">
        <v>50365</v>
      </c>
      <c r="E43783" s="1">
        <v>3842</v>
      </c>
      <c r="I43783" t="s">
        <v>5808</v>
      </c>
      <c r="J43783">
        <v>274</v>
      </c>
    </row>
    <row r="43784" spans="1:10" x14ac:dyDescent="0.3">
      <c r="A43784">
        <v>870451</v>
      </c>
      <c r="B43784" t="s">
        <v>5832</v>
      </c>
      <c r="C43784" t="s">
        <v>846</v>
      </c>
      <c r="D43784" t="s">
        <v>39579</v>
      </c>
      <c r="E43784" s="1">
        <v>9244</v>
      </c>
      <c r="I43784" t="s">
        <v>5808</v>
      </c>
      <c r="J43784">
        <v>359</v>
      </c>
    </row>
    <row r="43785" spans="1:10" x14ac:dyDescent="0.3">
      <c r="A43785">
        <v>870452</v>
      </c>
      <c r="B43785" t="s">
        <v>5832</v>
      </c>
      <c r="C43785" t="s">
        <v>633</v>
      </c>
      <c r="D43785" t="s">
        <v>50568</v>
      </c>
      <c r="E43785" s="1">
        <v>6133</v>
      </c>
      <c r="I43785" t="s">
        <v>5808</v>
      </c>
      <c r="J43785">
        <v>473</v>
      </c>
    </row>
    <row r="43786" spans="1:10" x14ac:dyDescent="0.3">
      <c r="A43786">
        <v>870455</v>
      </c>
      <c r="B43786" t="s">
        <v>5832</v>
      </c>
      <c r="C43786" t="s">
        <v>922</v>
      </c>
      <c r="E43786" s="1">
        <v>11142</v>
      </c>
      <c r="I43786" t="s">
        <v>5808</v>
      </c>
      <c r="J43786">
        <v>307</v>
      </c>
    </row>
    <row r="43787" spans="1:10" x14ac:dyDescent="0.3">
      <c r="A43787">
        <v>870456</v>
      </c>
      <c r="B43787" t="s">
        <v>5832</v>
      </c>
      <c r="C43787" t="s">
        <v>922</v>
      </c>
      <c r="E43787" s="1">
        <v>13802</v>
      </c>
      <c r="I43787" t="s">
        <v>5808</v>
      </c>
      <c r="J43787">
        <v>365</v>
      </c>
    </row>
    <row r="43788" spans="1:10" x14ac:dyDescent="0.3">
      <c r="A43788">
        <v>870457</v>
      </c>
      <c r="B43788" t="s">
        <v>5832</v>
      </c>
      <c r="C43788" t="s">
        <v>633</v>
      </c>
      <c r="D43788" t="s">
        <v>7052</v>
      </c>
      <c r="E43788" s="1">
        <v>11005</v>
      </c>
      <c r="I43788" t="s">
        <v>5808</v>
      </c>
      <c r="J43788">
        <v>655</v>
      </c>
    </row>
    <row r="43789" spans="1:10" x14ac:dyDescent="0.3">
      <c r="A43789">
        <v>870459</v>
      </c>
      <c r="B43789" t="s">
        <v>5832</v>
      </c>
      <c r="C43789" t="s">
        <v>50359</v>
      </c>
      <c r="E43789" s="1">
        <v>4619</v>
      </c>
      <c r="I43789" t="s">
        <v>5808</v>
      </c>
      <c r="J43789">
        <v>391</v>
      </c>
    </row>
    <row r="43790" spans="1:10" x14ac:dyDescent="0.3">
      <c r="A43790">
        <v>870461</v>
      </c>
      <c r="B43790" t="s">
        <v>5832</v>
      </c>
      <c r="C43790" t="s">
        <v>50397</v>
      </c>
      <c r="E43790" s="1">
        <v>7152</v>
      </c>
      <c r="I43790" t="s">
        <v>5808</v>
      </c>
      <c r="J43790" s="1">
        <v>1584</v>
      </c>
    </row>
    <row r="43791" spans="1:10" x14ac:dyDescent="0.3">
      <c r="A43791">
        <v>870463</v>
      </c>
      <c r="B43791" t="s">
        <v>5832</v>
      </c>
      <c r="C43791" t="s">
        <v>50344</v>
      </c>
      <c r="E43791" s="1">
        <v>6652</v>
      </c>
      <c r="I43791" t="s">
        <v>5808</v>
      </c>
      <c r="J43791" s="1">
        <v>1856</v>
      </c>
    </row>
    <row r="43792" spans="1:10" x14ac:dyDescent="0.3">
      <c r="A43792">
        <v>870464</v>
      </c>
      <c r="B43792" t="s">
        <v>5832</v>
      </c>
      <c r="C43792" t="s">
        <v>50344</v>
      </c>
      <c r="E43792" s="1">
        <v>8597</v>
      </c>
      <c r="I43792" t="s">
        <v>5808</v>
      </c>
      <c r="J43792">
        <v>133</v>
      </c>
    </row>
    <row r="43793" spans="1:10" x14ac:dyDescent="0.3">
      <c r="A43793">
        <v>870467</v>
      </c>
      <c r="B43793" t="s">
        <v>5832</v>
      </c>
      <c r="C43793" t="s">
        <v>50359</v>
      </c>
      <c r="E43793" s="1">
        <v>5783</v>
      </c>
      <c r="I43793" t="s">
        <v>5808</v>
      </c>
      <c r="J43793">
        <v>19</v>
      </c>
    </row>
    <row r="43794" spans="1:10" x14ac:dyDescent="0.3">
      <c r="A43794">
        <v>870468</v>
      </c>
      <c r="B43794" t="s">
        <v>5832</v>
      </c>
      <c r="C43794" t="s">
        <v>50359</v>
      </c>
      <c r="E43794" s="1">
        <v>16784</v>
      </c>
      <c r="I43794" t="s">
        <v>5808</v>
      </c>
      <c r="J43794">
        <v>171</v>
      </c>
    </row>
    <row r="43795" spans="1:10" x14ac:dyDescent="0.3">
      <c r="A43795">
        <v>870469</v>
      </c>
      <c r="B43795" t="s">
        <v>5832</v>
      </c>
      <c r="C43795" t="s">
        <v>50359</v>
      </c>
      <c r="E43795" s="1">
        <v>8896</v>
      </c>
      <c r="I43795" t="s">
        <v>5808</v>
      </c>
      <c r="J43795">
        <v>51</v>
      </c>
    </row>
    <row r="43796" spans="1:10" x14ac:dyDescent="0.3">
      <c r="A43796">
        <v>870470</v>
      </c>
      <c r="B43796" t="s">
        <v>5832</v>
      </c>
      <c r="C43796" t="s">
        <v>50359</v>
      </c>
      <c r="E43796" s="1">
        <v>5440</v>
      </c>
      <c r="I43796" t="s">
        <v>5808</v>
      </c>
      <c r="J43796">
        <v>74</v>
      </c>
    </row>
    <row r="43797" spans="1:10" x14ac:dyDescent="0.3">
      <c r="A43797">
        <v>870471</v>
      </c>
      <c r="B43797" t="s">
        <v>5832</v>
      </c>
      <c r="C43797" t="s">
        <v>50359</v>
      </c>
      <c r="E43797" s="1">
        <v>9346</v>
      </c>
      <c r="I43797" t="s">
        <v>5808</v>
      </c>
      <c r="J43797">
        <v>54</v>
      </c>
    </row>
    <row r="43798" spans="1:10" x14ac:dyDescent="0.3">
      <c r="A43798">
        <v>870472</v>
      </c>
      <c r="B43798" t="s">
        <v>5832</v>
      </c>
      <c r="C43798" t="s">
        <v>2285</v>
      </c>
      <c r="E43798" s="1">
        <v>15347</v>
      </c>
      <c r="I43798" t="s">
        <v>5808</v>
      </c>
      <c r="J43798">
        <v>20</v>
      </c>
    </row>
    <row r="43799" spans="1:10" x14ac:dyDescent="0.3">
      <c r="A43799">
        <v>870473</v>
      </c>
      <c r="B43799" t="s">
        <v>5832</v>
      </c>
      <c r="C43799" t="s">
        <v>955</v>
      </c>
      <c r="E43799" s="1">
        <v>2003</v>
      </c>
      <c r="I43799" t="s">
        <v>5808</v>
      </c>
      <c r="J43799">
        <v>45</v>
      </c>
    </row>
    <row r="43800" spans="1:10" x14ac:dyDescent="0.3">
      <c r="A43800">
        <v>870474</v>
      </c>
      <c r="B43800" t="s">
        <v>5832</v>
      </c>
      <c r="C43800" t="s">
        <v>50359</v>
      </c>
      <c r="E43800" s="1">
        <v>5598</v>
      </c>
      <c r="I43800" t="s">
        <v>5808</v>
      </c>
      <c r="J43800">
        <v>455</v>
      </c>
    </row>
    <row r="43801" spans="1:10" x14ac:dyDescent="0.3">
      <c r="A43801">
        <v>870475</v>
      </c>
      <c r="B43801" t="s">
        <v>5832</v>
      </c>
      <c r="C43801" t="s">
        <v>50344</v>
      </c>
      <c r="E43801" s="1">
        <v>3397</v>
      </c>
      <c r="I43801" t="s">
        <v>5808</v>
      </c>
      <c r="J43801">
        <v>454</v>
      </c>
    </row>
    <row r="43802" spans="1:10" x14ac:dyDescent="0.3">
      <c r="A43802">
        <v>870476</v>
      </c>
      <c r="B43802" t="s">
        <v>5832</v>
      </c>
      <c r="C43802" t="s">
        <v>50344</v>
      </c>
      <c r="E43802" s="1">
        <v>3938</v>
      </c>
      <c r="I43802" t="s">
        <v>5808</v>
      </c>
      <c r="J43802">
        <v>58</v>
      </c>
    </row>
    <row r="43803" spans="1:10" x14ac:dyDescent="0.3">
      <c r="A43803">
        <v>870478</v>
      </c>
      <c r="B43803" t="s">
        <v>5832</v>
      </c>
      <c r="C43803" t="s">
        <v>5197</v>
      </c>
      <c r="E43803" s="1">
        <v>6650</v>
      </c>
      <c r="I43803" t="s">
        <v>5808</v>
      </c>
      <c r="J43803">
        <v>45</v>
      </c>
    </row>
    <row r="43804" spans="1:10" x14ac:dyDescent="0.3">
      <c r="A43804">
        <v>870479</v>
      </c>
      <c r="B43804" t="s">
        <v>5832</v>
      </c>
      <c r="C43804" t="s">
        <v>5197</v>
      </c>
      <c r="E43804" s="1">
        <v>3178</v>
      </c>
      <c r="I43804" t="s">
        <v>5808</v>
      </c>
      <c r="J43804">
        <v>604</v>
      </c>
    </row>
    <row r="43805" spans="1:10" x14ac:dyDescent="0.3">
      <c r="A43805">
        <v>870481</v>
      </c>
      <c r="B43805" t="s">
        <v>5832</v>
      </c>
      <c r="C43805" t="s">
        <v>2753</v>
      </c>
      <c r="E43805" s="1">
        <v>7454</v>
      </c>
      <c r="I43805" t="s">
        <v>5808</v>
      </c>
      <c r="J43805">
        <v>59</v>
      </c>
    </row>
    <row r="43806" spans="1:10" x14ac:dyDescent="0.3">
      <c r="A43806">
        <v>870482</v>
      </c>
      <c r="B43806" t="s">
        <v>5832</v>
      </c>
      <c r="C43806" t="s">
        <v>50365</v>
      </c>
      <c r="E43806" s="1">
        <v>5136</v>
      </c>
      <c r="I43806" t="s">
        <v>5808</v>
      </c>
      <c r="J43806">
        <v>80</v>
      </c>
    </row>
    <row r="43807" spans="1:10" x14ac:dyDescent="0.3">
      <c r="A43807">
        <v>870483</v>
      </c>
      <c r="B43807" t="s">
        <v>5832</v>
      </c>
      <c r="C43807" t="s">
        <v>2753</v>
      </c>
      <c r="E43807" s="1">
        <v>8775</v>
      </c>
      <c r="I43807" t="s">
        <v>5808</v>
      </c>
      <c r="J43807">
        <v>24</v>
      </c>
    </row>
    <row r="43808" spans="1:10" x14ac:dyDescent="0.3">
      <c r="A43808">
        <v>870484</v>
      </c>
      <c r="B43808" t="s">
        <v>5832</v>
      </c>
      <c r="C43808" t="s">
        <v>50338</v>
      </c>
      <c r="E43808" s="1">
        <v>15248</v>
      </c>
      <c r="I43808" t="s">
        <v>5808</v>
      </c>
      <c r="J43808">
        <v>36</v>
      </c>
    </row>
    <row r="43809" spans="1:10" x14ac:dyDescent="0.3">
      <c r="A43809">
        <v>870485</v>
      </c>
      <c r="B43809" t="s">
        <v>5832</v>
      </c>
      <c r="C43809" t="s">
        <v>50338</v>
      </c>
      <c r="E43809" s="1">
        <v>10033</v>
      </c>
      <c r="I43809" t="s">
        <v>5808</v>
      </c>
      <c r="J43809">
        <v>114</v>
      </c>
    </row>
    <row r="43810" spans="1:10" x14ac:dyDescent="0.3">
      <c r="A43810">
        <v>870486</v>
      </c>
      <c r="B43810" t="s">
        <v>5832</v>
      </c>
      <c r="C43810" t="s">
        <v>50338</v>
      </c>
      <c r="E43810" s="1">
        <v>7867</v>
      </c>
      <c r="I43810" t="s">
        <v>5808</v>
      </c>
      <c r="J43810">
        <v>83</v>
      </c>
    </row>
    <row r="43811" spans="1:10" x14ac:dyDescent="0.3">
      <c r="A43811">
        <v>870501</v>
      </c>
      <c r="B43811" t="s">
        <v>5832</v>
      </c>
      <c r="C43811" t="s">
        <v>4087</v>
      </c>
      <c r="D43811" t="s">
        <v>47255</v>
      </c>
      <c r="E43811" s="1">
        <v>15056</v>
      </c>
      <c r="I43811" t="s">
        <v>5808</v>
      </c>
      <c r="J43811" s="1">
        <v>1129</v>
      </c>
    </row>
    <row r="43812" spans="1:10" x14ac:dyDescent="0.3">
      <c r="A43812">
        <v>870502</v>
      </c>
      <c r="B43812" t="s">
        <v>5832</v>
      </c>
      <c r="C43812" t="s">
        <v>2753</v>
      </c>
      <c r="E43812" s="1">
        <v>9548</v>
      </c>
      <c r="I43812" t="s">
        <v>5808</v>
      </c>
      <c r="J43812">
        <v>956</v>
      </c>
    </row>
    <row r="43813" spans="1:10" x14ac:dyDescent="0.3">
      <c r="A43813">
        <v>870503</v>
      </c>
      <c r="B43813" t="s">
        <v>5832</v>
      </c>
      <c r="C43813" t="s">
        <v>2753</v>
      </c>
      <c r="E43813" s="1">
        <v>7725</v>
      </c>
      <c r="I43813" t="s">
        <v>5808</v>
      </c>
      <c r="J43813">
        <v>149</v>
      </c>
    </row>
    <row r="43814" spans="1:10" x14ac:dyDescent="0.3">
      <c r="A43814">
        <v>870505</v>
      </c>
      <c r="B43814" t="s">
        <v>5832</v>
      </c>
      <c r="C43814" t="s">
        <v>450</v>
      </c>
      <c r="D43814" t="s">
        <v>7929</v>
      </c>
      <c r="E43814" s="1">
        <v>16683</v>
      </c>
      <c r="I43814" t="s">
        <v>5808</v>
      </c>
      <c r="J43814">
        <v>879</v>
      </c>
    </row>
    <row r="43815" spans="1:10" x14ac:dyDescent="0.3">
      <c r="A43815">
        <v>870507</v>
      </c>
      <c r="B43815" t="s">
        <v>5832</v>
      </c>
      <c r="C43815" t="s">
        <v>450</v>
      </c>
      <c r="D43815" t="s">
        <v>9040</v>
      </c>
      <c r="E43815" s="1">
        <v>3852</v>
      </c>
      <c r="I43815" t="s">
        <v>5808</v>
      </c>
      <c r="J43815" s="1">
        <v>1594</v>
      </c>
    </row>
    <row r="43816" spans="1:10" x14ac:dyDescent="0.3">
      <c r="A43816">
        <v>870509</v>
      </c>
      <c r="B43816" t="s">
        <v>5832</v>
      </c>
      <c r="C43816" t="s">
        <v>450</v>
      </c>
      <c r="D43816" t="s">
        <v>7929</v>
      </c>
      <c r="E43816" s="1">
        <v>14780</v>
      </c>
      <c r="I43816" t="s">
        <v>5808</v>
      </c>
      <c r="J43816">
        <v>617</v>
      </c>
    </row>
    <row r="43817" spans="1:10" x14ac:dyDescent="0.3">
      <c r="A43817">
        <v>870617</v>
      </c>
      <c r="B43817" t="s">
        <v>5832</v>
      </c>
      <c r="C43817" t="s">
        <v>871</v>
      </c>
      <c r="D43817" t="s">
        <v>50332</v>
      </c>
      <c r="E43817" s="1">
        <v>10526</v>
      </c>
      <c r="I43817" t="s">
        <v>5808</v>
      </c>
      <c r="J43817">
        <v>58</v>
      </c>
    </row>
    <row r="43818" spans="1:10" x14ac:dyDescent="0.3">
      <c r="A43818">
        <v>870618</v>
      </c>
      <c r="B43818" t="s">
        <v>5832</v>
      </c>
      <c r="C43818" t="s">
        <v>871</v>
      </c>
      <c r="D43818" t="s">
        <v>50332</v>
      </c>
      <c r="E43818" s="1">
        <v>20163</v>
      </c>
      <c r="I43818" t="s">
        <v>5808</v>
      </c>
      <c r="J43818">
        <v>65</v>
      </c>
    </row>
    <row r="43819" spans="1:10" x14ac:dyDescent="0.3">
      <c r="A43819">
        <v>870619</v>
      </c>
      <c r="B43819" t="s">
        <v>5832</v>
      </c>
      <c r="C43819" t="s">
        <v>871</v>
      </c>
      <c r="D43819" t="s">
        <v>50332</v>
      </c>
      <c r="E43819" s="1">
        <v>10464</v>
      </c>
      <c r="I43819" t="s">
        <v>5808</v>
      </c>
      <c r="J43819">
        <v>353</v>
      </c>
    </row>
    <row r="43820" spans="1:10" x14ac:dyDescent="0.3">
      <c r="A43820">
        <v>870620</v>
      </c>
      <c r="B43820" t="s">
        <v>5832</v>
      </c>
      <c r="C43820" t="s">
        <v>4821</v>
      </c>
      <c r="D43820" t="s">
        <v>50332</v>
      </c>
      <c r="E43820" s="1">
        <v>7409</v>
      </c>
      <c r="I43820" t="s">
        <v>5808</v>
      </c>
      <c r="J43820">
        <v>302</v>
      </c>
    </row>
    <row r="43821" spans="1:10" x14ac:dyDescent="0.3">
      <c r="A43821">
        <v>870621</v>
      </c>
      <c r="B43821" t="s">
        <v>5832</v>
      </c>
      <c r="C43821" t="s">
        <v>50598</v>
      </c>
      <c r="D43821" t="s">
        <v>50332</v>
      </c>
      <c r="E43821" s="1">
        <v>13564</v>
      </c>
      <c r="I43821" t="s">
        <v>5808</v>
      </c>
      <c r="J43821">
        <v>119</v>
      </c>
    </row>
    <row r="43822" spans="1:10" x14ac:dyDescent="0.3">
      <c r="A43822">
        <v>870622</v>
      </c>
      <c r="B43822" t="s">
        <v>5832</v>
      </c>
      <c r="C43822" t="s">
        <v>50331</v>
      </c>
      <c r="D43822" t="s">
        <v>50332</v>
      </c>
      <c r="E43822" s="1">
        <v>6360</v>
      </c>
      <c r="I43822" t="s">
        <v>5808</v>
      </c>
      <c r="J43822">
        <v>863</v>
      </c>
    </row>
    <row r="43823" spans="1:10" x14ac:dyDescent="0.3">
      <c r="A43823">
        <v>870623</v>
      </c>
      <c r="B43823" t="s">
        <v>5832</v>
      </c>
      <c r="C43823" t="s">
        <v>50331</v>
      </c>
      <c r="D43823" t="s">
        <v>50332</v>
      </c>
      <c r="E43823" s="1">
        <v>19736</v>
      </c>
      <c r="I43823" t="s">
        <v>5808</v>
      </c>
      <c r="J43823">
        <v>977</v>
      </c>
    </row>
    <row r="43824" spans="1:10" x14ac:dyDescent="0.3">
      <c r="A43824">
        <v>870624</v>
      </c>
      <c r="B43824" t="s">
        <v>5832</v>
      </c>
      <c r="C43824" t="s">
        <v>955</v>
      </c>
      <c r="E43824" s="1">
        <v>27899</v>
      </c>
      <c r="I43824" t="s">
        <v>5808</v>
      </c>
      <c r="J43824">
        <v>18</v>
      </c>
    </row>
    <row r="43825" spans="1:10" x14ac:dyDescent="0.3">
      <c r="A43825">
        <v>870626</v>
      </c>
      <c r="B43825" t="s">
        <v>5832</v>
      </c>
      <c r="C43825" t="s">
        <v>955</v>
      </c>
      <c r="E43825" s="1">
        <v>28908</v>
      </c>
      <c r="I43825" t="s">
        <v>5808</v>
      </c>
      <c r="J43825">
        <v>63</v>
      </c>
    </row>
    <row r="43826" spans="1:10" x14ac:dyDescent="0.3">
      <c r="A43826">
        <v>870627</v>
      </c>
      <c r="B43826" t="s">
        <v>5832</v>
      </c>
      <c r="C43826" t="s">
        <v>4087</v>
      </c>
      <c r="E43826" s="1">
        <v>3841</v>
      </c>
      <c r="I43826" t="s">
        <v>5808</v>
      </c>
      <c r="J43826">
        <v>396</v>
      </c>
    </row>
    <row r="43827" spans="1:10" x14ac:dyDescent="0.3">
      <c r="A43827">
        <v>870640</v>
      </c>
      <c r="B43827" t="s">
        <v>5832</v>
      </c>
      <c r="C43827" t="s">
        <v>50344</v>
      </c>
      <c r="E43827" s="1">
        <v>3966</v>
      </c>
      <c r="I43827" t="s">
        <v>5808</v>
      </c>
      <c r="J43827">
        <v>497</v>
      </c>
    </row>
    <row r="43828" spans="1:10" x14ac:dyDescent="0.3">
      <c r="A43828">
        <v>870645</v>
      </c>
      <c r="B43828" t="s">
        <v>5832</v>
      </c>
      <c r="C43828" t="s">
        <v>955</v>
      </c>
      <c r="D43828" t="s">
        <v>50600</v>
      </c>
      <c r="E43828" s="1">
        <v>14027</v>
      </c>
      <c r="I43828" t="s">
        <v>5808</v>
      </c>
      <c r="J43828">
        <v>264</v>
      </c>
    </row>
    <row r="43829" spans="1:10" x14ac:dyDescent="0.3">
      <c r="A43829">
        <v>870646</v>
      </c>
      <c r="B43829" t="s">
        <v>5832</v>
      </c>
      <c r="C43829" t="s">
        <v>955</v>
      </c>
      <c r="E43829" s="1">
        <v>7952</v>
      </c>
      <c r="I43829" t="s">
        <v>5808</v>
      </c>
      <c r="J43829">
        <v>77</v>
      </c>
    </row>
    <row r="43830" spans="1:10" x14ac:dyDescent="0.3">
      <c r="A43830">
        <v>870687</v>
      </c>
      <c r="B43830" t="s">
        <v>5832</v>
      </c>
      <c r="C43830" t="s">
        <v>3161</v>
      </c>
      <c r="D43830" t="s">
        <v>6436</v>
      </c>
      <c r="E43830" s="1">
        <v>16127</v>
      </c>
      <c r="I43830" t="s">
        <v>5808</v>
      </c>
      <c r="J43830">
        <v>173</v>
      </c>
    </row>
    <row r="43831" spans="1:10" x14ac:dyDescent="0.3">
      <c r="A43831">
        <v>870688</v>
      </c>
      <c r="B43831" t="s">
        <v>5832</v>
      </c>
      <c r="C43831" t="s">
        <v>50331</v>
      </c>
      <c r="E43831" s="1">
        <v>17286</v>
      </c>
      <c r="I43831" t="s">
        <v>5808</v>
      </c>
      <c r="J43831">
        <v>409</v>
      </c>
    </row>
    <row r="43832" spans="1:10" x14ac:dyDescent="0.3">
      <c r="A43832">
        <v>870689</v>
      </c>
      <c r="B43832" t="s">
        <v>5832</v>
      </c>
      <c r="C43832" t="s">
        <v>50331</v>
      </c>
      <c r="E43832" s="1">
        <v>13729</v>
      </c>
      <c r="I43832" t="s">
        <v>5808</v>
      </c>
      <c r="J43832" s="1">
        <v>2842</v>
      </c>
    </row>
    <row r="43833" spans="1:10" x14ac:dyDescent="0.3">
      <c r="A43833">
        <v>870690</v>
      </c>
      <c r="B43833" t="s">
        <v>5832</v>
      </c>
      <c r="C43833" t="s">
        <v>2138</v>
      </c>
      <c r="E43833" s="1">
        <v>10874</v>
      </c>
      <c r="I43833" t="s">
        <v>5808</v>
      </c>
      <c r="J43833" s="1">
        <v>3863</v>
      </c>
    </row>
    <row r="43834" spans="1:10" x14ac:dyDescent="0.3">
      <c r="A43834">
        <v>870691</v>
      </c>
      <c r="B43834" t="s">
        <v>5832</v>
      </c>
      <c r="C43834" t="s">
        <v>2138</v>
      </c>
      <c r="E43834" s="1">
        <v>20813</v>
      </c>
      <c r="I43834" t="s">
        <v>5808</v>
      </c>
      <c r="J43834">
        <v>464</v>
      </c>
    </row>
    <row r="43835" spans="1:10" x14ac:dyDescent="0.3">
      <c r="A43835">
        <v>870692</v>
      </c>
      <c r="B43835" t="s">
        <v>5832</v>
      </c>
      <c r="C43835" t="s">
        <v>50331</v>
      </c>
      <c r="E43835" s="1">
        <v>11410</v>
      </c>
      <c r="I43835" t="s">
        <v>5808</v>
      </c>
      <c r="J43835">
        <v>289</v>
      </c>
    </row>
    <row r="43836" spans="1:10" x14ac:dyDescent="0.3">
      <c r="A43836">
        <v>870694</v>
      </c>
      <c r="B43836" t="s">
        <v>5832</v>
      </c>
      <c r="C43836" t="s">
        <v>50331</v>
      </c>
      <c r="E43836" s="1">
        <v>9968</v>
      </c>
      <c r="I43836" t="s">
        <v>5808</v>
      </c>
      <c r="J43836">
        <v>172</v>
      </c>
    </row>
    <row r="43837" spans="1:10" x14ac:dyDescent="0.3">
      <c r="A43837">
        <v>870696</v>
      </c>
      <c r="B43837" t="s">
        <v>5832</v>
      </c>
      <c r="C43837" t="s">
        <v>488</v>
      </c>
      <c r="E43837" s="1">
        <v>15104</v>
      </c>
      <c r="I43837" t="s">
        <v>5808</v>
      </c>
      <c r="J43837">
        <v>18</v>
      </c>
    </row>
    <row r="43838" spans="1:10" x14ac:dyDescent="0.3">
      <c r="A43838">
        <v>870697</v>
      </c>
      <c r="B43838" t="s">
        <v>5832</v>
      </c>
      <c r="C43838" t="s">
        <v>3161</v>
      </c>
      <c r="D43838" t="s">
        <v>12491</v>
      </c>
      <c r="E43838" s="1">
        <v>7475</v>
      </c>
      <c r="I43838" t="s">
        <v>5808</v>
      </c>
      <c r="J43838">
        <v>141</v>
      </c>
    </row>
    <row r="43839" spans="1:10" x14ac:dyDescent="0.3">
      <c r="A43839">
        <v>870698</v>
      </c>
      <c r="B43839" t="s">
        <v>5832</v>
      </c>
      <c r="C43839" t="s">
        <v>488</v>
      </c>
      <c r="D43839" t="s">
        <v>12491</v>
      </c>
      <c r="E43839" s="1">
        <v>12438</v>
      </c>
      <c r="I43839" t="s">
        <v>5808</v>
      </c>
      <c r="J43839">
        <v>384</v>
      </c>
    </row>
    <row r="43840" spans="1:10" x14ac:dyDescent="0.3">
      <c r="A43840">
        <v>870699</v>
      </c>
      <c r="B43840" t="s">
        <v>5832</v>
      </c>
      <c r="C43840" t="s">
        <v>50397</v>
      </c>
      <c r="D43840" t="s">
        <v>12491</v>
      </c>
      <c r="E43840" s="1">
        <v>3460</v>
      </c>
      <c r="I43840" t="s">
        <v>5808</v>
      </c>
      <c r="J43840">
        <v>188</v>
      </c>
    </row>
    <row r="43841" spans="1:10" x14ac:dyDescent="0.3">
      <c r="A43841">
        <v>870733</v>
      </c>
      <c r="B43841" t="s">
        <v>5832</v>
      </c>
      <c r="C43841" t="s">
        <v>50331</v>
      </c>
      <c r="D43841" t="s">
        <v>50329</v>
      </c>
      <c r="E43841" s="1">
        <v>114507</v>
      </c>
      <c r="I43841" t="s">
        <v>5808</v>
      </c>
      <c r="J43841">
        <v>492</v>
      </c>
    </row>
    <row r="43842" spans="1:10" x14ac:dyDescent="0.3">
      <c r="A43842">
        <v>870737</v>
      </c>
      <c r="B43842" t="s">
        <v>5832</v>
      </c>
      <c r="C43842" t="s">
        <v>633</v>
      </c>
      <c r="D43842" t="s">
        <v>50329</v>
      </c>
      <c r="E43842" s="1">
        <v>76023</v>
      </c>
      <c r="I43842" t="s">
        <v>5808</v>
      </c>
      <c r="J43842">
        <v>25</v>
      </c>
    </row>
    <row r="43843" spans="1:10" x14ac:dyDescent="0.3">
      <c r="A43843">
        <v>870739</v>
      </c>
      <c r="B43843" t="s">
        <v>5832</v>
      </c>
      <c r="C43843" t="s">
        <v>922</v>
      </c>
      <c r="D43843" t="s">
        <v>50329</v>
      </c>
      <c r="E43843" s="1">
        <v>79397</v>
      </c>
      <c r="I43843" t="s">
        <v>5808</v>
      </c>
      <c r="J43843">
        <v>958</v>
      </c>
    </row>
    <row r="43844" spans="1:10" x14ac:dyDescent="0.3">
      <c r="A43844">
        <v>870740</v>
      </c>
      <c r="B43844" t="s">
        <v>5832</v>
      </c>
      <c r="C43844" t="s">
        <v>1533</v>
      </c>
      <c r="D43844" t="s">
        <v>50329</v>
      </c>
      <c r="E43844" s="1">
        <v>43282</v>
      </c>
      <c r="I43844" t="s">
        <v>5808</v>
      </c>
      <c r="J43844">
        <v>653</v>
      </c>
    </row>
    <row r="43845" spans="1:10" x14ac:dyDescent="0.3">
      <c r="A43845">
        <v>870850</v>
      </c>
      <c r="B43845" t="s">
        <v>5832</v>
      </c>
      <c r="C43845" t="s">
        <v>50313</v>
      </c>
      <c r="D43845" t="s">
        <v>50614</v>
      </c>
      <c r="E43845" s="1">
        <v>71431</v>
      </c>
      <c r="I43845" t="s">
        <v>5808</v>
      </c>
      <c r="J43845">
        <v>215</v>
      </c>
    </row>
    <row r="43846" spans="1:10" x14ac:dyDescent="0.3">
      <c r="A43846">
        <v>870851</v>
      </c>
      <c r="B43846" t="s">
        <v>5832</v>
      </c>
      <c r="C43846" t="s">
        <v>50619</v>
      </c>
      <c r="D43846" t="s">
        <v>50614</v>
      </c>
      <c r="E43846" s="1">
        <v>79626</v>
      </c>
      <c r="I43846" t="s">
        <v>5808</v>
      </c>
      <c r="J43846" s="1">
        <v>3166</v>
      </c>
    </row>
    <row r="43847" spans="1:10" x14ac:dyDescent="0.3">
      <c r="A43847">
        <v>870852</v>
      </c>
      <c r="B43847" t="s">
        <v>5832</v>
      </c>
      <c r="C43847" t="s">
        <v>50619</v>
      </c>
      <c r="D43847" t="s">
        <v>50614</v>
      </c>
      <c r="E43847" s="1">
        <v>65102</v>
      </c>
      <c r="I43847" t="s">
        <v>5808</v>
      </c>
      <c r="J43847" s="1">
        <v>2375</v>
      </c>
    </row>
    <row r="43848" spans="1:10" x14ac:dyDescent="0.3">
      <c r="A43848">
        <v>870854</v>
      </c>
      <c r="B43848" t="s">
        <v>5832</v>
      </c>
      <c r="C43848" t="s">
        <v>450</v>
      </c>
      <c r="D43848" t="s">
        <v>50614</v>
      </c>
      <c r="E43848" s="1">
        <v>68471</v>
      </c>
      <c r="I43848" t="s">
        <v>5808</v>
      </c>
      <c r="J43848" s="1">
        <v>1129</v>
      </c>
    </row>
    <row r="43849" spans="1:10" x14ac:dyDescent="0.3">
      <c r="A43849">
        <v>870855</v>
      </c>
      <c r="B43849" t="s">
        <v>5832</v>
      </c>
      <c r="C43849" t="s">
        <v>1177</v>
      </c>
      <c r="D43849" t="s">
        <v>50614</v>
      </c>
      <c r="E43849" s="1">
        <v>89655</v>
      </c>
      <c r="I43849" t="s">
        <v>5808</v>
      </c>
      <c r="J43849">
        <v>20</v>
      </c>
    </row>
    <row r="43850" spans="1:10" x14ac:dyDescent="0.3">
      <c r="A43850">
        <v>870856</v>
      </c>
      <c r="B43850" t="s">
        <v>5832</v>
      </c>
      <c r="C43850" t="s">
        <v>1177</v>
      </c>
      <c r="D43850" t="s">
        <v>50614</v>
      </c>
      <c r="E43850" s="1">
        <v>85148</v>
      </c>
      <c r="I43850" t="s">
        <v>5808</v>
      </c>
      <c r="J43850">
        <v>137</v>
      </c>
    </row>
    <row r="43851" spans="1:10" x14ac:dyDescent="0.3">
      <c r="A43851">
        <v>870857</v>
      </c>
      <c r="B43851" t="s">
        <v>5832</v>
      </c>
      <c r="C43851" t="s">
        <v>633</v>
      </c>
      <c r="D43851" t="s">
        <v>50614</v>
      </c>
      <c r="E43851" s="1">
        <v>61115</v>
      </c>
      <c r="I43851" t="s">
        <v>5808</v>
      </c>
      <c r="J43851">
        <v>96</v>
      </c>
    </row>
    <row r="43852" spans="1:10" x14ac:dyDescent="0.3">
      <c r="A43852">
        <v>870858</v>
      </c>
      <c r="B43852" t="s">
        <v>5832</v>
      </c>
      <c r="C43852" t="s">
        <v>922</v>
      </c>
      <c r="D43852" t="s">
        <v>50614</v>
      </c>
      <c r="E43852" s="1">
        <v>77277</v>
      </c>
      <c r="I43852" t="s">
        <v>5808</v>
      </c>
      <c r="J43852">
        <v>41</v>
      </c>
    </row>
    <row r="43853" spans="1:10" x14ac:dyDescent="0.3">
      <c r="A43853">
        <v>870862</v>
      </c>
      <c r="B43853" t="s">
        <v>5832</v>
      </c>
      <c r="C43853" t="s">
        <v>488</v>
      </c>
      <c r="D43853" t="s">
        <v>50614</v>
      </c>
      <c r="E43853" s="1">
        <v>39909</v>
      </c>
      <c r="I43853" t="s">
        <v>5808</v>
      </c>
      <c r="J43853">
        <v>52</v>
      </c>
    </row>
    <row r="43854" spans="1:10" x14ac:dyDescent="0.3">
      <c r="A43854">
        <v>870865</v>
      </c>
      <c r="B43854" t="s">
        <v>5832</v>
      </c>
      <c r="C43854" t="s">
        <v>50313</v>
      </c>
      <c r="D43854" t="s">
        <v>50614</v>
      </c>
      <c r="E43854" s="1">
        <v>69194</v>
      </c>
      <c r="I43854" t="s">
        <v>5808</v>
      </c>
      <c r="J43854">
        <v>74</v>
      </c>
    </row>
    <row r="43855" spans="1:10" x14ac:dyDescent="0.3">
      <c r="A43855">
        <v>870866</v>
      </c>
      <c r="B43855" t="s">
        <v>5832</v>
      </c>
      <c r="C43855" t="s">
        <v>50619</v>
      </c>
      <c r="D43855" t="s">
        <v>50614</v>
      </c>
      <c r="E43855" s="1">
        <v>47638</v>
      </c>
      <c r="I43855" t="s">
        <v>5808</v>
      </c>
      <c r="J43855">
        <v>167</v>
      </c>
    </row>
    <row r="43856" spans="1:10" x14ac:dyDescent="0.3">
      <c r="A43856">
        <v>870867</v>
      </c>
      <c r="B43856" t="s">
        <v>5832</v>
      </c>
      <c r="C43856" t="s">
        <v>50443</v>
      </c>
      <c r="D43856" t="s">
        <v>50614</v>
      </c>
      <c r="E43856" s="1">
        <v>63692</v>
      </c>
      <c r="I43856" t="s">
        <v>5808</v>
      </c>
      <c r="J43856">
        <v>87</v>
      </c>
    </row>
    <row r="43857" spans="1:10" x14ac:dyDescent="0.3">
      <c r="A43857">
        <v>870869</v>
      </c>
      <c r="B43857" t="s">
        <v>5832</v>
      </c>
      <c r="C43857" t="s">
        <v>922</v>
      </c>
      <c r="D43857" t="s">
        <v>50614</v>
      </c>
      <c r="E43857" s="1">
        <v>61469</v>
      </c>
      <c r="I43857" t="s">
        <v>5808</v>
      </c>
      <c r="J43857">
        <v>858</v>
      </c>
    </row>
    <row r="43858" spans="1:10" x14ac:dyDescent="0.3">
      <c r="A43858">
        <v>870870</v>
      </c>
      <c r="B43858" t="s">
        <v>5832</v>
      </c>
      <c r="C43858" t="s">
        <v>922</v>
      </c>
      <c r="D43858" t="s">
        <v>50614</v>
      </c>
      <c r="E43858" s="1">
        <v>47944</v>
      </c>
      <c r="I43858" t="s">
        <v>5808</v>
      </c>
      <c r="J43858">
        <v>899</v>
      </c>
    </row>
    <row r="43859" spans="1:10" x14ac:dyDescent="0.3">
      <c r="A43859">
        <v>870871</v>
      </c>
      <c r="B43859" t="s">
        <v>5832</v>
      </c>
      <c r="C43859" t="s">
        <v>922</v>
      </c>
      <c r="D43859" t="s">
        <v>50614</v>
      </c>
      <c r="E43859" s="1">
        <v>45649</v>
      </c>
      <c r="I43859" t="s">
        <v>5808</v>
      </c>
      <c r="J43859">
        <v>235</v>
      </c>
    </row>
    <row r="43860" spans="1:10" x14ac:dyDescent="0.3">
      <c r="A43860">
        <v>870872</v>
      </c>
      <c r="B43860" t="s">
        <v>5832</v>
      </c>
      <c r="C43860" t="s">
        <v>488</v>
      </c>
      <c r="D43860" t="s">
        <v>50614</v>
      </c>
      <c r="E43860" s="1">
        <v>43330</v>
      </c>
      <c r="I43860" t="s">
        <v>5808</v>
      </c>
      <c r="J43860">
        <v>607</v>
      </c>
    </row>
    <row r="43861" spans="1:10" x14ac:dyDescent="0.3">
      <c r="A43861">
        <v>870873</v>
      </c>
      <c r="B43861" t="s">
        <v>5832</v>
      </c>
      <c r="C43861" t="s">
        <v>488</v>
      </c>
      <c r="D43861" t="s">
        <v>50614</v>
      </c>
      <c r="E43861" s="1">
        <v>41779</v>
      </c>
      <c r="I43861" t="s">
        <v>5808</v>
      </c>
      <c r="J43861">
        <v>157</v>
      </c>
    </row>
    <row r="43862" spans="1:10" x14ac:dyDescent="0.3">
      <c r="A43862">
        <v>870895</v>
      </c>
      <c r="B43862" t="s">
        <v>5832</v>
      </c>
      <c r="C43862" t="s">
        <v>4821</v>
      </c>
      <c r="D43862" t="s">
        <v>50635</v>
      </c>
      <c r="E43862" s="1">
        <v>2833</v>
      </c>
      <c r="I43862" t="s">
        <v>5808</v>
      </c>
      <c r="J43862" s="1">
        <v>1089</v>
      </c>
    </row>
    <row r="43863" spans="1:10" x14ac:dyDescent="0.3">
      <c r="A43863">
        <v>870897</v>
      </c>
      <c r="B43863" t="s">
        <v>5832</v>
      </c>
      <c r="C43863" t="s">
        <v>50338</v>
      </c>
      <c r="D43863" t="s">
        <v>45780</v>
      </c>
      <c r="E43863" s="1">
        <v>54188</v>
      </c>
      <c r="I43863" t="s">
        <v>5808</v>
      </c>
      <c r="J43863" s="1">
        <v>1219</v>
      </c>
    </row>
    <row r="43864" spans="1:10" x14ac:dyDescent="0.3">
      <c r="A43864">
        <v>870898</v>
      </c>
      <c r="B43864" t="s">
        <v>5832</v>
      </c>
      <c r="C43864" t="s">
        <v>50338</v>
      </c>
      <c r="D43864" t="s">
        <v>45780</v>
      </c>
      <c r="E43864" s="1">
        <v>41761</v>
      </c>
      <c r="I43864" t="s">
        <v>5808</v>
      </c>
      <c r="J43864">
        <v>343</v>
      </c>
    </row>
    <row r="43865" spans="1:10" x14ac:dyDescent="0.3">
      <c r="A43865">
        <v>870900</v>
      </c>
      <c r="B43865" t="s">
        <v>5832</v>
      </c>
      <c r="C43865" t="s">
        <v>450</v>
      </c>
      <c r="D43865" t="s">
        <v>50641</v>
      </c>
      <c r="E43865" s="1">
        <v>12972</v>
      </c>
      <c r="I43865" t="s">
        <v>5808</v>
      </c>
      <c r="J43865">
        <v>430</v>
      </c>
    </row>
    <row r="43866" spans="1:10" x14ac:dyDescent="0.3">
      <c r="A43866">
        <v>870901</v>
      </c>
      <c r="B43866" t="s">
        <v>5832</v>
      </c>
      <c r="C43866" t="s">
        <v>50344</v>
      </c>
      <c r="D43866" t="s">
        <v>45780</v>
      </c>
      <c r="E43866" s="1">
        <v>35079</v>
      </c>
      <c r="I43866" t="s">
        <v>5808</v>
      </c>
      <c r="J43866">
        <v>254</v>
      </c>
    </row>
    <row r="43867" spans="1:10" x14ac:dyDescent="0.3">
      <c r="A43867">
        <v>870902</v>
      </c>
      <c r="B43867" t="s">
        <v>5832</v>
      </c>
      <c r="C43867" t="s">
        <v>50344</v>
      </c>
      <c r="D43867" t="s">
        <v>45780</v>
      </c>
      <c r="E43867" s="1">
        <v>37843</v>
      </c>
      <c r="I43867" t="s">
        <v>5808</v>
      </c>
      <c r="J43867">
        <v>101</v>
      </c>
    </row>
    <row r="43868" spans="1:10" x14ac:dyDescent="0.3">
      <c r="A43868">
        <v>870903</v>
      </c>
      <c r="B43868" t="s">
        <v>5832</v>
      </c>
      <c r="C43868" t="s">
        <v>50344</v>
      </c>
      <c r="D43868" t="s">
        <v>45780</v>
      </c>
      <c r="E43868" s="1">
        <v>30189</v>
      </c>
      <c r="I43868" t="s">
        <v>5808</v>
      </c>
      <c r="J43868">
        <v>113</v>
      </c>
    </row>
    <row r="43869" spans="1:10" x14ac:dyDescent="0.3">
      <c r="A43869">
        <v>870904</v>
      </c>
      <c r="B43869" t="s">
        <v>5832</v>
      </c>
      <c r="C43869" t="s">
        <v>50344</v>
      </c>
      <c r="D43869" t="s">
        <v>45780</v>
      </c>
      <c r="E43869" s="1">
        <v>20666</v>
      </c>
      <c r="I43869" t="s">
        <v>5808</v>
      </c>
      <c r="J43869">
        <v>731</v>
      </c>
    </row>
    <row r="43870" spans="1:10" x14ac:dyDescent="0.3">
      <c r="A43870">
        <v>870907</v>
      </c>
      <c r="B43870" t="s">
        <v>5832</v>
      </c>
      <c r="C43870" t="s">
        <v>871</v>
      </c>
      <c r="D43870" t="s">
        <v>50650</v>
      </c>
      <c r="E43870" s="1">
        <v>69001</v>
      </c>
      <c r="I43870" t="s">
        <v>5808</v>
      </c>
      <c r="J43870">
        <v>312</v>
      </c>
    </row>
    <row r="43871" spans="1:10" x14ac:dyDescent="0.3">
      <c r="A43871">
        <v>870909</v>
      </c>
      <c r="B43871" t="s">
        <v>5832</v>
      </c>
      <c r="C43871" t="s">
        <v>871</v>
      </c>
      <c r="D43871" t="s">
        <v>50650</v>
      </c>
      <c r="E43871" s="1">
        <v>62487</v>
      </c>
      <c r="I43871" t="s">
        <v>5808</v>
      </c>
      <c r="J43871">
        <v>381</v>
      </c>
    </row>
    <row r="43872" spans="1:10" x14ac:dyDescent="0.3">
      <c r="A43872">
        <v>870911</v>
      </c>
      <c r="B43872" t="s">
        <v>5832</v>
      </c>
      <c r="C43872" t="s">
        <v>1250</v>
      </c>
      <c r="D43872" t="s">
        <v>50650</v>
      </c>
      <c r="E43872" s="1">
        <v>44080</v>
      </c>
      <c r="I43872" t="s">
        <v>5808</v>
      </c>
      <c r="J43872" s="1">
        <v>1203</v>
      </c>
    </row>
    <row r="43873" spans="1:10" x14ac:dyDescent="0.3">
      <c r="A43873">
        <v>870912</v>
      </c>
      <c r="B43873" t="s">
        <v>5832</v>
      </c>
      <c r="C43873" t="s">
        <v>50331</v>
      </c>
      <c r="D43873" t="s">
        <v>50650</v>
      </c>
      <c r="E43873" s="1">
        <v>24537</v>
      </c>
      <c r="I43873" t="s">
        <v>5808</v>
      </c>
      <c r="J43873">
        <v>65</v>
      </c>
    </row>
    <row r="43874" spans="1:10" x14ac:dyDescent="0.3">
      <c r="A43874">
        <v>870913</v>
      </c>
      <c r="B43874" t="s">
        <v>5832</v>
      </c>
      <c r="C43874" t="s">
        <v>50331</v>
      </c>
      <c r="D43874" t="s">
        <v>50650</v>
      </c>
      <c r="E43874" s="1">
        <v>36443</v>
      </c>
      <c r="I43874" t="s">
        <v>5808</v>
      </c>
      <c r="J43874">
        <v>148</v>
      </c>
    </row>
    <row r="43875" spans="1:10" x14ac:dyDescent="0.3">
      <c r="A43875">
        <v>870914</v>
      </c>
      <c r="B43875" t="s">
        <v>5832</v>
      </c>
      <c r="C43875" t="s">
        <v>50338</v>
      </c>
      <c r="D43875" t="s">
        <v>50650</v>
      </c>
      <c r="E43875" s="1">
        <v>43299</v>
      </c>
      <c r="I43875" t="s">
        <v>5808</v>
      </c>
      <c r="J43875">
        <v>274</v>
      </c>
    </row>
    <row r="43876" spans="1:10" x14ac:dyDescent="0.3">
      <c r="A43876">
        <v>870915</v>
      </c>
      <c r="B43876" t="s">
        <v>5832</v>
      </c>
      <c r="C43876" t="s">
        <v>50338</v>
      </c>
      <c r="D43876" t="s">
        <v>50650</v>
      </c>
      <c r="E43876" s="1">
        <v>37191</v>
      </c>
      <c r="I43876" t="s">
        <v>5808</v>
      </c>
      <c r="J43876">
        <v>485</v>
      </c>
    </row>
    <row r="43877" spans="1:10" x14ac:dyDescent="0.3">
      <c r="A43877">
        <v>870916</v>
      </c>
      <c r="B43877" t="s">
        <v>5832</v>
      </c>
      <c r="C43877" t="s">
        <v>50338</v>
      </c>
      <c r="D43877" t="s">
        <v>50650</v>
      </c>
      <c r="E43877" s="1">
        <v>38681</v>
      </c>
      <c r="I43877" t="s">
        <v>5808</v>
      </c>
      <c r="J43877" s="1">
        <v>1551</v>
      </c>
    </row>
    <row r="43878" spans="1:10" x14ac:dyDescent="0.3">
      <c r="A43878">
        <v>870917</v>
      </c>
      <c r="B43878" t="s">
        <v>5832</v>
      </c>
      <c r="C43878" t="s">
        <v>50359</v>
      </c>
      <c r="D43878" t="s">
        <v>50650</v>
      </c>
      <c r="E43878" s="1">
        <v>30295</v>
      </c>
      <c r="I43878" t="s">
        <v>5808</v>
      </c>
      <c r="J43878" s="1">
        <v>1433</v>
      </c>
    </row>
    <row r="43879" spans="1:10" x14ac:dyDescent="0.3">
      <c r="A43879">
        <v>870918</v>
      </c>
      <c r="B43879" t="s">
        <v>5832</v>
      </c>
      <c r="C43879" t="s">
        <v>5779</v>
      </c>
      <c r="D43879" t="s">
        <v>50650</v>
      </c>
      <c r="E43879" s="1">
        <v>32699</v>
      </c>
      <c r="I43879" t="s">
        <v>5808</v>
      </c>
      <c r="J43879" s="1">
        <v>2465</v>
      </c>
    </row>
    <row r="43880" spans="1:10" x14ac:dyDescent="0.3">
      <c r="A43880">
        <v>870919</v>
      </c>
      <c r="B43880" t="s">
        <v>5832</v>
      </c>
      <c r="C43880" t="s">
        <v>450</v>
      </c>
      <c r="D43880" t="s">
        <v>50641</v>
      </c>
      <c r="E43880" s="1">
        <v>18509</v>
      </c>
      <c r="I43880" t="s">
        <v>5808</v>
      </c>
      <c r="J43880">
        <v>485</v>
      </c>
    </row>
    <row r="43881" spans="1:10" x14ac:dyDescent="0.3">
      <c r="A43881">
        <v>870920</v>
      </c>
      <c r="B43881" t="s">
        <v>5832</v>
      </c>
      <c r="C43881" t="s">
        <v>4969</v>
      </c>
      <c r="D43881" t="s">
        <v>50650</v>
      </c>
      <c r="E43881" s="1">
        <v>30331</v>
      </c>
      <c r="I43881" t="s">
        <v>5808</v>
      </c>
      <c r="J43881">
        <v>232</v>
      </c>
    </row>
    <row r="43882" spans="1:10" x14ac:dyDescent="0.3">
      <c r="A43882">
        <v>870921</v>
      </c>
      <c r="B43882" t="s">
        <v>5832</v>
      </c>
      <c r="C43882" t="s">
        <v>4969</v>
      </c>
      <c r="D43882" t="s">
        <v>50650</v>
      </c>
      <c r="E43882" s="1">
        <v>27424</v>
      </c>
      <c r="I43882" t="s">
        <v>5808</v>
      </c>
      <c r="J43882">
        <v>130</v>
      </c>
    </row>
    <row r="43883" spans="1:10" x14ac:dyDescent="0.3">
      <c r="A43883">
        <v>870922</v>
      </c>
      <c r="B43883" t="s">
        <v>5832</v>
      </c>
      <c r="C43883" t="s">
        <v>871</v>
      </c>
      <c r="D43883" t="s">
        <v>50669</v>
      </c>
      <c r="E43883" s="1">
        <v>71774</v>
      </c>
      <c r="I43883" t="s">
        <v>5808</v>
      </c>
      <c r="J43883">
        <v>101</v>
      </c>
    </row>
    <row r="43884" spans="1:10" x14ac:dyDescent="0.3">
      <c r="A43884">
        <v>870924</v>
      </c>
      <c r="B43884" t="s">
        <v>5832</v>
      </c>
      <c r="C43884" t="s">
        <v>871</v>
      </c>
      <c r="D43884" t="s">
        <v>50669</v>
      </c>
      <c r="E43884" s="1">
        <v>87133</v>
      </c>
      <c r="I43884" t="s">
        <v>5808</v>
      </c>
      <c r="J43884">
        <v>393</v>
      </c>
    </row>
    <row r="43885" spans="1:10" x14ac:dyDescent="0.3">
      <c r="A43885">
        <v>870925</v>
      </c>
      <c r="B43885" t="s">
        <v>5832</v>
      </c>
      <c r="C43885" t="s">
        <v>50331</v>
      </c>
      <c r="D43885" t="s">
        <v>50669</v>
      </c>
      <c r="E43885" s="1">
        <v>82420</v>
      </c>
      <c r="I43885" t="s">
        <v>5808</v>
      </c>
      <c r="J43885">
        <v>211</v>
      </c>
    </row>
    <row r="43886" spans="1:10" x14ac:dyDescent="0.3">
      <c r="A43886">
        <v>870926</v>
      </c>
      <c r="B43886" t="s">
        <v>5832</v>
      </c>
      <c r="C43886" t="s">
        <v>450</v>
      </c>
      <c r="D43886" t="s">
        <v>50641</v>
      </c>
      <c r="E43886" s="1">
        <v>15484</v>
      </c>
      <c r="I43886" t="s">
        <v>5808</v>
      </c>
      <c r="J43886">
        <v>639</v>
      </c>
    </row>
    <row r="43887" spans="1:10" x14ac:dyDescent="0.3">
      <c r="A43887">
        <v>870927</v>
      </c>
      <c r="B43887" t="s">
        <v>5832</v>
      </c>
      <c r="C43887" t="s">
        <v>50331</v>
      </c>
      <c r="D43887" t="s">
        <v>50669</v>
      </c>
      <c r="E43887" s="1">
        <v>83315</v>
      </c>
      <c r="I43887" t="s">
        <v>5808</v>
      </c>
      <c r="J43887">
        <v>154</v>
      </c>
    </row>
    <row r="43888" spans="1:10" x14ac:dyDescent="0.3">
      <c r="A43888">
        <v>870928</v>
      </c>
      <c r="B43888" t="s">
        <v>5832</v>
      </c>
      <c r="C43888" t="s">
        <v>50331</v>
      </c>
      <c r="D43888" t="s">
        <v>50669</v>
      </c>
      <c r="E43888" s="1">
        <v>82153</v>
      </c>
      <c r="I43888" t="s">
        <v>5808</v>
      </c>
      <c r="J43888">
        <v>677</v>
      </c>
    </row>
    <row r="43889" spans="1:10" x14ac:dyDescent="0.3">
      <c r="A43889">
        <v>870929</v>
      </c>
      <c r="B43889" t="s">
        <v>5832</v>
      </c>
      <c r="C43889" t="s">
        <v>50338</v>
      </c>
      <c r="D43889" t="s">
        <v>50669</v>
      </c>
      <c r="E43889" s="1">
        <v>70413</v>
      </c>
      <c r="I43889" t="s">
        <v>5808</v>
      </c>
      <c r="J43889">
        <v>480</v>
      </c>
    </row>
    <row r="43890" spans="1:10" x14ac:dyDescent="0.3">
      <c r="A43890">
        <v>870930</v>
      </c>
      <c r="B43890" t="s">
        <v>5832</v>
      </c>
      <c r="C43890" t="s">
        <v>50338</v>
      </c>
      <c r="D43890" t="s">
        <v>50669</v>
      </c>
      <c r="E43890" s="1">
        <v>59226</v>
      </c>
      <c r="I43890" t="s">
        <v>5808</v>
      </c>
      <c r="J43890" s="1">
        <v>2025</v>
      </c>
    </row>
    <row r="43891" spans="1:10" x14ac:dyDescent="0.3">
      <c r="A43891">
        <v>870931</v>
      </c>
      <c r="B43891" t="s">
        <v>5832</v>
      </c>
      <c r="C43891" t="s">
        <v>871</v>
      </c>
      <c r="D43891" t="s">
        <v>50677</v>
      </c>
      <c r="E43891" s="1">
        <v>67011</v>
      </c>
      <c r="I43891" t="s">
        <v>5808</v>
      </c>
      <c r="J43891">
        <v>1</v>
      </c>
    </row>
    <row r="43892" spans="1:10" x14ac:dyDescent="0.3">
      <c r="A43892">
        <v>870932</v>
      </c>
      <c r="B43892" t="s">
        <v>5832</v>
      </c>
      <c r="C43892" t="s">
        <v>871</v>
      </c>
      <c r="D43892" t="s">
        <v>50677</v>
      </c>
      <c r="E43892" s="1">
        <v>81023</v>
      </c>
      <c r="I43892" t="s">
        <v>5808</v>
      </c>
      <c r="J43892">
        <v>228</v>
      </c>
    </row>
    <row r="43893" spans="1:10" x14ac:dyDescent="0.3">
      <c r="A43893">
        <v>870933</v>
      </c>
      <c r="B43893" t="s">
        <v>5832</v>
      </c>
      <c r="C43893" t="s">
        <v>871</v>
      </c>
      <c r="D43893" t="s">
        <v>50677</v>
      </c>
      <c r="E43893" s="1">
        <v>55730</v>
      </c>
      <c r="I43893" t="s">
        <v>5808</v>
      </c>
      <c r="J43893">
        <v>65</v>
      </c>
    </row>
    <row r="43894" spans="1:10" x14ac:dyDescent="0.3">
      <c r="A43894">
        <v>870934</v>
      </c>
      <c r="B43894" t="s">
        <v>5832</v>
      </c>
      <c r="C43894" t="s">
        <v>379</v>
      </c>
      <c r="D43894" t="s">
        <v>50677</v>
      </c>
      <c r="E43894" s="1">
        <v>78490</v>
      </c>
      <c r="I43894" t="s">
        <v>5808</v>
      </c>
      <c r="J43894">
        <v>9</v>
      </c>
    </row>
    <row r="43895" spans="1:10" x14ac:dyDescent="0.3">
      <c r="A43895">
        <v>870935</v>
      </c>
      <c r="B43895" t="s">
        <v>5832</v>
      </c>
      <c r="C43895" t="s">
        <v>379</v>
      </c>
      <c r="D43895" t="s">
        <v>50677</v>
      </c>
      <c r="E43895" s="1">
        <v>97948</v>
      </c>
      <c r="I43895" t="s">
        <v>5808</v>
      </c>
      <c r="J43895">
        <v>54</v>
      </c>
    </row>
    <row r="43896" spans="1:10" x14ac:dyDescent="0.3">
      <c r="A43896">
        <v>870936</v>
      </c>
      <c r="B43896" t="s">
        <v>5832</v>
      </c>
      <c r="C43896" t="s">
        <v>50443</v>
      </c>
      <c r="D43896" t="s">
        <v>50677</v>
      </c>
      <c r="E43896" s="1">
        <v>54071</v>
      </c>
      <c r="I43896" t="s">
        <v>5808</v>
      </c>
      <c r="J43896">
        <v>27</v>
      </c>
    </row>
    <row r="43897" spans="1:10" x14ac:dyDescent="0.3">
      <c r="A43897">
        <v>870937</v>
      </c>
      <c r="B43897" t="s">
        <v>5832</v>
      </c>
      <c r="C43897" t="s">
        <v>871</v>
      </c>
      <c r="D43897" t="s">
        <v>50650</v>
      </c>
      <c r="E43897" s="1">
        <v>46013</v>
      </c>
      <c r="I43897" t="s">
        <v>5808</v>
      </c>
      <c r="J43897">
        <v>12</v>
      </c>
    </row>
    <row r="43898" spans="1:10" x14ac:dyDescent="0.3">
      <c r="A43898">
        <v>870960</v>
      </c>
      <c r="B43898" t="s">
        <v>5832</v>
      </c>
      <c r="C43898" t="s">
        <v>3161</v>
      </c>
      <c r="D43898" t="s">
        <v>50686</v>
      </c>
      <c r="E43898" s="1">
        <v>12552</v>
      </c>
      <c r="I43898" t="s">
        <v>5808</v>
      </c>
      <c r="J43898" s="1">
        <v>1207</v>
      </c>
    </row>
    <row r="43899" spans="1:10" x14ac:dyDescent="0.3">
      <c r="A43899">
        <v>870961</v>
      </c>
      <c r="B43899" t="s">
        <v>5832</v>
      </c>
      <c r="C43899" t="s">
        <v>50338</v>
      </c>
      <c r="D43899" t="s">
        <v>45780</v>
      </c>
      <c r="E43899" s="1">
        <v>17739</v>
      </c>
      <c r="I43899" t="s">
        <v>5808</v>
      </c>
      <c r="J43899">
        <v>54</v>
      </c>
    </row>
    <row r="43900" spans="1:10" x14ac:dyDescent="0.3">
      <c r="A43900">
        <v>870962</v>
      </c>
      <c r="B43900" t="s">
        <v>5832</v>
      </c>
      <c r="C43900" t="s">
        <v>50338</v>
      </c>
      <c r="D43900" t="s">
        <v>45780</v>
      </c>
      <c r="E43900" s="1">
        <v>81567</v>
      </c>
      <c r="I43900" t="s">
        <v>5808</v>
      </c>
      <c r="J43900">
        <v>56</v>
      </c>
    </row>
    <row r="43901" spans="1:10" x14ac:dyDescent="0.3">
      <c r="A43901">
        <v>870965</v>
      </c>
      <c r="B43901" t="s">
        <v>5832</v>
      </c>
      <c r="C43901" t="s">
        <v>50338</v>
      </c>
      <c r="D43901" t="s">
        <v>45780</v>
      </c>
      <c r="E43901" s="1">
        <v>43986</v>
      </c>
      <c r="I43901" t="s">
        <v>5808</v>
      </c>
      <c r="J43901">
        <v>186</v>
      </c>
    </row>
    <row r="43902" spans="1:10" x14ac:dyDescent="0.3">
      <c r="A43902">
        <v>870967</v>
      </c>
      <c r="B43902" t="s">
        <v>5832</v>
      </c>
      <c r="C43902" t="s">
        <v>50359</v>
      </c>
      <c r="D43902" t="s">
        <v>45780</v>
      </c>
      <c r="E43902" s="1">
        <v>40625</v>
      </c>
      <c r="I43902" t="s">
        <v>5808</v>
      </c>
      <c r="J43902">
        <v>86</v>
      </c>
    </row>
    <row r="43903" spans="1:10" x14ac:dyDescent="0.3">
      <c r="A43903">
        <v>870968</v>
      </c>
      <c r="B43903" t="s">
        <v>5832</v>
      </c>
      <c r="C43903" t="s">
        <v>3161</v>
      </c>
      <c r="D43903" t="s">
        <v>50693</v>
      </c>
      <c r="E43903" s="1">
        <v>10149</v>
      </c>
      <c r="I43903" t="s">
        <v>5808</v>
      </c>
      <c r="J43903">
        <v>904</v>
      </c>
    </row>
    <row r="43904" spans="1:10" x14ac:dyDescent="0.3">
      <c r="A43904">
        <v>870981</v>
      </c>
      <c r="B43904" t="s">
        <v>5832</v>
      </c>
      <c r="C43904" t="s">
        <v>871</v>
      </c>
      <c r="D43904" t="s">
        <v>50650</v>
      </c>
      <c r="E43904" s="1">
        <v>51572</v>
      </c>
      <c r="I43904" t="s">
        <v>5808</v>
      </c>
      <c r="J43904">
        <v>69</v>
      </c>
    </row>
    <row r="43905" spans="1:10" x14ac:dyDescent="0.3">
      <c r="A43905">
        <v>870982</v>
      </c>
      <c r="B43905" t="s">
        <v>5832</v>
      </c>
      <c r="C43905" t="s">
        <v>3161</v>
      </c>
      <c r="D43905" t="s">
        <v>50693</v>
      </c>
      <c r="E43905" s="1">
        <v>10454</v>
      </c>
      <c r="I43905" t="s">
        <v>5808</v>
      </c>
      <c r="J43905">
        <v>431</v>
      </c>
    </row>
    <row r="43906" spans="1:10" x14ac:dyDescent="0.3">
      <c r="A43906">
        <v>870984</v>
      </c>
      <c r="B43906" t="s">
        <v>5832</v>
      </c>
      <c r="C43906" t="s">
        <v>395</v>
      </c>
      <c r="D43906" t="s">
        <v>50697</v>
      </c>
      <c r="E43906" s="1">
        <v>16630</v>
      </c>
      <c r="I43906" t="s">
        <v>5808</v>
      </c>
      <c r="J43906">
        <v>47</v>
      </c>
    </row>
    <row r="43907" spans="1:10" x14ac:dyDescent="0.3">
      <c r="A43907">
        <v>870985</v>
      </c>
      <c r="B43907" t="s">
        <v>5832</v>
      </c>
      <c r="C43907" t="s">
        <v>4087</v>
      </c>
      <c r="D43907" t="s">
        <v>50697</v>
      </c>
      <c r="E43907" s="1">
        <v>14498</v>
      </c>
      <c r="I43907" t="s">
        <v>5808</v>
      </c>
      <c r="J43907">
        <v>43</v>
      </c>
    </row>
    <row r="43908" spans="1:10" x14ac:dyDescent="0.3">
      <c r="A43908">
        <v>870986</v>
      </c>
      <c r="B43908" t="s">
        <v>5832</v>
      </c>
      <c r="C43908" t="s">
        <v>4087</v>
      </c>
      <c r="D43908" t="s">
        <v>50697</v>
      </c>
      <c r="E43908" s="1">
        <v>13553</v>
      </c>
      <c r="I43908" t="s">
        <v>5808</v>
      </c>
      <c r="J43908">
        <v>129</v>
      </c>
    </row>
    <row r="43909" spans="1:10" x14ac:dyDescent="0.3">
      <c r="A43909">
        <v>870987</v>
      </c>
      <c r="B43909" t="s">
        <v>5832</v>
      </c>
      <c r="C43909" t="s">
        <v>50344</v>
      </c>
      <c r="D43909" t="s">
        <v>50697</v>
      </c>
      <c r="E43909" s="1">
        <v>5819</v>
      </c>
      <c r="I43909" t="s">
        <v>5808</v>
      </c>
      <c r="J43909">
        <v>67</v>
      </c>
    </row>
    <row r="43910" spans="1:10" x14ac:dyDescent="0.3">
      <c r="A43910">
        <v>870988</v>
      </c>
      <c r="B43910" t="s">
        <v>5832</v>
      </c>
      <c r="C43910" t="s">
        <v>50344</v>
      </c>
      <c r="D43910" t="s">
        <v>45780</v>
      </c>
      <c r="E43910" s="1">
        <v>31040</v>
      </c>
      <c r="I43910" t="s">
        <v>5808</v>
      </c>
      <c r="J43910">
        <v>68</v>
      </c>
    </row>
    <row r="43911" spans="1:10" x14ac:dyDescent="0.3">
      <c r="A43911">
        <v>870989</v>
      </c>
      <c r="B43911" t="s">
        <v>5832</v>
      </c>
      <c r="C43911" t="s">
        <v>871</v>
      </c>
      <c r="D43911" t="s">
        <v>50703</v>
      </c>
      <c r="E43911" s="1">
        <v>33495</v>
      </c>
      <c r="I43911" t="s">
        <v>5808</v>
      </c>
      <c r="J43911">
        <v>16</v>
      </c>
    </row>
    <row r="43912" spans="1:10" x14ac:dyDescent="0.3">
      <c r="A43912">
        <v>870990</v>
      </c>
      <c r="B43912" t="s">
        <v>5832</v>
      </c>
      <c r="C43912" t="s">
        <v>871</v>
      </c>
      <c r="D43912" t="s">
        <v>50706</v>
      </c>
      <c r="E43912" s="1">
        <v>30318</v>
      </c>
      <c r="I43912" t="s">
        <v>5808</v>
      </c>
      <c r="J43912">
        <v>662</v>
      </c>
    </row>
    <row r="43913" spans="1:10" x14ac:dyDescent="0.3">
      <c r="A43913">
        <v>870991</v>
      </c>
      <c r="B43913" t="s">
        <v>5832</v>
      </c>
      <c r="C43913" t="s">
        <v>50365</v>
      </c>
      <c r="D43913" t="s">
        <v>8854</v>
      </c>
      <c r="E43913" s="1">
        <v>1422</v>
      </c>
      <c r="I43913" t="s">
        <v>5808</v>
      </c>
      <c r="J43913">
        <v>701</v>
      </c>
    </row>
    <row r="43914" spans="1:10" x14ac:dyDescent="0.3">
      <c r="A43914">
        <v>870992</v>
      </c>
      <c r="B43914" t="s">
        <v>5832</v>
      </c>
      <c r="C43914" t="s">
        <v>871</v>
      </c>
      <c r="D43914" t="s">
        <v>50706</v>
      </c>
      <c r="E43914" s="1">
        <v>17539</v>
      </c>
      <c r="I43914" t="s">
        <v>5808</v>
      </c>
      <c r="J43914">
        <v>497</v>
      </c>
    </row>
    <row r="43915" spans="1:10" x14ac:dyDescent="0.3">
      <c r="A43915">
        <v>870995</v>
      </c>
      <c r="B43915" t="s">
        <v>5832</v>
      </c>
      <c r="C43915" t="s">
        <v>871</v>
      </c>
      <c r="D43915" t="s">
        <v>50716</v>
      </c>
      <c r="E43915" s="1">
        <v>14494</v>
      </c>
      <c r="I43915" t="s">
        <v>5808</v>
      </c>
      <c r="J43915">
        <v>82</v>
      </c>
    </row>
    <row r="43916" spans="1:10" x14ac:dyDescent="0.3">
      <c r="A43916">
        <v>870996</v>
      </c>
      <c r="B43916" t="s">
        <v>5832</v>
      </c>
      <c r="C43916" t="s">
        <v>922</v>
      </c>
      <c r="D43916" t="s">
        <v>50720</v>
      </c>
      <c r="E43916" s="1">
        <v>28091</v>
      </c>
      <c r="I43916" t="s">
        <v>5808</v>
      </c>
      <c r="J43916">
        <v>14</v>
      </c>
    </row>
    <row r="43917" spans="1:10" x14ac:dyDescent="0.3">
      <c r="A43917">
        <v>870997</v>
      </c>
      <c r="B43917" t="s">
        <v>5832</v>
      </c>
      <c r="C43917" t="s">
        <v>50338</v>
      </c>
      <c r="D43917" t="s">
        <v>45780</v>
      </c>
      <c r="E43917" s="1">
        <v>59506</v>
      </c>
      <c r="I43917" t="s">
        <v>5808</v>
      </c>
      <c r="J43917">
        <v>225</v>
      </c>
    </row>
    <row r="43918" spans="1:10" x14ac:dyDescent="0.3">
      <c r="A43918">
        <v>870999</v>
      </c>
      <c r="B43918" t="s">
        <v>5832</v>
      </c>
      <c r="C43918" t="s">
        <v>871</v>
      </c>
      <c r="D43918" t="s">
        <v>50703</v>
      </c>
      <c r="E43918" s="1">
        <v>12070</v>
      </c>
      <c r="I43918" t="s">
        <v>5808</v>
      </c>
      <c r="J43918">
        <v>108</v>
      </c>
    </row>
    <row r="43919" spans="1:10" x14ac:dyDescent="0.3">
      <c r="A43919">
        <v>871001</v>
      </c>
      <c r="B43919" t="s">
        <v>5832</v>
      </c>
      <c r="C43919" t="s">
        <v>1250</v>
      </c>
      <c r="D43919" t="s">
        <v>50724</v>
      </c>
      <c r="E43919" s="1">
        <v>14825</v>
      </c>
      <c r="I43919" t="s">
        <v>5808</v>
      </c>
      <c r="J43919">
        <v>53</v>
      </c>
    </row>
    <row r="43920" spans="1:10" x14ac:dyDescent="0.3">
      <c r="A43920">
        <v>871002</v>
      </c>
      <c r="B43920" t="s">
        <v>5832</v>
      </c>
      <c r="C43920" t="s">
        <v>50331</v>
      </c>
      <c r="D43920" t="s">
        <v>50727</v>
      </c>
      <c r="E43920" s="1">
        <v>3951</v>
      </c>
      <c r="I43920" t="s">
        <v>5808</v>
      </c>
      <c r="J43920">
        <v>366</v>
      </c>
    </row>
    <row r="43921" spans="1:10" x14ac:dyDescent="0.3">
      <c r="A43921">
        <v>871003</v>
      </c>
      <c r="B43921" t="s">
        <v>5832</v>
      </c>
      <c r="C43921" t="s">
        <v>1533</v>
      </c>
      <c r="D43921" t="s">
        <v>50321</v>
      </c>
      <c r="E43921" s="1">
        <v>5373</v>
      </c>
      <c r="I43921" t="s">
        <v>5808</v>
      </c>
      <c r="J43921">
        <v>311</v>
      </c>
    </row>
    <row r="43922" spans="1:10" x14ac:dyDescent="0.3">
      <c r="A43922">
        <v>871004</v>
      </c>
      <c r="B43922" t="s">
        <v>5832</v>
      </c>
      <c r="C43922" t="s">
        <v>379</v>
      </c>
      <c r="D43922" t="s">
        <v>11247</v>
      </c>
      <c r="E43922" s="1">
        <v>8981</v>
      </c>
      <c r="I43922" t="s">
        <v>5808</v>
      </c>
      <c r="J43922">
        <v>64</v>
      </c>
    </row>
    <row r="43923" spans="1:10" x14ac:dyDescent="0.3">
      <c r="A43923">
        <v>871005</v>
      </c>
      <c r="B43923" t="s">
        <v>5832</v>
      </c>
      <c r="C43923" t="s">
        <v>50397</v>
      </c>
      <c r="D43923" t="s">
        <v>50732</v>
      </c>
      <c r="E43923" s="1">
        <v>1620</v>
      </c>
      <c r="I43923" t="s">
        <v>5808</v>
      </c>
      <c r="J43923">
        <v>225</v>
      </c>
    </row>
    <row r="43924" spans="1:10" x14ac:dyDescent="0.3">
      <c r="A43924">
        <v>871006</v>
      </c>
      <c r="B43924" t="s">
        <v>5832</v>
      </c>
      <c r="C43924" t="s">
        <v>50331</v>
      </c>
      <c r="D43924" t="s">
        <v>50735</v>
      </c>
      <c r="E43924" s="1">
        <v>18310</v>
      </c>
      <c r="I43924" t="s">
        <v>5808</v>
      </c>
      <c r="J43924">
        <v>80</v>
      </c>
    </row>
    <row r="43925" spans="1:10" x14ac:dyDescent="0.3">
      <c r="A43925">
        <v>871007</v>
      </c>
      <c r="B43925" t="s">
        <v>5832</v>
      </c>
      <c r="C43925" t="s">
        <v>50422</v>
      </c>
      <c r="D43925" t="s">
        <v>50738</v>
      </c>
      <c r="E43925">
        <v>803</v>
      </c>
      <c r="I43925" t="s">
        <v>5808</v>
      </c>
      <c r="J43925" s="1">
        <v>1706</v>
      </c>
    </row>
    <row r="43926" spans="1:10" x14ac:dyDescent="0.3">
      <c r="A43926">
        <v>871008</v>
      </c>
      <c r="B43926" t="s">
        <v>5832</v>
      </c>
      <c r="C43926" t="s">
        <v>50338</v>
      </c>
      <c r="D43926" t="s">
        <v>50741</v>
      </c>
      <c r="E43926" s="1">
        <v>2446</v>
      </c>
      <c r="I43926" t="s">
        <v>5808</v>
      </c>
      <c r="J43926">
        <v>430</v>
      </c>
    </row>
    <row r="43927" spans="1:10" x14ac:dyDescent="0.3">
      <c r="A43927">
        <v>871009</v>
      </c>
      <c r="B43927" t="s">
        <v>5832</v>
      </c>
      <c r="C43927" t="s">
        <v>2753</v>
      </c>
      <c r="D43927" t="s">
        <v>22882</v>
      </c>
      <c r="E43927" s="1">
        <v>4670</v>
      </c>
      <c r="I43927" t="s">
        <v>5808</v>
      </c>
      <c r="J43927" s="1">
        <v>3841</v>
      </c>
    </row>
    <row r="43928" spans="1:10" x14ac:dyDescent="0.3">
      <c r="A43928">
        <v>871010</v>
      </c>
      <c r="B43928" t="s">
        <v>5832</v>
      </c>
      <c r="C43928" t="s">
        <v>871</v>
      </c>
      <c r="D43928" t="s">
        <v>50743</v>
      </c>
      <c r="E43928" s="1">
        <v>3930</v>
      </c>
      <c r="I43928" t="s">
        <v>5808</v>
      </c>
      <c r="J43928">
        <v>638</v>
      </c>
    </row>
    <row r="43929" spans="1:10" x14ac:dyDescent="0.3">
      <c r="A43929">
        <v>871012</v>
      </c>
      <c r="B43929" t="s">
        <v>5832</v>
      </c>
      <c r="C43929" t="s">
        <v>922</v>
      </c>
      <c r="D43929" t="s">
        <v>50745</v>
      </c>
      <c r="E43929" s="1">
        <v>46907</v>
      </c>
      <c r="I43929" t="s">
        <v>5808</v>
      </c>
      <c r="J43929">
        <v>475</v>
      </c>
    </row>
    <row r="43930" spans="1:10" x14ac:dyDescent="0.3">
      <c r="A43930">
        <v>871013</v>
      </c>
      <c r="B43930" t="s">
        <v>5832</v>
      </c>
      <c r="C43930" t="s">
        <v>4969</v>
      </c>
      <c r="D43930" t="s">
        <v>50747</v>
      </c>
      <c r="E43930" s="1">
        <v>4976</v>
      </c>
      <c r="I43930" t="s">
        <v>5808</v>
      </c>
      <c r="J43930" s="1">
        <v>2191</v>
      </c>
    </row>
    <row r="43931" spans="1:10" x14ac:dyDescent="0.3">
      <c r="A43931">
        <v>871100</v>
      </c>
      <c r="B43931" t="s">
        <v>5832</v>
      </c>
      <c r="C43931" t="s">
        <v>922</v>
      </c>
      <c r="D43931" t="s">
        <v>50568</v>
      </c>
      <c r="E43931" s="1">
        <v>26951</v>
      </c>
      <c r="I43931" t="s">
        <v>5808</v>
      </c>
      <c r="J43931">
        <v>367</v>
      </c>
    </row>
    <row r="43932" spans="1:10" x14ac:dyDescent="0.3">
      <c r="A43932">
        <v>871101</v>
      </c>
      <c r="B43932" t="s">
        <v>5832</v>
      </c>
      <c r="C43932" t="s">
        <v>50598</v>
      </c>
      <c r="D43932" t="s">
        <v>50724</v>
      </c>
      <c r="E43932" s="1">
        <v>11515</v>
      </c>
      <c r="I43932" t="s">
        <v>5808</v>
      </c>
      <c r="J43932">
        <v>105</v>
      </c>
    </row>
    <row r="43933" spans="1:10" x14ac:dyDescent="0.3">
      <c r="A43933">
        <v>871102</v>
      </c>
      <c r="B43933" t="s">
        <v>5832</v>
      </c>
      <c r="C43933" t="s">
        <v>846</v>
      </c>
      <c r="D43933" t="s">
        <v>50568</v>
      </c>
      <c r="E43933" s="1">
        <v>25000</v>
      </c>
      <c r="I43933" t="s">
        <v>5808</v>
      </c>
      <c r="J43933">
        <v>30</v>
      </c>
    </row>
    <row r="43934" spans="1:10" x14ac:dyDescent="0.3">
      <c r="A43934">
        <v>871103</v>
      </c>
      <c r="B43934" t="s">
        <v>5832</v>
      </c>
      <c r="C43934" t="s">
        <v>633</v>
      </c>
      <c r="D43934" t="s">
        <v>50568</v>
      </c>
      <c r="E43934" s="1">
        <v>26729</v>
      </c>
      <c r="I43934" t="s">
        <v>5808</v>
      </c>
      <c r="J43934">
        <v>63</v>
      </c>
    </row>
    <row r="43935" spans="1:10" x14ac:dyDescent="0.3">
      <c r="A43935">
        <v>871104</v>
      </c>
      <c r="B43935" t="s">
        <v>5832</v>
      </c>
      <c r="C43935" t="s">
        <v>50331</v>
      </c>
      <c r="D43935" t="s">
        <v>11331</v>
      </c>
      <c r="E43935" s="1">
        <v>9332</v>
      </c>
      <c r="I43935" t="s">
        <v>5808</v>
      </c>
      <c r="J43935">
        <v>59</v>
      </c>
    </row>
    <row r="43936" spans="1:10" x14ac:dyDescent="0.3">
      <c r="A43936">
        <v>871105</v>
      </c>
      <c r="B43936" t="s">
        <v>5832</v>
      </c>
      <c r="C43936" t="s">
        <v>50331</v>
      </c>
      <c r="D43936" t="s">
        <v>50724</v>
      </c>
      <c r="E43936" s="1">
        <v>10005</v>
      </c>
      <c r="I43936" t="s">
        <v>5808</v>
      </c>
      <c r="J43936">
        <v>26</v>
      </c>
    </row>
    <row r="43937" spans="1:10" x14ac:dyDescent="0.3">
      <c r="A43937">
        <v>871106</v>
      </c>
      <c r="B43937" t="s">
        <v>5832</v>
      </c>
      <c r="C43937" t="s">
        <v>5779</v>
      </c>
      <c r="D43937" t="s">
        <v>9390</v>
      </c>
      <c r="E43937" s="1">
        <v>10234</v>
      </c>
      <c r="I43937" t="s">
        <v>5808</v>
      </c>
      <c r="J43937">
        <v>202</v>
      </c>
    </row>
    <row r="43938" spans="1:10" x14ac:dyDescent="0.3">
      <c r="A43938">
        <v>871107</v>
      </c>
      <c r="B43938" t="s">
        <v>5832</v>
      </c>
      <c r="C43938" t="s">
        <v>5779</v>
      </c>
      <c r="D43938" t="s">
        <v>9390</v>
      </c>
      <c r="E43938" s="1">
        <v>9574</v>
      </c>
      <c r="I43938" t="s">
        <v>5808</v>
      </c>
      <c r="J43938">
        <v>755</v>
      </c>
    </row>
    <row r="43939" spans="1:10" x14ac:dyDescent="0.3">
      <c r="A43939">
        <v>871108</v>
      </c>
      <c r="B43939" t="s">
        <v>5832</v>
      </c>
      <c r="C43939" t="s">
        <v>50338</v>
      </c>
      <c r="D43939" t="s">
        <v>9390</v>
      </c>
      <c r="E43939" s="1">
        <v>8813</v>
      </c>
      <c r="I43939" t="s">
        <v>5808</v>
      </c>
      <c r="J43939">
        <v>374</v>
      </c>
    </row>
    <row r="43940" spans="1:10" x14ac:dyDescent="0.3">
      <c r="A43940">
        <v>871109</v>
      </c>
      <c r="B43940" t="s">
        <v>5832</v>
      </c>
      <c r="C43940" t="s">
        <v>633</v>
      </c>
      <c r="D43940" t="s">
        <v>10045</v>
      </c>
      <c r="E43940" s="1">
        <v>18804</v>
      </c>
      <c r="I43940" t="s">
        <v>5808</v>
      </c>
      <c r="J43940" s="1">
        <v>1084</v>
      </c>
    </row>
    <row r="43941" spans="1:10" x14ac:dyDescent="0.3">
      <c r="A43941">
        <v>871110</v>
      </c>
      <c r="B43941" t="s">
        <v>5832</v>
      </c>
      <c r="C43941" t="s">
        <v>50338</v>
      </c>
      <c r="D43941" t="s">
        <v>15451</v>
      </c>
      <c r="E43941" s="1">
        <v>9951</v>
      </c>
      <c r="I43941" t="s">
        <v>5808</v>
      </c>
      <c r="J43941">
        <v>44</v>
      </c>
    </row>
    <row r="43942" spans="1:10" x14ac:dyDescent="0.3">
      <c r="A43942">
        <v>871111</v>
      </c>
      <c r="B43942" t="s">
        <v>5832</v>
      </c>
      <c r="C43942" t="s">
        <v>871</v>
      </c>
      <c r="D43942" t="s">
        <v>18606</v>
      </c>
      <c r="E43942" s="1">
        <v>14767</v>
      </c>
      <c r="I43942" t="s">
        <v>5808</v>
      </c>
      <c r="J43942">
        <v>123</v>
      </c>
    </row>
    <row r="43943" spans="1:10" x14ac:dyDescent="0.3">
      <c r="A43943">
        <v>871112</v>
      </c>
      <c r="B43943" t="s">
        <v>5832</v>
      </c>
      <c r="C43943" t="s">
        <v>2362</v>
      </c>
      <c r="D43943" t="s">
        <v>8149</v>
      </c>
      <c r="E43943" s="1">
        <v>9725</v>
      </c>
      <c r="I43943" t="s">
        <v>5808</v>
      </c>
      <c r="J43943">
        <v>30</v>
      </c>
    </row>
    <row r="43944" spans="1:10" x14ac:dyDescent="0.3">
      <c r="A43944">
        <v>871113</v>
      </c>
      <c r="B43944" t="s">
        <v>5832</v>
      </c>
      <c r="C43944" t="s">
        <v>871</v>
      </c>
      <c r="D43944" t="s">
        <v>12318</v>
      </c>
      <c r="E43944" s="1">
        <v>19107</v>
      </c>
      <c r="I43944" t="s">
        <v>5808</v>
      </c>
      <c r="J43944">
        <v>73</v>
      </c>
    </row>
    <row r="43945" spans="1:10" x14ac:dyDescent="0.3">
      <c r="A43945">
        <v>871114</v>
      </c>
      <c r="B43945" t="s">
        <v>5832</v>
      </c>
      <c r="C43945" t="s">
        <v>50397</v>
      </c>
      <c r="D43945" t="s">
        <v>50765</v>
      </c>
      <c r="E43945" s="1">
        <v>4842</v>
      </c>
      <c r="I43945" t="s">
        <v>5808</v>
      </c>
      <c r="J43945">
        <v>110</v>
      </c>
    </row>
    <row r="43946" spans="1:10" x14ac:dyDescent="0.3">
      <c r="A43946">
        <v>871115</v>
      </c>
      <c r="B43946" t="s">
        <v>5832</v>
      </c>
      <c r="C43946" t="s">
        <v>633</v>
      </c>
      <c r="D43946" t="s">
        <v>50767</v>
      </c>
      <c r="E43946" s="1">
        <v>17855</v>
      </c>
      <c r="I43946" t="s">
        <v>5808</v>
      </c>
      <c r="J43946">
        <v>53</v>
      </c>
    </row>
    <row r="43947" spans="1:10" x14ac:dyDescent="0.3">
      <c r="A43947">
        <v>871116</v>
      </c>
      <c r="B43947" t="s">
        <v>5832</v>
      </c>
      <c r="C43947" t="s">
        <v>871</v>
      </c>
      <c r="D43947" t="s">
        <v>18606</v>
      </c>
      <c r="E43947" s="1">
        <v>20134</v>
      </c>
      <c r="I43947" t="s">
        <v>5808</v>
      </c>
      <c r="J43947">
        <v>44</v>
      </c>
    </row>
    <row r="43948" spans="1:10" x14ac:dyDescent="0.3">
      <c r="A43948">
        <v>871118</v>
      </c>
      <c r="B43948" t="s">
        <v>5832</v>
      </c>
      <c r="C43948" t="s">
        <v>379</v>
      </c>
      <c r="D43948" t="s">
        <v>50770</v>
      </c>
      <c r="E43948" s="1">
        <v>13736</v>
      </c>
      <c r="I43948" t="s">
        <v>5808</v>
      </c>
      <c r="J43948">
        <v>21</v>
      </c>
    </row>
    <row r="43949" spans="1:10" x14ac:dyDescent="0.3">
      <c r="A43949">
        <v>871119</v>
      </c>
      <c r="B43949" t="s">
        <v>5832</v>
      </c>
      <c r="C43949" t="s">
        <v>50331</v>
      </c>
      <c r="D43949" t="s">
        <v>11331</v>
      </c>
      <c r="E43949" s="1">
        <v>14645</v>
      </c>
      <c r="I43949" t="s">
        <v>5808</v>
      </c>
      <c r="J43949">
        <v>175</v>
      </c>
    </row>
    <row r="43950" spans="1:10" x14ac:dyDescent="0.3">
      <c r="A43950">
        <v>871120</v>
      </c>
      <c r="B43950" t="s">
        <v>5832</v>
      </c>
      <c r="C43950" t="s">
        <v>450</v>
      </c>
      <c r="D43950" t="s">
        <v>9498</v>
      </c>
      <c r="E43950" s="1">
        <v>18872</v>
      </c>
      <c r="I43950" t="s">
        <v>5808</v>
      </c>
      <c r="J43950">
        <v>133</v>
      </c>
    </row>
    <row r="43951" spans="1:10" x14ac:dyDescent="0.3">
      <c r="A43951">
        <v>871121</v>
      </c>
      <c r="B43951" t="s">
        <v>5832</v>
      </c>
      <c r="C43951" t="s">
        <v>50443</v>
      </c>
      <c r="D43951" t="s">
        <v>8475</v>
      </c>
      <c r="E43951" s="1">
        <v>14265</v>
      </c>
      <c r="I43951" t="s">
        <v>5808</v>
      </c>
      <c r="J43951">
        <v>102</v>
      </c>
    </row>
    <row r="43952" spans="1:10" x14ac:dyDescent="0.3">
      <c r="A43952">
        <v>871122</v>
      </c>
      <c r="B43952" t="s">
        <v>5832</v>
      </c>
      <c r="C43952" t="s">
        <v>379</v>
      </c>
      <c r="D43952" t="s">
        <v>11247</v>
      </c>
      <c r="E43952" s="1">
        <v>10346</v>
      </c>
      <c r="I43952" t="s">
        <v>5808</v>
      </c>
      <c r="J43952">
        <v>663</v>
      </c>
    </row>
    <row r="43953" spans="1:10" x14ac:dyDescent="0.3">
      <c r="A43953">
        <v>871123</v>
      </c>
      <c r="B43953" t="s">
        <v>5832</v>
      </c>
      <c r="C43953" t="s">
        <v>50619</v>
      </c>
      <c r="D43953" t="s">
        <v>11247</v>
      </c>
      <c r="E43953" s="1">
        <v>15976</v>
      </c>
      <c r="I43953" t="s">
        <v>5808</v>
      </c>
      <c r="J43953">
        <v>271</v>
      </c>
    </row>
    <row r="43954" spans="1:10" x14ac:dyDescent="0.3">
      <c r="A43954">
        <v>871124</v>
      </c>
      <c r="B43954" t="s">
        <v>5832</v>
      </c>
      <c r="C43954" t="s">
        <v>2362</v>
      </c>
      <c r="D43954" t="s">
        <v>50774</v>
      </c>
      <c r="E43954" s="1">
        <v>4070</v>
      </c>
      <c r="I43954" t="s">
        <v>5808</v>
      </c>
      <c r="J43954" s="1">
        <v>1849</v>
      </c>
    </row>
    <row r="43955" spans="1:10" x14ac:dyDescent="0.3">
      <c r="A43955">
        <v>871125</v>
      </c>
      <c r="B43955" t="s">
        <v>5832</v>
      </c>
      <c r="C43955" t="s">
        <v>379</v>
      </c>
      <c r="D43955" t="s">
        <v>11247</v>
      </c>
      <c r="E43955" s="1">
        <v>8715</v>
      </c>
      <c r="I43955" t="s">
        <v>5808</v>
      </c>
      <c r="J43955">
        <v>47</v>
      </c>
    </row>
    <row r="43956" spans="1:10" x14ac:dyDescent="0.3">
      <c r="A43956">
        <v>871126</v>
      </c>
      <c r="B43956" t="s">
        <v>5832</v>
      </c>
      <c r="C43956" t="s">
        <v>871</v>
      </c>
      <c r="D43956" t="s">
        <v>50735</v>
      </c>
      <c r="E43956" s="1">
        <v>70113</v>
      </c>
      <c r="I43956" t="s">
        <v>5808</v>
      </c>
      <c r="J43956">
        <v>150</v>
      </c>
    </row>
    <row r="43957" spans="1:10" x14ac:dyDescent="0.3">
      <c r="A43957">
        <v>871127</v>
      </c>
      <c r="B43957" t="s">
        <v>5832</v>
      </c>
      <c r="C43957" t="s">
        <v>871</v>
      </c>
      <c r="D43957" t="s">
        <v>50735</v>
      </c>
      <c r="E43957" s="1">
        <v>129790</v>
      </c>
      <c r="I43957" t="s">
        <v>5808</v>
      </c>
      <c r="J43957">
        <v>6</v>
      </c>
    </row>
    <row r="43958" spans="1:10" x14ac:dyDescent="0.3">
      <c r="A43958">
        <v>871128</v>
      </c>
      <c r="B43958" t="s">
        <v>5832</v>
      </c>
      <c r="C43958" t="s">
        <v>871</v>
      </c>
      <c r="D43958" t="s">
        <v>50735</v>
      </c>
      <c r="E43958" s="1">
        <v>33179</v>
      </c>
      <c r="I43958" t="s">
        <v>5808</v>
      </c>
      <c r="J43958">
        <v>119</v>
      </c>
    </row>
    <row r="43959" spans="1:10" x14ac:dyDescent="0.3">
      <c r="A43959">
        <v>871129</v>
      </c>
      <c r="B43959" t="s">
        <v>5832</v>
      </c>
      <c r="C43959" t="s">
        <v>633</v>
      </c>
      <c r="D43959" t="s">
        <v>50735</v>
      </c>
      <c r="E43959" s="1">
        <v>16123</v>
      </c>
      <c r="I43959" t="s">
        <v>5808</v>
      </c>
      <c r="J43959" s="1">
        <v>1377</v>
      </c>
    </row>
    <row r="43960" spans="1:10" x14ac:dyDescent="0.3">
      <c r="A43960">
        <v>871130</v>
      </c>
      <c r="B43960" t="s">
        <v>5832</v>
      </c>
      <c r="C43960" t="s">
        <v>633</v>
      </c>
      <c r="D43960" t="s">
        <v>50735</v>
      </c>
      <c r="E43960" s="1">
        <v>16451</v>
      </c>
      <c r="I43960" t="s">
        <v>5808</v>
      </c>
      <c r="J43960" s="1">
        <v>1366</v>
      </c>
    </row>
    <row r="43961" spans="1:10" x14ac:dyDescent="0.3">
      <c r="A43961">
        <v>871131</v>
      </c>
      <c r="B43961" t="s">
        <v>5832</v>
      </c>
      <c r="C43961" t="s">
        <v>50331</v>
      </c>
      <c r="D43961" t="s">
        <v>50735</v>
      </c>
      <c r="E43961" s="1">
        <v>19076</v>
      </c>
      <c r="I43961" t="s">
        <v>5808</v>
      </c>
      <c r="J43961">
        <v>321</v>
      </c>
    </row>
    <row r="43962" spans="1:10" x14ac:dyDescent="0.3">
      <c r="A43962">
        <v>871132</v>
      </c>
      <c r="B43962" t="s">
        <v>5832</v>
      </c>
      <c r="C43962" t="s">
        <v>633</v>
      </c>
      <c r="D43962" t="s">
        <v>50781</v>
      </c>
      <c r="E43962" s="1">
        <v>14774</v>
      </c>
      <c r="I43962" t="s">
        <v>5808</v>
      </c>
      <c r="J43962">
        <v>789</v>
      </c>
    </row>
    <row r="43963" spans="1:10" x14ac:dyDescent="0.3">
      <c r="A43963">
        <v>871133</v>
      </c>
      <c r="B43963" t="s">
        <v>5832</v>
      </c>
      <c r="C43963" t="s">
        <v>4821</v>
      </c>
      <c r="D43963" t="s">
        <v>6295</v>
      </c>
      <c r="E43963" s="1">
        <v>9718</v>
      </c>
      <c r="I43963" t="s">
        <v>5808</v>
      </c>
      <c r="J43963">
        <v>546</v>
      </c>
    </row>
    <row r="43964" spans="1:10" x14ac:dyDescent="0.3">
      <c r="A43964">
        <v>871134</v>
      </c>
      <c r="B43964" t="s">
        <v>5832</v>
      </c>
      <c r="C43964" t="s">
        <v>50331</v>
      </c>
      <c r="D43964" t="s">
        <v>12906</v>
      </c>
      <c r="E43964" s="1">
        <v>13834</v>
      </c>
      <c r="I43964" t="s">
        <v>5808</v>
      </c>
      <c r="J43964">
        <v>325</v>
      </c>
    </row>
    <row r="43965" spans="1:10" x14ac:dyDescent="0.3">
      <c r="A43965">
        <v>871135</v>
      </c>
      <c r="B43965" t="s">
        <v>5832</v>
      </c>
      <c r="C43965" t="s">
        <v>450</v>
      </c>
      <c r="D43965" t="s">
        <v>9498</v>
      </c>
      <c r="E43965" s="1">
        <v>15169</v>
      </c>
      <c r="I43965" t="s">
        <v>5808</v>
      </c>
      <c r="J43965">
        <v>164</v>
      </c>
    </row>
    <row r="43966" spans="1:10" x14ac:dyDescent="0.3">
      <c r="A43966">
        <v>871136</v>
      </c>
      <c r="B43966" t="s">
        <v>5832</v>
      </c>
      <c r="C43966" t="s">
        <v>846</v>
      </c>
      <c r="D43966" t="s">
        <v>50568</v>
      </c>
      <c r="E43966" s="1">
        <v>10931</v>
      </c>
      <c r="I43966" t="s">
        <v>5808</v>
      </c>
      <c r="J43966">
        <v>78</v>
      </c>
    </row>
    <row r="43967" spans="1:10" x14ac:dyDescent="0.3">
      <c r="A43967">
        <v>871137</v>
      </c>
      <c r="B43967" t="s">
        <v>5832</v>
      </c>
      <c r="C43967" t="s">
        <v>1177</v>
      </c>
      <c r="D43967" t="s">
        <v>50788</v>
      </c>
      <c r="E43967" s="1">
        <v>10352</v>
      </c>
      <c r="I43967" t="s">
        <v>5808</v>
      </c>
      <c r="J43967">
        <v>38</v>
      </c>
    </row>
    <row r="43968" spans="1:10" x14ac:dyDescent="0.3">
      <c r="A43968">
        <v>871138</v>
      </c>
      <c r="B43968" t="s">
        <v>5832</v>
      </c>
      <c r="C43968" t="s">
        <v>633</v>
      </c>
      <c r="D43968" t="s">
        <v>12906</v>
      </c>
      <c r="E43968" s="1">
        <v>12412</v>
      </c>
      <c r="I43968" t="s">
        <v>5808</v>
      </c>
      <c r="J43968">
        <v>413</v>
      </c>
    </row>
    <row r="43969" spans="1:10" x14ac:dyDescent="0.3">
      <c r="A43969">
        <v>871139</v>
      </c>
      <c r="B43969" t="s">
        <v>5832</v>
      </c>
      <c r="C43969" t="s">
        <v>871</v>
      </c>
      <c r="D43969" t="s">
        <v>50789</v>
      </c>
      <c r="E43969" s="1">
        <v>13584</v>
      </c>
      <c r="I43969" t="s">
        <v>5808</v>
      </c>
      <c r="J43969">
        <v>54</v>
      </c>
    </row>
    <row r="43970" spans="1:10" x14ac:dyDescent="0.3">
      <c r="A43970">
        <v>871140</v>
      </c>
      <c r="B43970" t="s">
        <v>5832</v>
      </c>
      <c r="C43970" t="s">
        <v>4969</v>
      </c>
      <c r="D43970" t="s">
        <v>50791</v>
      </c>
      <c r="E43970" s="1">
        <v>1296</v>
      </c>
      <c r="I43970" t="s">
        <v>5808</v>
      </c>
      <c r="J43970">
        <v>102</v>
      </c>
    </row>
    <row r="43971" spans="1:10" x14ac:dyDescent="0.3">
      <c r="A43971">
        <v>871141</v>
      </c>
      <c r="B43971" t="s">
        <v>5832</v>
      </c>
      <c r="C43971" t="s">
        <v>1250</v>
      </c>
      <c r="D43971" t="s">
        <v>50724</v>
      </c>
      <c r="E43971" s="1">
        <v>17527</v>
      </c>
      <c r="I43971" t="s">
        <v>5808</v>
      </c>
      <c r="J43971">
        <v>602</v>
      </c>
    </row>
    <row r="43972" spans="1:10" x14ac:dyDescent="0.3">
      <c r="A43972">
        <v>871142</v>
      </c>
      <c r="B43972" t="s">
        <v>5832</v>
      </c>
      <c r="C43972" t="s">
        <v>50331</v>
      </c>
      <c r="D43972" t="s">
        <v>6859</v>
      </c>
      <c r="E43972" s="1">
        <v>23844</v>
      </c>
      <c r="I43972" t="s">
        <v>5808</v>
      </c>
      <c r="J43972">
        <v>682</v>
      </c>
    </row>
    <row r="43973" spans="1:10" x14ac:dyDescent="0.3">
      <c r="A43973">
        <v>871143</v>
      </c>
      <c r="B43973" t="s">
        <v>5832</v>
      </c>
      <c r="C43973" t="s">
        <v>1533</v>
      </c>
      <c r="D43973" t="s">
        <v>50796</v>
      </c>
      <c r="E43973" s="1">
        <v>8707</v>
      </c>
      <c r="I43973" t="s">
        <v>5808</v>
      </c>
      <c r="J43973">
        <v>140</v>
      </c>
    </row>
    <row r="43974" spans="1:10" x14ac:dyDescent="0.3">
      <c r="A43974">
        <v>871147</v>
      </c>
      <c r="B43974" t="s">
        <v>5832</v>
      </c>
      <c r="C43974" t="s">
        <v>1177</v>
      </c>
      <c r="D43974" t="s">
        <v>50798</v>
      </c>
      <c r="E43974" s="1">
        <v>12613</v>
      </c>
      <c r="I43974" t="s">
        <v>5808</v>
      </c>
      <c r="J43974">
        <v>218</v>
      </c>
    </row>
    <row r="43975" spans="1:10" x14ac:dyDescent="0.3">
      <c r="A43975">
        <v>871148</v>
      </c>
      <c r="B43975" t="s">
        <v>5832</v>
      </c>
      <c r="C43975" t="s">
        <v>1177</v>
      </c>
      <c r="D43975" t="s">
        <v>50798</v>
      </c>
      <c r="E43975" s="1">
        <v>12285</v>
      </c>
      <c r="I43975" t="s">
        <v>5808</v>
      </c>
      <c r="J43975">
        <v>620</v>
      </c>
    </row>
    <row r="43976" spans="1:10" x14ac:dyDescent="0.3">
      <c r="A43976">
        <v>871149</v>
      </c>
      <c r="B43976" t="s">
        <v>5832</v>
      </c>
      <c r="C43976" t="s">
        <v>379</v>
      </c>
      <c r="D43976" t="s">
        <v>50770</v>
      </c>
      <c r="E43976" s="1">
        <v>9967</v>
      </c>
      <c r="I43976" t="s">
        <v>5808</v>
      </c>
      <c r="J43976">
        <v>62</v>
      </c>
    </row>
    <row r="43977" spans="1:10" x14ac:dyDescent="0.3">
      <c r="A43977">
        <v>871150</v>
      </c>
      <c r="B43977" t="s">
        <v>5832</v>
      </c>
      <c r="C43977" t="s">
        <v>633</v>
      </c>
      <c r="D43977" t="s">
        <v>50568</v>
      </c>
      <c r="E43977" s="1">
        <v>33181</v>
      </c>
      <c r="I43977" t="s">
        <v>5808</v>
      </c>
      <c r="J43977">
        <v>79</v>
      </c>
    </row>
    <row r="43978" spans="1:10" x14ac:dyDescent="0.3">
      <c r="A43978">
        <v>871151</v>
      </c>
      <c r="B43978" t="s">
        <v>5832</v>
      </c>
      <c r="C43978" t="s">
        <v>633</v>
      </c>
      <c r="D43978" t="s">
        <v>50568</v>
      </c>
      <c r="E43978" s="1">
        <v>15126</v>
      </c>
      <c r="I43978" t="s">
        <v>5808</v>
      </c>
      <c r="J43978">
        <v>70</v>
      </c>
    </row>
    <row r="43979" spans="1:10" x14ac:dyDescent="0.3">
      <c r="A43979">
        <v>871152</v>
      </c>
      <c r="B43979" t="s">
        <v>5832</v>
      </c>
      <c r="C43979" t="s">
        <v>633</v>
      </c>
      <c r="D43979" t="s">
        <v>50801</v>
      </c>
      <c r="E43979" s="1">
        <v>12705</v>
      </c>
      <c r="I43979" t="s">
        <v>5808</v>
      </c>
      <c r="J43979">
        <v>79</v>
      </c>
    </row>
    <row r="43980" spans="1:10" x14ac:dyDescent="0.3">
      <c r="A43980">
        <v>871153</v>
      </c>
      <c r="B43980" t="s">
        <v>5832</v>
      </c>
      <c r="C43980" t="s">
        <v>633</v>
      </c>
      <c r="D43980" t="s">
        <v>50801</v>
      </c>
      <c r="E43980" s="1">
        <v>12966</v>
      </c>
      <c r="I43980" t="s">
        <v>5808</v>
      </c>
      <c r="J43980">
        <v>137</v>
      </c>
    </row>
    <row r="43981" spans="1:10" x14ac:dyDescent="0.3">
      <c r="A43981">
        <v>871154</v>
      </c>
      <c r="B43981" t="s">
        <v>5832</v>
      </c>
      <c r="C43981" t="s">
        <v>379</v>
      </c>
      <c r="D43981" t="s">
        <v>50804</v>
      </c>
      <c r="E43981" s="1">
        <v>3096</v>
      </c>
      <c r="I43981" t="s">
        <v>5808</v>
      </c>
      <c r="J43981">
        <v>90</v>
      </c>
    </row>
    <row r="43982" spans="1:10" x14ac:dyDescent="0.3">
      <c r="A43982">
        <v>871155</v>
      </c>
      <c r="B43982" t="s">
        <v>5832</v>
      </c>
      <c r="C43982" t="s">
        <v>633</v>
      </c>
      <c r="D43982" t="s">
        <v>50805</v>
      </c>
      <c r="E43982" s="1">
        <v>8602</v>
      </c>
      <c r="I43982" t="s">
        <v>5808</v>
      </c>
      <c r="J43982">
        <v>661</v>
      </c>
    </row>
    <row r="43983" spans="1:10" x14ac:dyDescent="0.3">
      <c r="A43983">
        <v>871156</v>
      </c>
      <c r="B43983" t="s">
        <v>5832</v>
      </c>
      <c r="C43983" t="s">
        <v>50331</v>
      </c>
      <c r="D43983" t="s">
        <v>50806</v>
      </c>
      <c r="E43983" s="1">
        <v>13488</v>
      </c>
      <c r="I43983" t="s">
        <v>5808</v>
      </c>
      <c r="J43983">
        <v>301</v>
      </c>
    </row>
    <row r="43984" spans="1:10" x14ac:dyDescent="0.3">
      <c r="A43984">
        <v>871157</v>
      </c>
      <c r="B43984" t="s">
        <v>5832</v>
      </c>
      <c r="C43984" t="s">
        <v>379</v>
      </c>
      <c r="D43984" t="s">
        <v>11384</v>
      </c>
      <c r="E43984" s="1">
        <v>10289</v>
      </c>
      <c r="I43984" t="s">
        <v>5808</v>
      </c>
      <c r="J43984">
        <v>322</v>
      </c>
    </row>
    <row r="43985" spans="1:10" x14ac:dyDescent="0.3">
      <c r="A43985">
        <v>871158</v>
      </c>
      <c r="B43985" t="s">
        <v>5832</v>
      </c>
      <c r="C43985" t="s">
        <v>379</v>
      </c>
      <c r="D43985" t="s">
        <v>50800</v>
      </c>
      <c r="E43985" s="1">
        <v>6607</v>
      </c>
      <c r="I43985" t="s">
        <v>5808</v>
      </c>
      <c r="J43985">
        <v>214</v>
      </c>
    </row>
    <row r="43986" spans="1:10" x14ac:dyDescent="0.3">
      <c r="A43986">
        <v>871159</v>
      </c>
      <c r="B43986" t="s">
        <v>5832</v>
      </c>
      <c r="C43986" t="s">
        <v>633</v>
      </c>
      <c r="D43986" t="s">
        <v>10260</v>
      </c>
      <c r="E43986" s="1">
        <v>5788</v>
      </c>
      <c r="I43986" t="s">
        <v>5808</v>
      </c>
      <c r="J43986">
        <v>140</v>
      </c>
    </row>
    <row r="43987" spans="1:10" x14ac:dyDescent="0.3">
      <c r="A43987">
        <v>871160</v>
      </c>
      <c r="B43987" t="s">
        <v>5832</v>
      </c>
      <c r="C43987" t="s">
        <v>633</v>
      </c>
      <c r="D43987" t="s">
        <v>10260</v>
      </c>
      <c r="E43987" s="1">
        <v>8390</v>
      </c>
      <c r="I43987" t="s">
        <v>5808</v>
      </c>
      <c r="J43987">
        <v>993</v>
      </c>
    </row>
    <row r="43988" spans="1:10" x14ac:dyDescent="0.3">
      <c r="A43988">
        <v>871161</v>
      </c>
      <c r="B43988" t="s">
        <v>5832</v>
      </c>
      <c r="C43988" t="s">
        <v>633</v>
      </c>
      <c r="D43988" t="s">
        <v>50811</v>
      </c>
      <c r="E43988" s="1">
        <v>16753</v>
      </c>
      <c r="I43988" t="s">
        <v>5808</v>
      </c>
      <c r="J43988">
        <v>994</v>
      </c>
    </row>
    <row r="43989" spans="1:10" x14ac:dyDescent="0.3">
      <c r="A43989">
        <v>871162</v>
      </c>
      <c r="B43989" t="s">
        <v>5832</v>
      </c>
      <c r="C43989" t="s">
        <v>871</v>
      </c>
      <c r="D43989" t="s">
        <v>12318</v>
      </c>
      <c r="E43989" s="1">
        <v>10245</v>
      </c>
      <c r="I43989" t="s">
        <v>5808</v>
      </c>
      <c r="J43989">
        <v>47</v>
      </c>
    </row>
    <row r="43990" spans="1:10" x14ac:dyDescent="0.3">
      <c r="A43990">
        <v>871163</v>
      </c>
      <c r="B43990" t="s">
        <v>5832</v>
      </c>
      <c r="C43990" t="s">
        <v>50443</v>
      </c>
      <c r="D43990" t="s">
        <v>8149</v>
      </c>
      <c r="E43990" s="1">
        <v>7163</v>
      </c>
      <c r="I43990" t="s">
        <v>5808</v>
      </c>
      <c r="J43990">
        <v>28</v>
      </c>
    </row>
    <row r="43991" spans="1:10" x14ac:dyDescent="0.3">
      <c r="A43991">
        <v>871164</v>
      </c>
      <c r="B43991" t="s">
        <v>5832</v>
      </c>
      <c r="C43991" t="s">
        <v>50443</v>
      </c>
      <c r="D43991" t="s">
        <v>8149</v>
      </c>
      <c r="E43991" s="1">
        <v>9570</v>
      </c>
      <c r="I43991" t="s">
        <v>5808</v>
      </c>
      <c r="J43991">
        <v>656</v>
      </c>
    </row>
    <row r="43992" spans="1:10" x14ac:dyDescent="0.3">
      <c r="A43992">
        <v>871165</v>
      </c>
      <c r="B43992" t="s">
        <v>5832</v>
      </c>
      <c r="C43992" t="s">
        <v>871</v>
      </c>
      <c r="D43992" t="s">
        <v>49386</v>
      </c>
      <c r="E43992" s="1">
        <v>21495</v>
      </c>
      <c r="I43992" t="s">
        <v>5808</v>
      </c>
      <c r="J43992">
        <v>99</v>
      </c>
    </row>
    <row r="43993" spans="1:10" x14ac:dyDescent="0.3">
      <c r="A43993">
        <v>871166</v>
      </c>
      <c r="B43993" t="s">
        <v>5832</v>
      </c>
      <c r="C43993" t="s">
        <v>871</v>
      </c>
      <c r="D43993" t="s">
        <v>8149</v>
      </c>
      <c r="E43993" s="1">
        <v>3979</v>
      </c>
      <c r="I43993" t="s">
        <v>5808</v>
      </c>
      <c r="J43993">
        <v>54</v>
      </c>
    </row>
    <row r="43994" spans="1:10" x14ac:dyDescent="0.3">
      <c r="A43994">
        <v>871167</v>
      </c>
      <c r="B43994" t="s">
        <v>5832</v>
      </c>
      <c r="C43994" t="s">
        <v>871</v>
      </c>
      <c r="D43994" t="s">
        <v>8149</v>
      </c>
      <c r="E43994" s="1">
        <v>4969</v>
      </c>
      <c r="I43994" t="s">
        <v>5808</v>
      </c>
      <c r="J43994">
        <v>36</v>
      </c>
    </row>
    <row r="43995" spans="1:10" x14ac:dyDescent="0.3">
      <c r="A43995">
        <v>871168</v>
      </c>
      <c r="B43995" t="s">
        <v>5832</v>
      </c>
      <c r="C43995" t="s">
        <v>871</v>
      </c>
      <c r="D43995" t="s">
        <v>50763</v>
      </c>
      <c r="E43995" s="1">
        <v>12874</v>
      </c>
      <c r="I43995" t="s">
        <v>5808</v>
      </c>
      <c r="J43995">
        <v>55</v>
      </c>
    </row>
    <row r="43996" spans="1:10" x14ac:dyDescent="0.3">
      <c r="A43996">
        <v>871169</v>
      </c>
      <c r="B43996" t="s">
        <v>5832</v>
      </c>
      <c r="C43996" t="s">
        <v>871</v>
      </c>
      <c r="D43996" t="s">
        <v>50820</v>
      </c>
      <c r="E43996" s="1">
        <v>12101</v>
      </c>
      <c r="I43996" t="s">
        <v>5808</v>
      </c>
      <c r="J43996">
        <v>291</v>
      </c>
    </row>
    <row r="43997" spans="1:10" x14ac:dyDescent="0.3">
      <c r="A43997">
        <v>871170</v>
      </c>
      <c r="B43997" t="s">
        <v>5832</v>
      </c>
      <c r="C43997" t="s">
        <v>871</v>
      </c>
      <c r="D43997" t="s">
        <v>49477</v>
      </c>
      <c r="E43997" s="1">
        <v>10858</v>
      </c>
      <c r="I43997" t="s">
        <v>5808</v>
      </c>
      <c r="J43997">
        <v>142</v>
      </c>
    </row>
    <row r="43998" spans="1:10" x14ac:dyDescent="0.3">
      <c r="A43998">
        <v>871171</v>
      </c>
      <c r="B43998" t="s">
        <v>5832</v>
      </c>
      <c r="C43998" t="s">
        <v>871</v>
      </c>
      <c r="D43998" t="s">
        <v>6567</v>
      </c>
      <c r="E43998" s="1">
        <v>7575</v>
      </c>
      <c r="I43998" t="s">
        <v>5808</v>
      </c>
      <c r="J43998">
        <v>265</v>
      </c>
    </row>
    <row r="43999" spans="1:10" x14ac:dyDescent="0.3">
      <c r="A43999">
        <v>871172</v>
      </c>
      <c r="B43999" t="s">
        <v>5832</v>
      </c>
      <c r="C43999" t="s">
        <v>871</v>
      </c>
      <c r="D43999" t="s">
        <v>8744</v>
      </c>
      <c r="E43999" s="1">
        <v>8303</v>
      </c>
      <c r="I43999" t="s">
        <v>5808</v>
      </c>
      <c r="J43999">
        <v>65</v>
      </c>
    </row>
    <row r="44000" spans="1:10" x14ac:dyDescent="0.3">
      <c r="A44000">
        <v>871173</v>
      </c>
      <c r="B44000" t="s">
        <v>5832</v>
      </c>
      <c r="C44000" t="s">
        <v>633</v>
      </c>
      <c r="D44000" t="s">
        <v>50824</v>
      </c>
      <c r="E44000" s="1">
        <v>12310</v>
      </c>
      <c r="I44000" t="s">
        <v>5808</v>
      </c>
      <c r="J44000">
        <v>8</v>
      </c>
    </row>
    <row r="44001" spans="1:10" x14ac:dyDescent="0.3">
      <c r="A44001">
        <v>871174</v>
      </c>
      <c r="B44001" t="s">
        <v>5832</v>
      </c>
      <c r="C44001" t="s">
        <v>450</v>
      </c>
      <c r="D44001" t="s">
        <v>49878</v>
      </c>
      <c r="E44001" s="1">
        <v>15150</v>
      </c>
      <c r="I44001" t="s">
        <v>5808</v>
      </c>
      <c r="J44001">
        <v>113</v>
      </c>
    </row>
    <row r="44002" spans="1:10" x14ac:dyDescent="0.3">
      <c r="A44002">
        <v>871175</v>
      </c>
      <c r="B44002" t="s">
        <v>5832</v>
      </c>
      <c r="C44002" t="s">
        <v>2362</v>
      </c>
      <c r="D44002" t="s">
        <v>8149</v>
      </c>
      <c r="E44002" s="1">
        <v>8196</v>
      </c>
      <c r="I44002" t="s">
        <v>5808</v>
      </c>
      <c r="J44002">
        <v>155</v>
      </c>
    </row>
    <row r="44003" spans="1:10" x14ac:dyDescent="0.3">
      <c r="A44003">
        <v>871176</v>
      </c>
      <c r="B44003" t="s">
        <v>5832</v>
      </c>
      <c r="C44003" t="s">
        <v>450</v>
      </c>
      <c r="D44003" t="s">
        <v>9498</v>
      </c>
      <c r="E44003" s="1">
        <v>9652</v>
      </c>
      <c r="I44003" t="s">
        <v>5808</v>
      </c>
      <c r="J44003" s="1">
        <v>1257</v>
      </c>
    </row>
    <row r="44004" spans="1:10" x14ac:dyDescent="0.3">
      <c r="A44004">
        <v>871177</v>
      </c>
      <c r="B44004" t="s">
        <v>5832</v>
      </c>
      <c r="C44004" t="s">
        <v>50331</v>
      </c>
      <c r="D44004" t="s">
        <v>15451</v>
      </c>
      <c r="E44004" s="1">
        <v>9879</v>
      </c>
      <c r="I44004" t="s">
        <v>5808</v>
      </c>
      <c r="J44004">
        <v>440</v>
      </c>
    </row>
    <row r="44005" spans="1:10" x14ac:dyDescent="0.3">
      <c r="A44005">
        <v>871178</v>
      </c>
      <c r="B44005" t="s">
        <v>5832</v>
      </c>
      <c r="C44005" t="s">
        <v>871</v>
      </c>
      <c r="D44005" t="s">
        <v>9226</v>
      </c>
      <c r="E44005" s="1">
        <v>12034</v>
      </c>
      <c r="I44005" t="s">
        <v>5808</v>
      </c>
      <c r="J44005">
        <v>383</v>
      </c>
    </row>
    <row r="44006" spans="1:10" x14ac:dyDescent="0.3">
      <c r="A44006">
        <v>871179</v>
      </c>
      <c r="B44006" t="s">
        <v>5832</v>
      </c>
      <c r="C44006" t="s">
        <v>871</v>
      </c>
      <c r="D44006" t="s">
        <v>9327</v>
      </c>
      <c r="E44006" s="1">
        <v>2238</v>
      </c>
      <c r="I44006" t="s">
        <v>5808</v>
      </c>
      <c r="J44006">
        <v>144</v>
      </c>
    </row>
    <row r="44007" spans="1:10" x14ac:dyDescent="0.3">
      <c r="A44007">
        <v>871180</v>
      </c>
      <c r="B44007" t="s">
        <v>5832</v>
      </c>
      <c r="C44007" t="s">
        <v>871</v>
      </c>
      <c r="D44007" t="s">
        <v>20103</v>
      </c>
      <c r="E44007" s="1">
        <v>2365</v>
      </c>
      <c r="I44007" t="s">
        <v>5808</v>
      </c>
      <c r="J44007">
        <v>24</v>
      </c>
    </row>
    <row r="44008" spans="1:10" x14ac:dyDescent="0.3">
      <c r="A44008">
        <v>871182</v>
      </c>
      <c r="B44008" t="s">
        <v>5832</v>
      </c>
      <c r="C44008" t="s">
        <v>1067</v>
      </c>
      <c r="D44008" t="s">
        <v>29776</v>
      </c>
      <c r="E44008" s="1">
        <v>6413</v>
      </c>
      <c r="I44008" t="s">
        <v>5808</v>
      </c>
      <c r="J44008">
        <v>266</v>
      </c>
    </row>
    <row r="44009" spans="1:10" x14ac:dyDescent="0.3">
      <c r="A44009">
        <v>871195</v>
      </c>
      <c r="B44009" t="s">
        <v>5832</v>
      </c>
      <c r="C44009" t="s">
        <v>1533</v>
      </c>
      <c r="D44009" t="s">
        <v>50321</v>
      </c>
      <c r="E44009" s="1">
        <v>10382</v>
      </c>
      <c r="I44009" t="s">
        <v>5808</v>
      </c>
      <c r="J44009" s="1">
        <v>1623</v>
      </c>
    </row>
    <row r="44010" spans="1:10" x14ac:dyDescent="0.3">
      <c r="A44010">
        <v>871196</v>
      </c>
      <c r="B44010" t="s">
        <v>5832</v>
      </c>
      <c r="C44010" t="s">
        <v>50397</v>
      </c>
      <c r="D44010" t="s">
        <v>50831</v>
      </c>
      <c r="E44010" s="1">
        <v>6700</v>
      </c>
      <c r="I44010" t="s">
        <v>5808</v>
      </c>
      <c r="J44010">
        <v>126</v>
      </c>
    </row>
    <row r="44011" spans="1:10" x14ac:dyDescent="0.3">
      <c r="A44011">
        <v>871197</v>
      </c>
      <c r="B44011" t="s">
        <v>5832</v>
      </c>
      <c r="C44011" t="s">
        <v>450</v>
      </c>
      <c r="D44011" t="s">
        <v>6448</v>
      </c>
      <c r="E44011" s="1">
        <v>15175</v>
      </c>
      <c r="I44011" t="s">
        <v>5808</v>
      </c>
      <c r="J44011">
        <v>56</v>
      </c>
    </row>
    <row r="44012" spans="1:10" x14ac:dyDescent="0.3">
      <c r="A44012">
        <v>871200</v>
      </c>
      <c r="B44012" t="s">
        <v>5832</v>
      </c>
      <c r="C44012" t="s">
        <v>4087</v>
      </c>
      <c r="D44012" t="s">
        <v>50834</v>
      </c>
      <c r="E44012" s="1">
        <v>1783</v>
      </c>
      <c r="I44012" t="s">
        <v>5808</v>
      </c>
      <c r="J44012">
        <v>160</v>
      </c>
    </row>
    <row r="44013" spans="1:10" x14ac:dyDescent="0.3">
      <c r="A44013">
        <v>871201</v>
      </c>
      <c r="B44013" t="s">
        <v>5832</v>
      </c>
      <c r="C44013" t="s">
        <v>50443</v>
      </c>
      <c r="D44013" t="s">
        <v>50837</v>
      </c>
      <c r="E44013" s="1">
        <v>20094</v>
      </c>
      <c r="I44013" t="s">
        <v>5808</v>
      </c>
      <c r="J44013">
        <v>448</v>
      </c>
    </row>
    <row r="44014" spans="1:10" x14ac:dyDescent="0.3">
      <c r="A44014">
        <v>871202</v>
      </c>
      <c r="B44014" t="s">
        <v>5832</v>
      </c>
      <c r="C44014" t="s">
        <v>846</v>
      </c>
      <c r="D44014" t="s">
        <v>50838</v>
      </c>
      <c r="E44014" s="1">
        <v>7933</v>
      </c>
      <c r="I44014" t="s">
        <v>5808</v>
      </c>
      <c r="J44014">
        <v>451</v>
      </c>
    </row>
    <row r="44015" spans="1:10" x14ac:dyDescent="0.3">
      <c r="A44015">
        <v>871203</v>
      </c>
      <c r="B44015" t="s">
        <v>5832</v>
      </c>
      <c r="C44015" t="s">
        <v>846</v>
      </c>
      <c r="D44015" t="s">
        <v>50839</v>
      </c>
      <c r="E44015" s="1">
        <v>9143</v>
      </c>
      <c r="I44015" t="s">
        <v>5808</v>
      </c>
      <c r="J44015">
        <v>289</v>
      </c>
    </row>
    <row r="44016" spans="1:10" x14ac:dyDescent="0.3">
      <c r="A44016">
        <v>871204</v>
      </c>
      <c r="B44016" t="s">
        <v>5832</v>
      </c>
      <c r="C44016" t="s">
        <v>846</v>
      </c>
      <c r="D44016" t="s">
        <v>50840</v>
      </c>
      <c r="E44016" s="1">
        <v>6180</v>
      </c>
      <c r="I44016" t="s">
        <v>5808</v>
      </c>
      <c r="J44016">
        <v>11</v>
      </c>
    </row>
    <row r="44017" spans="1:10" x14ac:dyDescent="0.3">
      <c r="A44017">
        <v>871205</v>
      </c>
      <c r="B44017" t="s">
        <v>5832</v>
      </c>
      <c r="C44017" t="s">
        <v>846</v>
      </c>
      <c r="D44017" t="s">
        <v>14184</v>
      </c>
      <c r="E44017" s="1">
        <v>2576</v>
      </c>
      <c r="I44017" t="s">
        <v>5808</v>
      </c>
      <c r="J44017">
        <v>85</v>
      </c>
    </row>
    <row r="44018" spans="1:10" x14ac:dyDescent="0.3">
      <c r="A44018">
        <v>871206</v>
      </c>
      <c r="B44018" t="s">
        <v>5832</v>
      </c>
      <c r="C44018" t="s">
        <v>955</v>
      </c>
      <c r="D44018" t="s">
        <v>6295</v>
      </c>
      <c r="E44018" s="1">
        <v>1018</v>
      </c>
      <c r="I44018" t="s">
        <v>5808</v>
      </c>
      <c r="J44018">
        <v>105</v>
      </c>
    </row>
    <row r="44019" spans="1:10" x14ac:dyDescent="0.3">
      <c r="A44019">
        <v>871207</v>
      </c>
      <c r="B44019" t="s">
        <v>5832</v>
      </c>
      <c r="C44019" t="s">
        <v>1177</v>
      </c>
      <c r="D44019" t="s">
        <v>50843</v>
      </c>
      <c r="E44019" s="1">
        <v>10208</v>
      </c>
      <c r="I44019" t="s">
        <v>5808</v>
      </c>
      <c r="J44019">
        <v>176</v>
      </c>
    </row>
    <row r="44020" spans="1:10" x14ac:dyDescent="0.3">
      <c r="A44020">
        <v>871208</v>
      </c>
      <c r="B44020" t="s">
        <v>5832</v>
      </c>
      <c r="C44020" t="s">
        <v>1177</v>
      </c>
      <c r="D44020" t="s">
        <v>50843</v>
      </c>
      <c r="E44020" s="1">
        <v>10110</v>
      </c>
      <c r="I44020" t="s">
        <v>5808</v>
      </c>
      <c r="J44020">
        <v>118</v>
      </c>
    </row>
    <row r="44021" spans="1:10" x14ac:dyDescent="0.3">
      <c r="A44021">
        <v>871209</v>
      </c>
      <c r="B44021" t="s">
        <v>5832</v>
      </c>
      <c r="C44021" t="s">
        <v>1177</v>
      </c>
      <c r="D44021" t="s">
        <v>50319</v>
      </c>
      <c r="E44021" s="1">
        <v>11052</v>
      </c>
      <c r="I44021" t="s">
        <v>5808</v>
      </c>
      <c r="J44021">
        <v>7</v>
      </c>
    </row>
    <row r="44022" spans="1:10" x14ac:dyDescent="0.3">
      <c r="A44022">
        <v>871210</v>
      </c>
      <c r="B44022" t="s">
        <v>5832</v>
      </c>
      <c r="C44022" t="s">
        <v>379</v>
      </c>
      <c r="D44022" t="s">
        <v>50730</v>
      </c>
      <c r="E44022" s="1">
        <v>7085</v>
      </c>
      <c r="I44022" t="s">
        <v>5808</v>
      </c>
      <c r="J44022">
        <v>49</v>
      </c>
    </row>
    <row r="44023" spans="1:10" x14ac:dyDescent="0.3">
      <c r="A44023">
        <v>871211</v>
      </c>
      <c r="B44023" t="s">
        <v>5832</v>
      </c>
      <c r="C44023" t="s">
        <v>379</v>
      </c>
      <c r="D44023" t="s">
        <v>50730</v>
      </c>
      <c r="E44023" s="1">
        <v>9894</v>
      </c>
      <c r="I44023" t="s">
        <v>5808</v>
      </c>
      <c r="J44023">
        <v>174</v>
      </c>
    </row>
    <row r="44024" spans="1:10" x14ac:dyDescent="0.3">
      <c r="A44024">
        <v>871212</v>
      </c>
      <c r="B44024" t="s">
        <v>5832</v>
      </c>
      <c r="C44024" t="s">
        <v>4087</v>
      </c>
      <c r="D44024" t="s">
        <v>7012</v>
      </c>
      <c r="E44024" s="1">
        <v>1352</v>
      </c>
      <c r="I44024" t="s">
        <v>5808</v>
      </c>
      <c r="J44024">
        <v>726</v>
      </c>
    </row>
    <row r="44025" spans="1:10" x14ac:dyDescent="0.3">
      <c r="A44025">
        <v>871213</v>
      </c>
      <c r="B44025" t="s">
        <v>5832</v>
      </c>
      <c r="C44025" t="s">
        <v>230</v>
      </c>
      <c r="D44025" t="s">
        <v>50853</v>
      </c>
      <c r="E44025" s="1">
        <v>3614</v>
      </c>
      <c r="I44025" t="s">
        <v>5808</v>
      </c>
      <c r="J44025">
        <v>435</v>
      </c>
    </row>
    <row r="44026" spans="1:10" x14ac:dyDescent="0.3">
      <c r="A44026">
        <v>871214</v>
      </c>
      <c r="B44026" t="s">
        <v>5832</v>
      </c>
      <c r="C44026" t="s">
        <v>379</v>
      </c>
      <c r="D44026" t="s">
        <v>50730</v>
      </c>
      <c r="E44026" s="1">
        <v>13079</v>
      </c>
      <c r="I44026" t="s">
        <v>5808</v>
      </c>
      <c r="J44026">
        <v>77</v>
      </c>
    </row>
    <row r="44027" spans="1:10" x14ac:dyDescent="0.3">
      <c r="A44027">
        <v>871215</v>
      </c>
      <c r="B44027" t="s">
        <v>5832</v>
      </c>
      <c r="C44027" t="s">
        <v>379</v>
      </c>
      <c r="D44027" t="s">
        <v>50730</v>
      </c>
      <c r="E44027" s="1">
        <v>9049</v>
      </c>
      <c r="I44027" t="s">
        <v>5808</v>
      </c>
      <c r="J44027">
        <v>15</v>
      </c>
    </row>
    <row r="44028" spans="1:10" x14ac:dyDescent="0.3">
      <c r="A44028">
        <v>871217</v>
      </c>
      <c r="B44028" t="s">
        <v>5832</v>
      </c>
      <c r="C44028" t="s">
        <v>379</v>
      </c>
      <c r="D44028" t="s">
        <v>50731</v>
      </c>
      <c r="E44028" s="1">
        <v>1923</v>
      </c>
      <c r="I44028" t="s">
        <v>5808</v>
      </c>
      <c r="J44028">
        <v>14</v>
      </c>
    </row>
    <row r="44029" spans="1:10" x14ac:dyDescent="0.3">
      <c r="A44029">
        <v>871218</v>
      </c>
      <c r="B44029" t="s">
        <v>5832</v>
      </c>
      <c r="C44029" t="s">
        <v>379</v>
      </c>
      <c r="D44029" t="s">
        <v>50855</v>
      </c>
      <c r="E44029" s="1">
        <v>6079</v>
      </c>
      <c r="I44029" t="s">
        <v>5808</v>
      </c>
      <c r="J44029" s="1">
        <v>1347</v>
      </c>
    </row>
    <row r="44030" spans="1:10" x14ac:dyDescent="0.3">
      <c r="A44030">
        <v>871219</v>
      </c>
      <c r="B44030" t="s">
        <v>5832</v>
      </c>
      <c r="C44030" t="s">
        <v>379</v>
      </c>
      <c r="D44030" t="s">
        <v>50855</v>
      </c>
      <c r="E44030" s="1">
        <v>11029</v>
      </c>
      <c r="I44030" t="s">
        <v>5808</v>
      </c>
      <c r="J44030">
        <v>486</v>
      </c>
    </row>
    <row r="44031" spans="1:10" x14ac:dyDescent="0.3">
      <c r="A44031">
        <v>871220</v>
      </c>
      <c r="B44031" t="s">
        <v>5832</v>
      </c>
      <c r="C44031" t="s">
        <v>450</v>
      </c>
      <c r="D44031" t="s">
        <v>50785</v>
      </c>
      <c r="E44031" s="1">
        <v>2255</v>
      </c>
      <c r="I44031" t="s">
        <v>5808</v>
      </c>
      <c r="J44031">
        <v>311</v>
      </c>
    </row>
    <row r="44032" spans="1:10" x14ac:dyDescent="0.3">
      <c r="A44032">
        <v>871221</v>
      </c>
      <c r="B44032" t="s">
        <v>5832</v>
      </c>
      <c r="C44032" t="s">
        <v>450</v>
      </c>
      <c r="D44032" t="s">
        <v>50785</v>
      </c>
      <c r="E44032" s="1">
        <v>4743</v>
      </c>
      <c r="I44032" t="s">
        <v>5808</v>
      </c>
      <c r="J44032">
        <v>383</v>
      </c>
    </row>
    <row r="44033" spans="1:10" x14ac:dyDescent="0.3">
      <c r="A44033">
        <v>871222</v>
      </c>
      <c r="B44033" t="s">
        <v>5832</v>
      </c>
      <c r="C44033" t="s">
        <v>871</v>
      </c>
      <c r="D44033" t="s">
        <v>50743</v>
      </c>
      <c r="E44033" s="1">
        <v>1361</v>
      </c>
      <c r="I44033" t="s">
        <v>5808</v>
      </c>
      <c r="J44033">
        <v>102</v>
      </c>
    </row>
    <row r="44034" spans="1:10" x14ac:dyDescent="0.3">
      <c r="A44034">
        <v>871223</v>
      </c>
      <c r="B44034" t="s">
        <v>5832</v>
      </c>
      <c r="C44034" t="s">
        <v>871</v>
      </c>
      <c r="D44034" t="s">
        <v>50859</v>
      </c>
      <c r="E44034" s="1">
        <v>2577</v>
      </c>
      <c r="I44034" t="s">
        <v>5808</v>
      </c>
      <c r="J44034">
        <v>207</v>
      </c>
    </row>
    <row r="44035" spans="1:10" x14ac:dyDescent="0.3">
      <c r="A44035">
        <v>871224</v>
      </c>
      <c r="B44035" t="s">
        <v>5832</v>
      </c>
      <c r="C44035" t="s">
        <v>4969</v>
      </c>
      <c r="D44035" t="s">
        <v>7295</v>
      </c>
      <c r="E44035" s="1">
        <v>4013</v>
      </c>
      <c r="I44035" t="s">
        <v>5808</v>
      </c>
      <c r="J44035" s="1">
        <v>2987</v>
      </c>
    </row>
    <row r="44036" spans="1:10" x14ac:dyDescent="0.3">
      <c r="A44036">
        <v>871225</v>
      </c>
      <c r="B44036" t="s">
        <v>5832</v>
      </c>
      <c r="C44036" t="s">
        <v>4969</v>
      </c>
      <c r="D44036" t="s">
        <v>50860</v>
      </c>
      <c r="E44036" s="1">
        <v>2764</v>
      </c>
      <c r="I44036" t="s">
        <v>5808</v>
      </c>
      <c r="J44036">
        <v>791</v>
      </c>
    </row>
    <row r="44037" spans="1:10" x14ac:dyDescent="0.3">
      <c r="A44037">
        <v>871227</v>
      </c>
      <c r="B44037" t="s">
        <v>5832</v>
      </c>
      <c r="C44037" t="s">
        <v>4969</v>
      </c>
      <c r="D44037" t="s">
        <v>50862</v>
      </c>
      <c r="E44037" s="1">
        <v>3736</v>
      </c>
      <c r="I44037" t="s">
        <v>5808</v>
      </c>
      <c r="J44037">
        <v>450</v>
      </c>
    </row>
    <row r="44038" spans="1:10" x14ac:dyDescent="0.3">
      <c r="A44038">
        <v>871228</v>
      </c>
      <c r="B44038" t="s">
        <v>5832</v>
      </c>
      <c r="C44038" t="s">
        <v>4969</v>
      </c>
      <c r="D44038" t="s">
        <v>8664</v>
      </c>
      <c r="E44038" s="1">
        <v>1272</v>
      </c>
      <c r="I44038" t="s">
        <v>5808</v>
      </c>
      <c r="J44038">
        <v>71</v>
      </c>
    </row>
    <row r="44039" spans="1:10" x14ac:dyDescent="0.3">
      <c r="A44039">
        <v>871229</v>
      </c>
      <c r="B44039" t="s">
        <v>5832</v>
      </c>
      <c r="C44039" t="s">
        <v>4969</v>
      </c>
      <c r="D44039" t="s">
        <v>50860</v>
      </c>
      <c r="E44039">
        <v>572</v>
      </c>
      <c r="I44039" t="s">
        <v>5808</v>
      </c>
      <c r="J44039">
        <v>307</v>
      </c>
    </row>
    <row r="44040" spans="1:10" x14ac:dyDescent="0.3">
      <c r="A44040">
        <v>871230</v>
      </c>
      <c r="B44040" t="s">
        <v>5832</v>
      </c>
      <c r="C44040" t="s">
        <v>4969</v>
      </c>
      <c r="D44040" t="s">
        <v>10715</v>
      </c>
      <c r="E44040" s="1">
        <v>1816</v>
      </c>
      <c r="I44040" t="s">
        <v>5808</v>
      </c>
      <c r="J44040" s="1">
        <v>2715</v>
      </c>
    </row>
    <row r="44041" spans="1:10" x14ac:dyDescent="0.3">
      <c r="A44041">
        <v>871231</v>
      </c>
      <c r="B44041" t="s">
        <v>5832</v>
      </c>
      <c r="C44041" t="s">
        <v>4087</v>
      </c>
      <c r="D44041" t="s">
        <v>50866</v>
      </c>
      <c r="E44041">
        <v>620</v>
      </c>
      <c r="I44041" t="s">
        <v>5808</v>
      </c>
      <c r="J44041" s="1">
        <v>1447</v>
      </c>
    </row>
    <row r="44042" spans="1:10" x14ac:dyDescent="0.3">
      <c r="A44042">
        <v>871232</v>
      </c>
      <c r="B44042" t="s">
        <v>5832</v>
      </c>
      <c r="C44042" t="s">
        <v>4087</v>
      </c>
      <c r="D44042" t="s">
        <v>6295</v>
      </c>
      <c r="E44042" s="1">
        <v>2518</v>
      </c>
      <c r="I44042" t="s">
        <v>5808</v>
      </c>
      <c r="J44042">
        <v>261</v>
      </c>
    </row>
    <row r="44043" spans="1:10" x14ac:dyDescent="0.3">
      <c r="A44043">
        <v>871233</v>
      </c>
      <c r="B44043" t="s">
        <v>5832</v>
      </c>
      <c r="C44043" t="s">
        <v>4087</v>
      </c>
      <c r="D44043" t="s">
        <v>50869</v>
      </c>
      <c r="E44043" s="1">
        <v>1998</v>
      </c>
      <c r="I44043" t="s">
        <v>5808</v>
      </c>
      <c r="J44043" s="1">
        <v>5176</v>
      </c>
    </row>
    <row r="44044" spans="1:10" x14ac:dyDescent="0.3">
      <c r="A44044">
        <v>871234</v>
      </c>
      <c r="B44044" t="s">
        <v>5832</v>
      </c>
      <c r="C44044" t="s">
        <v>4087</v>
      </c>
      <c r="D44044" t="s">
        <v>50870</v>
      </c>
      <c r="E44044">
        <v>647</v>
      </c>
      <c r="I44044" t="s">
        <v>5808</v>
      </c>
      <c r="J44044">
        <v>382</v>
      </c>
    </row>
    <row r="44045" spans="1:10" x14ac:dyDescent="0.3">
      <c r="A44045">
        <v>871235</v>
      </c>
      <c r="B44045" t="s">
        <v>5832</v>
      </c>
      <c r="C44045" t="s">
        <v>4087</v>
      </c>
      <c r="D44045" t="s">
        <v>11387</v>
      </c>
      <c r="E44045">
        <v>766</v>
      </c>
      <c r="I44045" t="s">
        <v>5808</v>
      </c>
      <c r="J44045" s="1">
        <v>8791</v>
      </c>
    </row>
    <row r="44046" spans="1:10" x14ac:dyDescent="0.3">
      <c r="A44046">
        <v>871236</v>
      </c>
      <c r="B44046" t="s">
        <v>5832</v>
      </c>
      <c r="C44046" t="s">
        <v>4087</v>
      </c>
      <c r="D44046" t="s">
        <v>50872</v>
      </c>
      <c r="E44046">
        <v>916</v>
      </c>
      <c r="I44046" t="s">
        <v>5808</v>
      </c>
      <c r="J44046">
        <v>162</v>
      </c>
    </row>
    <row r="44047" spans="1:10" x14ac:dyDescent="0.3">
      <c r="A44047">
        <v>871237</v>
      </c>
      <c r="B44047" t="s">
        <v>5832</v>
      </c>
      <c r="C44047" t="s">
        <v>4087</v>
      </c>
      <c r="D44047" t="s">
        <v>50874</v>
      </c>
      <c r="E44047" s="1">
        <v>2834</v>
      </c>
      <c r="I44047" t="s">
        <v>5808</v>
      </c>
      <c r="J44047" s="1">
        <v>6806</v>
      </c>
    </row>
    <row r="44048" spans="1:10" x14ac:dyDescent="0.3">
      <c r="A44048">
        <v>871238</v>
      </c>
      <c r="B44048" t="s">
        <v>5832</v>
      </c>
      <c r="C44048" t="s">
        <v>4087</v>
      </c>
      <c r="D44048" t="s">
        <v>10789</v>
      </c>
      <c r="E44048" s="1">
        <v>3915</v>
      </c>
      <c r="I44048" t="s">
        <v>5808</v>
      </c>
      <c r="J44048">
        <v>303</v>
      </c>
    </row>
    <row r="44049" spans="1:10" x14ac:dyDescent="0.3">
      <c r="A44049">
        <v>871239</v>
      </c>
      <c r="B44049" t="s">
        <v>5832</v>
      </c>
      <c r="C44049" t="s">
        <v>4087</v>
      </c>
      <c r="D44049" t="s">
        <v>27638</v>
      </c>
      <c r="E44049" s="1">
        <v>1365</v>
      </c>
      <c r="I44049" t="s">
        <v>5808</v>
      </c>
      <c r="J44049">
        <v>272</v>
      </c>
    </row>
    <row r="44050" spans="1:10" x14ac:dyDescent="0.3">
      <c r="A44050">
        <v>871240</v>
      </c>
      <c r="B44050" t="s">
        <v>5832</v>
      </c>
      <c r="C44050" t="s">
        <v>4087</v>
      </c>
      <c r="D44050" t="s">
        <v>6854</v>
      </c>
      <c r="E44050" s="1">
        <v>3237</v>
      </c>
      <c r="I44050" t="s">
        <v>5808</v>
      </c>
      <c r="J44050">
        <v>743</v>
      </c>
    </row>
    <row r="44051" spans="1:10" x14ac:dyDescent="0.3">
      <c r="A44051">
        <v>871241</v>
      </c>
      <c r="B44051" t="s">
        <v>5832</v>
      </c>
      <c r="C44051" t="s">
        <v>4087</v>
      </c>
      <c r="D44051" t="s">
        <v>16482</v>
      </c>
      <c r="E44051">
        <v>818</v>
      </c>
      <c r="I44051" t="s">
        <v>5808</v>
      </c>
      <c r="J44051">
        <v>472</v>
      </c>
    </row>
    <row r="44052" spans="1:10" x14ac:dyDescent="0.3">
      <c r="A44052">
        <v>871242</v>
      </c>
      <c r="B44052" t="s">
        <v>5832</v>
      </c>
      <c r="C44052" t="s">
        <v>4087</v>
      </c>
      <c r="D44052" t="s">
        <v>50880</v>
      </c>
      <c r="E44052" s="1">
        <v>1914</v>
      </c>
      <c r="I44052" t="s">
        <v>5808</v>
      </c>
      <c r="J44052">
        <v>218</v>
      </c>
    </row>
    <row r="44053" spans="1:10" x14ac:dyDescent="0.3">
      <c r="A44053">
        <v>871243</v>
      </c>
      <c r="B44053" t="s">
        <v>5832</v>
      </c>
      <c r="C44053" t="s">
        <v>4087</v>
      </c>
      <c r="D44053" t="s">
        <v>50882</v>
      </c>
      <c r="E44053">
        <v>466</v>
      </c>
      <c r="I44053" t="s">
        <v>5808</v>
      </c>
      <c r="J44053" s="1">
        <v>4663</v>
      </c>
    </row>
    <row r="44054" spans="1:10" x14ac:dyDescent="0.3">
      <c r="A44054">
        <v>871244</v>
      </c>
      <c r="B44054" t="s">
        <v>5832</v>
      </c>
      <c r="C44054" t="s">
        <v>4087</v>
      </c>
      <c r="D44054" t="s">
        <v>23017</v>
      </c>
      <c r="E44054" s="1">
        <v>2369</v>
      </c>
      <c r="I44054" t="s">
        <v>5808</v>
      </c>
      <c r="J44054">
        <v>927</v>
      </c>
    </row>
    <row r="44055" spans="1:10" x14ac:dyDescent="0.3">
      <c r="A44055">
        <v>871245</v>
      </c>
      <c r="B44055" t="s">
        <v>5832</v>
      </c>
      <c r="C44055" t="s">
        <v>4087</v>
      </c>
      <c r="D44055" t="s">
        <v>50884</v>
      </c>
      <c r="E44055">
        <v>154</v>
      </c>
      <c r="I44055" t="s">
        <v>5808</v>
      </c>
      <c r="J44055" s="1">
        <v>1938</v>
      </c>
    </row>
    <row r="44056" spans="1:10" x14ac:dyDescent="0.3">
      <c r="A44056">
        <v>871246</v>
      </c>
      <c r="B44056" t="s">
        <v>5832</v>
      </c>
      <c r="C44056" t="s">
        <v>50443</v>
      </c>
      <c r="D44056" t="s">
        <v>50885</v>
      </c>
      <c r="E44056">
        <v>181</v>
      </c>
      <c r="I44056" t="s">
        <v>5808</v>
      </c>
      <c r="J44056">
        <v>721</v>
      </c>
    </row>
    <row r="44057" spans="1:10" x14ac:dyDescent="0.3">
      <c r="A44057">
        <v>871247</v>
      </c>
      <c r="B44057" t="s">
        <v>5832</v>
      </c>
      <c r="C44057" t="s">
        <v>379</v>
      </c>
      <c r="D44057" t="s">
        <v>27094</v>
      </c>
      <c r="E44057" s="1">
        <v>2519</v>
      </c>
      <c r="I44057" t="s">
        <v>5808</v>
      </c>
      <c r="J44057" s="1">
        <v>4877</v>
      </c>
    </row>
    <row r="44058" spans="1:10" x14ac:dyDescent="0.3">
      <c r="A44058">
        <v>871248</v>
      </c>
      <c r="B44058" t="s">
        <v>5832</v>
      </c>
      <c r="C44058" t="s">
        <v>50443</v>
      </c>
      <c r="D44058" t="s">
        <v>27094</v>
      </c>
      <c r="E44058" s="1">
        <v>3321</v>
      </c>
      <c r="I44058" t="s">
        <v>5808</v>
      </c>
      <c r="J44058" s="1">
        <v>2447</v>
      </c>
    </row>
    <row r="44059" spans="1:10" x14ac:dyDescent="0.3">
      <c r="A44059">
        <v>871249</v>
      </c>
      <c r="B44059" t="s">
        <v>5832</v>
      </c>
      <c r="C44059" t="s">
        <v>50443</v>
      </c>
      <c r="D44059" t="s">
        <v>27094</v>
      </c>
      <c r="E44059" s="1">
        <v>7383</v>
      </c>
      <c r="I44059" t="s">
        <v>5808</v>
      </c>
      <c r="J44059" s="1">
        <v>1729</v>
      </c>
    </row>
    <row r="44060" spans="1:10" x14ac:dyDescent="0.3">
      <c r="A44060">
        <v>871250</v>
      </c>
      <c r="B44060" t="s">
        <v>5832</v>
      </c>
      <c r="C44060" t="s">
        <v>50443</v>
      </c>
      <c r="D44060" t="s">
        <v>33126</v>
      </c>
      <c r="E44060" s="1">
        <v>2817</v>
      </c>
      <c r="I44060" t="s">
        <v>5808</v>
      </c>
      <c r="J44060" s="1">
        <v>4472</v>
      </c>
    </row>
    <row r="44061" spans="1:10" x14ac:dyDescent="0.3">
      <c r="A44061">
        <v>871251</v>
      </c>
      <c r="B44061" t="s">
        <v>5832</v>
      </c>
      <c r="C44061" t="s">
        <v>50443</v>
      </c>
      <c r="D44061" t="s">
        <v>50886</v>
      </c>
      <c r="E44061">
        <v>719</v>
      </c>
      <c r="I44061" t="s">
        <v>5808</v>
      </c>
      <c r="J44061">
        <v>117</v>
      </c>
    </row>
    <row r="44062" spans="1:10" x14ac:dyDescent="0.3">
      <c r="A44062">
        <v>871252</v>
      </c>
      <c r="B44062" t="s">
        <v>5832</v>
      </c>
      <c r="C44062" t="s">
        <v>2362</v>
      </c>
      <c r="D44062" t="s">
        <v>10658</v>
      </c>
      <c r="E44062" s="1">
        <v>6501</v>
      </c>
      <c r="I44062" t="s">
        <v>5808</v>
      </c>
      <c r="J44062" s="1">
        <v>2285</v>
      </c>
    </row>
    <row r="44063" spans="1:10" x14ac:dyDescent="0.3">
      <c r="A44063">
        <v>871253</v>
      </c>
      <c r="B44063" t="s">
        <v>5832</v>
      </c>
      <c r="C44063" t="s">
        <v>50443</v>
      </c>
      <c r="D44063" t="s">
        <v>8535</v>
      </c>
      <c r="E44063" s="1">
        <v>2180</v>
      </c>
      <c r="I44063" t="s">
        <v>5808</v>
      </c>
      <c r="J44063">
        <v>438</v>
      </c>
    </row>
    <row r="44064" spans="1:10" x14ac:dyDescent="0.3">
      <c r="A44064">
        <v>871254</v>
      </c>
      <c r="B44064" t="s">
        <v>5832</v>
      </c>
      <c r="C44064" t="s">
        <v>50443</v>
      </c>
      <c r="D44064" t="s">
        <v>47802</v>
      </c>
      <c r="E44064" s="1">
        <v>5596</v>
      </c>
      <c r="I44064" t="s">
        <v>5808</v>
      </c>
      <c r="J44064" s="1">
        <v>3069</v>
      </c>
    </row>
    <row r="44065" spans="1:10" x14ac:dyDescent="0.3">
      <c r="A44065">
        <v>871255</v>
      </c>
      <c r="B44065" t="s">
        <v>5832</v>
      </c>
      <c r="C44065" t="s">
        <v>50443</v>
      </c>
      <c r="D44065" t="s">
        <v>6448</v>
      </c>
      <c r="E44065" s="1">
        <v>2983</v>
      </c>
      <c r="I44065" t="s">
        <v>5808</v>
      </c>
      <c r="J44065">
        <v>747</v>
      </c>
    </row>
    <row r="44066" spans="1:10" x14ac:dyDescent="0.3">
      <c r="A44066">
        <v>871256</v>
      </c>
      <c r="B44066" t="s">
        <v>5832</v>
      </c>
      <c r="C44066" t="s">
        <v>50443</v>
      </c>
      <c r="D44066" t="s">
        <v>50890</v>
      </c>
      <c r="E44066" s="1">
        <v>5873</v>
      </c>
      <c r="I44066" t="s">
        <v>5808</v>
      </c>
      <c r="J44066" s="1">
        <v>2681</v>
      </c>
    </row>
    <row r="44067" spans="1:10" x14ac:dyDescent="0.3">
      <c r="A44067">
        <v>871257</v>
      </c>
      <c r="B44067" t="s">
        <v>5832</v>
      </c>
      <c r="C44067" t="s">
        <v>50443</v>
      </c>
      <c r="D44067" t="s">
        <v>9286</v>
      </c>
      <c r="E44067">
        <v>352</v>
      </c>
      <c r="I44067" t="s">
        <v>5808</v>
      </c>
      <c r="J44067" s="1">
        <v>1024</v>
      </c>
    </row>
    <row r="44068" spans="1:10" x14ac:dyDescent="0.3">
      <c r="A44068">
        <v>871258</v>
      </c>
      <c r="B44068" t="s">
        <v>5832</v>
      </c>
      <c r="C44068" t="s">
        <v>50331</v>
      </c>
      <c r="D44068" t="s">
        <v>50896</v>
      </c>
      <c r="E44068" s="1">
        <v>2621</v>
      </c>
      <c r="I44068" t="s">
        <v>5808</v>
      </c>
      <c r="J44068" s="1">
        <v>1620</v>
      </c>
    </row>
    <row r="44069" spans="1:10" x14ac:dyDescent="0.3">
      <c r="A44069">
        <v>871259</v>
      </c>
      <c r="B44069" t="s">
        <v>5832</v>
      </c>
      <c r="C44069" t="s">
        <v>50331</v>
      </c>
      <c r="D44069" t="s">
        <v>50898</v>
      </c>
      <c r="E44069" s="1">
        <v>13070</v>
      </c>
      <c r="I44069" t="s">
        <v>5808</v>
      </c>
      <c r="J44069" s="1">
        <v>2622</v>
      </c>
    </row>
    <row r="44070" spans="1:10" x14ac:dyDescent="0.3">
      <c r="A44070">
        <v>871260</v>
      </c>
      <c r="B44070" t="s">
        <v>5832</v>
      </c>
      <c r="C44070" t="s">
        <v>50331</v>
      </c>
      <c r="D44070" t="s">
        <v>50900</v>
      </c>
      <c r="E44070">
        <v>545</v>
      </c>
      <c r="I44070" t="s">
        <v>5808</v>
      </c>
      <c r="J44070">
        <v>924</v>
      </c>
    </row>
    <row r="44071" spans="1:10" x14ac:dyDescent="0.3">
      <c r="A44071">
        <v>871261</v>
      </c>
      <c r="B44071" t="s">
        <v>5832</v>
      </c>
      <c r="C44071" t="s">
        <v>50331</v>
      </c>
      <c r="D44071" t="s">
        <v>43787</v>
      </c>
      <c r="E44071">
        <v>473</v>
      </c>
      <c r="I44071" t="s">
        <v>5808</v>
      </c>
      <c r="J44071">
        <v>438</v>
      </c>
    </row>
    <row r="44072" spans="1:10" x14ac:dyDescent="0.3">
      <c r="A44072">
        <v>871262</v>
      </c>
      <c r="B44072" t="s">
        <v>5832</v>
      </c>
      <c r="C44072" t="s">
        <v>50331</v>
      </c>
      <c r="D44072" t="s">
        <v>45599</v>
      </c>
      <c r="E44072" s="1">
        <v>14906</v>
      </c>
      <c r="I44072" t="s">
        <v>5808</v>
      </c>
      <c r="J44072">
        <v>38</v>
      </c>
    </row>
    <row r="44073" spans="1:10" x14ac:dyDescent="0.3">
      <c r="A44073">
        <v>871263</v>
      </c>
      <c r="B44073" t="s">
        <v>5832</v>
      </c>
      <c r="C44073" t="s">
        <v>50331</v>
      </c>
      <c r="D44073" t="s">
        <v>17601</v>
      </c>
      <c r="E44073" s="1">
        <v>6148</v>
      </c>
      <c r="I44073" t="s">
        <v>5808</v>
      </c>
      <c r="J44073">
        <v>230</v>
      </c>
    </row>
    <row r="44074" spans="1:10" x14ac:dyDescent="0.3">
      <c r="A44074">
        <v>871264</v>
      </c>
      <c r="B44074" t="s">
        <v>5832</v>
      </c>
      <c r="C44074" t="s">
        <v>50331</v>
      </c>
      <c r="D44074" t="s">
        <v>17601</v>
      </c>
      <c r="E44074" s="1">
        <v>4283</v>
      </c>
      <c r="I44074" t="s">
        <v>5808</v>
      </c>
      <c r="J44074">
        <v>0</v>
      </c>
    </row>
    <row r="44075" spans="1:10" x14ac:dyDescent="0.3">
      <c r="A44075">
        <v>871265</v>
      </c>
      <c r="B44075" t="s">
        <v>5832</v>
      </c>
      <c r="C44075" t="s">
        <v>50331</v>
      </c>
      <c r="D44075" t="s">
        <v>50904</v>
      </c>
      <c r="E44075" s="1">
        <v>2421</v>
      </c>
      <c r="I44075" t="s">
        <v>5808</v>
      </c>
      <c r="J44075">
        <v>758</v>
      </c>
    </row>
    <row r="44076" spans="1:10" x14ac:dyDescent="0.3">
      <c r="A44076">
        <v>871266</v>
      </c>
      <c r="B44076" t="s">
        <v>5832</v>
      </c>
      <c r="C44076" t="s">
        <v>50331</v>
      </c>
      <c r="D44076" t="s">
        <v>50904</v>
      </c>
      <c r="E44076" s="1">
        <v>3783</v>
      </c>
      <c r="I44076" t="s">
        <v>5808</v>
      </c>
      <c r="J44076">
        <v>222</v>
      </c>
    </row>
    <row r="44077" spans="1:10" x14ac:dyDescent="0.3">
      <c r="A44077">
        <v>871267</v>
      </c>
      <c r="B44077" t="s">
        <v>5832</v>
      </c>
      <c r="C44077" t="s">
        <v>50331</v>
      </c>
      <c r="D44077" t="s">
        <v>50901</v>
      </c>
      <c r="E44077" s="1">
        <v>1834</v>
      </c>
      <c r="I44077" t="s">
        <v>5808</v>
      </c>
      <c r="J44077">
        <v>256</v>
      </c>
    </row>
    <row r="44078" spans="1:10" x14ac:dyDescent="0.3">
      <c r="A44078">
        <v>871268</v>
      </c>
      <c r="B44078" t="s">
        <v>5832</v>
      </c>
      <c r="C44078" t="s">
        <v>50331</v>
      </c>
      <c r="D44078" t="s">
        <v>50907</v>
      </c>
      <c r="E44078" s="1">
        <v>6224</v>
      </c>
      <c r="I44078" t="s">
        <v>5808</v>
      </c>
      <c r="J44078">
        <v>441</v>
      </c>
    </row>
    <row r="44079" spans="1:10" x14ac:dyDescent="0.3">
      <c r="A44079">
        <v>871269</v>
      </c>
      <c r="B44079" t="s">
        <v>5832</v>
      </c>
      <c r="C44079" t="s">
        <v>50331</v>
      </c>
      <c r="D44079" t="s">
        <v>50907</v>
      </c>
      <c r="E44079" s="1">
        <v>2309</v>
      </c>
      <c r="I44079" t="s">
        <v>5808</v>
      </c>
      <c r="J44079">
        <v>455</v>
      </c>
    </row>
    <row r="44080" spans="1:10" x14ac:dyDescent="0.3">
      <c r="A44080">
        <v>871270</v>
      </c>
      <c r="B44080" t="s">
        <v>5832</v>
      </c>
      <c r="C44080" t="s">
        <v>50331</v>
      </c>
      <c r="D44080" t="s">
        <v>50909</v>
      </c>
      <c r="E44080" s="1">
        <v>2368</v>
      </c>
      <c r="I44080" t="s">
        <v>5808</v>
      </c>
      <c r="J44080">
        <v>409</v>
      </c>
    </row>
    <row r="44081" spans="1:10" x14ac:dyDescent="0.3">
      <c r="A44081">
        <v>871271</v>
      </c>
      <c r="B44081" t="s">
        <v>5832</v>
      </c>
      <c r="C44081" t="s">
        <v>50331</v>
      </c>
      <c r="D44081" t="s">
        <v>8451</v>
      </c>
      <c r="E44081" s="1">
        <v>4432</v>
      </c>
      <c r="I44081" t="s">
        <v>5808</v>
      </c>
      <c r="J44081">
        <v>89</v>
      </c>
    </row>
    <row r="44082" spans="1:10" x14ac:dyDescent="0.3">
      <c r="A44082">
        <v>871272</v>
      </c>
      <c r="B44082" t="s">
        <v>5832</v>
      </c>
      <c r="C44082" t="s">
        <v>871</v>
      </c>
      <c r="D44082" t="s">
        <v>50754</v>
      </c>
      <c r="E44082" s="1">
        <v>9434</v>
      </c>
      <c r="I44082" t="s">
        <v>5808</v>
      </c>
      <c r="J44082">
        <v>379</v>
      </c>
    </row>
    <row r="44083" spans="1:10" x14ac:dyDescent="0.3">
      <c r="A44083">
        <v>871273</v>
      </c>
      <c r="B44083" t="s">
        <v>5832</v>
      </c>
      <c r="C44083" t="s">
        <v>50331</v>
      </c>
      <c r="D44083" t="s">
        <v>50912</v>
      </c>
      <c r="E44083" s="1">
        <v>5869</v>
      </c>
      <c r="I44083" t="s">
        <v>5808</v>
      </c>
      <c r="J44083">
        <v>280</v>
      </c>
    </row>
    <row r="44084" spans="1:10" x14ac:dyDescent="0.3">
      <c r="A44084">
        <v>871274</v>
      </c>
      <c r="B44084" t="s">
        <v>5832</v>
      </c>
      <c r="C44084" t="s">
        <v>50331</v>
      </c>
      <c r="D44084" t="s">
        <v>50913</v>
      </c>
      <c r="E44084" s="1">
        <v>2910</v>
      </c>
      <c r="I44084" t="s">
        <v>5808</v>
      </c>
      <c r="J44084">
        <v>10</v>
      </c>
    </row>
    <row r="44085" spans="1:10" x14ac:dyDescent="0.3">
      <c r="A44085">
        <v>871275</v>
      </c>
      <c r="B44085" t="s">
        <v>5832</v>
      </c>
      <c r="C44085" t="s">
        <v>922</v>
      </c>
      <c r="D44085" t="s">
        <v>50914</v>
      </c>
      <c r="E44085" s="1">
        <v>2594</v>
      </c>
      <c r="I44085" t="s">
        <v>5808</v>
      </c>
      <c r="J44085" s="1">
        <v>1047</v>
      </c>
    </row>
    <row r="44086" spans="1:10" x14ac:dyDescent="0.3">
      <c r="A44086">
        <v>871276</v>
      </c>
      <c r="B44086" t="s">
        <v>5832</v>
      </c>
      <c r="C44086" t="s">
        <v>922</v>
      </c>
      <c r="D44086" t="s">
        <v>6854</v>
      </c>
      <c r="E44086">
        <v>84</v>
      </c>
      <c r="I44086" t="s">
        <v>5808</v>
      </c>
      <c r="J44086" s="1">
        <v>2084</v>
      </c>
    </row>
    <row r="44087" spans="1:10" x14ac:dyDescent="0.3">
      <c r="A44087">
        <v>871277</v>
      </c>
      <c r="B44087" t="s">
        <v>5832</v>
      </c>
      <c r="C44087" t="s">
        <v>1533</v>
      </c>
      <c r="D44087" t="s">
        <v>6854</v>
      </c>
      <c r="E44087" s="1">
        <v>3140</v>
      </c>
      <c r="I44087" t="s">
        <v>5808</v>
      </c>
      <c r="J44087">
        <v>188</v>
      </c>
    </row>
    <row r="44088" spans="1:10" x14ac:dyDescent="0.3">
      <c r="A44088">
        <v>871278</v>
      </c>
      <c r="B44088" t="s">
        <v>5832</v>
      </c>
      <c r="C44088" t="s">
        <v>922</v>
      </c>
      <c r="D44088" t="s">
        <v>50916</v>
      </c>
      <c r="E44088" s="1">
        <v>3432</v>
      </c>
      <c r="I44088" t="s">
        <v>5808</v>
      </c>
      <c r="J44088">
        <v>52</v>
      </c>
    </row>
    <row r="44089" spans="1:10" x14ac:dyDescent="0.3">
      <c r="A44089">
        <v>871279</v>
      </c>
      <c r="B44089" t="s">
        <v>5832</v>
      </c>
      <c r="C44089" t="s">
        <v>50397</v>
      </c>
      <c r="D44089" t="s">
        <v>50917</v>
      </c>
      <c r="E44089" s="1">
        <v>1523</v>
      </c>
      <c r="I44089" t="s">
        <v>5808</v>
      </c>
      <c r="J44089" s="1">
        <v>1065</v>
      </c>
    </row>
    <row r="44090" spans="1:10" x14ac:dyDescent="0.3">
      <c r="A44090">
        <v>871280</v>
      </c>
      <c r="B44090" t="s">
        <v>5832</v>
      </c>
      <c r="C44090" t="s">
        <v>922</v>
      </c>
      <c r="D44090" t="s">
        <v>47931</v>
      </c>
      <c r="E44090" s="1">
        <v>2797</v>
      </c>
      <c r="I44090" t="s">
        <v>5808</v>
      </c>
      <c r="J44090">
        <v>46</v>
      </c>
    </row>
    <row r="44091" spans="1:10" x14ac:dyDescent="0.3">
      <c r="A44091">
        <v>871281</v>
      </c>
      <c r="B44091" t="s">
        <v>5832</v>
      </c>
      <c r="C44091" t="s">
        <v>50365</v>
      </c>
      <c r="D44091" t="s">
        <v>50919</v>
      </c>
      <c r="E44091" s="1">
        <v>3116</v>
      </c>
      <c r="I44091" t="s">
        <v>5808</v>
      </c>
      <c r="J44091">
        <v>744</v>
      </c>
    </row>
    <row r="44092" spans="1:10" x14ac:dyDescent="0.3">
      <c r="A44092">
        <v>871282</v>
      </c>
      <c r="B44092" t="s">
        <v>5832</v>
      </c>
      <c r="C44092" t="s">
        <v>50365</v>
      </c>
      <c r="D44092" t="s">
        <v>50921</v>
      </c>
      <c r="E44092">
        <v>537</v>
      </c>
      <c r="I44092" t="s">
        <v>5808</v>
      </c>
      <c r="J44092" s="1">
        <v>6688</v>
      </c>
    </row>
    <row r="44093" spans="1:10" x14ac:dyDescent="0.3">
      <c r="A44093">
        <v>871283</v>
      </c>
      <c r="B44093" t="s">
        <v>5832</v>
      </c>
      <c r="C44093" t="s">
        <v>846</v>
      </c>
      <c r="D44093" t="s">
        <v>50923</v>
      </c>
      <c r="E44093" s="1">
        <v>4822</v>
      </c>
      <c r="I44093" t="s">
        <v>5808</v>
      </c>
      <c r="J44093">
        <v>142</v>
      </c>
    </row>
    <row r="44094" spans="1:10" x14ac:dyDescent="0.3">
      <c r="A44094">
        <v>871284</v>
      </c>
      <c r="B44094" t="s">
        <v>5832</v>
      </c>
      <c r="C44094" t="s">
        <v>846</v>
      </c>
      <c r="D44094" t="s">
        <v>50925</v>
      </c>
      <c r="E44094" s="1">
        <v>1789</v>
      </c>
      <c r="I44094" t="s">
        <v>5808</v>
      </c>
      <c r="J44094">
        <v>421</v>
      </c>
    </row>
    <row r="44095" spans="1:10" x14ac:dyDescent="0.3">
      <c r="A44095">
        <v>871285</v>
      </c>
      <c r="B44095" t="s">
        <v>5832</v>
      </c>
      <c r="C44095" t="s">
        <v>846</v>
      </c>
      <c r="D44095" t="s">
        <v>50927</v>
      </c>
      <c r="E44095" s="1">
        <v>2295</v>
      </c>
      <c r="I44095" t="s">
        <v>5808</v>
      </c>
      <c r="J44095">
        <v>245</v>
      </c>
    </row>
    <row r="44096" spans="1:10" x14ac:dyDescent="0.3">
      <c r="A44096">
        <v>871287</v>
      </c>
      <c r="B44096" t="s">
        <v>5832</v>
      </c>
      <c r="C44096" t="s">
        <v>50338</v>
      </c>
      <c r="D44096" t="s">
        <v>6295</v>
      </c>
      <c r="E44096" s="1">
        <v>8641</v>
      </c>
      <c r="I44096" t="s">
        <v>5808</v>
      </c>
      <c r="J44096">
        <v>40</v>
      </c>
    </row>
    <row r="44097" spans="1:10" x14ac:dyDescent="0.3">
      <c r="A44097">
        <v>871288</v>
      </c>
      <c r="B44097" t="s">
        <v>5832</v>
      </c>
      <c r="C44097" t="s">
        <v>50338</v>
      </c>
      <c r="D44097" t="s">
        <v>50930</v>
      </c>
      <c r="E44097">
        <v>888</v>
      </c>
      <c r="I44097" t="s">
        <v>5808</v>
      </c>
      <c r="J44097" s="1">
        <v>1016</v>
      </c>
    </row>
    <row r="44098" spans="1:10" x14ac:dyDescent="0.3">
      <c r="A44098">
        <v>871289</v>
      </c>
      <c r="B44098" t="s">
        <v>5832</v>
      </c>
      <c r="C44098" t="s">
        <v>50338</v>
      </c>
      <c r="D44098" t="s">
        <v>39625</v>
      </c>
      <c r="E44098" s="1">
        <v>2342</v>
      </c>
      <c r="I44098" t="s">
        <v>5808</v>
      </c>
      <c r="J44098">
        <v>646</v>
      </c>
    </row>
    <row r="44099" spans="1:10" x14ac:dyDescent="0.3">
      <c r="A44099">
        <v>871290</v>
      </c>
      <c r="B44099" t="s">
        <v>5832</v>
      </c>
      <c r="C44099" t="s">
        <v>50338</v>
      </c>
      <c r="D44099" t="s">
        <v>17404</v>
      </c>
      <c r="E44099" s="1">
        <v>3227</v>
      </c>
      <c r="I44099" t="s">
        <v>5808</v>
      </c>
      <c r="J44099">
        <v>522</v>
      </c>
    </row>
    <row r="44100" spans="1:10" x14ac:dyDescent="0.3">
      <c r="A44100">
        <v>871291</v>
      </c>
      <c r="B44100" t="s">
        <v>5832</v>
      </c>
      <c r="C44100" t="s">
        <v>50338</v>
      </c>
      <c r="D44100" t="s">
        <v>50936</v>
      </c>
      <c r="E44100" s="1">
        <v>3961</v>
      </c>
      <c r="I44100" t="s">
        <v>5808</v>
      </c>
      <c r="J44100">
        <v>149</v>
      </c>
    </row>
    <row r="44101" spans="1:10" x14ac:dyDescent="0.3">
      <c r="A44101">
        <v>871292</v>
      </c>
      <c r="B44101" t="s">
        <v>5832</v>
      </c>
      <c r="C44101" t="s">
        <v>50338</v>
      </c>
      <c r="D44101" t="s">
        <v>25104</v>
      </c>
      <c r="E44101" s="1">
        <v>1245</v>
      </c>
      <c r="I44101" t="s">
        <v>5808</v>
      </c>
      <c r="J44101">
        <v>103</v>
      </c>
    </row>
    <row r="44102" spans="1:10" x14ac:dyDescent="0.3">
      <c r="A44102">
        <v>871294</v>
      </c>
      <c r="B44102" t="s">
        <v>5832</v>
      </c>
      <c r="C44102" t="s">
        <v>50338</v>
      </c>
      <c r="D44102" t="s">
        <v>50939</v>
      </c>
      <c r="E44102" s="1">
        <v>17840</v>
      </c>
      <c r="I44102" t="s">
        <v>5808</v>
      </c>
      <c r="J44102">
        <v>0</v>
      </c>
    </row>
    <row r="44103" spans="1:10" x14ac:dyDescent="0.3">
      <c r="A44103">
        <v>871295</v>
      </c>
      <c r="B44103" t="s">
        <v>5832</v>
      </c>
      <c r="C44103" t="s">
        <v>50338</v>
      </c>
      <c r="D44103" t="s">
        <v>11531</v>
      </c>
      <c r="E44103" s="1">
        <v>2245</v>
      </c>
      <c r="I44103" t="s">
        <v>5808</v>
      </c>
      <c r="J44103">
        <v>265</v>
      </c>
    </row>
    <row r="44104" spans="1:10" x14ac:dyDescent="0.3">
      <c r="A44104">
        <v>871297</v>
      </c>
      <c r="B44104" t="s">
        <v>5832</v>
      </c>
      <c r="C44104" t="s">
        <v>50338</v>
      </c>
      <c r="D44104" t="s">
        <v>8450</v>
      </c>
      <c r="E44104" s="1">
        <v>3843</v>
      </c>
      <c r="I44104" t="s">
        <v>5808</v>
      </c>
      <c r="J44104">
        <v>195</v>
      </c>
    </row>
    <row r="44105" spans="1:10" x14ac:dyDescent="0.3">
      <c r="A44105">
        <v>871298</v>
      </c>
      <c r="B44105" t="s">
        <v>5832</v>
      </c>
      <c r="C44105" t="s">
        <v>5779</v>
      </c>
      <c r="D44105" t="s">
        <v>50942</v>
      </c>
      <c r="E44105" s="1">
        <v>10724</v>
      </c>
      <c r="I44105" t="s">
        <v>5808</v>
      </c>
      <c r="J44105">
        <v>124</v>
      </c>
    </row>
    <row r="44106" spans="1:10" x14ac:dyDescent="0.3">
      <c r="A44106">
        <v>871300</v>
      </c>
      <c r="B44106" t="s">
        <v>5832</v>
      </c>
      <c r="C44106" t="s">
        <v>50338</v>
      </c>
      <c r="D44106" t="s">
        <v>50935</v>
      </c>
      <c r="E44106" s="1">
        <v>3622</v>
      </c>
      <c r="I44106" t="s">
        <v>5808</v>
      </c>
      <c r="J44106">
        <v>238</v>
      </c>
    </row>
    <row r="44107" spans="1:10" x14ac:dyDescent="0.3">
      <c r="A44107">
        <v>871301</v>
      </c>
      <c r="B44107" t="s">
        <v>5832</v>
      </c>
      <c r="C44107" t="s">
        <v>50338</v>
      </c>
      <c r="D44107" t="s">
        <v>50935</v>
      </c>
      <c r="E44107" s="1">
        <v>2910</v>
      </c>
      <c r="I44107" t="s">
        <v>5808</v>
      </c>
      <c r="J44107">
        <v>358</v>
      </c>
    </row>
    <row r="44108" spans="1:10" x14ac:dyDescent="0.3">
      <c r="A44108">
        <v>871302</v>
      </c>
      <c r="B44108" t="s">
        <v>5832</v>
      </c>
      <c r="C44108" t="s">
        <v>50338</v>
      </c>
      <c r="D44108" t="s">
        <v>50943</v>
      </c>
      <c r="E44108" s="1">
        <v>1836</v>
      </c>
      <c r="I44108" t="s">
        <v>5808</v>
      </c>
      <c r="J44108">
        <v>508</v>
      </c>
    </row>
    <row r="44109" spans="1:10" x14ac:dyDescent="0.3">
      <c r="A44109">
        <v>871303</v>
      </c>
      <c r="B44109" t="s">
        <v>5832</v>
      </c>
      <c r="C44109" t="s">
        <v>50359</v>
      </c>
      <c r="D44109" t="s">
        <v>13559</v>
      </c>
      <c r="E44109" s="1">
        <v>3391</v>
      </c>
      <c r="I44109" t="s">
        <v>5808</v>
      </c>
      <c r="J44109" s="1">
        <v>1924</v>
      </c>
    </row>
    <row r="44110" spans="1:10" x14ac:dyDescent="0.3">
      <c r="A44110">
        <v>871304</v>
      </c>
      <c r="B44110" t="s">
        <v>5832</v>
      </c>
      <c r="C44110" t="s">
        <v>50359</v>
      </c>
      <c r="D44110" t="s">
        <v>9320</v>
      </c>
      <c r="E44110" s="1">
        <v>4110</v>
      </c>
      <c r="I44110" t="s">
        <v>5808</v>
      </c>
      <c r="J44110">
        <v>391</v>
      </c>
    </row>
    <row r="44111" spans="1:10" x14ac:dyDescent="0.3">
      <c r="A44111">
        <v>871305</v>
      </c>
      <c r="B44111" t="s">
        <v>5832</v>
      </c>
      <c r="C44111" t="s">
        <v>50397</v>
      </c>
      <c r="D44111" t="s">
        <v>8893</v>
      </c>
      <c r="E44111">
        <v>702</v>
      </c>
      <c r="I44111" t="s">
        <v>5808</v>
      </c>
      <c r="J44111">
        <v>68</v>
      </c>
    </row>
    <row r="44112" spans="1:10" x14ac:dyDescent="0.3">
      <c r="A44112">
        <v>871306</v>
      </c>
      <c r="B44112" t="s">
        <v>5832</v>
      </c>
      <c r="C44112" t="s">
        <v>50397</v>
      </c>
      <c r="D44112" t="s">
        <v>8744</v>
      </c>
      <c r="E44112" s="1">
        <v>3006</v>
      </c>
      <c r="I44112" t="s">
        <v>5808</v>
      </c>
      <c r="J44112">
        <v>268</v>
      </c>
    </row>
    <row r="44113" spans="1:10" x14ac:dyDescent="0.3">
      <c r="A44113">
        <v>871307</v>
      </c>
      <c r="B44113" t="s">
        <v>5832</v>
      </c>
      <c r="C44113" t="s">
        <v>2753</v>
      </c>
      <c r="D44113" t="s">
        <v>50946</v>
      </c>
      <c r="E44113">
        <v>605</v>
      </c>
      <c r="I44113" t="s">
        <v>5808</v>
      </c>
      <c r="J44113">
        <v>62</v>
      </c>
    </row>
    <row r="44114" spans="1:10" x14ac:dyDescent="0.3">
      <c r="A44114">
        <v>871308</v>
      </c>
      <c r="B44114" t="s">
        <v>5832</v>
      </c>
      <c r="C44114" t="s">
        <v>50376</v>
      </c>
      <c r="D44114" t="s">
        <v>35425</v>
      </c>
      <c r="E44114">
        <v>996</v>
      </c>
      <c r="I44114" t="s">
        <v>5808</v>
      </c>
      <c r="J44114">
        <v>371</v>
      </c>
    </row>
    <row r="44115" spans="1:10" x14ac:dyDescent="0.3">
      <c r="A44115">
        <v>871309</v>
      </c>
      <c r="B44115" t="s">
        <v>5832</v>
      </c>
      <c r="C44115" t="s">
        <v>50376</v>
      </c>
      <c r="D44115" t="s">
        <v>48378</v>
      </c>
      <c r="E44115" s="1">
        <v>2218</v>
      </c>
      <c r="I44115" t="s">
        <v>5808</v>
      </c>
      <c r="J44115">
        <v>396</v>
      </c>
    </row>
    <row r="44116" spans="1:10" x14ac:dyDescent="0.3">
      <c r="A44116">
        <v>871310</v>
      </c>
      <c r="B44116" t="s">
        <v>5832</v>
      </c>
      <c r="C44116" t="s">
        <v>955</v>
      </c>
      <c r="D44116" t="s">
        <v>50952</v>
      </c>
      <c r="E44116" s="1">
        <v>4509</v>
      </c>
      <c r="I44116" t="s">
        <v>5808</v>
      </c>
      <c r="J44116">
        <v>407</v>
      </c>
    </row>
    <row r="44117" spans="1:10" x14ac:dyDescent="0.3">
      <c r="A44117">
        <v>871311</v>
      </c>
      <c r="B44117" t="s">
        <v>5832</v>
      </c>
      <c r="C44117" t="s">
        <v>955</v>
      </c>
      <c r="D44117" t="s">
        <v>50954</v>
      </c>
      <c r="E44117" s="1">
        <v>2406</v>
      </c>
      <c r="I44117" t="s">
        <v>5808</v>
      </c>
      <c r="J44117">
        <v>872</v>
      </c>
    </row>
    <row r="44118" spans="1:10" x14ac:dyDescent="0.3">
      <c r="A44118">
        <v>871312</v>
      </c>
      <c r="B44118" t="s">
        <v>5832</v>
      </c>
      <c r="C44118" t="s">
        <v>2753</v>
      </c>
      <c r="D44118" t="s">
        <v>48383</v>
      </c>
      <c r="E44118" s="1">
        <v>8343</v>
      </c>
      <c r="I44118" t="s">
        <v>5808</v>
      </c>
      <c r="J44118" s="1">
        <v>1170</v>
      </c>
    </row>
    <row r="44119" spans="1:10" x14ac:dyDescent="0.3">
      <c r="A44119">
        <v>871313</v>
      </c>
      <c r="B44119" t="s">
        <v>5832</v>
      </c>
      <c r="C44119" t="s">
        <v>50344</v>
      </c>
      <c r="D44119" t="s">
        <v>50957</v>
      </c>
      <c r="E44119" s="1">
        <v>7356</v>
      </c>
      <c r="I44119" t="s">
        <v>5808</v>
      </c>
      <c r="J44119" s="1">
        <v>2443</v>
      </c>
    </row>
    <row r="44120" spans="1:10" x14ac:dyDescent="0.3">
      <c r="A44120">
        <v>871314</v>
      </c>
      <c r="B44120" t="s">
        <v>5832</v>
      </c>
      <c r="C44120" t="s">
        <v>2753</v>
      </c>
      <c r="D44120" t="s">
        <v>50957</v>
      </c>
      <c r="E44120" s="1">
        <v>3009</v>
      </c>
      <c r="I44120" t="s">
        <v>5808</v>
      </c>
      <c r="J44120">
        <v>123</v>
      </c>
    </row>
    <row r="44121" spans="1:10" x14ac:dyDescent="0.3">
      <c r="A44121">
        <v>871315</v>
      </c>
      <c r="B44121" t="s">
        <v>5832</v>
      </c>
      <c r="C44121" t="s">
        <v>50344</v>
      </c>
      <c r="D44121" t="s">
        <v>50960</v>
      </c>
      <c r="E44121" s="1">
        <v>1469</v>
      </c>
      <c r="I44121" t="s">
        <v>5808</v>
      </c>
      <c r="J44121">
        <v>96</v>
      </c>
    </row>
    <row r="44122" spans="1:10" x14ac:dyDescent="0.3">
      <c r="A44122">
        <v>871316</v>
      </c>
      <c r="B44122" t="s">
        <v>5832</v>
      </c>
      <c r="C44122" t="s">
        <v>50344</v>
      </c>
      <c r="D44122" t="s">
        <v>39625</v>
      </c>
      <c r="E44122" s="1">
        <v>5578</v>
      </c>
      <c r="I44122" t="s">
        <v>5808</v>
      </c>
      <c r="J44122">
        <v>278</v>
      </c>
    </row>
    <row r="44123" spans="1:10" x14ac:dyDescent="0.3">
      <c r="A44123">
        <v>871317</v>
      </c>
      <c r="B44123" t="s">
        <v>5832</v>
      </c>
      <c r="C44123" t="s">
        <v>50344</v>
      </c>
      <c r="D44123" t="s">
        <v>50962</v>
      </c>
      <c r="E44123">
        <v>284</v>
      </c>
      <c r="I44123" t="s">
        <v>5808</v>
      </c>
      <c r="J44123" s="1">
        <v>1228</v>
      </c>
    </row>
    <row r="44124" spans="1:10" x14ac:dyDescent="0.3">
      <c r="A44124">
        <v>871318</v>
      </c>
      <c r="B44124" t="s">
        <v>5832</v>
      </c>
      <c r="C44124" t="s">
        <v>50344</v>
      </c>
      <c r="D44124" t="s">
        <v>50963</v>
      </c>
      <c r="E44124" s="1">
        <v>5140</v>
      </c>
      <c r="I44124" t="s">
        <v>5808</v>
      </c>
      <c r="J44124">
        <v>958</v>
      </c>
    </row>
    <row r="44125" spans="1:10" x14ac:dyDescent="0.3">
      <c r="A44125">
        <v>871319</v>
      </c>
      <c r="B44125" t="s">
        <v>5832</v>
      </c>
      <c r="C44125" t="s">
        <v>50344</v>
      </c>
      <c r="D44125" t="s">
        <v>50965</v>
      </c>
      <c r="E44125" s="1">
        <v>9736</v>
      </c>
      <c r="I44125" t="s">
        <v>5808</v>
      </c>
      <c r="J44125">
        <v>773</v>
      </c>
    </row>
    <row r="44126" spans="1:10" x14ac:dyDescent="0.3">
      <c r="A44126">
        <v>871320</v>
      </c>
      <c r="B44126" t="s">
        <v>5832</v>
      </c>
      <c r="C44126" t="s">
        <v>50344</v>
      </c>
      <c r="D44126" t="s">
        <v>50966</v>
      </c>
      <c r="E44126" s="1">
        <v>2150</v>
      </c>
      <c r="I44126" t="s">
        <v>5808</v>
      </c>
      <c r="J44126">
        <v>948</v>
      </c>
    </row>
    <row r="44127" spans="1:10" x14ac:dyDescent="0.3">
      <c r="A44127">
        <v>871321</v>
      </c>
      <c r="B44127" t="s">
        <v>5832</v>
      </c>
      <c r="C44127" t="s">
        <v>50344</v>
      </c>
      <c r="D44127" t="s">
        <v>50966</v>
      </c>
      <c r="E44127" s="1">
        <v>6074</v>
      </c>
      <c r="I44127" t="s">
        <v>5808</v>
      </c>
      <c r="J44127">
        <v>417</v>
      </c>
    </row>
    <row r="44128" spans="1:10" x14ac:dyDescent="0.3">
      <c r="A44128">
        <v>871322</v>
      </c>
      <c r="B44128" t="s">
        <v>5832</v>
      </c>
      <c r="C44128" t="s">
        <v>50344</v>
      </c>
      <c r="D44128" t="s">
        <v>50374</v>
      </c>
      <c r="E44128" s="1">
        <v>5680</v>
      </c>
      <c r="I44128" t="s">
        <v>5808</v>
      </c>
      <c r="J44128">
        <v>371</v>
      </c>
    </row>
    <row r="44129" spans="1:10" x14ac:dyDescent="0.3">
      <c r="A44129">
        <v>871323</v>
      </c>
      <c r="B44129" t="s">
        <v>5832</v>
      </c>
      <c r="C44129" t="s">
        <v>50344</v>
      </c>
      <c r="D44129" t="s">
        <v>50969</v>
      </c>
      <c r="E44129">
        <v>208</v>
      </c>
      <c r="I44129" t="s">
        <v>5808</v>
      </c>
      <c r="J44129">
        <v>166</v>
      </c>
    </row>
    <row r="44130" spans="1:10" x14ac:dyDescent="0.3">
      <c r="A44130">
        <v>871324</v>
      </c>
      <c r="B44130" t="s">
        <v>5832</v>
      </c>
      <c r="C44130" t="s">
        <v>50344</v>
      </c>
      <c r="D44130" t="s">
        <v>50972</v>
      </c>
      <c r="E44130" s="1">
        <v>6426</v>
      </c>
      <c r="I44130" t="s">
        <v>5808</v>
      </c>
      <c r="J44130">
        <v>350</v>
      </c>
    </row>
    <row r="44131" spans="1:10" x14ac:dyDescent="0.3">
      <c r="A44131">
        <v>871325</v>
      </c>
      <c r="B44131" t="s">
        <v>5832</v>
      </c>
      <c r="C44131" t="s">
        <v>50344</v>
      </c>
      <c r="D44131" t="s">
        <v>50862</v>
      </c>
      <c r="E44131" s="1">
        <v>1288</v>
      </c>
      <c r="I44131" t="s">
        <v>5808</v>
      </c>
      <c r="J44131">
        <v>161</v>
      </c>
    </row>
    <row r="44132" spans="1:10" x14ac:dyDescent="0.3">
      <c r="A44132">
        <v>871326</v>
      </c>
      <c r="B44132" t="s">
        <v>5832</v>
      </c>
      <c r="C44132" t="s">
        <v>50344</v>
      </c>
      <c r="D44132" t="s">
        <v>50976</v>
      </c>
      <c r="E44132" s="1">
        <v>1347</v>
      </c>
      <c r="I44132" t="s">
        <v>5808</v>
      </c>
      <c r="J44132">
        <v>251</v>
      </c>
    </row>
    <row r="44133" spans="1:10" x14ac:dyDescent="0.3">
      <c r="A44133">
        <v>871327</v>
      </c>
      <c r="B44133" t="s">
        <v>5832</v>
      </c>
      <c r="C44133" t="s">
        <v>50344</v>
      </c>
      <c r="D44133" t="s">
        <v>50968</v>
      </c>
      <c r="E44133" s="1">
        <v>4634</v>
      </c>
      <c r="I44133" t="s">
        <v>5808</v>
      </c>
      <c r="J44133">
        <v>431</v>
      </c>
    </row>
    <row r="44134" spans="1:10" x14ac:dyDescent="0.3">
      <c r="A44134">
        <v>871328</v>
      </c>
      <c r="B44134" t="s">
        <v>5832</v>
      </c>
      <c r="C44134" t="s">
        <v>50344</v>
      </c>
      <c r="D44134" t="s">
        <v>50980</v>
      </c>
      <c r="E44134" s="1">
        <v>3289</v>
      </c>
      <c r="I44134" t="s">
        <v>5808</v>
      </c>
      <c r="J44134">
        <v>240</v>
      </c>
    </row>
    <row r="44135" spans="1:10" x14ac:dyDescent="0.3">
      <c r="A44135">
        <v>871329</v>
      </c>
      <c r="B44135" t="s">
        <v>5832</v>
      </c>
      <c r="C44135" t="s">
        <v>50344</v>
      </c>
      <c r="D44135" t="s">
        <v>50982</v>
      </c>
      <c r="E44135" s="1">
        <v>10110</v>
      </c>
      <c r="I44135" t="s">
        <v>5808</v>
      </c>
      <c r="J44135">
        <v>350</v>
      </c>
    </row>
    <row r="44136" spans="1:10" x14ac:dyDescent="0.3">
      <c r="A44136">
        <v>871330</v>
      </c>
      <c r="B44136" t="s">
        <v>5832</v>
      </c>
      <c r="C44136" t="s">
        <v>50344</v>
      </c>
      <c r="D44136" t="s">
        <v>7868</v>
      </c>
      <c r="E44136" s="1">
        <v>5495</v>
      </c>
      <c r="I44136" t="s">
        <v>5808</v>
      </c>
      <c r="J44136">
        <v>710</v>
      </c>
    </row>
    <row r="44137" spans="1:10" x14ac:dyDescent="0.3">
      <c r="A44137">
        <v>871331</v>
      </c>
      <c r="B44137" t="s">
        <v>5832</v>
      </c>
      <c r="C44137" t="s">
        <v>50344</v>
      </c>
      <c r="D44137" t="s">
        <v>50983</v>
      </c>
      <c r="E44137">
        <v>730</v>
      </c>
      <c r="I44137" t="s">
        <v>5808</v>
      </c>
      <c r="J44137">
        <v>231</v>
      </c>
    </row>
    <row r="44138" spans="1:10" x14ac:dyDescent="0.3">
      <c r="A44138">
        <v>871332</v>
      </c>
      <c r="B44138" t="s">
        <v>5832</v>
      </c>
      <c r="C44138" t="s">
        <v>50344</v>
      </c>
      <c r="D44138" t="s">
        <v>50971</v>
      </c>
      <c r="E44138">
        <v>489</v>
      </c>
      <c r="I44138" t="s">
        <v>5808</v>
      </c>
      <c r="J44138">
        <v>198</v>
      </c>
    </row>
    <row r="44139" spans="1:10" x14ac:dyDescent="0.3">
      <c r="A44139">
        <v>871333</v>
      </c>
      <c r="B44139" t="s">
        <v>5832</v>
      </c>
      <c r="C44139" t="s">
        <v>50344</v>
      </c>
      <c r="D44139" t="s">
        <v>27552</v>
      </c>
      <c r="E44139" s="1">
        <v>2979</v>
      </c>
      <c r="I44139" t="s">
        <v>5808</v>
      </c>
      <c r="J44139">
        <v>564</v>
      </c>
    </row>
    <row r="44140" spans="1:10" x14ac:dyDescent="0.3">
      <c r="A44140">
        <v>871334</v>
      </c>
      <c r="B44140" t="s">
        <v>5832</v>
      </c>
      <c r="C44140" t="s">
        <v>50598</v>
      </c>
      <c r="D44140" t="s">
        <v>18082</v>
      </c>
      <c r="E44140">
        <v>236</v>
      </c>
      <c r="I44140" t="s">
        <v>5808</v>
      </c>
      <c r="J44140">
        <v>73</v>
      </c>
    </row>
    <row r="44141" spans="1:10" x14ac:dyDescent="0.3">
      <c r="A44141">
        <v>871335</v>
      </c>
      <c r="B44141" t="s">
        <v>5832</v>
      </c>
      <c r="C44141" t="s">
        <v>50598</v>
      </c>
      <c r="D44141" t="s">
        <v>50988</v>
      </c>
      <c r="E44141" s="1">
        <v>6322</v>
      </c>
      <c r="I44141" t="s">
        <v>5808</v>
      </c>
      <c r="J44141">
        <v>65</v>
      </c>
    </row>
    <row r="44142" spans="1:10" x14ac:dyDescent="0.3">
      <c r="A44142">
        <v>871336</v>
      </c>
      <c r="B44142" t="s">
        <v>5832</v>
      </c>
      <c r="C44142" t="s">
        <v>50598</v>
      </c>
      <c r="D44142" t="s">
        <v>50988</v>
      </c>
      <c r="E44142" s="1">
        <v>4552</v>
      </c>
      <c r="I44142" t="s">
        <v>5808</v>
      </c>
      <c r="J44142">
        <v>545</v>
      </c>
    </row>
    <row r="44143" spans="1:10" x14ac:dyDescent="0.3">
      <c r="A44143">
        <v>871337</v>
      </c>
      <c r="B44143" t="s">
        <v>5832</v>
      </c>
      <c r="C44143" t="s">
        <v>50422</v>
      </c>
      <c r="D44143" t="s">
        <v>16702</v>
      </c>
      <c r="E44143" s="1">
        <v>4376</v>
      </c>
      <c r="I44143" t="s">
        <v>5808</v>
      </c>
      <c r="J44143">
        <v>433</v>
      </c>
    </row>
    <row r="44144" spans="1:10" x14ac:dyDescent="0.3">
      <c r="A44144">
        <v>871338</v>
      </c>
      <c r="B44144" t="s">
        <v>5832</v>
      </c>
      <c r="C44144" t="s">
        <v>50422</v>
      </c>
      <c r="D44144" t="s">
        <v>50991</v>
      </c>
      <c r="E44144" s="1">
        <v>6786</v>
      </c>
      <c r="I44144" t="s">
        <v>5808</v>
      </c>
      <c r="J44144">
        <v>299</v>
      </c>
    </row>
    <row r="44145" spans="1:10" x14ac:dyDescent="0.3">
      <c r="A44145">
        <v>871339</v>
      </c>
      <c r="B44145" t="s">
        <v>5832</v>
      </c>
      <c r="C44145" t="s">
        <v>50422</v>
      </c>
      <c r="D44145" t="s">
        <v>50992</v>
      </c>
      <c r="E44145" s="1">
        <v>4208</v>
      </c>
      <c r="I44145" t="s">
        <v>5808</v>
      </c>
      <c r="J44145" s="1">
        <v>1098</v>
      </c>
    </row>
    <row r="44146" spans="1:10" x14ac:dyDescent="0.3">
      <c r="A44146">
        <v>871340</v>
      </c>
      <c r="B44146" t="s">
        <v>5832</v>
      </c>
      <c r="C44146" t="s">
        <v>50422</v>
      </c>
      <c r="D44146" t="s">
        <v>50994</v>
      </c>
      <c r="E44146" s="1">
        <v>8332</v>
      </c>
      <c r="I44146" t="s">
        <v>5808</v>
      </c>
      <c r="J44146">
        <v>162</v>
      </c>
    </row>
    <row r="44147" spans="1:10" x14ac:dyDescent="0.3">
      <c r="A44147">
        <v>871341</v>
      </c>
      <c r="B44147" t="s">
        <v>5832</v>
      </c>
      <c r="C44147" t="s">
        <v>50422</v>
      </c>
      <c r="D44147" t="s">
        <v>50996</v>
      </c>
      <c r="E44147" s="1">
        <v>1649</v>
      </c>
      <c r="I44147" t="s">
        <v>5808</v>
      </c>
      <c r="J44147">
        <v>269</v>
      </c>
    </row>
    <row r="44148" spans="1:10" x14ac:dyDescent="0.3">
      <c r="A44148">
        <v>871342</v>
      </c>
      <c r="B44148" t="s">
        <v>5832</v>
      </c>
      <c r="C44148" t="s">
        <v>50422</v>
      </c>
      <c r="D44148" t="s">
        <v>50739</v>
      </c>
      <c r="E44148" s="1">
        <v>2027</v>
      </c>
      <c r="I44148" t="s">
        <v>5808</v>
      </c>
      <c r="J44148">
        <v>30</v>
      </c>
    </row>
    <row r="44149" spans="1:10" x14ac:dyDescent="0.3">
      <c r="A44149">
        <v>871343</v>
      </c>
      <c r="B44149" t="s">
        <v>5832</v>
      </c>
      <c r="C44149" t="s">
        <v>2497</v>
      </c>
      <c r="D44149" t="s">
        <v>13715</v>
      </c>
      <c r="E44149" s="1">
        <v>1610</v>
      </c>
      <c r="I44149" t="s">
        <v>5808</v>
      </c>
      <c r="J44149">
        <v>64</v>
      </c>
    </row>
    <row r="44150" spans="1:10" x14ac:dyDescent="0.3">
      <c r="A44150">
        <v>871344</v>
      </c>
      <c r="B44150" t="s">
        <v>5832</v>
      </c>
      <c r="C44150" t="s">
        <v>2497</v>
      </c>
      <c r="D44150" t="s">
        <v>51000</v>
      </c>
      <c r="E44150" s="1">
        <v>5353</v>
      </c>
      <c r="I44150" t="s">
        <v>5808</v>
      </c>
      <c r="J44150">
        <v>365</v>
      </c>
    </row>
    <row r="44151" spans="1:10" x14ac:dyDescent="0.3">
      <c r="A44151">
        <v>871345</v>
      </c>
      <c r="B44151" t="s">
        <v>5832</v>
      </c>
      <c r="C44151" t="s">
        <v>2497</v>
      </c>
      <c r="D44151" t="s">
        <v>51002</v>
      </c>
      <c r="E44151" s="1">
        <v>1866</v>
      </c>
      <c r="I44151" t="s">
        <v>5808</v>
      </c>
      <c r="J44151">
        <v>374</v>
      </c>
    </row>
    <row r="44152" spans="1:10" x14ac:dyDescent="0.3">
      <c r="A44152">
        <v>871346</v>
      </c>
      <c r="B44152" t="s">
        <v>5832</v>
      </c>
      <c r="C44152" t="s">
        <v>2497</v>
      </c>
      <c r="D44152" t="s">
        <v>51001</v>
      </c>
      <c r="E44152" s="1">
        <v>5343</v>
      </c>
      <c r="I44152" t="s">
        <v>5808</v>
      </c>
      <c r="J44152">
        <v>604</v>
      </c>
    </row>
    <row r="44153" spans="1:10" x14ac:dyDescent="0.3">
      <c r="A44153">
        <v>871347</v>
      </c>
      <c r="B44153" t="s">
        <v>5832</v>
      </c>
      <c r="C44153" t="s">
        <v>2497</v>
      </c>
      <c r="D44153" t="s">
        <v>51001</v>
      </c>
      <c r="E44153" s="1">
        <v>6363</v>
      </c>
      <c r="I44153" t="s">
        <v>5808</v>
      </c>
      <c r="J44153">
        <v>275</v>
      </c>
    </row>
    <row r="44154" spans="1:10" x14ac:dyDescent="0.3">
      <c r="A44154">
        <v>871348</v>
      </c>
      <c r="B44154" t="s">
        <v>5832</v>
      </c>
      <c r="C44154" t="s">
        <v>2497</v>
      </c>
      <c r="D44154" t="s">
        <v>51001</v>
      </c>
      <c r="E44154" s="1">
        <v>8830</v>
      </c>
      <c r="I44154" t="s">
        <v>5808</v>
      </c>
      <c r="J44154" s="1">
        <v>1449</v>
      </c>
    </row>
    <row r="44155" spans="1:10" x14ac:dyDescent="0.3">
      <c r="A44155">
        <v>871349</v>
      </c>
      <c r="B44155" t="s">
        <v>5832</v>
      </c>
      <c r="C44155" t="s">
        <v>2497</v>
      </c>
      <c r="D44155" t="s">
        <v>51001</v>
      </c>
      <c r="E44155" s="1">
        <v>6597</v>
      </c>
      <c r="I44155" t="s">
        <v>5808</v>
      </c>
      <c r="J44155">
        <v>968</v>
      </c>
    </row>
    <row r="44156" spans="1:10" x14ac:dyDescent="0.3">
      <c r="A44156">
        <v>871350</v>
      </c>
      <c r="B44156" t="s">
        <v>5832</v>
      </c>
      <c r="C44156" t="s">
        <v>2497</v>
      </c>
      <c r="D44156" t="s">
        <v>51001</v>
      </c>
      <c r="E44156" s="1">
        <v>9311</v>
      </c>
      <c r="I44156" t="s">
        <v>5808</v>
      </c>
      <c r="J44156">
        <v>506</v>
      </c>
    </row>
    <row r="44157" spans="1:10" x14ac:dyDescent="0.3">
      <c r="A44157">
        <v>871351</v>
      </c>
      <c r="B44157" t="s">
        <v>5832</v>
      </c>
      <c r="C44157" t="s">
        <v>2497</v>
      </c>
      <c r="D44157" t="s">
        <v>11476</v>
      </c>
      <c r="E44157" s="1">
        <v>3499</v>
      </c>
      <c r="I44157" t="s">
        <v>5808</v>
      </c>
      <c r="J44157">
        <v>853</v>
      </c>
    </row>
    <row r="44158" spans="1:10" x14ac:dyDescent="0.3">
      <c r="A44158">
        <v>871352</v>
      </c>
      <c r="B44158" t="s">
        <v>5832</v>
      </c>
      <c r="C44158" t="s">
        <v>51007</v>
      </c>
      <c r="D44158" t="s">
        <v>51005</v>
      </c>
      <c r="E44158" s="1">
        <v>2526</v>
      </c>
      <c r="I44158" t="s">
        <v>5808</v>
      </c>
      <c r="J44158">
        <v>88</v>
      </c>
    </row>
    <row r="44159" spans="1:10" x14ac:dyDescent="0.3">
      <c r="A44159">
        <v>871353</v>
      </c>
      <c r="B44159" t="s">
        <v>5832</v>
      </c>
      <c r="C44159" t="s">
        <v>51007</v>
      </c>
      <c r="D44159" t="s">
        <v>51008</v>
      </c>
      <c r="E44159" s="1">
        <v>1586</v>
      </c>
      <c r="I44159" t="s">
        <v>5808</v>
      </c>
      <c r="J44159">
        <v>157</v>
      </c>
    </row>
    <row r="44160" spans="1:10" x14ac:dyDescent="0.3">
      <c r="A44160">
        <v>871354</v>
      </c>
      <c r="B44160" t="s">
        <v>5832</v>
      </c>
      <c r="C44160" t="s">
        <v>317</v>
      </c>
      <c r="D44160" t="s">
        <v>51010</v>
      </c>
      <c r="E44160" s="1">
        <v>3772</v>
      </c>
      <c r="I44160" t="s">
        <v>5808</v>
      </c>
      <c r="J44160">
        <v>417</v>
      </c>
    </row>
    <row r="44161" spans="1:10" x14ac:dyDescent="0.3">
      <c r="A44161">
        <v>871355</v>
      </c>
      <c r="B44161" t="s">
        <v>5832</v>
      </c>
      <c r="C44161" t="s">
        <v>317</v>
      </c>
      <c r="D44161" t="s">
        <v>11381</v>
      </c>
      <c r="E44161" s="1">
        <v>1154</v>
      </c>
      <c r="I44161" t="s">
        <v>5808</v>
      </c>
      <c r="J44161">
        <v>183</v>
      </c>
    </row>
    <row r="44162" spans="1:10" x14ac:dyDescent="0.3">
      <c r="A44162">
        <v>871356</v>
      </c>
      <c r="B44162" t="s">
        <v>5832</v>
      </c>
      <c r="C44162" t="s">
        <v>317</v>
      </c>
      <c r="D44162" t="s">
        <v>51011</v>
      </c>
      <c r="E44162" s="1">
        <v>1392</v>
      </c>
      <c r="I44162" t="s">
        <v>5808</v>
      </c>
      <c r="J44162" s="1">
        <v>2019</v>
      </c>
    </row>
    <row r="44163" spans="1:10" x14ac:dyDescent="0.3">
      <c r="A44163">
        <v>871357</v>
      </c>
      <c r="B44163" t="s">
        <v>5832</v>
      </c>
      <c r="C44163" t="s">
        <v>317</v>
      </c>
      <c r="D44163" t="s">
        <v>46816</v>
      </c>
      <c r="E44163" s="1">
        <v>3091</v>
      </c>
      <c r="I44163" t="s">
        <v>5808</v>
      </c>
      <c r="J44163">
        <v>240</v>
      </c>
    </row>
    <row r="44164" spans="1:10" x14ac:dyDescent="0.3">
      <c r="A44164">
        <v>871358</v>
      </c>
      <c r="B44164" t="s">
        <v>5832</v>
      </c>
      <c r="C44164" t="s">
        <v>317</v>
      </c>
      <c r="D44164" t="s">
        <v>46816</v>
      </c>
      <c r="E44164" s="1">
        <v>1350</v>
      </c>
      <c r="I44164" t="s">
        <v>5808</v>
      </c>
      <c r="J44164">
        <v>266</v>
      </c>
    </row>
    <row r="44165" spans="1:10" x14ac:dyDescent="0.3">
      <c r="A44165">
        <v>871359</v>
      </c>
      <c r="B44165" t="s">
        <v>5832</v>
      </c>
      <c r="C44165" t="s">
        <v>317</v>
      </c>
      <c r="D44165" t="s">
        <v>51013</v>
      </c>
      <c r="E44165" s="1">
        <v>2228</v>
      </c>
      <c r="I44165" t="s">
        <v>5808</v>
      </c>
      <c r="J44165">
        <v>537</v>
      </c>
    </row>
    <row r="44166" spans="1:10" x14ac:dyDescent="0.3">
      <c r="A44166">
        <v>871360</v>
      </c>
      <c r="B44166" t="s">
        <v>5832</v>
      </c>
      <c r="C44166" t="s">
        <v>317</v>
      </c>
      <c r="D44166" t="s">
        <v>12084</v>
      </c>
      <c r="E44166" s="1">
        <v>1175</v>
      </c>
      <c r="I44166" t="s">
        <v>5808</v>
      </c>
      <c r="J44166">
        <v>275</v>
      </c>
    </row>
    <row r="44167" spans="1:10" x14ac:dyDescent="0.3">
      <c r="A44167">
        <v>871361</v>
      </c>
      <c r="B44167" t="s">
        <v>5832</v>
      </c>
      <c r="C44167" t="s">
        <v>1250</v>
      </c>
      <c r="D44167" t="s">
        <v>51015</v>
      </c>
      <c r="E44167" s="1">
        <v>7179</v>
      </c>
      <c r="I44167" t="s">
        <v>5808</v>
      </c>
      <c r="J44167">
        <v>199</v>
      </c>
    </row>
    <row r="44168" spans="1:10" x14ac:dyDescent="0.3">
      <c r="A44168">
        <v>871362</v>
      </c>
      <c r="B44168" t="s">
        <v>5832</v>
      </c>
      <c r="C44168" t="s">
        <v>1250</v>
      </c>
      <c r="D44168" t="s">
        <v>51017</v>
      </c>
      <c r="E44168" s="1">
        <v>2538</v>
      </c>
      <c r="I44168" t="s">
        <v>5808</v>
      </c>
      <c r="J44168">
        <v>574</v>
      </c>
    </row>
    <row r="44169" spans="1:10" x14ac:dyDescent="0.3">
      <c r="A44169">
        <v>871363</v>
      </c>
      <c r="B44169" t="s">
        <v>5832</v>
      </c>
      <c r="C44169" t="s">
        <v>1250</v>
      </c>
      <c r="D44169" t="s">
        <v>8149</v>
      </c>
      <c r="E44169" s="1">
        <v>3408</v>
      </c>
      <c r="I44169" t="s">
        <v>5808</v>
      </c>
      <c r="J44169">
        <v>162</v>
      </c>
    </row>
    <row r="44170" spans="1:10" x14ac:dyDescent="0.3">
      <c r="A44170">
        <v>871364</v>
      </c>
      <c r="B44170" t="s">
        <v>5832</v>
      </c>
      <c r="C44170" t="s">
        <v>1250</v>
      </c>
      <c r="D44170" t="s">
        <v>6573</v>
      </c>
      <c r="E44170" s="1">
        <v>2424</v>
      </c>
      <c r="I44170" t="s">
        <v>5808</v>
      </c>
      <c r="J44170">
        <v>162</v>
      </c>
    </row>
    <row r="44171" spans="1:10" x14ac:dyDescent="0.3">
      <c r="A44171">
        <v>871366</v>
      </c>
      <c r="B44171" t="s">
        <v>5832</v>
      </c>
      <c r="C44171" t="s">
        <v>4821</v>
      </c>
      <c r="D44171" t="s">
        <v>51018</v>
      </c>
      <c r="E44171" s="1">
        <v>1264</v>
      </c>
      <c r="I44171" t="s">
        <v>5808</v>
      </c>
      <c r="J44171">
        <v>284</v>
      </c>
    </row>
    <row r="44172" spans="1:10" x14ac:dyDescent="0.3">
      <c r="A44172">
        <v>871367</v>
      </c>
      <c r="B44172" t="s">
        <v>5832</v>
      </c>
      <c r="C44172" t="s">
        <v>4821</v>
      </c>
      <c r="D44172" t="s">
        <v>7514</v>
      </c>
      <c r="E44172" s="1">
        <v>2795</v>
      </c>
      <c r="I44172" t="s">
        <v>5808</v>
      </c>
      <c r="J44172">
        <v>180</v>
      </c>
    </row>
    <row r="44173" spans="1:10" x14ac:dyDescent="0.3">
      <c r="A44173">
        <v>871368</v>
      </c>
      <c r="B44173" t="s">
        <v>5832</v>
      </c>
      <c r="C44173" t="s">
        <v>871</v>
      </c>
      <c r="D44173" t="s">
        <v>7514</v>
      </c>
      <c r="E44173" s="1">
        <v>1743</v>
      </c>
      <c r="I44173" t="s">
        <v>5808</v>
      </c>
      <c r="J44173">
        <v>180</v>
      </c>
    </row>
    <row r="44174" spans="1:10" x14ac:dyDescent="0.3">
      <c r="A44174">
        <v>871369</v>
      </c>
      <c r="B44174" t="s">
        <v>5832</v>
      </c>
      <c r="C44174" t="s">
        <v>4821</v>
      </c>
      <c r="D44174" t="s">
        <v>6465</v>
      </c>
      <c r="E44174" s="1">
        <v>2997</v>
      </c>
      <c r="I44174" t="s">
        <v>5808</v>
      </c>
      <c r="J44174">
        <v>118</v>
      </c>
    </row>
    <row r="44175" spans="1:10" x14ac:dyDescent="0.3">
      <c r="A44175">
        <v>871370</v>
      </c>
      <c r="B44175" t="s">
        <v>5832</v>
      </c>
      <c r="C44175" t="s">
        <v>4821</v>
      </c>
      <c r="D44175" t="s">
        <v>6465</v>
      </c>
      <c r="E44175" s="1">
        <v>1869</v>
      </c>
      <c r="I44175" t="s">
        <v>5808</v>
      </c>
      <c r="J44175">
        <v>166</v>
      </c>
    </row>
    <row r="44176" spans="1:10" x14ac:dyDescent="0.3">
      <c r="A44176">
        <v>871372</v>
      </c>
      <c r="B44176" t="s">
        <v>5832</v>
      </c>
      <c r="C44176" t="s">
        <v>2007</v>
      </c>
      <c r="D44176" t="s">
        <v>51023</v>
      </c>
      <c r="E44176" s="1">
        <v>2211</v>
      </c>
      <c r="I44176" t="s">
        <v>5808</v>
      </c>
      <c r="J44176">
        <v>68</v>
      </c>
    </row>
    <row r="44177" spans="1:10" x14ac:dyDescent="0.3">
      <c r="A44177">
        <v>871373</v>
      </c>
      <c r="B44177" t="s">
        <v>5832</v>
      </c>
      <c r="C44177" t="s">
        <v>2007</v>
      </c>
      <c r="D44177" t="s">
        <v>51024</v>
      </c>
      <c r="E44177" s="1">
        <v>3693</v>
      </c>
      <c r="I44177" t="s">
        <v>5808</v>
      </c>
      <c r="J44177">
        <v>942</v>
      </c>
    </row>
    <row r="44178" spans="1:10" x14ac:dyDescent="0.3">
      <c r="A44178">
        <v>871374</v>
      </c>
      <c r="B44178" t="s">
        <v>5832</v>
      </c>
      <c r="C44178" t="s">
        <v>2007</v>
      </c>
      <c r="D44178" t="s">
        <v>51026</v>
      </c>
      <c r="E44178">
        <v>538</v>
      </c>
      <c r="I44178" t="s">
        <v>5808</v>
      </c>
      <c r="J44178">
        <v>481</v>
      </c>
    </row>
    <row r="44179" spans="1:10" x14ac:dyDescent="0.3">
      <c r="A44179">
        <v>871375</v>
      </c>
      <c r="B44179" t="s">
        <v>5832</v>
      </c>
      <c r="C44179" t="s">
        <v>2007</v>
      </c>
      <c r="D44179" t="s">
        <v>8149</v>
      </c>
      <c r="E44179" s="1">
        <v>7182</v>
      </c>
      <c r="I44179" t="s">
        <v>5808</v>
      </c>
      <c r="J44179">
        <v>65</v>
      </c>
    </row>
    <row r="44180" spans="1:10" x14ac:dyDescent="0.3">
      <c r="A44180">
        <v>871376</v>
      </c>
      <c r="B44180" t="s">
        <v>5832</v>
      </c>
      <c r="C44180" t="s">
        <v>2007</v>
      </c>
      <c r="D44180" t="s">
        <v>51029</v>
      </c>
      <c r="E44180" s="1">
        <v>1653</v>
      </c>
      <c r="I44180" t="s">
        <v>5808</v>
      </c>
      <c r="J44180">
        <v>31</v>
      </c>
    </row>
    <row r="44181" spans="1:10" x14ac:dyDescent="0.3">
      <c r="A44181">
        <v>871377</v>
      </c>
      <c r="B44181" t="s">
        <v>5832</v>
      </c>
      <c r="C44181" t="s">
        <v>3700</v>
      </c>
      <c r="D44181" t="s">
        <v>51031</v>
      </c>
      <c r="E44181" s="1">
        <v>7013</v>
      </c>
      <c r="I44181" t="s">
        <v>5808</v>
      </c>
      <c r="J44181">
        <v>44</v>
      </c>
    </row>
    <row r="44182" spans="1:10" x14ac:dyDescent="0.3">
      <c r="A44182">
        <v>871378</v>
      </c>
      <c r="B44182" t="s">
        <v>5832</v>
      </c>
      <c r="C44182" t="s">
        <v>3700</v>
      </c>
      <c r="D44182" t="s">
        <v>51031</v>
      </c>
      <c r="E44182" s="1">
        <v>2694</v>
      </c>
      <c r="I44182" t="s">
        <v>5808</v>
      </c>
      <c r="J44182">
        <v>101</v>
      </c>
    </row>
    <row r="44183" spans="1:10" x14ac:dyDescent="0.3">
      <c r="A44183">
        <v>871379</v>
      </c>
      <c r="B44183" t="s">
        <v>5832</v>
      </c>
      <c r="C44183" t="s">
        <v>3700</v>
      </c>
      <c r="D44183" t="s">
        <v>6578</v>
      </c>
      <c r="E44183">
        <v>438</v>
      </c>
      <c r="I44183" t="s">
        <v>5808</v>
      </c>
      <c r="J44183">
        <v>78</v>
      </c>
    </row>
    <row r="44184" spans="1:10" x14ac:dyDescent="0.3">
      <c r="A44184">
        <v>871380</v>
      </c>
      <c r="B44184" t="s">
        <v>5832</v>
      </c>
      <c r="C44184" t="s">
        <v>846</v>
      </c>
      <c r="D44184" t="s">
        <v>51033</v>
      </c>
      <c r="E44184">
        <v>89</v>
      </c>
      <c r="I44184" t="s">
        <v>5808</v>
      </c>
      <c r="J44184">
        <v>39</v>
      </c>
    </row>
    <row r="44185" spans="1:10" x14ac:dyDescent="0.3">
      <c r="A44185">
        <v>871381</v>
      </c>
      <c r="B44185" t="s">
        <v>5832</v>
      </c>
      <c r="C44185" t="s">
        <v>846</v>
      </c>
      <c r="D44185" t="s">
        <v>51035</v>
      </c>
      <c r="E44185">
        <v>242</v>
      </c>
      <c r="I44185" t="s">
        <v>5808</v>
      </c>
      <c r="J44185" s="1">
        <v>1611</v>
      </c>
    </row>
    <row r="44186" spans="1:10" x14ac:dyDescent="0.3">
      <c r="A44186">
        <v>871382</v>
      </c>
      <c r="B44186" t="s">
        <v>5832</v>
      </c>
      <c r="C44186" t="s">
        <v>846</v>
      </c>
      <c r="D44186" t="s">
        <v>51036</v>
      </c>
      <c r="E44186" s="1">
        <v>2533</v>
      </c>
      <c r="I44186" t="s">
        <v>5808</v>
      </c>
      <c r="J44186">
        <v>49</v>
      </c>
    </row>
    <row r="44187" spans="1:10" x14ac:dyDescent="0.3">
      <c r="A44187">
        <v>871383</v>
      </c>
      <c r="B44187" t="s">
        <v>5832</v>
      </c>
      <c r="C44187" t="s">
        <v>846</v>
      </c>
      <c r="D44187" t="s">
        <v>16085</v>
      </c>
      <c r="E44187" s="1">
        <v>3039</v>
      </c>
      <c r="I44187" t="s">
        <v>5808</v>
      </c>
      <c r="J44187">
        <v>474</v>
      </c>
    </row>
    <row r="44188" spans="1:10" x14ac:dyDescent="0.3">
      <c r="A44188">
        <v>871385</v>
      </c>
      <c r="B44188" t="s">
        <v>5832</v>
      </c>
      <c r="C44188" t="s">
        <v>2285</v>
      </c>
      <c r="D44188" t="s">
        <v>8032</v>
      </c>
      <c r="E44188" s="1">
        <v>7959</v>
      </c>
      <c r="I44188" t="s">
        <v>5808</v>
      </c>
      <c r="J44188">
        <v>596</v>
      </c>
    </row>
    <row r="44189" spans="1:10" x14ac:dyDescent="0.3">
      <c r="A44189">
        <v>871386</v>
      </c>
      <c r="B44189" t="s">
        <v>5832</v>
      </c>
      <c r="C44189" t="s">
        <v>2285</v>
      </c>
      <c r="D44189" t="s">
        <v>10789</v>
      </c>
      <c r="E44189" s="1">
        <v>9187</v>
      </c>
      <c r="I44189" t="s">
        <v>5808</v>
      </c>
      <c r="J44189">
        <v>715</v>
      </c>
    </row>
    <row r="44190" spans="1:10" x14ac:dyDescent="0.3">
      <c r="A44190">
        <v>871387</v>
      </c>
      <c r="B44190" t="s">
        <v>5832</v>
      </c>
      <c r="C44190" t="s">
        <v>230</v>
      </c>
      <c r="D44190" t="s">
        <v>7340</v>
      </c>
      <c r="E44190" s="1">
        <v>1144</v>
      </c>
      <c r="I44190" t="s">
        <v>5808</v>
      </c>
      <c r="J44190">
        <v>432</v>
      </c>
    </row>
    <row r="44191" spans="1:10" x14ac:dyDescent="0.3">
      <c r="A44191">
        <v>871388</v>
      </c>
      <c r="B44191" t="s">
        <v>5832</v>
      </c>
      <c r="C44191" t="s">
        <v>1067</v>
      </c>
      <c r="D44191" t="s">
        <v>12608</v>
      </c>
      <c r="E44191" s="1">
        <v>5090</v>
      </c>
      <c r="I44191" t="s">
        <v>5808</v>
      </c>
      <c r="J44191" s="1">
        <v>2295</v>
      </c>
    </row>
    <row r="44192" spans="1:10" x14ac:dyDescent="0.3">
      <c r="A44192">
        <v>871389</v>
      </c>
      <c r="B44192" t="s">
        <v>5832</v>
      </c>
      <c r="C44192" t="s">
        <v>230</v>
      </c>
      <c r="D44192" t="s">
        <v>30459</v>
      </c>
      <c r="E44192" s="1">
        <v>5204</v>
      </c>
      <c r="I44192" t="s">
        <v>5808</v>
      </c>
      <c r="J44192" s="1">
        <v>4228</v>
      </c>
    </row>
    <row r="44193" spans="1:10" x14ac:dyDescent="0.3">
      <c r="A44193">
        <v>871390</v>
      </c>
      <c r="B44193" t="s">
        <v>5832</v>
      </c>
      <c r="C44193" t="s">
        <v>955</v>
      </c>
      <c r="D44193" t="s">
        <v>51040</v>
      </c>
      <c r="E44193" s="1">
        <v>5454</v>
      </c>
      <c r="I44193" t="s">
        <v>5808</v>
      </c>
      <c r="J44193" s="1">
        <v>1077</v>
      </c>
    </row>
    <row r="44194" spans="1:10" x14ac:dyDescent="0.3">
      <c r="A44194">
        <v>871391</v>
      </c>
      <c r="B44194" t="s">
        <v>5832</v>
      </c>
      <c r="C44194" t="s">
        <v>955</v>
      </c>
      <c r="D44194" t="s">
        <v>51041</v>
      </c>
      <c r="E44194" s="1">
        <v>6922</v>
      </c>
      <c r="I44194" t="s">
        <v>5808</v>
      </c>
      <c r="J44194">
        <v>180</v>
      </c>
    </row>
    <row r="44195" spans="1:10" x14ac:dyDescent="0.3">
      <c r="A44195">
        <v>871392</v>
      </c>
      <c r="B44195" t="s">
        <v>5832</v>
      </c>
      <c r="C44195" t="s">
        <v>955</v>
      </c>
      <c r="D44195" t="s">
        <v>6486</v>
      </c>
      <c r="E44195">
        <v>625</v>
      </c>
      <c r="I44195" t="s">
        <v>5808</v>
      </c>
      <c r="J44195">
        <v>54</v>
      </c>
    </row>
    <row r="44196" spans="1:10" x14ac:dyDescent="0.3">
      <c r="A44196">
        <v>871393</v>
      </c>
      <c r="B44196" t="s">
        <v>5832</v>
      </c>
      <c r="C44196" t="s">
        <v>955</v>
      </c>
      <c r="D44196" t="s">
        <v>8149</v>
      </c>
      <c r="E44196" s="1">
        <v>5464</v>
      </c>
      <c r="I44196" t="s">
        <v>5808</v>
      </c>
      <c r="J44196">
        <v>94</v>
      </c>
    </row>
    <row r="44197" spans="1:10" x14ac:dyDescent="0.3">
      <c r="A44197">
        <v>871394</v>
      </c>
      <c r="B44197" t="s">
        <v>5832</v>
      </c>
      <c r="C44197" t="s">
        <v>955</v>
      </c>
      <c r="D44197" t="s">
        <v>8149</v>
      </c>
      <c r="E44197" s="1">
        <v>5700</v>
      </c>
      <c r="I44197" t="s">
        <v>5808</v>
      </c>
      <c r="J44197">
        <v>181</v>
      </c>
    </row>
    <row r="44198" spans="1:10" x14ac:dyDescent="0.3">
      <c r="A44198">
        <v>871395</v>
      </c>
      <c r="B44198" t="s">
        <v>5832</v>
      </c>
      <c r="C44198" t="s">
        <v>955</v>
      </c>
      <c r="D44198" t="s">
        <v>8149</v>
      </c>
      <c r="E44198" s="1">
        <v>4714</v>
      </c>
      <c r="I44198" t="s">
        <v>5808</v>
      </c>
      <c r="J44198" s="1">
        <v>3083</v>
      </c>
    </row>
    <row r="44199" spans="1:10" x14ac:dyDescent="0.3">
      <c r="A44199">
        <v>871396</v>
      </c>
      <c r="B44199" t="s">
        <v>5832</v>
      </c>
      <c r="C44199" t="s">
        <v>955</v>
      </c>
      <c r="D44199" t="s">
        <v>8149</v>
      </c>
      <c r="E44199">
        <v>998</v>
      </c>
      <c r="I44199" t="s">
        <v>5808</v>
      </c>
      <c r="J44199" s="1">
        <v>1334</v>
      </c>
    </row>
    <row r="44200" spans="1:10" x14ac:dyDescent="0.3">
      <c r="A44200">
        <v>871397</v>
      </c>
      <c r="B44200" t="s">
        <v>5832</v>
      </c>
      <c r="C44200" t="s">
        <v>955</v>
      </c>
      <c r="D44200" t="s">
        <v>51045</v>
      </c>
      <c r="E44200">
        <v>757</v>
      </c>
      <c r="I44200" t="s">
        <v>5808</v>
      </c>
      <c r="J44200">
        <v>132</v>
      </c>
    </row>
    <row r="44201" spans="1:10" x14ac:dyDescent="0.3">
      <c r="A44201">
        <v>871399</v>
      </c>
      <c r="B44201" t="s">
        <v>5832</v>
      </c>
      <c r="C44201" t="s">
        <v>955</v>
      </c>
      <c r="D44201" t="s">
        <v>51047</v>
      </c>
      <c r="E44201" s="1">
        <v>5512</v>
      </c>
      <c r="I44201" t="s">
        <v>5808</v>
      </c>
      <c r="J44201">
        <v>99</v>
      </c>
    </row>
    <row r="44202" spans="1:10" x14ac:dyDescent="0.3">
      <c r="A44202">
        <v>871400</v>
      </c>
      <c r="B44202" t="s">
        <v>5832</v>
      </c>
      <c r="C44202" t="s">
        <v>955</v>
      </c>
      <c r="D44202" t="s">
        <v>51049</v>
      </c>
      <c r="E44202">
        <v>855</v>
      </c>
      <c r="I44202" t="s">
        <v>5808</v>
      </c>
      <c r="J44202">
        <v>49</v>
      </c>
    </row>
    <row r="44203" spans="1:10" x14ac:dyDescent="0.3">
      <c r="A44203">
        <v>871401</v>
      </c>
      <c r="B44203" t="s">
        <v>5832</v>
      </c>
      <c r="C44203" t="s">
        <v>955</v>
      </c>
      <c r="D44203" t="s">
        <v>12290</v>
      </c>
      <c r="E44203">
        <v>407</v>
      </c>
      <c r="I44203" t="s">
        <v>5808</v>
      </c>
      <c r="J44203" s="1">
        <v>1089</v>
      </c>
    </row>
    <row r="44204" spans="1:10" x14ac:dyDescent="0.3">
      <c r="A44204">
        <v>871402</v>
      </c>
      <c r="B44204" t="s">
        <v>5832</v>
      </c>
      <c r="C44204" t="s">
        <v>955</v>
      </c>
      <c r="D44204" t="s">
        <v>12290</v>
      </c>
      <c r="E44204" s="1">
        <v>1044</v>
      </c>
      <c r="I44204" t="s">
        <v>5808</v>
      </c>
      <c r="J44204">
        <v>237</v>
      </c>
    </row>
    <row r="44205" spans="1:10" x14ac:dyDescent="0.3">
      <c r="A44205">
        <v>871403</v>
      </c>
      <c r="B44205" t="s">
        <v>5832</v>
      </c>
      <c r="C44205" t="s">
        <v>50619</v>
      </c>
      <c r="D44205" t="s">
        <v>51050</v>
      </c>
      <c r="E44205" s="1">
        <v>1799</v>
      </c>
      <c r="I44205" t="s">
        <v>5808</v>
      </c>
      <c r="J44205">
        <v>546</v>
      </c>
    </row>
    <row r="44206" spans="1:10" x14ac:dyDescent="0.3">
      <c r="A44206">
        <v>871404</v>
      </c>
      <c r="B44206" t="s">
        <v>5832</v>
      </c>
      <c r="C44206" t="s">
        <v>50619</v>
      </c>
      <c r="D44206" t="s">
        <v>23623</v>
      </c>
      <c r="E44206" s="1">
        <v>5624</v>
      </c>
      <c r="I44206" t="s">
        <v>5808</v>
      </c>
      <c r="J44206">
        <v>108</v>
      </c>
    </row>
    <row r="44207" spans="1:10" x14ac:dyDescent="0.3">
      <c r="A44207">
        <v>871405</v>
      </c>
      <c r="B44207" t="s">
        <v>5832</v>
      </c>
      <c r="C44207" t="s">
        <v>50619</v>
      </c>
      <c r="D44207" t="s">
        <v>51053</v>
      </c>
      <c r="E44207" s="1">
        <v>7051</v>
      </c>
      <c r="I44207" t="s">
        <v>5808</v>
      </c>
      <c r="J44207">
        <v>545</v>
      </c>
    </row>
    <row r="44208" spans="1:10" x14ac:dyDescent="0.3">
      <c r="A44208">
        <v>871406</v>
      </c>
      <c r="B44208" t="s">
        <v>5832</v>
      </c>
      <c r="C44208" t="s">
        <v>50619</v>
      </c>
      <c r="D44208" t="s">
        <v>9379</v>
      </c>
      <c r="E44208" s="1">
        <v>10977</v>
      </c>
      <c r="I44208" t="s">
        <v>5808</v>
      </c>
      <c r="J44208" s="1">
        <v>1171</v>
      </c>
    </row>
    <row r="44209" spans="1:10" x14ac:dyDescent="0.3">
      <c r="A44209">
        <v>871407</v>
      </c>
      <c r="B44209" t="s">
        <v>5832</v>
      </c>
      <c r="C44209" t="s">
        <v>50619</v>
      </c>
      <c r="D44209" t="s">
        <v>9379</v>
      </c>
      <c r="E44209" s="1">
        <v>6239</v>
      </c>
      <c r="I44209" t="s">
        <v>5808</v>
      </c>
      <c r="J44209" s="1">
        <v>1032</v>
      </c>
    </row>
    <row r="44210" spans="1:10" x14ac:dyDescent="0.3">
      <c r="A44210">
        <v>871408</v>
      </c>
      <c r="B44210" t="s">
        <v>5832</v>
      </c>
      <c r="C44210" t="s">
        <v>50619</v>
      </c>
      <c r="D44210" t="s">
        <v>8737</v>
      </c>
      <c r="E44210" s="1">
        <v>5428</v>
      </c>
      <c r="I44210" t="s">
        <v>5808</v>
      </c>
      <c r="J44210">
        <v>772</v>
      </c>
    </row>
    <row r="44211" spans="1:10" x14ac:dyDescent="0.3">
      <c r="A44211">
        <v>871409</v>
      </c>
      <c r="B44211" t="s">
        <v>5832</v>
      </c>
      <c r="C44211" t="s">
        <v>50619</v>
      </c>
      <c r="D44211" t="s">
        <v>8737</v>
      </c>
      <c r="E44211" s="1">
        <v>4211</v>
      </c>
      <c r="I44211" t="s">
        <v>5808</v>
      </c>
      <c r="J44211">
        <v>240</v>
      </c>
    </row>
    <row r="44212" spans="1:10" x14ac:dyDescent="0.3">
      <c r="A44212">
        <v>871410</v>
      </c>
      <c r="B44212" t="s">
        <v>5832</v>
      </c>
      <c r="C44212" t="s">
        <v>50619</v>
      </c>
      <c r="D44212" t="s">
        <v>10466</v>
      </c>
      <c r="E44212" s="1">
        <v>2940</v>
      </c>
      <c r="I44212" t="s">
        <v>5808</v>
      </c>
      <c r="J44212">
        <v>406</v>
      </c>
    </row>
    <row r="44213" spans="1:10" x14ac:dyDescent="0.3">
      <c r="A44213">
        <v>871411</v>
      </c>
      <c r="B44213" t="s">
        <v>5832</v>
      </c>
      <c r="C44213" t="s">
        <v>50619</v>
      </c>
      <c r="D44213" t="s">
        <v>9130</v>
      </c>
      <c r="E44213" s="1">
        <v>2981</v>
      </c>
      <c r="I44213" t="s">
        <v>5808</v>
      </c>
      <c r="J44213">
        <v>287</v>
      </c>
    </row>
    <row r="44214" spans="1:10" x14ac:dyDescent="0.3">
      <c r="A44214">
        <v>871412</v>
      </c>
      <c r="B44214" t="s">
        <v>5832</v>
      </c>
      <c r="C44214" t="s">
        <v>50619</v>
      </c>
      <c r="D44214" t="s">
        <v>9130</v>
      </c>
      <c r="E44214" s="1">
        <v>2853</v>
      </c>
      <c r="I44214" t="s">
        <v>5808</v>
      </c>
      <c r="J44214">
        <v>176</v>
      </c>
    </row>
    <row r="44215" spans="1:10" x14ac:dyDescent="0.3">
      <c r="A44215">
        <v>871413</v>
      </c>
      <c r="B44215" t="s">
        <v>5832</v>
      </c>
      <c r="C44215" t="s">
        <v>50619</v>
      </c>
      <c r="D44215" t="s">
        <v>51056</v>
      </c>
      <c r="E44215" s="1">
        <v>1579</v>
      </c>
      <c r="I44215" t="s">
        <v>5808</v>
      </c>
      <c r="J44215">
        <v>243</v>
      </c>
    </row>
    <row r="44216" spans="1:10" x14ac:dyDescent="0.3">
      <c r="A44216">
        <v>871414</v>
      </c>
      <c r="B44216" t="s">
        <v>5832</v>
      </c>
      <c r="C44216" t="s">
        <v>50619</v>
      </c>
      <c r="D44216" t="s">
        <v>51051</v>
      </c>
      <c r="E44216" s="1">
        <v>6577</v>
      </c>
      <c r="I44216" t="s">
        <v>5808</v>
      </c>
      <c r="J44216">
        <v>682</v>
      </c>
    </row>
    <row r="44217" spans="1:10" x14ac:dyDescent="0.3">
      <c r="A44217">
        <v>871415</v>
      </c>
      <c r="B44217" t="s">
        <v>5832</v>
      </c>
      <c r="C44217" t="s">
        <v>50619</v>
      </c>
      <c r="D44217" t="s">
        <v>51051</v>
      </c>
      <c r="E44217" s="1">
        <v>7554</v>
      </c>
      <c r="I44217" t="s">
        <v>5808</v>
      </c>
      <c r="J44217">
        <v>105</v>
      </c>
    </row>
    <row r="44218" spans="1:10" x14ac:dyDescent="0.3">
      <c r="A44218">
        <v>871416</v>
      </c>
      <c r="B44218" t="s">
        <v>5832</v>
      </c>
      <c r="C44218" t="s">
        <v>50313</v>
      </c>
      <c r="D44218" t="s">
        <v>50314</v>
      </c>
      <c r="E44218" s="1">
        <v>6372</v>
      </c>
      <c r="I44218" t="s">
        <v>5808</v>
      </c>
      <c r="J44218">
        <v>179</v>
      </c>
    </row>
    <row r="44219" spans="1:10" x14ac:dyDescent="0.3">
      <c r="A44219">
        <v>871417</v>
      </c>
      <c r="B44219" t="s">
        <v>5832</v>
      </c>
      <c r="C44219" t="s">
        <v>50313</v>
      </c>
      <c r="D44219" t="s">
        <v>50314</v>
      </c>
      <c r="E44219" s="1">
        <v>6563</v>
      </c>
      <c r="I44219" t="s">
        <v>5808</v>
      </c>
      <c r="J44219">
        <v>547</v>
      </c>
    </row>
    <row r="44220" spans="1:10" x14ac:dyDescent="0.3">
      <c r="A44220">
        <v>871418</v>
      </c>
      <c r="B44220" t="s">
        <v>5832</v>
      </c>
      <c r="C44220" t="s">
        <v>5779</v>
      </c>
      <c r="D44220" t="s">
        <v>15762</v>
      </c>
      <c r="E44220" s="1">
        <v>2438</v>
      </c>
      <c r="I44220" t="s">
        <v>5808</v>
      </c>
      <c r="J44220">
        <v>799</v>
      </c>
    </row>
    <row r="44221" spans="1:10" x14ac:dyDescent="0.3">
      <c r="A44221">
        <v>871419</v>
      </c>
      <c r="B44221" t="s">
        <v>5832</v>
      </c>
      <c r="C44221" t="s">
        <v>5779</v>
      </c>
      <c r="D44221" t="s">
        <v>6465</v>
      </c>
      <c r="E44221" s="1">
        <v>3474</v>
      </c>
      <c r="I44221" t="s">
        <v>5808</v>
      </c>
      <c r="J44221">
        <v>159</v>
      </c>
    </row>
    <row r="44222" spans="1:10" x14ac:dyDescent="0.3">
      <c r="A44222">
        <v>871420</v>
      </c>
      <c r="B44222" t="s">
        <v>5832</v>
      </c>
      <c r="C44222" t="s">
        <v>5779</v>
      </c>
      <c r="D44222" t="s">
        <v>9191</v>
      </c>
      <c r="E44222" s="1">
        <v>2837</v>
      </c>
      <c r="I44222" t="s">
        <v>5808</v>
      </c>
      <c r="J44222">
        <v>346</v>
      </c>
    </row>
    <row r="44223" spans="1:10" x14ac:dyDescent="0.3">
      <c r="A44223">
        <v>871421</v>
      </c>
      <c r="B44223" t="s">
        <v>5832</v>
      </c>
      <c r="C44223" t="s">
        <v>3161</v>
      </c>
      <c r="D44223" t="s">
        <v>12421</v>
      </c>
      <c r="E44223" s="1">
        <v>4263</v>
      </c>
      <c r="I44223" t="s">
        <v>5808</v>
      </c>
      <c r="J44223" s="1">
        <v>2171</v>
      </c>
    </row>
    <row r="44224" spans="1:10" x14ac:dyDescent="0.3">
      <c r="A44224">
        <v>871422</v>
      </c>
      <c r="B44224" t="s">
        <v>5832</v>
      </c>
      <c r="C44224" t="s">
        <v>3161</v>
      </c>
      <c r="D44224" t="s">
        <v>25964</v>
      </c>
      <c r="E44224" s="1">
        <v>1350</v>
      </c>
      <c r="I44224" t="s">
        <v>5808</v>
      </c>
      <c r="J44224" s="1">
        <v>1614</v>
      </c>
    </row>
    <row r="44225" spans="1:10" x14ac:dyDescent="0.3">
      <c r="A44225">
        <v>871423</v>
      </c>
      <c r="B44225" t="s">
        <v>5832</v>
      </c>
      <c r="C44225" t="s">
        <v>3161</v>
      </c>
      <c r="D44225" t="s">
        <v>51062</v>
      </c>
      <c r="E44225" s="1">
        <v>2513</v>
      </c>
      <c r="I44225" t="s">
        <v>5808</v>
      </c>
      <c r="J44225">
        <v>753</v>
      </c>
    </row>
    <row r="44226" spans="1:10" x14ac:dyDescent="0.3">
      <c r="A44226">
        <v>871424</v>
      </c>
      <c r="B44226" t="s">
        <v>5832</v>
      </c>
      <c r="C44226" t="s">
        <v>3161</v>
      </c>
      <c r="D44226" t="s">
        <v>51063</v>
      </c>
      <c r="E44226" s="1">
        <v>8463</v>
      </c>
      <c r="I44226" t="s">
        <v>5808</v>
      </c>
      <c r="J44226">
        <v>666</v>
      </c>
    </row>
    <row r="44227" spans="1:10" x14ac:dyDescent="0.3">
      <c r="A44227">
        <v>871425</v>
      </c>
      <c r="B44227" t="s">
        <v>5832</v>
      </c>
      <c r="C44227" t="s">
        <v>3161</v>
      </c>
      <c r="D44227" t="s">
        <v>7795</v>
      </c>
      <c r="E44227" s="1">
        <v>6985</v>
      </c>
      <c r="I44227" t="s">
        <v>5808</v>
      </c>
      <c r="J44227">
        <v>908</v>
      </c>
    </row>
    <row r="44228" spans="1:10" x14ac:dyDescent="0.3">
      <c r="A44228">
        <v>871426</v>
      </c>
      <c r="B44228" t="s">
        <v>5832</v>
      </c>
      <c r="C44228" t="s">
        <v>488</v>
      </c>
      <c r="D44228" t="s">
        <v>7467</v>
      </c>
      <c r="E44228" s="1">
        <v>1861</v>
      </c>
      <c r="I44228" t="s">
        <v>5808</v>
      </c>
      <c r="J44228" s="1">
        <v>1082</v>
      </c>
    </row>
    <row r="44229" spans="1:10" x14ac:dyDescent="0.3">
      <c r="A44229">
        <v>871427</v>
      </c>
      <c r="B44229" t="s">
        <v>5832</v>
      </c>
      <c r="C44229" t="s">
        <v>3161</v>
      </c>
      <c r="D44229" t="s">
        <v>6436</v>
      </c>
      <c r="E44229" s="1">
        <v>6074</v>
      </c>
      <c r="I44229" t="s">
        <v>5808</v>
      </c>
      <c r="J44229">
        <v>683</v>
      </c>
    </row>
    <row r="44230" spans="1:10" x14ac:dyDescent="0.3">
      <c r="A44230">
        <v>871428</v>
      </c>
      <c r="B44230" t="s">
        <v>5832</v>
      </c>
      <c r="C44230" t="s">
        <v>3161</v>
      </c>
      <c r="D44230" t="s">
        <v>51066</v>
      </c>
      <c r="E44230" s="1">
        <v>3035</v>
      </c>
      <c r="I44230" t="s">
        <v>5808</v>
      </c>
      <c r="J44230">
        <v>504</v>
      </c>
    </row>
    <row r="44231" spans="1:10" x14ac:dyDescent="0.3">
      <c r="A44231">
        <v>871429</v>
      </c>
      <c r="B44231" t="s">
        <v>5832</v>
      </c>
      <c r="C44231" t="s">
        <v>1177</v>
      </c>
      <c r="D44231" t="s">
        <v>50844</v>
      </c>
      <c r="E44231">
        <v>725</v>
      </c>
      <c r="I44231" t="s">
        <v>5808</v>
      </c>
      <c r="J44231">
        <v>323</v>
      </c>
    </row>
    <row r="44232" spans="1:10" x14ac:dyDescent="0.3">
      <c r="A44232">
        <v>871430</v>
      </c>
      <c r="B44232" t="s">
        <v>5832</v>
      </c>
      <c r="C44232" t="s">
        <v>1177</v>
      </c>
      <c r="D44232" t="s">
        <v>50844</v>
      </c>
      <c r="E44232">
        <v>868</v>
      </c>
      <c r="I44232" t="s">
        <v>5808</v>
      </c>
      <c r="J44232">
        <v>182</v>
      </c>
    </row>
    <row r="44233" spans="1:10" x14ac:dyDescent="0.3">
      <c r="A44233">
        <v>871431</v>
      </c>
      <c r="B44233" t="s">
        <v>5832</v>
      </c>
      <c r="C44233" t="s">
        <v>1177</v>
      </c>
      <c r="D44233" t="s">
        <v>46713</v>
      </c>
      <c r="E44233" s="1">
        <v>1034</v>
      </c>
      <c r="I44233" t="s">
        <v>5808</v>
      </c>
      <c r="J44233">
        <v>508</v>
      </c>
    </row>
    <row r="44234" spans="1:10" x14ac:dyDescent="0.3">
      <c r="A44234">
        <v>871432</v>
      </c>
      <c r="B44234" t="s">
        <v>5832</v>
      </c>
      <c r="C44234" t="s">
        <v>1177</v>
      </c>
      <c r="D44234" t="s">
        <v>46713</v>
      </c>
      <c r="E44234" s="1">
        <v>2534</v>
      </c>
      <c r="I44234" t="s">
        <v>5808</v>
      </c>
      <c r="J44234">
        <v>101</v>
      </c>
    </row>
    <row r="44235" spans="1:10" x14ac:dyDescent="0.3">
      <c r="A44235">
        <v>871433</v>
      </c>
      <c r="B44235" t="s">
        <v>5832</v>
      </c>
      <c r="C44235" t="s">
        <v>1177</v>
      </c>
      <c r="D44235" t="s">
        <v>8797</v>
      </c>
      <c r="E44235" s="1">
        <v>2362</v>
      </c>
      <c r="I44235" t="s">
        <v>5808</v>
      </c>
      <c r="J44235">
        <v>72</v>
      </c>
    </row>
    <row r="44236" spans="1:10" x14ac:dyDescent="0.3">
      <c r="A44236">
        <v>871434</v>
      </c>
      <c r="B44236" t="s">
        <v>5832</v>
      </c>
      <c r="C44236" t="s">
        <v>450</v>
      </c>
      <c r="D44236" t="s">
        <v>51068</v>
      </c>
      <c r="E44236" s="1">
        <v>4230</v>
      </c>
      <c r="I44236" t="s">
        <v>5808</v>
      </c>
      <c r="J44236">
        <v>98</v>
      </c>
    </row>
    <row r="44237" spans="1:10" x14ac:dyDescent="0.3">
      <c r="A44237">
        <v>871435</v>
      </c>
      <c r="B44237" t="s">
        <v>5832</v>
      </c>
      <c r="C44237" t="s">
        <v>1177</v>
      </c>
      <c r="D44237" t="s">
        <v>51070</v>
      </c>
      <c r="E44237" s="1">
        <v>2052</v>
      </c>
      <c r="I44237" t="s">
        <v>5808</v>
      </c>
      <c r="J44237" s="1">
        <v>1094</v>
      </c>
    </row>
    <row r="44238" spans="1:10" x14ac:dyDescent="0.3">
      <c r="A44238">
        <v>871436</v>
      </c>
      <c r="B44238" t="s">
        <v>5832</v>
      </c>
      <c r="C44238" t="s">
        <v>1177</v>
      </c>
      <c r="D44238" t="s">
        <v>51072</v>
      </c>
      <c r="E44238">
        <v>603</v>
      </c>
      <c r="I44238" t="s">
        <v>5808</v>
      </c>
      <c r="J44238">
        <v>700</v>
      </c>
    </row>
    <row r="44239" spans="1:10" x14ac:dyDescent="0.3">
      <c r="A44239">
        <v>871437</v>
      </c>
      <c r="B44239" t="s">
        <v>5832</v>
      </c>
      <c r="C44239" t="s">
        <v>1177</v>
      </c>
      <c r="D44239" t="s">
        <v>51074</v>
      </c>
      <c r="E44239" s="1">
        <v>1610</v>
      </c>
      <c r="I44239" t="s">
        <v>5808</v>
      </c>
      <c r="J44239">
        <v>218</v>
      </c>
    </row>
    <row r="44240" spans="1:10" x14ac:dyDescent="0.3">
      <c r="A44240">
        <v>871438</v>
      </c>
      <c r="B44240" t="s">
        <v>5832</v>
      </c>
      <c r="C44240" t="s">
        <v>1177</v>
      </c>
      <c r="D44240" t="s">
        <v>51071</v>
      </c>
      <c r="E44240" s="1">
        <v>1063</v>
      </c>
      <c r="I44240" t="s">
        <v>5808</v>
      </c>
      <c r="J44240">
        <v>85</v>
      </c>
    </row>
    <row r="44241" spans="1:10" x14ac:dyDescent="0.3">
      <c r="A44241">
        <v>871439</v>
      </c>
      <c r="B44241" t="s">
        <v>5832</v>
      </c>
      <c r="C44241" t="s">
        <v>1067</v>
      </c>
      <c r="D44241" t="s">
        <v>7497</v>
      </c>
      <c r="E44241" s="1">
        <v>2856</v>
      </c>
      <c r="I44241" t="s">
        <v>5808</v>
      </c>
      <c r="J44241">
        <v>256</v>
      </c>
    </row>
    <row r="44242" spans="1:10" x14ac:dyDescent="0.3">
      <c r="A44242">
        <v>871440</v>
      </c>
      <c r="B44242" t="s">
        <v>5832</v>
      </c>
      <c r="C44242" t="s">
        <v>1067</v>
      </c>
      <c r="D44242" t="s">
        <v>10812</v>
      </c>
      <c r="E44242">
        <v>939</v>
      </c>
      <c r="I44242" t="s">
        <v>5808</v>
      </c>
      <c r="J44242">
        <v>363</v>
      </c>
    </row>
    <row r="44243" spans="1:10" x14ac:dyDescent="0.3">
      <c r="A44243">
        <v>871441</v>
      </c>
      <c r="B44243" t="s">
        <v>5832</v>
      </c>
      <c r="C44243" t="s">
        <v>1067</v>
      </c>
      <c r="D44243" t="s">
        <v>51076</v>
      </c>
      <c r="E44243" s="1">
        <v>9467</v>
      </c>
      <c r="I44243" t="s">
        <v>5808</v>
      </c>
      <c r="J44243">
        <v>310</v>
      </c>
    </row>
    <row r="44244" spans="1:10" x14ac:dyDescent="0.3">
      <c r="A44244">
        <v>871442</v>
      </c>
      <c r="B44244" t="s">
        <v>5832</v>
      </c>
      <c r="C44244" t="s">
        <v>1067</v>
      </c>
      <c r="D44244" t="s">
        <v>8149</v>
      </c>
      <c r="E44244" s="1">
        <v>5003</v>
      </c>
      <c r="I44244" t="s">
        <v>5808</v>
      </c>
      <c r="J44244">
        <v>392</v>
      </c>
    </row>
    <row r="44245" spans="1:10" x14ac:dyDescent="0.3">
      <c r="A44245">
        <v>871443</v>
      </c>
      <c r="B44245" t="s">
        <v>5832</v>
      </c>
      <c r="C44245" t="s">
        <v>1067</v>
      </c>
      <c r="D44245" t="s">
        <v>51077</v>
      </c>
      <c r="E44245" s="1">
        <v>2274</v>
      </c>
      <c r="I44245" t="s">
        <v>5808</v>
      </c>
      <c r="J44245">
        <v>300</v>
      </c>
    </row>
    <row r="44246" spans="1:10" x14ac:dyDescent="0.3">
      <c r="A44246">
        <v>871444</v>
      </c>
      <c r="B44246" t="s">
        <v>5832</v>
      </c>
      <c r="C44246" t="s">
        <v>1067</v>
      </c>
      <c r="D44246" t="s">
        <v>24735</v>
      </c>
      <c r="E44246" s="1">
        <v>3830</v>
      </c>
      <c r="I44246" t="s">
        <v>5808</v>
      </c>
      <c r="J44246">
        <v>60</v>
      </c>
    </row>
    <row r="44247" spans="1:10" x14ac:dyDescent="0.3">
      <c r="A44247">
        <v>871445</v>
      </c>
      <c r="B44247" t="s">
        <v>5832</v>
      </c>
      <c r="C44247" t="s">
        <v>1067</v>
      </c>
      <c r="D44247" t="s">
        <v>24735</v>
      </c>
      <c r="E44247" s="1">
        <v>3008</v>
      </c>
      <c r="I44247" t="s">
        <v>5808</v>
      </c>
      <c r="J44247">
        <v>700</v>
      </c>
    </row>
    <row r="44248" spans="1:10" x14ac:dyDescent="0.3">
      <c r="A44248">
        <v>871448</v>
      </c>
      <c r="B44248" t="s">
        <v>5832</v>
      </c>
      <c r="C44248" t="s">
        <v>1067</v>
      </c>
      <c r="D44248" t="s">
        <v>51075</v>
      </c>
      <c r="E44248" s="1">
        <v>1506</v>
      </c>
      <c r="I44248" t="s">
        <v>5808</v>
      </c>
      <c r="J44248">
        <v>565</v>
      </c>
    </row>
    <row r="44249" spans="1:10" x14ac:dyDescent="0.3">
      <c r="A44249">
        <v>871449</v>
      </c>
      <c r="B44249" t="s">
        <v>5832</v>
      </c>
      <c r="C44249" t="s">
        <v>2362</v>
      </c>
      <c r="D44249" t="s">
        <v>10067</v>
      </c>
      <c r="E44249" s="1">
        <v>5947</v>
      </c>
      <c r="I44249" t="s">
        <v>5808</v>
      </c>
      <c r="J44249">
        <v>94</v>
      </c>
    </row>
    <row r="44250" spans="1:10" x14ac:dyDescent="0.3">
      <c r="A44250">
        <v>871450</v>
      </c>
      <c r="B44250" t="s">
        <v>5832</v>
      </c>
      <c r="C44250" t="s">
        <v>2362</v>
      </c>
      <c r="D44250" t="s">
        <v>6448</v>
      </c>
      <c r="E44250" s="1">
        <v>2540</v>
      </c>
      <c r="I44250" t="s">
        <v>5808</v>
      </c>
      <c r="J44250">
        <v>130</v>
      </c>
    </row>
    <row r="44251" spans="1:10" x14ac:dyDescent="0.3">
      <c r="A44251">
        <v>871451</v>
      </c>
      <c r="B44251" t="s">
        <v>5832</v>
      </c>
      <c r="C44251" t="s">
        <v>2362</v>
      </c>
      <c r="D44251" t="s">
        <v>51079</v>
      </c>
      <c r="E44251">
        <v>528</v>
      </c>
      <c r="I44251" t="s">
        <v>5808</v>
      </c>
      <c r="J44251" s="1">
        <v>2737</v>
      </c>
    </row>
    <row r="44252" spans="1:10" x14ac:dyDescent="0.3">
      <c r="A44252">
        <v>871452</v>
      </c>
      <c r="B44252" t="s">
        <v>5832</v>
      </c>
      <c r="C44252" t="s">
        <v>3161</v>
      </c>
      <c r="D44252" t="s">
        <v>51080</v>
      </c>
      <c r="E44252" s="1">
        <v>2682</v>
      </c>
      <c r="I44252" t="s">
        <v>5808</v>
      </c>
      <c r="J44252">
        <v>168</v>
      </c>
    </row>
    <row r="44253" spans="1:10" x14ac:dyDescent="0.3">
      <c r="A44253">
        <v>871453</v>
      </c>
      <c r="B44253" t="s">
        <v>5832</v>
      </c>
      <c r="C44253" t="s">
        <v>379</v>
      </c>
      <c r="D44253" t="s">
        <v>14516</v>
      </c>
      <c r="E44253" s="1">
        <v>3404</v>
      </c>
      <c r="I44253" t="s">
        <v>5808</v>
      </c>
      <c r="J44253">
        <v>117</v>
      </c>
    </row>
    <row r="44254" spans="1:10" x14ac:dyDescent="0.3">
      <c r="A44254">
        <v>871454</v>
      </c>
      <c r="B44254" t="s">
        <v>5832</v>
      </c>
      <c r="C44254" t="s">
        <v>379</v>
      </c>
      <c r="D44254" t="s">
        <v>22964</v>
      </c>
      <c r="E44254" s="1">
        <v>2762</v>
      </c>
      <c r="I44254" t="s">
        <v>5808</v>
      </c>
      <c r="J44254">
        <v>935</v>
      </c>
    </row>
    <row r="44255" spans="1:10" x14ac:dyDescent="0.3">
      <c r="A44255">
        <v>871455</v>
      </c>
      <c r="B44255" t="s">
        <v>5832</v>
      </c>
      <c r="C44255" t="s">
        <v>379</v>
      </c>
      <c r="D44255" t="s">
        <v>51084</v>
      </c>
      <c r="E44255" s="1">
        <v>1093</v>
      </c>
      <c r="I44255" t="s">
        <v>5808</v>
      </c>
      <c r="J44255">
        <v>172</v>
      </c>
    </row>
    <row r="44256" spans="1:10" x14ac:dyDescent="0.3">
      <c r="A44256">
        <v>871456</v>
      </c>
      <c r="B44256" t="s">
        <v>5832</v>
      </c>
      <c r="C44256" t="s">
        <v>379</v>
      </c>
      <c r="D44256" t="s">
        <v>51086</v>
      </c>
      <c r="E44256" s="1">
        <v>1649</v>
      </c>
      <c r="I44256" t="s">
        <v>5808</v>
      </c>
      <c r="J44256">
        <v>162</v>
      </c>
    </row>
    <row r="44257" spans="1:10" x14ac:dyDescent="0.3">
      <c r="A44257">
        <v>871457</v>
      </c>
      <c r="B44257" t="s">
        <v>5832</v>
      </c>
      <c r="C44257" t="s">
        <v>379</v>
      </c>
      <c r="D44257" t="s">
        <v>51088</v>
      </c>
      <c r="E44257" s="1">
        <v>1633</v>
      </c>
      <c r="I44257" t="s">
        <v>5808</v>
      </c>
      <c r="J44257" s="1">
        <v>1300</v>
      </c>
    </row>
    <row r="44258" spans="1:10" x14ac:dyDescent="0.3">
      <c r="A44258">
        <v>871458</v>
      </c>
      <c r="B44258" t="s">
        <v>5832</v>
      </c>
      <c r="C44258" t="s">
        <v>379</v>
      </c>
      <c r="D44258" t="s">
        <v>24385</v>
      </c>
      <c r="E44258" s="1">
        <v>3005</v>
      </c>
      <c r="I44258" t="s">
        <v>5808</v>
      </c>
      <c r="J44258">
        <v>458</v>
      </c>
    </row>
    <row r="44259" spans="1:10" x14ac:dyDescent="0.3">
      <c r="A44259">
        <v>871459</v>
      </c>
      <c r="B44259" t="s">
        <v>5832</v>
      </c>
      <c r="C44259" t="s">
        <v>379</v>
      </c>
      <c r="D44259" t="s">
        <v>11708</v>
      </c>
      <c r="E44259" s="1">
        <v>3150</v>
      </c>
      <c r="I44259" t="s">
        <v>5808</v>
      </c>
      <c r="J44259">
        <v>523</v>
      </c>
    </row>
    <row r="44260" spans="1:10" x14ac:dyDescent="0.3">
      <c r="A44260">
        <v>871460</v>
      </c>
      <c r="B44260" t="s">
        <v>5832</v>
      </c>
      <c r="C44260" t="s">
        <v>379</v>
      </c>
      <c r="D44260" t="s">
        <v>51085</v>
      </c>
      <c r="E44260" s="1">
        <v>5602</v>
      </c>
      <c r="I44260" t="s">
        <v>5808</v>
      </c>
      <c r="J44260">
        <v>838</v>
      </c>
    </row>
    <row r="44261" spans="1:10" x14ac:dyDescent="0.3">
      <c r="A44261">
        <v>871461</v>
      </c>
      <c r="B44261" t="s">
        <v>5832</v>
      </c>
      <c r="C44261" t="s">
        <v>379</v>
      </c>
      <c r="D44261" t="s">
        <v>51085</v>
      </c>
      <c r="E44261" s="1">
        <v>3536</v>
      </c>
      <c r="I44261" t="s">
        <v>5808</v>
      </c>
      <c r="J44261">
        <v>947</v>
      </c>
    </row>
    <row r="44262" spans="1:10" x14ac:dyDescent="0.3">
      <c r="A44262">
        <v>871462</v>
      </c>
      <c r="B44262" t="s">
        <v>5832</v>
      </c>
      <c r="C44262" t="s">
        <v>379</v>
      </c>
      <c r="D44262" t="s">
        <v>30014</v>
      </c>
      <c r="E44262" s="1">
        <v>8288</v>
      </c>
      <c r="I44262" t="s">
        <v>5808</v>
      </c>
      <c r="J44262">
        <v>911</v>
      </c>
    </row>
    <row r="44263" spans="1:10" x14ac:dyDescent="0.3">
      <c r="A44263">
        <v>871463</v>
      </c>
      <c r="B44263" t="s">
        <v>5832</v>
      </c>
      <c r="C44263" t="s">
        <v>379</v>
      </c>
      <c r="D44263" t="s">
        <v>30014</v>
      </c>
      <c r="E44263" s="1">
        <v>5452</v>
      </c>
      <c r="I44263" t="s">
        <v>5808</v>
      </c>
      <c r="J44263" s="1">
        <v>1111</v>
      </c>
    </row>
    <row r="44264" spans="1:10" x14ac:dyDescent="0.3">
      <c r="A44264">
        <v>871464</v>
      </c>
      <c r="B44264" t="s">
        <v>5832</v>
      </c>
      <c r="C44264" t="s">
        <v>379</v>
      </c>
      <c r="D44264" t="s">
        <v>30148</v>
      </c>
      <c r="E44264" s="1">
        <v>2736</v>
      </c>
      <c r="I44264" t="s">
        <v>5808</v>
      </c>
      <c r="J44264" s="1">
        <v>1058</v>
      </c>
    </row>
    <row r="44265" spans="1:10" x14ac:dyDescent="0.3">
      <c r="A44265">
        <v>871465</v>
      </c>
      <c r="B44265" t="s">
        <v>5832</v>
      </c>
      <c r="C44265" t="s">
        <v>379</v>
      </c>
      <c r="D44265" t="s">
        <v>30148</v>
      </c>
      <c r="E44265" s="1">
        <v>2829</v>
      </c>
      <c r="I44265" t="s">
        <v>5808</v>
      </c>
      <c r="J44265">
        <v>143</v>
      </c>
    </row>
    <row r="44266" spans="1:10" x14ac:dyDescent="0.3">
      <c r="A44266">
        <v>871466</v>
      </c>
      <c r="B44266" t="s">
        <v>5832</v>
      </c>
      <c r="C44266" t="s">
        <v>379</v>
      </c>
      <c r="D44266" t="s">
        <v>30148</v>
      </c>
      <c r="E44266" s="1">
        <v>1754</v>
      </c>
      <c r="I44266" t="s">
        <v>5808</v>
      </c>
      <c r="J44266">
        <v>60</v>
      </c>
    </row>
    <row r="44267" spans="1:10" x14ac:dyDescent="0.3">
      <c r="A44267">
        <v>871467</v>
      </c>
      <c r="B44267" t="s">
        <v>5832</v>
      </c>
      <c r="C44267" t="s">
        <v>379</v>
      </c>
      <c r="D44267" t="s">
        <v>51092</v>
      </c>
      <c r="E44267" s="1">
        <v>2868</v>
      </c>
      <c r="I44267" t="s">
        <v>5808</v>
      </c>
      <c r="J44267">
        <v>794</v>
      </c>
    </row>
    <row r="44268" spans="1:10" x14ac:dyDescent="0.3">
      <c r="A44268">
        <v>871468</v>
      </c>
      <c r="B44268" t="s">
        <v>5832</v>
      </c>
      <c r="C44268" t="s">
        <v>379</v>
      </c>
      <c r="D44268" t="s">
        <v>51093</v>
      </c>
      <c r="E44268" s="1">
        <v>6382</v>
      </c>
      <c r="I44268" t="s">
        <v>5808</v>
      </c>
      <c r="J44268">
        <v>552</v>
      </c>
    </row>
    <row r="44269" spans="1:10" x14ac:dyDescent="0.3">
      <c r="A44269">
        <v>871469</v>
      </c>
      <c r="B44269" t="s">
        <v>5832</v>
      </c>
      <c r="C44269" t="s">
        <v>379</v>
      </c>
      <c r="D44269" t="s">
        <v>51093</v>
      </c>
      <c r="E44269" s="1">
        <v>5360</v>
      </c>
      <c r="I44269" t="s">
        <v>5808</v>
      </c>
      <c r="J44269">
        <v>847</v>
      </c>
    </row>
    <row r="44270" spans="1:10" x14ac:dyDescent="0.3">
      <c r="A44270">
        <v>871470</v>
      </c>
      <c r="B44270" t="s">
        <v>5832</v>
      </c>
      <c r="C44270" t="s">
        <v>379</v>
      </c>
      <c r="D44270" t="s">
        <v>7195</v>
      </c>
      <c r="E44270" s="1">
        <v>2001</v>
      </c>
      <c r="I44270" t="s">
        <v>5817</v>
      </c>
      <c r="J44270" s="1">
        <v>4781</v>
      </c>
    </row>
    <row r="44271" spans="1:10" x14ac:dyDescent="0.3">
      <c r="A44271">
        <v>871471</v>
      </c>
      <c r="B44271" t="s">
        <v>5832</v>
      </c>
      <c r="C44271" t="s">
        <v>379</v>
      </c>
      <c r="D44271" t="s">
        <v>17737</v>
      </c>
      <c r="E44271" s="1">
        <v>6888</v>
      </c>
      <c r="I44271" t="s">
        <v>5817</v>
      </c>
      <c r="J44271" s="1">
        <v>1107</v>
      </c>
    </row>
    <row r="44272" spans="1:10" x14ac:dyDescent="0.3">
      <c r="A44272">
        <v>871472</v>
      </c>
      <c r="B44272" t="s">
        <v>5832</v>
      </c>
      <c r="C44272" t="s">
        <v>379</v>
      </c>
      <c r="D44272" t="s">
        <v>51090</v>
      </c>
      <c r="E44272" s="1">
        <v>4325</v>
      </c>
      <c r="I44272" t="s">
        <v>5817</v>
      </c>
      <c r="J44272" s="1">
        <v>9492</v>
      </c>
    </row>
    <row r="44273" spans="1:10" x14ac:dyDescent="0.3">
      <c r="A44273">
        <v>871473</v>
      </c>
      <c r="B44273" t="s">
        <v>5832</v>
      </c>
      <c r="C44273" t="s">
        <v>379</v>
      </c>
      <c r="D44273" t="s">
        <v>51090</v>
      </c>
      <c r="E44273" s="1">
        <v>3099</v>
      </c>
      <c r="I44273" t="s">
        <v>5817</v>
      </c>
      <c r="J44273" s="1">
        <v>12460</v>
      </c>
    </row>
    <row r="44274" spans="1:10" x14ac:dyDescent="0.3">
      <c r="A44274">
        <v>871474</v>
      </c>
      <c r="B44274" t="s">
        <v>5832</v>
      </c>
      <c r="C44274" t="s">
        <v>379</v>
      </c>
      <c r="D44274" t="s">
        <v>51090</v>
      </c>
      <c r="E44274" s="1">
        <v>2025</v>
      </c>
      <c r="I44274" t="s">
        <v>5817</v>
      </c>
      <c r="J44274" s="1">
        <v>4497</v>
      </c>
    </row>
    <row r="44275" spans="1:10" x14ac:dyDescent="0.3">
      <c r="A44275">
        <v>871475</v>
      </c>
      <c r="B44275" t="s">
        <v>5832</v>
      </c>
      <c r="C44275" t="s">
        <v>379</v>
      </c>
      <c r="D44275" t="s">
        <v>6908</v>
      </c>
      <c r="E44275" s="1">
        <v>1543</v>
      </c>
      <c r="I44275" t="s">
        <v>5817</v>
      </c>
      <c r="J44275" s="1">
        <v>2761</v>
      </c>
    </row>
    <row r="44276" spans="1:10" x14ac:dyDescent="0.3">
      <c r="A44276">
        <v>871476</v>
      </c>
      <c r="B44276" t="s">
        <v>5832</v>
      </c>
      <c r="C44276" t="s">
        <v>379</v>
      </c>
      <c r="D44276" t="s">
        <v>6908</v>
      </c>
      <c r="E44276" s="1">
        <v>2395</v>
      </c>
      <c r="I44276" t="s">
        <v>5817</v>
      </c>
      <c r="J44276" s="1">
        <v>3865</v>
      </c>
    </row>
    <row r="44277" spans="1:10" x14ac:dyDescent="0.3">
      <c r="A44277">
        <v>871477</v>
      </c>
      <c r="B44277" t="s">
        <v>5832</v>
      </c>
      <c r="C44277" t="s">
        <v>379</v>
      </c>
      <c r="D44277" t="s">
        <v>51095</v>
      </c>
      <c r="E44277" s="1">
        <v>1726</v>
      </c>
      <c r="I44277" t="s">
        <v>5817</v>
      </c>
      <c r="J44277" s="1">
        <v>1876</v>
      </c>
    </row>
    <row r="44278" spans="1:10" x14ac:dyDescent="0.3">
      <c r="A44278">
        <v>871478</v>
      </c>
      <c r="B44278" t="s">
        <v>5832</v>
      </c>
      <c r="C44278" t="s">
        <v>379</v>
      </c>
      <c r="D44278" t="s">
        <v>51096</v>
      </c>
      <c r="E44278" s="1">
        <v>5619</v>
      </c>
      <c r="I44278" t="s">
        <v>5817</v>
      </c>
      <c r="J44278" s="1">
        <v>5625</v>
      </c>
    </row>
    <row r="44279" spans="1:10" x14ac:dyDescent="0.3">
      <c r="A44279">
        <v>871479</v>
      </c>
      <c r="B44279" t="s">
        <v>5832</v>
      </c>
      <c r="C44279" t="s">
        <v>379</v>
      </c>
      <c r="D44279" t="s">
        <v>51096</v>
      </c>
      <c r="E44279" s="1">
        <v>4271</v>
      </c>
      <c r="I44279" t="s">
        <v>5817</v>
      </c>
      <c r="J44279" s="1">
        <v>2207</v>
      </c>
    </row>
    <row r="44280" spans="1:10" x14ac:dyDescent="0.3">
      <c r="A44280">
        <v>871480</v>
      </c>
      <c r="B44280" t="s">
        <v>5832</v>
      </c>
      <c r="C44280" t="s">
        <v>379</v>
      </c>
      <c r="D44280" t="s">
        <v>51099</v>
      </c>
      <c r="E44280">
        <v>599</v>
      </c>
      <c r="I44280" t="s">
        <v>5817</v>
      </c>
      <c r="J44280" s="1">
        <v>4071</v>
      </c>
    </row>
    <row r="44281" spans="1:10" x14ac:dyDescent="0.3">
      <c r="A44281">
        <v>871481</v>
      </c>
      <c r="B44281" t="s">
        <v>5832</v>
      </c>
      <c r="C44281" t="s">
        <v>379</v>
      </c>
      <c r="D44281" t="s">
        <v>51099</v>
      </c>
      <c r="E44281">
        <v>716</v>
      </c>
      <c r="I44281" t="s">
        <v>5817</v>
      </c>
      <c r="J44281" s="1">
        <v>3725</v>
      </c>
    </row>
    <row r="44282" spans="1:10" x14ac:dyDescent="0.3">
      <c r="A44282">
        <v>871482</v>
      </c>
      <c r="B44282" t="s">
        <v>5832</v>
      </c>
      <c r="C44282" t="s">
        <v>379</v>
      </c>
      <c r="D44282" t="s">
        <v>7934</v>
      </c>
      <c r="E44282" s="1">
        <v>2373</v>
      </c>
      <c r="I44282" t="s">
        <v>5817</v>
      </c>
      <c r="J44282" s="1">
        <v>4335</v>
      </c>
    </row>
    <row r="44283" spans="1:10" x14ac:dyDescent="0.3">
      <c r="A44283">
        <v>871483</v>
      </c>
      <c r="B44283" t="s">
        <v>5832</v>
      </c>
      <c r="C44283" t="s">
        <v>379</v>
      </c>
      <c r="D44283" t="s">
        <v>51100</v>
      </c>
      <c r="E44283">
        <v>210</v>
      </c>
      <c r="I44283" t="s">
        <v>5817</v>
      </c>
      <c r="J44283" s="1">
        <v>3864</v>
      </c>
    </row>
    <row r="44284" spans="1:10" x14ac:dyDescent="0.3">
      <c r="A44284">
        <v>871484</v>
      </c>
      <c r="B44284" t="s">
        <v>5832</v>
      </c>
      <c r="C44284" t="s">
        <v>379</v>
      </c>
      <c r="D44284" t="s">
        <v>51101</v>
      </c>
      <c r="E44284" s="1">
        <v>3698</v>
      </c>
      <c r="I44284" t="s">
        <v>5817</v>
      </c>
      <c r="J44284" s="1">
        <v>5722</v>
      </c>
    </row>
    <row r="44285" spans="1:10" x14ac:dyDescent="0.3">
      <c r="A44285">
        <v>871485</v>
      </c>
      <c r="B44285" t="s">
        <v>5832</v>
      </c>
      <c r="C44285" t="s">
        <v>379</v>
      </c>
      <c r="D44285" t="s">
        <v>6600</v>
      </c>
      <c r="E44285" s="1">
        <v>3118</v>
      </c>
      <c r="I44285" t="s">
        <v>5817</v>
      </c>
      <c r="J44285" s="1">
        <v>6677</v>
      </c>
    </row>
    <row r="44286" spans="1:10" x14ac:dyDescent="0.3">
      <c r="A44286">
        <v>871486</v>
      </c>
      <c r="B44286" t="s">
        <v>5832</v>
      </c>
      <c r="C44286" t="s">
        <v>379</v>
      </c>
      <c r="D44286" t="s">
        <v>7191</v>
      </c>
      <c r="E44286" s="1">
        <v>4323</v>
      </c>
      <c r="I44286" t="s">
        <v>5817</v>
      </c>
      <c r="J44286" s="1">
        <v>3411</v>
      </c>
    </row>
    <row r="44287" spans="1:10" x14ac:dyDescent="0.3">
      <c r="A44287">
        <v>871487</v>
      </c>
      <c r="B44287" t="s">
        <v>5832</v>
      </c>
      <c r="C44287" t="s">
        <v>379</v>
      </c>
      <c r="D44287" t="s">
        <v>51105</v>
      </c>
      <c r="E44287" s="1">
        <v>1170</v>
      </c>
      <c r="I44287" t="s">
        <v>5817</v>
      </c>
      <c r="J44287" s="1">
        <v>5845</v>
      </c>
    </row>
    <row r="44288" spans="1:10" x14ac:dyDescent="0.3">
      <c r="A44288">
        <v>871488</v>
      </c>
      <c r="B44288" t="s">
        <v>5832</v>
      </c>
      <c r="C44288" t="s">
        <v>379</v>
      </c>
      <c r="D44288" t="s">
        <v>51106</v>
      </c>
      <c r="E44288" s="1">
        <v>3636</v>
      </c>
      <c r="I44288" t="s">
        <v>5817</v>
      </c>
      <c r="J44288" s="1">
        <v>5012</v>
      </c>
    </row>
    <row r="44289" spans="1:10" x14ac:dyDescent="0.3">
      <c r="A44289">
        <v>871489</v>
      </c>
      <c r="B44289" t="s">
        <v>5832</v>
      </c>
      <c r="C44289" t="s">
        <v>379</v>
      </c>
      <c r="D44289" t="s">
        <v>51106</v>
      </c>
      <c r="E44289" s="1">
        <v>2887</v>
      </c>
      <c r="I44289" t="s">
        <v>5817</v>
      </c>
      <c r="J44289" s="1">
        <v>2268</v>
      </c>
    </row>
    <row r="44290" spans="1:10" x14ac:dyDescent="0.3">
      <c r="A44290">
        <v>871490</v>
      </c>
      <c r="B44290" t="s">
        <v>5832</v>
      </c>
      <c r="C44290" t="s">
        <v>379</v>
      </c>
      <c r="D44290" t="s">
        <v>51109</v>
      </c>
      <c r="E44290" s="1">
        <v>1774</v>
      </c>
      <c r="I44290" t="s">
        <v>5817</v>
      </c>
      <c r="J44290">
        <v>927</v>
      </c>
    </row>
    <row r="44291" spans="1:10" x14ac:dyDescent="0.3">
      <c r="A44291">
        <v>871491</v>
      </c>
      <c r="B44291" t="s">
        <v>5832</v>
      </c>
      <c r="C44291" t="s">
        <v>379</v>
      </c>
      <c r="D44291" t="s">
        <v>51109</v>
      </c>
      <c r="E44291" s="1">
        <v>4033</v>
      </c>
      <c r="I44291" t="s">
        <v>5817</v>
      </c>
      <c r="J44291" s="1">
        <v>2642</v>
      </c>
    </row>
    <row r="44292" spans="1:10" x14ac:dyDescent="0.3">
      <c r="A44292">
        <v>871492</v>
      </c>
      <c r="B44292" t="s">
        <v>5832</v>
      </c>
      <c r="C44292" t="s">
        <v>379</v>
      </c>
      <c r="D44292" t="s">
        <v>7052</v>
      </c>
      <c r="E44292" s="1">
        <v>1716</v>
      </c>
      <c r="I44292" t="s">
        <v>5817</v>
      </c>
      <c r="J44292" s="1">
        <v>5062</v>
      </c>
    </row>
    <row r="44293" spans="1:10" x14ac:dyDescent="0.3">
      <c r="A44293">
        <v>871493</v>
      </c>
      <c r="B44293" t="s">
        <v>5832</v>
      </c>
      <c r="C44293" t="s">
        <v>379</v>
      </c>
      <c r="D44293" t="s">
        <v>51111</v>
      </c>
      <c r="E44293" s="1">
        <v>1119</v>
      </c>
      <c r="I44293" t="s">
        <v>5817</v>
      </c>
      <c r="J44293" s="1">
        <v>2019</v>
      </c>
    </row>
    <row r="44294" spans="1:10" x14ac:dyDescent="0.3">
      <c r="A44294">
        <v>871494</v>
      </c>
      <c r="B44294" t="s">
        <v>5832</v>
      </c>
      <c r="C44294" t="s">
        <v>379</v>
      </c>
      <c r="D44294" t="s">
        <v>50854</v>
      </c>
      <c r="E44294" s="1">
        <v>2390</v>
      </c>
      <c r="I44294" t="s">
        <v>5817</v>
      </c>
      <c r="J44294" s="1">
        <v>1959</v>
      </c>
    </row>
    <row r="44295" spans="1:10" x14ac:dyDescent="0.3">
      <c r="A44295">
        <v>871495</v>
      </c>
      <c r="B44295" t="s">
        <v>5832</v>
      </c>
      <c r="C44295" t="s">
        <v>379</v>
      </c>
      <c r="D44295" t="s">
        <v>10498</v>
      </c>
      <c r="E44295" s="1">
        <v>1392</v>
      </c>
      <c r="I44295" t="s">
        <v>5817</v>
      </c>
      <c r="J44295">
        <v>731</v>
      </c>
    </row>
    <row r="44296" spans="1:10" x14ac:dyDescent="0.3">
      <c r="A44296">
        <v>871496</v>
      </c>
      <c r="B44296" t="s">
        <v>5832</v>
      </c>
      <c r="C44296" t="s">
        <v>379</v>
      </c>
      <c r="D44296" t="s">
        <v>51113</v>
      </c>
      <c r="E44296" s="1">
        <v>4676</v>
      </c>
      <c r="I44296" t="s">
        <v>5817</v>
      </c>
      <c r="J44296" s="1">
        <v>1599</v>
      </c>
    </row>
    <row r="44297" spans="1:10" x14ac:dyDescent="0.3">
      <c r="A44297">
        <v>871497</v>
      </c>
      <c r="B44297" t="s">
        <v>5832</v>
      </c>
      <c r="C44297" t="s">
        <v>379</v>
      </c>
      <c r="D44297" t="s">
        <v>14458</v>
      </c>
      <c r="E44297" s="1">
        <v>2817</v>
      </c>
      <c r="I44297" t="s">
        <v>5817</v>
      </c>
      <c r="J44297" s="1">
        <v>4509</v>
      </c>
    </row>
    <row r="44298" spans="1:10" x14ac:dyDescent="0.3">
      <c r="A44298">
        <v>871498</v>
      </c>
      <c r="B44298" t="s">
        <v>5832</v>
      </c>
      <c r="C44298" t="s">
        <v>379</v>
      </c>
      <c r="D44298" t="s">
        <v>51117</v>
      </c>
      <c r="E44298" s="1">
        <v>3970</v>
      </c>
      <c r="I44298" t="s">
        <v>5817</v>
      </c>
      <c r="J44298" s="1">
        <v>1430</v>
      </c>
    </row>
    <row r="44299" spans="1:10" x14ac:dyDescent="0.3">
      <c r="A44299">
        <v>871499</v>
      </c>
      <c r="B44299" t="s">
        <v>5832</v>
      </c>
      <c r="C44299" t="s">
        <v>379</v>
      </c>
      <c r="D44299" t="s">
        <v>51118</v>
      </c>
      <c r="E44299" s="1">
        <v>6224</v>
      </c>
      <c r="I44299" t="s">
        <v>5817</v>
      </c>
      <c r="J44299" s="1">
        <v>1747</v>
      </c>
    </row>
    <row r="44300" spans="1:10" x14ac:dyDescent="0.3">
      <c r="A44300">
        <v>871500</v>
      </c>
      <c r="B44300" t="s">
        <v>5832</v>
      </c>
      <c r="C44300" t="s">
        <v>379</v>
      </c>
      <c r="D44300" t="s">
        <v>50804</v>
      </c>
      <c r="E44300" s="1">
        <v>1171</v>
      </c>
      <c r="I44300" t="s">
        <v>5817</v>
      </c>
      <c r="J44300" s="1">
        <v>2125</v>
      </c>
    </row>
    <row r="44301" spans="1:10" x14ac:dyDescent="0.3">
      <c r="A44301">
        <v>871501</v>
      </c>
      <c r="B44301" t="s">
        <v>5832</v>
      </c>
      <c r="C44301" t="s">
        <v>379</v>
      </c>
      <c r="D44301" t="s">
        <v>50804</v>
      </c>
      <c r="E44301" s="1">
        <v>1645</v>
      </c>
      <c r="I44301" t="s">
        <v>5817</v>
      </c>
      <c r="J44301" s="1">
        <v>3680</v>
      </c>
    </row>
    <row r="44302" spans="1:10" x14ac:dyDescent="0.3">
      <c r="A44302">
        <v>871502</v>
      </c>
      <c r="B44302" t="s">
        <v>5832</v>
      </c>
      <c r="C44302" t="s">
        <v>379</v>
      </c>
      <c r="D44302" t="s">
        <v>7077</v>
      </c>
      <c r="E44302" s="1">
        <v>3997</v>
      </c>
      <c r="I44302" t="s">
        <v>5817</v>
      </c>
      <c r="J44302" s="1">
        <v>2351</v>
      </c>
    </row>
    <row r="44303" spans="1:10" x14ac:dyDescent="0.3">
      <c r="A44303">
        <v>871503</v>
      </c>
      <c r="B44303" t="s">
        <v>5832</v>
      </c>
      <c r="C44303" t="s">
        <v>379</v>
      </c>
      <c r="D44303" t="s">
        <v>10523</v>
      </c>
      <c r="E44303" s="1">
        <v>1574</v>
      </c>
      <c r="I44303" t="s">
        <v>5817</v>
      </c>
      <c r="J44303" s="1">
        <v>3038</v>
      </c>
    </row>
    <row r="44304" spans="1:10" x14ac:dyDescent="0.3">
      <c r="A44304">
        <v>871504</v>
      </c>
      <c r="B44304" t="s">
        <v>5832</v>
      </c>
      <c r="C44304" t="s">
        <v>379</v>
      </c>
      <c r="D44304" t="s">
        <v>51091</v>
      </c>
      <c r="E44304" s="1">
        <v>2926</v>
      </c>
      <c r="I44304" t="s">
        <v>5817</v>
      </c>
      <c r="J44304" s="1">
        <v>4206</v>
      </c>
    </row>
    <row r="44305" spans="1:10" x14ac:dyDescent="0.3">
      <c r="A44305">
        <v>871505</v>
      </c>
      <c r="B44305" t="s">
        <v>5832</v>
      </c>
      <c r="C44305" t="s">
        <v>379</v>
      </c>
      <c r="D44305" t="s">
        <v>51121</v>
      </c>
      <c r="E44305" s="1">
        <v>1323</v>
      </c>
      <c r="I44305" t="s">
        <v>5817</v>
      </c>
      <c r="J44305" s="1">
        <v>1845</v>
      </c>
    </row>
    <row r="44306" spans="1:10" x14ac:dyDescent="0.3">
      <c r="A44306">
        <v>871506</v>
      </c>
      <c r="B44306" t="s">
        <v>5832</v>
      </c>
      <c r="C44306" t="s">
        <v>379</v>
      </c>
      <c r="D44306" t="s">
        <v>51098</v>
      </c>
      <c r="E44306" s="1">
        <v>3603</v>
      </c>
      <c r="I44306" t="s">
        <v>5817</v>
      </c>
      <c r="J44306" s="1">
        <v>4418</v>
      </c>
    </row>
    <row r="44307" spans="1:10" x14ac:dyDescent="0.3">
      <c r="A44307">
        <v>871507</v>
      </c>
      <c r="B44307" t="s">
        <v>5832</v>
      </c>
      <c r="C44307" t="s">
        <v>379</v>
      </c>
      <c r="D44307" t="s">
        <v>51123</v>
      </c>
      <c r="E44307" s="1">
        <v>4436</v>
      </c>
      <c r="I44307" t="s">
        <v>5817</v>
      </c>
      <c r="J44307" s="1">
        <v>3608</v>
      </c>
    </row>
    <row r="44308" spans="1:10" x14ac:dyDescent="0.3">
      <c r="A44308">
        <v>871508</v>
      </c>
      <c r="B44308" t="s">
        <v>5832</v>
      </c>
      <c r="C44308" t="s">
        <v>379</v>
      </c>
      <c r="D44308" t="s">
        <v>50935</v>
      </c>
      <c r="E44308" s="1">
        <v>5991</v>
      </c>
      <c r="I44308" t="s">
        <v>5817</v>
      </c>
      <c r="J44308">
        <v>714</v>
      </c>
    </row>
    <row r="44309" spans="1:10" x14ac:dyDescent="0.3">
      <c r="A44309">
        <v>871509</v>
      </c>
      <c r="B44309" t="s">
        <v>5832</v>
      </c>
      <c r="C44309" t="s">
        <v>379</v>
      </c>
      <c r="D44309" t="s">
        <v>50935</v>
      </c>
      <c r="E44309" s="1">
        <v>4615</v>
      </c>
      <c r="I44309" t="s">
        <v>5817</v>
      </c>
      <c r="J44309" s="1">
        <v>1436</v>
      </c>
    </row>
    <row r="44310" spans="1:10" x14ac:dyDescent="0.3">
      <c r="A44310">
        <v>871510</v>
      </c>
      <c r="B44310" t="s">
        <v>5832</v>
      </c>
      <c r="C44310" t="s">
        <v>379</v>
      </c>
      <c r="D44310" t="s">
        <v>7073</v>
      </c>
      <c r="E44310" s="1">
        <v>1407</v>
      </c>
      <c r="I44310" t="s">
        <v>5817</v>
      </c>
      <c r="J44310">
        <v>945</v>
      </c>
    </row>
    <row r="44311" spans="1:10" x14ac:dyDescent="0.3">
      <c r="A44311">
        <v>871511</v>
      </c>
      <c r="B44311" t="s">
        <v>5832</v>
      </c>
      <c r="C44311" t="s">
        <v>379</v>
      </c>
      <c r="D44311" t="s">
        <v>7073</v>
      </c>
      <c r="E44311" s="1">
        <v>1977</v>
      </c>
      <c r="I44311" t="s">
        <v>5817</v>
      </c>
      <c r="J44311" s="1">
        <v>4389</v>
      </c>
    </row>
    <row r="44312" spans="1:10" x14ac:dyDescent="0.3">
      <c r="A44312">
        <v>871512</v>
      </c>
      <c r="B44312" t="s">
        <v>5832</v>
      </c>
      <c r="C44312" t="s">
        <v>379</v>
      </c>
      <c r="D44312" t="s">
        <v>7073</v>
      </c>
      <c r="E44312" s="1">
        <v>2498</v>
      </c>
      <c r="I44312" t="s">
        <v>5817</v>
      </c>
      <c r="J44312" s="1">
        <v>3370</v>
      </c>
    </row>
    <row r="44313" spans="1:10" x14ac:dyDescent="0.3">
      <c r="A44313">
        <v>871513</v>
      </c>
      <c r="B44313" t="s">
        <v>5832</v>
      </c>
      <c r="C44313" t="s">
        <v>379</v>
      </c>
      <c r="D44313" t="s">
        <v>51107</v>
      </c>
      <c r="E44313" s="1">
        <v>2213</v>
      </c>
      <c r="I44313" t="s">
        <v>5817</v>
      </c>
      <c r="J44313">
        <v>274</v>
      </c>
    </row>
    <row r="44314" spans="1:10" x14ac:dyDescent="0.3">
      <c r="A44314">
        <v>871514</v>
      </c>
      <c r="B44314" t="s">
        <v>5832</v>
      </c>
      <c r="C44314" t="s">
        <v>450</v>
      </c>
      <c r="D44314" t="s">
        <v>51126</v>
      </c>
      <c r="E44314" s="1">
        <v>2422</v>
      </c>
      <c r="I44314" t="s">
        <v>5817</v>
      </c>
      <c r="J44314">
        <v>483</v>
      </c>
    </row>
    <row r="44315" spans="1:10" x14ac:dyDescent="0.3">
      <c r="A44315">
        <v>871515</v>
      </c>
      <c r="B44315" t="s">
        <v>5832</v>
      </c>
      <c r="C44315" t="s">
        <v>379</v>
      </c>
      <c r="D44315" t="s">
        <v>41473</v>
      </c>
      <c r="E44315" s="1">
        <v>4543</v>
      </c>
      <c r="I44315" t="s">
        <v>5817</v>
      </c>
      <c r="J44315" s="1">
        <v>2458</v>
      </c>
    </row>
    <row r="44316" spans="1:10" x14ac:dyDescent="0.3">
      <c r="A44316">
        <v>871516</v>
      </c>
      <c r="B44316" t="s">
        <v>5832</v>
      </c>
      <c r="C44316" t="s">
        <v>379</v>
      </c>
      <c r="D44316" t="s">
        <v>41473</v>
      </c>
      <c r="E44316" s="1">
        <v>6008</v>
      </c>
      <c r="I44316" t="s">
        <v>5817</v>
      </c>
      <c r="J44316" s="1">
        <v>3560</v>
      </c>
    </row>
    <row r="44317" spans="1:10" x14ac:dyDescent="0.3">
      <c r="A44317">
        <v>871517</v>
      </c>
      <c r="B44317" t="s">
        <v>5832</v>
      </c>
      <c r="C44317" t="s">
        <v>379</v>
      </c>
      <c r="D44317" t="s">
        <v>51128</v>
      </c>
      <c r="E44317" s="1">
        <v>1848</v>
      </c>
      <c r="I44317" t="s">
        <v>5817</v>
      </c>
      <c r="J44317" s="1">
        <v>2359</v>
      </c>
    </row>
    <row r="44318" spans="1:10" x14ac:dyDescent="0.3">
      <c r="A44318">
        <v>871518</v>
      </c>
      <c r="B44318" t="s">
        <v>5832</v>
      </c>
      <c r="C44318" t="s">
        <v>379</v>
      </c>
      <c r="D44318" t="s">
        <v>7012</v>
      </c>
      <c r="E44318" s="1">
        <v>1856</v>
      </c>
      <c r="I44318" t="s">
        <v>5817</v>
      </c>
      <c r="J44318" s="1">
        <v>1223</v>
      </c>
    </row>
    <row r="44319" spans="1:10" x14ac:dyDescent="0.3">
      <c r="A44319">
        <v>871519</v>
      </c>
      <c r="B44319" t="s">
        <v>5832</v>
      </c>
      <c r="C44319" t="s">
        <v>379</v>
      </c>
      <c r="D44319" t="s">
        <v>7012</v>
      </c>
      <c r="E44319" s="1">
        <v>4166</v>
      </c>
      <c r="I44319" t="s">
        <v>5817</v>
      </c>
      <c r="J44319">
        <v>207</v>
      </c>
    </row>
    <row r="44320" spans="1:10" x14ac:dyDescent="0.3">
      <c r="A44320">
        <v>871520</v>
      </c>
      <c r="B44320" t="s">
        <v>5832</v>
      </c>
      <c r="C44320" t="s">
        <v>379</v>
      </c>
      <c r="D44320" t="s">
        <v>11384</v>
      </c>
      <c r="E44320" s="1">
        <v>8540</v>
      </c>
      <c r="I44320" t="s">
        <v>5817</v>
      </c>
      <c r="J44320">
        <v>85</v>
      </c>
    </row>
    <row r="44321" spans="1:10" x14ac:dyDescent="0.3">
      <c r="A44321">
        <v>871521</v>
      </c>
      <c r="B44321" t="s">
        <v>5832</v>
      </c>
      <c r="C44321" t="s">
        <v>379</v>
      </c>
      <c r="D44321" t="s">
        <v>11384</v>
      </c>
      <c r="E44321" s="1">
        <v>8018</v>
      </c>
      <c r="I44321" t="s">
        <v>5817</v>
      </c>
      <c r="J44321">
        <v>20</v>
      </c>
    </row>
    <row r="44322" spans="1:10" x14ac:dyDescent="0.3">
      <c r="A44322">
        <v>871522</v>
      </c>
      <c r="B44322" t="s">
        <v>5832</v>
      </c>
      <c r="C44322" t="s">
        <v>379</v>
      </c>
      <c r="D44322" t="s">
        <v>30124</v>
      </c>
      <c r="E44322" s="1">
        <v>3686</v>
      </c>
      <c r="I44322" t="s">
        <v>5817</v>
      </c>
      <c r="J44322">
        <v>1</v>
      </c>
    </row>
    <row r="44323" spans="1:10" x14ac:dyDescent="0.3">
      <c r="A44323">
        <v>871523</v>
      </c>
      <c r="B44323" t="s">
        <v>5832</v>
      </c>
      <c r="C44323" t="s">
        <v>379</v>
      </c>
      <c r="D44323" t="s">
        <v>30124</v>
      </c>
      <c r="E44323" s="1">
        <v>3086</v>
      </c>
      <c r="I44323" t="s">
        <v>5817</v>
      </c>
      <c r="J44323">
        <v>300</v>
      </c>
    </row>
    <row r="44324" spans="1:10" x14ac:dyDescent="0.3">
      <c r="A44324">
        <v>871524</v>
      </c>
      <c r="B44324" t="s">
        <v>5832</v>
      </c>
      <c r="C44324" t="s">
        <v>379</v>
      </c>
      <c r="D44324" t="s">
        <v>51110</v>
      </c>
      <c r="E44324" s="1">
        <v>2742</v>
      </c>
      <c r="I44324" t="s">
        <v>5817</v>
      </c>
      <c r="J44324">
        <v>18</v>
      </c>
    </row>
    <row r="44325" spans="1:10" x14ac:dyDescent="0.3">
      <c r="A44325">
        <v>871525</v>
      </c>
      <c r="B44325" t="s">
        <v>5832</v>
      </c>
      <c r="C44325" t="s">
        <v>379</v>
      </c>
      <c r="D44325" t="s">
        <v>51110</v>
      </c>
      <c r="E44325" s="1">
        <v>3860</v>
      </c>
      <c r="I44325" t="s">
        <v>5817</v>
      </c>
      <c r="J44325">
        <v>15</v>
      </c>
    </row>
    <row r="44326" spans="1:10" x14ac:dyDescent="0.3">
      <c r="A44326">
        <v>871526</v>
      </c>
      <c r="B44326" t="s">
        <v>5832</v>
      </c>
      <c r="C44326" t="s">
        <v>379</v>
      </c>
      <c r="D44326" t="s">
        <v>6436</v>
      </c>
      <c r="E44326" s="1">
        <v>2576</v>
      </c>
      <c r="I44326" t="s">
        <v>5817</v>
      </c>
      <c r="J44326">
        <v>55</v>
      </c>
    </row>
    <row r="44327" spans="1:10" x14ac:dyDescent="0.3">
      <c r="A44327">
        <v>871527</v>
      </c>
      <c r="B44327" t="s">
        <v>5832</v>
      </c>
      <c r="C44327" t="s">
        <v>450</v>
      </c>
      <c r="D44327" t="s">
        <v>11381</v>
      </c>
      <c r="E44327" s="1">
        <v>7194</v>
      </c>
      <c r="I44327" t="s">
        <v>5817</v>
      </c>
      <c r="J44327">
        <v>389</v>
      </c>
    </row>
    <row r="44328" spans="1:10" x14ac:dyDescent="0.3">
      <c r="A44328">
        <v>871528</v>
      </c>
      <c r="B44328" t="s">
        <v>5832</v>
      </c>
      <c r="C44328" t="s">
        <v>450</v>
      </c>
      <c r="D44328" t="s">
        <v>9439</v>
      </c>
      <c r="E44328" s="1">
        <v>6418</v>
      </c>
      <c r="I44328" t="s">
        <v>5817</v>
      </c>
      <c r="J44328">
        <v>3</v>
      </c>
    </row>
    <row r="44329" spans="1:10" x14ac:dyDescent="0.3">
      <c r="A44329">
        <v>871529</v>
      </c>
      <c r="B44329" t="s">
        <v>5832</v>
      </c>
      <c r="C44329" t="s">
        <v>450</v>
      </c>
      <c r="D44329" t="s">
        <v>8958</v>
      </c>
      <c r="E44329" s="1">
        <v>3030</v>
      </c>
      <c r="I44329" t="s">
        <v>5817</v>
      </c>
      <c r="J44329">
        <v>25</v>
      </c>
    </row>
    <row r="44330" spans="1:10" x14ac:dyDescent="0.3">
      <c r="A44330">
        <v>871530</v>
      </c>
      <c r="B44330" t="s">
        <v>5832</v>
      </c>
      <c r="C44330" t="s">
        <v>450</v>
      </c>
      <c r="D44330" t="s">
        <v>8737</v>
      </c>
      <c r="E44330" s="1">
        <v>12661</v>
      </c>
      <c r="I44330" t="s">
        <v>5817</v>
      </c>
      <c r="J44330">
        <v>52</v>
      </c>
    </row>
    <row r="44331" spans="1:10" x14ac:dyDescent="0.3">
      <c r="A44331">
        <v>871531</v>
      </c>
      <c r="B44331" t="s">
        <v>5832</v>
      </c>
      <c r="C44331" t="s">
        <v>450</v>
      </c>
      <c r="D44331" t="s">
        <v>10240</v>
      </c>
      <c r="E44331" s="1">
        <v>1596</v>
      </c>
      <c r="I44331" t="s">
        <v>5817</v>
      </c>
      <c r="J44331">
        <v>36</v>
      </c>
    </row>
    <row r="44332" spans="1:10" x14ac:dyDescent="0.3">
      <c r="A44332">
        <v>871532</v>
      </c>
      <c r="B44332" t="s">
        <v>5832</v>
      </c>
      <c r="C44332" t="s">
        <v>450</v>
      </c>
      <c r="D44332" t="s">
        <v>9235</v>
      </c>
      <c r="E44332" s="1">
        <v>1818</v>
      </c>
      <c r="I44332" t="s">
        <v>5817</v>
      </c>
      <c r="J44332">
        <v>92</v>
      </c>
    </row>
    <row r="44333" spans="1:10" x14ac:dyDescent="0.3">
      <c r="A44333">
        <v>871533</v>
      </c>
      <c r="B44333" t="s">
        <v>5832</v>
      </c>
      <c r="C44333" t="s">
        <v>450</v>
      </c>
      <c r="D44333" t="s">
        <v>9235</v>
      </c>
      <c r="E44333" s="1">
        <v>2992</v>
      </c>
      <c r="I44333" t="s">
        <v>5817</v>
      </c>
      <c r="J44333">
        <v>4</v>
      </c>
    </row>
    <row r="44334" spans="1:10" x14ac:dyDescent="0.3">
      <c r="A44334">
        <v>871534</v>
      </c>
      <c r="B44334" t="s">
        <v>5832</v>
      </c>
      <c r="C44334" t="s">
        <v>50619</v>
      </c>
      <c r="D44334" t="s">
        <v>50314</v>
      </c>
      <c r="E44334" s="1">
        <v>5971</v>
      </c>
      <c r="I44334" t="s">
        <v>5817</v>
      </c>
      <c r="J44334">
        <v>5</v>
      </c>
    </row>
    <row r="44335" spans="1:10" x14ac:dyDescent="0.3">
      <c r="A44335">
        <v>871535</v>
      </c>
      <c r="B44335" t="s">
        <v>5832</v>
      </c>
      <c r="C44335" t="s">
        <v>450</v>
      </c>
      <c r="D44335" t="s">
        <v>51131</v>
      </c>
      <c r="E44335" s="1">
        <v>11263</v>
      </c>
      <c r="I44335" t="s">
        <v>5817</v>
      </c>
      <c r="J44335">
        <v>346</v>
      </c>
    </row>
    <row r="44336" spans="1:10" x14ac:dyDescent="0.3">
      <c r="A44336">
        <v>871536</v>
      </c>
      <c r="B44336" t="s">
        <v>5832</v>
      </c>
      <c r="C44336" t="s">
        <v>450</v>
      </c>
      <c r="D44336" t="s">
        <v>51069</v>
      </c>
      <c r="E44336" s="1">
        <v>2363</v>
      </c>
      <c r="I44336" t="s">
        <v>5817</v>
      </c>
      <c r="J44336">
        <v>37</v>
      </c>
    </row>
    <row r="44337" spans="1:10" x14ac:dyDescent="0.3">
      <c r="A44337">
        <v>871537</v>
      </c>
      <c r="B44337" t="s">
        <v>5832</v>
      </c>
      <c r="C44337" t="s">
        <v>450</v>
      </c>
      <c r="D44337" t="s">
        <v>51127</v>
      </c>
      <c r="E44337" s="1">
        <v>8067</v>
      </c>
      <c r="I44337" t="s">
        <v>5817</v>
      </c>
      <c r="J44337">
        <v>45</v>
      </c>
    </row>
    <row r="44338" spans="1:10" x14ac:dyDescent="0.3">
      <c r="A44338">
        <v>871538</v>
      </c>
      <c r="B44338" t="s">
        <v>5832</v>
      </c>
      <c r="C44338" t="s">
        <v>450</v>
      </c>
      <c r="D44338" t="s">
        <v>6287</v>
      </c>
      <c r="E44338" s="1">
        <v>13091</v>
      </c>
      <c r="I44338" t="s">
        <v>5817</v>
      </c>
      <c r="J44338">
        <v>83</v>
      </c>
    </row>
    <row r="44339" spans="1:10" x14ac:dyDescent="0.3">
      <c r="A44339">
        <v>871539</v>
      </c>
      <c r="B44339" t="s">
        <v>5832</v>
      </c>
      <c r="C44339" t="s">
        <v>450</v>
      </c>
      <c r="D44339" t="s">
        <v>6287</v>
      </c>
      <c r="E44339" s="1">
        <v>10277</v>
      </c>
      <c r="I44339" t="s">
        <v>5817</v>
      </c>
      <c r="J44339">
        <v>6</v>
      </c>
    </row>
    <row r="44340" spans="1:10" x14ac:dyDescent="0.3">
      <c r="A44340">
        <v>871540</v>
      </c>
      <c r="B44340" t="s">
        <v>5832</v>
      </c>
      <c r="C44340" t="s">
        <v>450</v>
      </c>
      <c r="D44340" t="s">
        <v>51139</v>
      </c>
      <c r="E44340" s="1">
        <v>4832</v>
      </c>
      <c r="I44340" t="s">
        <v>5817</v>
      </c>
      <c r="J44340">
        <v>76</v>
      </c>
    </row>
    <row r="44341" spans="1:10" x14ac:dyDescent="0.3">
      <c r="A44341">
        <v>871541</v>
      </c>
      <c r="B44341" t="s">
        <v>5832</v>
      </c>
      <c r="C44341" t="s">
        <v>395</v>
      </c>
      <c r="D44341" t="s">
        <v>51140</v>
      </c>
      <c r="E44341" s="1">
        <v>2078</v>
      </c>
      <c r="I44341" t="s">
        <v>5817</v>
      </c>
      <c r="J44341">
        <v>566</v>
      </c>
    </row>
    <row r="44342" spans="1:10" x14ac:dyDescent="0.3">
      <c r="A44342">
        <v>871542</v>
      </c>
      <c r="B44342" t="s">
        <v>5832</v>
      </c>
      <c r="C44342" t="s">
        <v>395</v>
      </c>
      <c r="D44342" t="s">
        <v>51141</v>
      </c>
      <c r="E44342" s="1">
        <v>7040</v>
      </c>
      <c r="I44342" t="s">
        <v>5817</v>
      </c>
      <c r="J44342">
        <v>278</v>
      </c>
    </row>
    <row r="44343" spans="1:10" x14ac:dyDescent="0.3">
      <c r="A44343">
        <v>871543</v>
      </c>
      <c r="B44343" t="s">
        <v>5832</v>
      </c>
      <c r="C44343" t="s">
        <v>395</v>
      </c>
      <c r="D44343" t="s">
        <v>8021</v>
      </c>
      <c r="E44343" s="1">
        <v>3683</v>
      </c>
      <c r="I44343" t="s">
        <v>5817</v>
      </c>
      <c r="J44343">
        <v>18</v>
      </c>
    </row>
    <row r="44344" spans="1:10" x14ac:dyDescent="0.3">
      <c r="A44344">
        <v>871544</v>
      </c>
      <c r="B44344" t="s">
        <v>5832</v>
      </c>
      <c r="C44344" t="s">
        <v>395</v>
      </c>
      <c r="D44344" t="s">
        <v>51143</v>
      </c>
      <c r="E44344" s="1">
        <v>3982</v>
      </c>
      <c r="I44344" t="s">
        <v>5817</v>
      </c>
      <c r="J44344">
        <v>63</v>
      </c>
    </row>
    <row r="44345" spans="1:10" x14ac:dyDescent="0.3">
      <c r="A44345">
        <v>871546</v>
      </c>
      <c r="B44345" t="s">
        <v>5832</v>
      </c>
      <c r="C44345" t="s">
        <v>395</v>
      </c>
      <c r="D44345" t="s">
        <v>7497</v>
      </c>
      <c r="E44345" s="1">
        <v>2878</v>
      </c>
      <c r="I44345" t="s">
        <v>5817</v>
      </c>
      <c r="J44345">
        <v>23</v>
      </c>
    </row>
    <row r="44346" spans="1:10" x14ac:dyDescent="0.3">
      <c r="A44346">
        <v>871547</v>
      </c>
      <c r="B44346" t="s">
        <v>5832</v>
      </c>
      <c r="C44346" t="s">
        <v>395</v>
      </c>
      <c r="D44346" t="s">
        <v>9226</v>
      </c>
      <c r="E44346" s="1">
        <v>1862</v>
      </c>
      <c r="I44346" t="s">
        <v>5817</v>
      </c>
      <c r="J44346">
        <v>182</v>
      </c>
    </row>
    <row r="44347" spans="1:10" x14ac:dyDescent="0.3">
      <c r="A44347">
        <v>871548</v>
      </c>
      <c r="B44347" t="s">
        <v>5832</v>
      </c>
      <c r="C44347" t="s">
        <v>395</v>
      </c>
      <c r="D44347" t="s">
        <v>9130</v>
      </c>
      <c r="E44347" s="1">
        <v>1605</v>
      </c>
      <c r="I44347" t="s">
        <v>5817</v>
      </c>
      <c r="J44347">
        <v>54</v>
      </c>
    </row>
    <row r="44348" spans="1:10" x14ac:dyDescent="0.3">
      <c r="A44348">
        <v>871549</v>
      </c>
      <c r="B44348" t="s">
        <v>5832</v>
      </c>
      <c r="C44348" t="s">
        <v>395</v>
      </c>
      <c r="D44348" t="s">
        <v>10442</v>
      </c>
      <c r="E44348" s="1">
        <v>1014</v>
      </c>
      <c r="I44348" t="s">
        <v>5817</v>
      </c>
      <c r="J44348">
        <v>63</v>
      </c>
    </row>
    <row r="44349" spans="1:10" x14ac:dyDescent="0.3">
      <c r="A44349">
        <v>871550</v>
      </c>
      <c r="B44349" t="s">
        <v>5832</v>
      </c>
      <c r="C44349" t="s">
        <v>395</v>
      </c>
      <c r="D44349" t="s">
        <v>10717</v>
      </c>
      <c r="E44349" s="1">
        <v>1917</v>
      </c>
      <c r="I44349" t="s">
        <v>5817</v>
      </c>
      <c r="J44349">
        <v>167</v>
      </c>
    </row>
    <row r="44350" spans="1:10" x14ac:dyDescent="0.3">
      <c r="A44350">
        <v>871551</v>
      </c>
      <c r="B44350" t="s">
        <v>5832</v>
      </c>
      <c r="C44350" t="s">
        <v>395</v>
      </c>
      <c r="D44350" t="s">
        <v>10717</v>
      </c>
      <c r="E44350">
        <v>632</v>
      </c>
      <c r="I44350" t="s">
        <v>5817</v>
      </c>
      <c r="J44350" s="1">
        <v>2843</v>
      </c>
    </row>
    <row r="44351" spans="1:10" x14ac:dyDescent="0.3">
      <c r="A44351">
        <v>871552</v>
      </c>
      <c r="B44351" t="s">
        <v>5832</v>
      </c>
      <c r="C44351" t="s">
        <v>395</v>
      </c>
      <c r="D44351" t="s">
        <v>51148</v>
      </c>
      <c r="E44351" s="1">
        <v>3655</v>
      </c>
      <c r="I44351" t="s">
        <v>5817</v>
      </c>
      <c r="J44351">
        <v>177</v>
      </c>
    </row>
    <row r="44352" spans="1:10" x14ac:dyDescent="0.3">
      <c r="A44352">
        <v>871553</v>
      </c>
      <c r="B44352" t="s">
        <v>5832</v>
      </c>
      <c r="C44352" t="s">
        <v>395</v>
      </c>
      <c r="D44352" t="s">
        <v>51149</v>
      </c>
      <c r="E44352" s="1">
        <v>2193</v>
      </c>
      <c r="I44352" t="s">
        <v>5817</v>
      </c>
      <c r="J44352">
        <v>281</v>
      </c>
    </row>
    <row r="44353" spans="1:10" x14ac:dyDescent="0.3">
      <c r="A44353">
        <v>871554</v>
      </c>
      <c r="B44353" t="s">
        <v>5832</v>
      </c>
      <c r="C44353" t="s">
        <v>395</v>
      </c>
      <c r="D44353" t="s">
        <v>8149</v>
      </c>
      <c r="E44353" s="1">
        <v>1250</v>
      </c>
      <c r="I44353" t="s">
        <v>5817</v>
      </c>
      <c r="J44353">
        <v>523</v>
      </c>
    </row>
    <row r="44354" spans="1:10" x14ac:dyDescent="0.3">
      <c r="A44354">
        <v>871555</v>
      </c>
      <c r="B44354" t="s">
        <v>5832</v>
      </c>
      <c r="C44354" t="s">
        <v>395</v>
      </c>
      <c r="D44354" t="s">
        <v>46650</v>
      </c>
      <c r="E44354" s="1">
        <v>1299</v>
      </c>
      <c r="I44354" t="s">
        <v>5817</v>
      </c>
      <c r="J44354">
        <v>23</v>
      </c>
    </row>
    <row r="44355" spans="1:10" x14ac:dyDescent="0.3">
      <c r="A44355">
        <v>871556</v>
      </c>
      <c r="B44355" t="s">
        <v>5832</v>
      </c>
      <c r="C44355" t="s">
        <v>395</v>
      </c>
      <c r="D44355" t="s">
        <v>9051</v>
      </c>
      <c r="E44355" s="1">
        <v>1655</v>
      </c>
      <c r="I44355" t="s">
        <v>5817</v>
      </c>
      <c r="J44355">
        <v>115</v>
      </c>
    </row>
    <row r="44356" spans="1:10" x14ac:dyDescent="0.3">
      <c r="A44356">
        <v>871557</v>
      </c>
      <c r="B44356" t="s">
        <v>5832</v>
      </c>
      <c r="C44356" t="s">
        <v>395</v>
      </c>
      <c r="D44356" t="s">
        <v>9051</v>
      </c>
      <c r="E44356" s="1">
        <v>2266</v>
      </c>
      <c r="I44356" t="s">
        <v>5817</v>
      </c>
      <c r="J44356">
        <v>67</v>
      </c>
    </row>
    <row r="44357" spans="1:10" x14ac:dyDescent="0.3">
      <c r="A44357">
        <v>871558</v>
      </c>
      <c r="B44357" t="s">
        <v>5832</v>
      </c>
      <c r="C44357" t="s">
        <v>395</v>
      </c>
      <c r="D44357" t="s">
        <v>9051</v>
      </c>
      <c r="E44357" s="1">
        <v>3030</v>
      </c>
      <c r="I44357" t="s">
        <v>5817</v>
      </c>
      <c r="J44357">
        <v>85</v>
      </c>
    </row>
    <row r="44358" spans="1:10" x14ac:dyDescent="0.3">
      <c r="A44358">
        <v>871559</v>
      </c>
      <c r="B44358" t="s">
        <v>5832</v>
      </c>
      <c r="C44358" t="s">
        <v>395</v>
      </c>
      <c r="D44358" t="s">
        <v>8495</v>
      </c>
      <c r="E44358" s="1">
        <v>4089</v>
      </c>
      <c r="I44358" t="s">
        <v>5817</v>
      </c>
      <c r="J44358">
        <v>273</v>
      </c>
    </row>
    <row r="44359" spans="1:10" x14ac:dyDescent="0.3">
      <c r="A44359">
        <v>871560</v>
      </c>
      <c r="B44359" t="s">
        <v>5832</v>
      </c>
      <c r="C44359" t="s">
        <v>395</v>
      </c>
      <c r="D44359" t="s">
        <v>8664</v>
      </c>
      <c r="E44359" s="1">
        <v>2104</v>
      </c>
      <c r="I44359" t="s">
        <v>5817</v>
      </c>
      <c r="J44359">
        <v>837</v>
      </c>
    </row>
    <row r="44360" spans="1:10" x14ac:dyDescent="0.3">
      <c r="A44360">
        <v>871561</v>
      </c>
      <c r="B44360" t="s">
        <v>5832</v>
      </c>
      <c r="C44360" t="s">
        <v>395</v>
      </c>
      <c r="D44360" t="s">
        <v>51150</v>
      </c>
      <c r="E44360" s="1">
        <v>1045</v>
      </c>
      <c r="I44360" t="s">
        <v>5817</v>
      </c>
      <c r="J44360">
        <v>489</v>
      </c>
    </row>
    <row r="44361" spans="1:10" x14ac:dyDescent="0.3">
      <c r="A44361">
        <v>871562</v>
      </c>
      <c r="B44361" t="s">
        <v>5832</v>
      </c>
      <c r="C44361" t="s">
        <v>395</v>
      </c>
      <c r="D44361" t="s">
        <v>14545</v>
      </c>
      <c r="E44361">
        <v>494</v>
      </c>
      <c r="I44361" t="s">
        <v>5817</v>
      </c>
      <c r="J44361">
        <v>323</v>
      </c>
    </row>
    <row r="44362" spans="1:10" x14ac:dyDescent="0.3">
      <c r="A44362">
        <v>871563</v>
      </c>
      <c r="B44362" t="s">
        <v>5832</v>
      </c>
      <c r="C44362" t="s">
        <v>395</v>
      </c>
      <c r="D44362" t="s">
        <v>8994</v>
      </c>
      <c r="E44362" s="1">
        <v>2590</v>
      </c>
      <c r="I44362" t="s">
        <v>5817</v>
      </c>
      <c r="J44362">
        <v>76</v>
      </c>
    </row>
    <row r="44363" spans="1:10" x14ac:dyDescent="0.3">
      <c r="A44363">
        <v>871564</v>
      </c>
      <c r="B44363" t="s">
        <v>5832</v>
      </c>
      <c r="C44363" t="s">
        <v>395</v>
      </c>
      <c r="D44363" t="s">
        <v>45283</v>
      </c>
      <c r="E44363" s="1">
        <v>3468</v>
      </c>
      <c r="I44363" t="s">
        <v>5817</v>
      </c>
      <c r="J44363">
        <v>36</v>
      </c>
    </row>
    <row r="44364" spans="1:10" x14ac:dyDescent="0.3">
      <c r="A44364">
        <v>871565</v>
      </c>
      <c r="B44364" t="s">
        <v>5832</v>
      </c>
      <c r="C44364" t="s">
        <v>395</v>
      </c>
      <c r="D44364" t="s">
        <v>10160</v>
      </c>
      <c r="E44364" s="1">
        <v>3114</v>
      </c>
      <c r="I44364" t="s">
        <v>5817</v>
      </c>
      <c r="J44364">
        <v>63</v>
      </c>
    </row>
    <row r="44365" spans="1:10" x14ac:dyDescent="0.3">
      <c r="A44365">
        <v>871566</v>
      </c>
      <c r="B44365" t="s">
        <v>5832</v>
      </c>
      <c r="C44365" t="s">
        <v>395</v>
      </c>
      <c r="D44365" t="s">
        <v>7073</v>
      </c>
      <c r="E44365" s="1">
        <v>3504</v>
      </c>
      <c r="I44365" t="s">
        <v>5817</v>
      </c>
      <c r="J44365">
        <v>69</v>
      </c>
    </row>
    <row r="44366" spans="1:10" x14ac:dyDescent="0.3">
      <c r="A44366">
        <v>871567</v>
      </c>
      <c r="B44366" t="s">
        <v>5832</v>
      </c>
      <c r="C44366" t="s">
        <v>395</v>
      </c>
      <c r="D44366" t="s">
        <v>6436</v>
      </c>
      <c r="E44366">
        <v>856</v>
      </c>
      <c r="I44366" t="s">
        <v>5817</v>
      </c>
      <c r="J44366">
        <v>249</v>
      </c>
    </row>
    <row r="44367" spans="1:10" x14ac:dyDescent="0.3">
      <c r="A44367">
        <v>871568</v>
      </c>
      <c r="B44367" t="s">
        <v>5832</v>
      </c>
      <c r="C44367" t="s">
        <v>1533</v>
      </c>
      <c r="D44367" t="s">
        <v>11166</v>
      </c>
      <c r="E44367" s="1">
        <v>15150</v>
      </c>
      <c r="I44367" t="s">
        <v>5817</v>
      </c>
      <c r="J44367">
        <v>124</v>
      </c>
    </row>
    <row r="44368" spans="1:10" x14ac:dyDescent="0.3">
      <c r="A44368">
        <v>871569</v>
      </c>
      <c r="B44368" t="s">
        <v>5832</v>
      </c>
      <c r="C44368" t="s">
        <v>1533</v>
      </c>
      <c r="D44368" t="s">
        <v>8833</v>
      </c>
      <c r="E44368" s="1">
        <v>2493</v>
      </c>
      <c r="I44368" t="s">
        <v>5817</v>
      </c>
      <c r="J44368">
        <v>115</v>
      </c>
    </row>
    <row r="44369" spans="1:10" x14ac:dyDescent="0.3">
      <c r="A44369">
        <v>871570</v>
      </c>
      <c r="B44369" t="s">
        <v>5832</v>
      </c>
      <c r="C44369" t="s">
        <v>1533</v>
      </c>
      <c r="D44369" t="s">
        <v>8833</v>
      </c>
      <c r="E44369" s="1">
        <v>5402</v>
      </c>
      <c r="I44369" t="s">
        <v>5817</v>
      </c>
      <c r="J44369">
        <v>19</v>
      </c>
    </row>
    <row r="44370" spans="1:10" x14ac:dyDescent="0.3">
      <c r="A44370">
        <v>871571</v>
      </c>
      <c r="B44370" t="s">
        <v>5832</v>
      </c>
      <c r="C44370" t="s">
        <v>1533</v>
      </c>
      <c r="D44370" t="s">
        <v>8833</v>
      </c>
      <c r="E44370" s="1">
        <v>4306</v>
      </c>
      <c r="I44370" t="s">
        <v>5817</v>
      </c>
      <c r="J44370">
        <v>368</v>
      </c>
    </row>
    <row r="44371" spans="1:10" x14ac:dyDescent="0.3">
      <c r="A44371">
        <v>871572</v>
      </c>
      <c r="B44371" t="s">
        <v>5832</v>
      </c>
      <c r="C44371" t="s">
        <v>1533</v>
      </c>
      <c r="D44371" t="s">
        <v>50729</v>
      </c>
      <c r="E44371" s="1">
        <v>4111</v>
      </c>
      <c r="I44371" t="s">
        <v>5817</v>
      </c>
      <c r="J44371">
        <v>108</v>
      </c>
    </row>
    <row r="44372" spans="1:10" x14ac:dyDescent="0.3">
      <c r="A44372">
        <v>871573</v>
      </c>
      <c r="B44372" t="s">
        <v>5832</v>
      </c>
      <c r="C44372" t="s">
        <v>1533</v>
      </c>
      <c r="D44372" t="s">
        <v>13613</v>
      </c>
      <c r="E44372" s="1">
        <v>9397</v>
      </c>
      <c r="I44372" t="s">
        <v>5817</v>
      </c>
      <c r="J44372">
        <v>92</v>
      </c>
    </row>
    <row r="44373" spans="1:10" x14ac:dyDescent="0.3">
      <c r="A44373">
        <v>871574</v>
      </c>
      <c r="B44373" t="s">
        <v>5832</v>
      </c>
      <c r="C44373" t="s">
        <v>1533</v>
      </c>
      <c r="D44373" t="s">
        <v>51156</v>
      </c>
      <c r="E44373" s="1">
        <v>2425</v>
      </c>
      <c r="I44373" t="s">
        <v>5817</v>
      </c>
      <c r="J44373">
        <v>780</v>
      </c>
    </row>
    <row r="44374" spans="1:10" x14ac:dyDescent="0.3">
      <c r="A44374">
        <v>871575</v>
      </c>
      <c r="B44374" t="s">
        <v>5832</v>
      </c>
      <c r="C44374" t="s">
        <v>1533</v>
      </c>
      <c r="D44374" t="s">
        <v>51157</v>
      </c>
      <c r="E44374">
        <v>219</v>
      </c>
      <c r="I44374" t="s">
        <v>5817</v>
      </c>
      <c r="J44374" s="1">
        <v>5755</v>
      </c>
    </row>
    <row r="44375" spans="1:10" x14ac:dyDescent="0.3">
      <c r="A44375">
        <v>871576</v>
      </c>
      <c r="B44375" t="s">
        <v>5832</v>
      </c>
      <c r="C44375" t="s">
        <v>1533</v>
      </c>
      <c r="D44375" t="s">
        <v>8892</v>
      </c>
      <c r="E44375">
        <v>194</v>
      </c>
      <c r="I44375" t="s">
        <v>5817</v>
      </c>
      <c r="J44375">
        <v>676</v>
      </c>
    </row>
    <row r="44376" spans="1:10" x14ac:dyDescent="0.3">
      <c r="A44376">
        <v>871577</v>
      </c>
      <c r="B44376" t="s">
        <v>5832</v>
      </c>
      <c r="C44376" t="s">
        <v>1533</v>
      </c>
      <c r="D44376" t="s">
        <v>51159</v>
      </c>
      <c r="E44376">
        <v>689</v>
      </c>
      <c r="I44376" t="s">
        <v>5817</v>
      </c>
      <c r="J44376" s="1">
        <v>1175</v>
      </c>
    </row>
    <row r="44377" spans="1:10" x14ac:dyDescent="0.3">
      <c r="A44377">
        <v>871578</v>
      </c>
      <c r="B44377" t="s">
        <v>5832</v>
      </c>
      <c r="C44377" t="s">
        <v>633</v>
      </c>
      <c r="D44377" t="s">
        <v>7771</v>
      </c>
      <c r="E44377" s="1">
        <v>10234</v>
      </c>
      <c r="I44377" t="s">
        <v>5817</v>
      </c>
      <c r="J44377">
        <v>469</v>
      </c>
    </row>
    <row r="44378" spans="1:10" x14ac:dyDescent="0.3">
      <c r="A44378">
        <v>871579</v>
      </c>
      <c r="B44378" t="s">
        <v>5832</v>
      </c>
      <c r="C44378" t="s">
        <v>633</v>
      </c>
      <c r="D44378" t="s">
        <v>7771</v>
      </c>
      <c r="E44378" s="1">
        <v>21808</v>
      </c>
      <c r="I44378" t="s">
        <v>5817</v>
      </c>
      <c r="J44378">
        <v>73</v>
      </c>
    </row>
    <row r="44379" spans="1:10" x14ac:dyDescent="0.3">
      <c r="A44379">
        <v>871580</v>
      </c>
      <c r="B44379" t="s">
        <v>5832</v>
      </c>
      <c r="C44379" t="s">
        <v>633</v>
      </c>
      <c r="D44379" t="s">
        <v>7771</v>
      </c>
      <c r="E44379" s="1">
        <v>16766</v>
      </c>
      <c r="I44379" t="s">
        <v>5817</v>
      </c>
      <c r="J44379">
        <v>210</v>
      </c>
    </row>
    <row r="44380" spans="1:10" x14ac:dyDescent="0.3">
      <c r="A44380">
        <v>871581</v>
      </c>
      <c r="B44380" t="s">
        <v>5832</v>
      </c>
      <c r="C44380" t="s">
        <v>633</v>
      </c>
      <c r="D44380" t="s">
        <v>7149</v>
      </c>
      <c r="E44380" s="1">
        <v>5464</v>
      </c>
      <c r="I44380" t="s">
        <v>5817</v>
      </c>
      <c r="J44380">
        <v>794</v>
      </c>
    </row>
    <row r="44381" spans="1:10" x14ac:dyDescent="0.3">
      <c r="A44381">
        <v>871582</v>
      </c>
      <c r="B44381" t="s">
        <v>5832</v>
      </c>
      <c r="C44381" t="s">
        <v>633</v>
      </c>
      <c r="D44381" t="s">
        <v>51160</v>
      </c>
      <c r="E44381" s="1">
        <v>4603</v>
      </c>
      <c r="I44381" t="s">
        <v>5817</v>
      </c>
      <c r="J44381">
        <v>551</v>
      </c>
    </row>
    <row r="44382" spans="1:10" x14ac:dyDescent="0.3">
      <c r="A44382">
        <v>871583</v>
      </c>
      <c r="B44382" t="s">
        <v>5832</v>
      </c>
      <c r="C44382" t="s">
        <v>633</v>
      </c>
      <c r="D44382" t="s">
        <v>51162</v>
      </c>
      <c r="E44382" s="1">
        <v>4166</v>
      </c>
      <c r="I44382" t="s">
        <v>5817</v>
      </c>
      <c r="J44382" s="1">
        <v>2854</v>
      </c>
    </row>
    <row r="44383" spans="1:10" x14ac:dyDescent="0.3">
      <c r="A44383">
        <v>871584</v>
      </c>
      <c r="B44383" t="s">
        <v>5832</v>
      </c>
      <c r="C44383" t="s">
        <v>633</v>
      </c>
      <c r="D44383" t="s">
        <v>50896</v>
      </c>
      <c r="E44383" s="1">
        <v>3337</v>
      </c>
      <c r="I44383" t="s">
        <v>5817</v>
      </c>
      <c r="J44383">
        <v>603</v>
      </c>
    </row>
    <row r="44384" spans="1:10" x14ac:dyDescent="0.3">
      <c r="A44384">
        <v>871585</v>
      </c>
      <c r="B44384" t="s">
        <v>5832</v>
      </c>
      <c r="C44384" t="s">
        <v>633</v>
      </c>
      <c r="D44384" t="s">
        <v>11053</v>
      </c>
      <c r="E44384" s="1">
        <v>2848</v>
      </c>
      <c r="I44384" t="s">
        <v>5817</v>
      </c>
      <c r="J44384" s="1">
        <v>3511</v>
      </c>
    </row>
    <row r="44385" spans="1:10" x14ac:dyDescent="0.3">
      <c r="A44385">
        <v>871586</v>
      </c>
      <c r="B44385" t="s">
        <v>5832</v>
      </c>
      <c r="C44385" t="s">
        <v>633</v>
      </c>
      <c r="D44385" t="s">
        <v>8958</v>
      </c>
      <c r="E44385" s="1">
        <v>3420</v>
      </c>
      <c r="I44385" t="s">
        <v>5817</v>
      </c>
      <c r="J44385" s="1">
        <v>1146</v>
      </c>
    </row>
    <row r="44386" spans="1:10" x14ac:dyDescent="0.3">
      <c r="A44386">
        <v>871587</v>
      </c>
      <c r="B44386" t="s">
        <v>5832</v>
      </c>
      <c r="C44386" t="s">
        <v>633</v>
      </c>
      <c r="D44386" t="s">
        <v>8958</v>
      </c>
      <c r="E44386" s="1">
        <v>2651</v>
      </c>
      <c r="I44386" t="s">
        <v>5817</v>
      </c>
      <c r="J44386">
        <v>134</v>
      </c>
    </row>
    <row r="44387" spans="1:10" x14ac:dyDescent="0.3">
      <c r="A44387">
        <v>871588</v>
      </c>
      <c r="B44387" t="s">
        <v>5832</v>
      </c>
      <c r="C44387" t="s">
        <v>633</v>
      </c>
      <c r="D44387" t="s">
        <v>10812</v>
      </c>
      <c r="E44387" s="1">
        <v>4327</v>
      </c>
      <c r="I44387" t="s">
        <v>5817</v>
      </c>
      <c r="J44387">
        <v>581</v>
      </c>
    </row>
    <row r="44388" spans="1:10" x14ac:dyDescent="0.3">
      <c r="A44388">
        <v>871589</v>
      </c>
      <c r="B44388" t="s">
        <v>5832</v>
      </c>
      <c r="C44388" t="s">
        <v>633</v>
      </c>
      <c r="D44388" t="s">
        <v>7299</v>
      </c>
      <c r="E44388" s="1">
        <v>4310</v>
      </c>
      <c r="I44388" t="s">
        <v>5817</v>
      </c>
      <c r="J44388">
        <v>403</v>
      </c>
    </row>
    <row r="44389" spans="1:10" x14ac:dyDescent="0.3">
      <c r="A44389">
        <v>871590</v>
      </c>
      <c r="B44389" t="s">
        <v>5832</v>
      </c>
      <c r="C44389" t="s">
        <v>633</v>
      </c>
      <c r="D44389" t="s">
        <v>7299</v>
      </c>
      <c r="E44389" s="1">
        <v>3082</v>
      </c>
      <c r="I44389" t="s">
        <v>5817</v>
      </c>
      <c r="J44389">
        <v>209</v>
      </c>
    </row>
    <row r="44390" spans="1:10" x14ac:dyDescent="0.3">
      <c r="A44390">
        <v>871591</v>
      </c>
      <c r="B44390" t="s">
        <v>5832</v>
      </c>
      <c r="C44390" t="s">
        <v>633</v>
      </c>
      <c r="D44390" t="s">
        <v>51167</v>
      </c>
      <c r="E44390" s="1">
        <v>2551</v>
      </c>
      <c r="I44390" t="s">
        <v>5817</v>
      </c>
      <c r="J44390">
        <v>867</v>
      </c>
    </row>
    <row r="44391" spans="1:10" x14ac:dyDescent="0.3">
      <c r="A44391">
        <v>871592</v>
      </c>
      <c r="B44391" t="s">
        <v>5832</v>
      </c>
      <c r="C44391" t="s">
        <v>633</v>
      </c>
      <c r="D44391" t="s">
        <v>50824</v>
      </c>
      <c r="E44391" s="1">
        <v>12860</v>
      </c>
      <c r="I44391" t="s">
        <v>5817</v>
      </c>
      <c r="J44391" s="1">
        <v>1178</v>
      </c>
    </row>
    <row r="44392" spans="1:10" x14ac:dyDescent="0.3">
      <c r="A44392">
        <v>871593</v>
      </c>
      <c r="B44392" t="s">
        <v>5832</v>
      </c>
      <c r="C44392" t="s">
        <v>633</v>
      </c>
      <c r="D44392" t="s">
        <v>50824</v>
      </c>
      <c r="E44392" s="1">
        <v>17994</v>
      </c>
      <c r="I44392" t="s">
        <v>5817</v>
      </c>
      <c r="J44392">
        <v>24</v>
      </c>
    </row>
    <row r="44393" spans="1:10" x14ac:dyDescent="0.3">
      <c r="A44393">
        <v>871595</v>
      </c>
      <c r="B44393" t="s">
        <v>5832</v>
      </c>
      <c r="C44393" t="s">
        <v>633</v>
      </c>
      <c r="D44393" t="s">
        <v>16799</v>
      </c>
      <c r="E44393" s="1">
        <v>5226</v>
      </c>
      <c r="I44393" t="s">
        <v>5817</v>
      </c>
      <c r="J44393">
        <v>318</v>
      </c>
    </row>
    <row r="44394" spans="1:10" x14ac:dyDescent="0.3">
      <c r="A44394">
        <v>871596</v>
      </c>
      <c r="B44394" t="s">
        <v>5832</v>
      </c>
      <c r="C44394" t="s">
        <v>633</v>
      </c>
      <c r="D44394" t="s">
        <v>16799</v>
      </c>
      <c r="E44394" s="1">
        <v>3326</v>
      </c>
      <c r="I44394" t="s">
        <v>5817</v>
      </c>
      <c r="J44394">
        <v>145</v>
      </c>
    </row>
    <row r="44395" spans="1:10" x14ac:dyDescent="0.3">
      <c r="A44395">
        <v>871597</v>
      </c>
      <c r="B44395" t="s">
        <v>5832</v>
      </c>
      <c r="C44395" t="s">
        <v>633</v>
      </c>
      <c r="D44395" t="s">
        <v>10658</v>
      </c>
      <c r="E44395" s="1">
        <v>4236</v>
      </c>
      <c r="I44395" t="s">
        <v>5817</v>
      </c>
      <c r="J44395">
        <v>212</v>
      </c>
    </row>
    <row r="44396" spans="1:10" x14ac:dyDescent="0.3">
      <c r="A44396">
        <v>871598</v>
      </c>
      <c r="B44396" t="s">
        <v>5832</v>
      </c>
      <c r="C44396" t="s">
        <v>633</v>
      </c>
      <c r="D44396" t="s">
        <v>10658</v>
      </c>
      <c r="E44396" s="1">
        <v>6396</v>
      </c>
      <c r="I44396" t="s">
        <v>5817</v>
      </c>
      <c r="J44396">
        <v>85</v>
      </c>
    </row>
    <row r="44397" spans="1:10" x14ac:dyDescent="0.3">
      <c r="A44397">
        <v>871599</v>
      </c>
      <c r="B44397" t="s">
        <v>5832</v>
      </c>
      <c r="C44397" t="s">
        <v>633</v>
      </c>
      <c r="D44397" t="s">
        <v>25711</v>
      </c>
      <c r="E44397" s="1">
        <v>3368</v>
      </c>
      <c r="I44397" t="s">
        <v>5817</v>
      </c>
      <c r="J44397">
        <v>673</v>
      </c>
    </row>
    <row r="44398" spans="1:10" x14ac:dyDescent="0.3">
      <c r="A44398">
        <v>871600</v>
      </c>
      <c r="B44398" t="s">
        <v>5832</v>
      </c>
      <c r="C44398" t="s">
        <v>633</v>
      </c>
      <c r="D44398" t="s">
        <v>47987</v>
      </c>
      <c r="E44398" s="1">
        <v>4134</v>
      </c>
      <c r="I44398" t="s">
        <v>5817</v>
      </c>
      <c r="J44398">
        <v>31</v>
      </c>
    </row>
    <row r="44399" spans="1:10" x14ac:dyDescent="0.3">
      <c r="A44399">
        <v>871601</v>
      </c>
      <c r="B44399" t="s">
        <v>5832</v>
      </c>
      <c r="C44399" t="s">
        <v>633</v>
      </c>
      <c r="D44399" t="s">
        <v>7391</v>
      </c>
      <c r="E44399" s="1">
        <v>3228</v>
      </c>
      <c r="I44399" t="s">
        <v>5817</v>
      </c>
      <c r="J44399">
        <v>156</v>
      </c>
    </row>
    <row r="44400" spans="1:10" x14ac:dyDescent="0.3">
      <c r="A44400">
        <v>871602</v>
      </c>
      <c r="B44400" t="s">
        <v>5832</v>
      </c>
      <c r="C44400" t="s">
        <v>1177</v>
      </c>
      <c r="D44400" t="s">
        <v>51171</v>
      </c>
      <c r="E44400">
        <v>544</v>
      </c>
      <c r="I44400" t="s">
        <v>5817</v>
      </c>
      <c r="J44400">
        <v>940</v>
      </c>
    </row>
    <row r="44401" spans="1:10" x14ac:dyDescent="0.3">
      <c r="A44401">
        <v>871603</v>
      </c>
      <c r="B44401" t="s">
        <v>5832</v>
      </c>
      <c r="C44401" t="s">
        <v>633</v>
      </c>
      <c r="D44401" t="s">
        <v>51169</v>
      </c>
      <c r="E44401" s="1">
        <v>1878</v>
      </c>
      <c r="I44401" t="s">
        <v>5817</v>
      </c>
      <c r="J44401">
        <v>177</v>
      </c>
    </row>
    <row r="44402" spans="1:10" x14ac:dyDescent="0.3">
      <c r="A44402">
        <v>871604</v>
      </c>
      <c r="B44402" t="s">
        <v>5832</v>
      </c>
      <c r="C44402" t="s">
        <v>633</v>
      </c>
      <c r="D44402" t="s">
        <v>51175</v>
      </c>
      <c r="E44402">
        <v>17</v>
      </c>
      <c r="I44402" t="s">
        <v>5817</v>
      </c>
      <c r="J44402">
        <v>34</v>
      </c>
    </row>
    <row r="44403" spans="1:10" x14ac:dyDescent="0.3">
      <c r="A44403">
        <v>871605</v>
      </c>
      <c r="B44403" t="s">
        <v>5832</v>
      </c>
      <c r="C44403" t="s">
        <v>633</v>
      </c>
      <c r="D44403" t="s">
        <v>51177</v>
      </c>
      <c r="E44403" s="1">
        <v>2785</v>
      </c>
      <c r="I44403" t="s">
        <v>5817</v>
      </c>
      <c r="J44403">
        <v>241</v>
      </c>
    </row>
    <row r="44404" spans="1:10" x14ac:dyDescent="0.3">
      <c r="A44404">
        <v>871606</v>
      </c>
      <c r="B44404" t="s">
        <v>5832</v>
      </c>
      <c r="C44404" t="s">
        <v>633</v>
      </c>
      <c r="D44404" t="s">
        <v>51177</v>
      </c>
      <c r="E44404" s="1">
        <v>8298</v>
      </c>
      <c r="I44404" t="s">
        <v>5817</v>
      </c>
      <c r="J44404">
        <v>48</v>
      </c>
    </row>
    <row r="44405" spans="1:10" x14ac:dyDescent="0.3">
      <c r="A44405">
        <v>871607</v>
      </c>
      <c r="B44405" t="s">
        <v>5832</v>
      </c>
      <c r="C44405" t="s">
        <v>633</v>
      </c>
      <c r="D44405" t="s">
        <v>50568</v>
      </c>
      <c r="E44405" s="1">
        <v>18339</v>
      </c>
      <c r="I44405" t="s">
        <v>5817</v>
      </c>
      <c r="J44405">
        <v>40</v>
      </c>
    </row>
    <row r="44406" spans="1:10" x14ac:dyDescent="0.3">
      <c r="A44406">
        <v>871608</v>
      </c>
      <c r="B44406" t="s">
        <v>5832</v>
      </c>
      <c r="C44406" t="s">
        <v>633</v>
      </c>
      <c r="D44406" t="s">
        <v>8032</v>
      </c>
      <c r="E44406" s="1">
        <v>8998</v>
      </c>
      <c r="I44406" t="s">
        <v>5817</v>
      </c>
      <c r="J44406">
        <v>40</v>
      </c>
    </row>
    <row r="44407" spans="1:10" x14ac:dyDescent="0.3">
      <c r="A44407">
        <v>871609</v>
      </c>
      <c r="B44407" t="s">
        <v>5832</v>
      </c>
      <c r="C44407" t="s">
        <v>633</v>
      </c>
      <c r="D44407" t="s">
        <v>8032</v>
      </c>
      <c r="E44407" s="1">
        <v>16958</v>
      </c>
      <c r="I44407" t="s">
        <v>5817</v>
      </c>
      <c r="J44407">
        <v>353</v>
      </c>
    </row>
    <row r="44408" spans="1:10" x14ac:dyDescent="0.3">
      <c r="A44408">
        <v>871611</v>
      </c>
      <c r="B44408" t="s">
        <v>5832</v>
      </c>
      <c r="C44408" t="s">
        <v>633</v>
      </c>
      <c r="D44408" t="s">
        <v>50801</v>
      </c>
      <c r="E44408" s="1">
        <v>10168</v>
      </c>
      <c r="I44408" t="s">
        <v>5817</v>
      </c>
      <c r="J44408">
        <v>241</v>
      </c>
    </row>
    <row r="44409" spans="1:10" x14ac:dyDescent="0.3">
      <c r="A44409">
        <v>871612</v>
      </c>
      <c r="B44409" t="s">
        <v>5832</v>
      </c>
      <c r="C44409" t="s">
        <v>633</v>
      </c>
      <c r="D44409" t="s">
        <v>14152</v>
      </c>
      <c r="E44409" s="1">
        <v>1732</v>
      </c>
      <c r="I44409" t="s">
        <v>5817</v>
      </c>
      <c r="J44409">
        <v>104</v>
      </c>
    </row>
    <row r="44410" spans="1:10" x14ac:dyDescent="0.3">
      <c r="A44410">
        <v>871613</v>
      </c>
      <c r="B44410" t="s">
        <v>5832</v>
      </c>
      <c r="C44410" t="s">
        <v>633</v>
      </c>
      <c r="D44410" t="s">
        <v>50929</v>
      </c>
      <c r="E44410" s="1">
        <v>3410</v>
      </c>
      <c r="I44410" t="s">
        <v>5817</v>
      </c>
      <c r="J44410">
        <v>105</v>
      </c>
    </row>
    <row r="44411" spans="1:10" x14ac:dyDescent="0.3">
      <c r="A44411">
        <v>871614</v>
      </c>
      <c r="B44411" t="s">
        <v>5832</v>
      </c>
      <c r="C44411" t="s">
        <v>633</v>
      </c>
      <c r="D44411" t="s">
        <v>14642</v>
      </c>
      <c r="E44411" s="1">
        <v>1635</v>
      </c>
      <c r="I44411" t="s">
        <v>5817</v>
      </c>
      <c r="J44411">
        <v>10</v>
      </c>
    </row>
    <row r="44412" spans="1:10" x14ac:dyDescent="0.3">
      <c r="A44412">
        <v>871615</v>
      </c>
      <c r="B44412" t="s">
        <v>5832</v>
      </c>
      <c r="C44412" t="s">
        <v>633</v>
      </c>
      <c r="D44412" t="s">
        <v>51170</v>
      </c>
      <c r="E44412" s="1">
        <v>7466</v>
      </c>
      <c r="I44412" t="s">
        <v>5817</v>
      </c>
      <c r="J44412">
        <v>82</v>
      </c>
    </row>
    <row r="44413" spans="1:10" x14ac:dyDescent="0.3">
      <c r="A44413">
        <v>871616</v>
      </c>
      <c r="B44413" t="s">
        <v>5832</v>
      </c>
      <c r="C44413" t="s">
        <v>633</v>
      </c>
      <c r="D44413" t="s">
        <v>51181</v>
      </c>
      <c r="E44413">
        <v>928</v>
      </c>
      <c r="I44413" t="s">
        <v>5817</v>
      </c>
      <c r="J44413">
        <v>768</v>
      </c>
    </row>
    <row r="44414" spans="1:10" x14ac:dyDescent="0.3">
      <c r="A44414">
        <v>871617</v>
      </c>
      <c r="B44414" t="s">
        <v>5832</v>
      </c>
      <c r="C44414" t="s">
        <v>633</v>
      </c>
      <c r="D44414" t="s">
        <v>51176</v>
      </c>
      <c r="E44414">
        <v>102</v>
      </c>
      <c r="I44414" t="s">
        <v>5817</v>
      </c>
      <c r="J44414" s="1">
        <v>1163</v>
      </c>
    </row>
    <row r="44415" spans="1:10" x14ac:dyDescent="0.3">
      <c r="A44415">
        <v>871618</v>
      </c>
      <c r="B44415" t="s">
        <v>5832</v>
      </c>
      <c r="C44415" t="s">
        <v>633</v>
      </c>
      <c r="D44415" t="s">
        <v>6549</v>
      </c>
      <c r="E44415" s="1">
        <v>3556</v>
      </c>
      <c r="I44415" t="s">
        <v>5817</v>
      </c>
      <c r="J44415">
        <v>291</v>
      </c>
    </row>
    <row r="44416" spans="1:10" x14ac:dyDescent="0.3">
      <c r="A44416">
        <v>871619</v>
      </c>
      <c r="B44416" t="s">
        <v>5832</v>
      </c>
      <c r="C44416" t="s">
        <v>633</v>
      </c>
      <c r="D44416" t="s">
        <v>6752</v>
      </c>
      <c r="E44416" s="1">
        <v>3676</v>
      </c>
      <c r="I44416" t="s">
        <v>5817</v>
      </c>
      <c r="J44416">
        <v>55</v>
      </c>
    </row>
    <row r="44417" spans="1:10" x14ac:dyDescent="0.3">
      <c r="A44417">
        <v>871620</v>
      </c>
      <c r="B44417" t="s">
        <v>5832</v>
      </c>
      <c r="C44417" t="s">
        <v>633</v>
      </c>
      <c r="D44417" t="s">
        <v>51183</v>
      </c>
      <c r="E44417" s="1">
        <v>2146</v>
      </c>
      <c r="I44417" t="s">
        <v>5817</v>
      </c>
      <c r="J44417">
        <v>174</v>
      </c>
    </row>
    <row r="44418" spans="1:10" x14ac:dyDescent="0.3">
      <c r="A44418">
        <v>871621</v>
      </c>
      <c r="B44418" t="s">
        <v>5832</v>
      </c>
      <c r="C44418" t="s">
        <v>1177</v>
      </c>
      <c r="D44418" t="s">
        <v>51184</v>
      </c>
      <c r="E44418" s="1">
        <v>2900</v>
      </c>
      <c r="I44418" t="s">
        <v>5817</v>
      </c>
      <c r="J44418">
        <v>348</v>
      </c>
    </row>
    <row r="44419" spans="1:10" x14ac:dyDescent="0.3">
      <c r="A44419">
        <v>871622</v>
      </c>
      <c r="B44419" t="s">
        <v>5832</v>
      </c>
      <c r="C44419" t="s">
        <v>633</v>
      </c>
      <c r="D44419" t="s">
        <v>12290</v>
      </c>
      <c r="E44419" s="1">
        <v>7255</v>
      </c>
      <c r="I44419" t="s">
        <v>5817</v>
      </c>
      <c r="J44419">
        <v>211</v>
      </c>
    </row>
    <row r="44420" spans="1:10" x14ac:dyDescent="0.3">
      <c r="A44420">
        <v>871623</v>
      </c>
      <c r="B44420" t="s">
        <v>5832</v>
      </c>
      <c r="C44420" t="s">
        <v>633</v>
      </c>
      <c r="D44420" t="s">
        <v>12290</v>
      </c>
      <c r="E44420" s="1">
        <v>7424</v>
      </c>
      <c r="I44420" t="s">
        <v>5817</v>
      </c>
      <c r="J44420">
        <v>189</v>
      </c>
    </row>
    <row r="44421" spans="1:10" x14ac:dyDescent="0.3">
      <c r="A44421">
        <v>871624</v>
      </c>
      <c r="B44421" t="s">
        <v>5832</v>
      </c>
      <c r="C44421" t="s">
        <v>633</v>
      </c>
      <c r="D44421" t="s">
        <v>51166</v>
      </c>
      <c r="E44421" s="1">
        <v>3537</v>
      </c>
      <c r="I44421" t="s">
        <v>5817</v>
      </c>
      <c r="J44421">
        <v>54</v>
      </c>
    </row>
    <row r="44422" spans="1:10" x14ac:dyDescent="0.3">
      <c r="A44422">
        <v>871625</v>
      </c>
      <c r="B44422" t="s">
        <v>5832</v>
      </c>
      <c r="C44422" t="s">
        <v>633</v>
      </c>
      <c r="D44422" t="s">
        <v>30778</v>
      </c>
      <c r="E44422">
        <v>274</v>
      </c>
      <c r="I44422" t="s">
        <v>5817</v>
      </c>
      <c r="J44422">
        <v>100</v>
      </c>
    </row>
    <row r="44423" spans="1:10" x14ac:dyDescent="0.3">
      <c r="A44423">
        <v>871626</v>
      </c>
      <c r="B44423" t="s">
        <v>5832</v>
      </c>
      <c r="C44423" t="s">
        <v>871</v>
      </c>
      <c r="D44423" t="s">
        <v>22972</v>
      </c>
      <c r="E44423" s="1">
        <v>3259</v>
      </c>
      <c r="I44423" t="s">
        <v>5817</v>
      </c>
      <c r="J44423">
        <v>48</v>
      </c>
    </row>
    <row r="44424" spans="1:10" x14ac:dyDescent="0.3">
      <c r="A44424">
        <v>871627</v>
      </c>
      <c r="B44424" t="s">
        <v>5832</v>
      </c>
      <c r="C44424" t="s">
        <v>871</v>
      </c>
      <c r="D44424" t="s">
        <v>51186</v>
      </c>
      <c r="E44424" s="1">
        <v>1492</v>
      </c>
      <c r="I44424" t="s">
        <v>5817</v>
      </c>
      <c r="J44424">
        <v>316</v>
      </c>
    </row>
    <row r="44425" spans="1:10" x14ac:dyDescent="0.3">
      <c r="A44425">
        <v>871628</v>
      </c>
      <c r="B44425" t="s">
        <v>5832</v>
      </c>
      <c r="C44425" t="s">
        <v>871</v>
      </c>
      <c r="D44425" t="s">
        <v>50823</v>
      </c>
      <c r="E44425" s="1">
        <v>1864</v>
      </c>
      <c r="I44425" t="s">
        <v>5817</v>
      </c>
      <c r="J44425">
        <v>164</v>
      </c>
    </row>
    <row r="44426" spans="1:10" x14ac:dyDescent="0.3">
      <c r="A44426">
        <v>871629</v>
      </c>
      <c r="B44426" t="s">
        <v>5832</v>
      </c>
      <c r="C44426" t="s">
        <v>871</v>
      </c>
      <c r="D44426" t="s">
        <v>50823</v>
      </c>
      <c r="E44426" s="1">
        <v>4941</v>
      </c>
      <c r="I44426" t="s">
        <v>5817</v>
      </c>
      <c r="J44426">
        <v>275</v>
      </c>
    </row>
    <row r="44427" spans="1:10" x14ac:dyDescent="0.3">
      <c r="A44427">
        <v>871632</v>
      </c>
      <c r="B44427" t="s">
        <v>5832</v>
      </c>
      <c r="C44427" t="s">
        <v>871</v>
      </c>
      <c r="D44427" t="s">
        <v>7194</v>
      </c>
      <c r="E44427" s="1">
        <v>11045</v>
      </c>
      <c r="I44427" t="s">
        <v>5817</v>
      </c>
      <c r="J44427" s="1">
        <v>1196</v>
      </c>
    </row>
    <row r="44428" spans="1:10" x14ac:dyDescent="0.3">
      <c r="A44428">
        <v>871633</v>
      </c>
      <c r="B44428" t="s">
        <v>5832</v>
      </c>
      <c r="C44428" t="s">
        <v>871</v>
      </c>
      <c r="D44428" t="s">
        <v>7194</v>
      </c>
      <c r="E44428" s="1">
        <v>4958</v>
      </c>
      <c r="I44428" t="s">
        <v>5817</v>
      </c>
      <c r="J44428">
        <v>471</v>
      </c>
    </row>
    <row r="44429" spans="1:10" x14ac:dyDescent="0.3">
      <c r="A44429">
        <v>871634</v>
      </c>
      <c r="B44429" t="s">
        <v>5832</v>
      </c>
      <c r="C44429" t="s">
        <v>871</v>
      </c>
      <c r="D44429" t="s">
        <v>51189</v>
      </c>
      <c r="E44429" s="1">
        <v>1152</v>
      </c>
      <c r="I44429" t="s">
        <v>5817</v>
      </c>
      <c r="J44429">
        <v>988</v>
      </c>
    </row>
    <row r="44430" spans="1:10" x14ac:dyDescent="0.3">
      <c r="A44430">
        <v>871635</v>
      </c>
      <c r="B44430" t="s">
        <v>5832</v>
      </c>
      <c r="C44430" t="s">
        <v>871</v>
      </c>
      <c r="D44430" t="s">
        <v>51189</v>
      </c>
      <c r="E44430" s="1">
        <v>3094</v>
      </c>
      <c r="I44430" t="s">
        <v>5817</v>
      </c>
      <c r="J44430" s="1">
        <v>1148</v>
      </c>
    </row>
    <row r="44431" spans="1:10" x14ac:dyDescent="0.3">
      <c r="A44431">
        <v>871636</v>
      </c>
      <c r="B44431" t="s">
        <v>5832</v>
      </c>
      <c r="C44431" t="s">
        <v>871</v>
      </c>
      <c r="D44431" t="s">
        <v>51191</v>
      </c>
      <c r="E44431" s="1">
        <v>1848</v>
      </c>
      <c r="I44431" t="s">
        <v>5817</v>
      </c>
      <c r="J44431" s="1">
        <v>1230</v>
      </c>
    </row>
    <row r="44432" spans="1:10" x14ac:dyDescent="0.3">
      <c r="A44432">
        <v>871641</v>
      </c>
      <c r="B44432" t="s">
        <v>5832</v>
      </c>
      <c r="C44432" t="s">
        <v>871</v>
      </c>
      <c r="D44432" t="s">
        <v>9226</v>
      </c>
      <c r="E44432" s="1">
        <v>5138</v>
      </c>
      <c r="I44432" t="s">
        <v>5817</v>
      </c>
      <c r="J44432" s="1">
        <v>1080</v>
      </c>
    </row>
    <row r="44433" spans="1:10" x14ac:dyDescent="0.3">
      <c r="A44433">
        <v>871642</v>
      </c>
      <c r="B44433" t="s">
        <v>5832</v>
      </c>
      <c r="C44433" t="s">
        <v>871</v>
      </c>
      <c r="D44433" t="s">
        <v>51193</v>
      </c>
      <c r="E44433" s="1">
        <v>2831</v>
      </c>
      <c r="I44433" t="s">
        <v>5817</v>
      </c>
      <c r="J44433" s="1">
        <v>1503</v>
      </c>
    </row>
    <row r="44434" spans="1:10" x14ac:dyDescent="0.3">
      <c r="A44434">
        <v>871643</v>
      </c>
      <c r="B44434" t="s">
        <v>5832</v>
      </c>
      <c r="C44434" t="s">
        <v>871</v>
      </c>
      <c r="D44434" t="s">
        <v>23283</v>
      </c>
      <c r="E44434" s="1">
        <v>2573</v>
      </c>
      <c r="I44434" t="s">
        <v>5817</v>
      </c>
      <c r="J44434">
        <v>243</v>
      </c>
    </row>
    <row r="44435" spans="1:10" x14ac:dyDescent="0.3">
      <c r="A44435">
        <v>871644</v>
      </c>
      <c r="B44435" t="s">
        <v>5832</v>
      </c>
      <c r="C44435" t="s">
        <v>871</v>
      </c>
      <c r="D44435" t="s">
        <v>51187</v>
      </c>
      <c r="E44435" s="1">
        <v>1708</v>
      </c>
      <c r="I44435" t="s">
        <v>5817</v>
      </c>
      <c r="J44435">
        <v>118</v>
      </c>
    </row>
    <row r="44436" spans="1:10" x14ac:dyDescent="0.3">
      <c r="A44436">
        <v>871645</v>
      </c>
      <c r="B44436" t="s">
        <v>5832</v>
      </c>
      <c r="C44436" t="s">
        <v>871</v>
      </c>
      <c r="D44436" t="s">
        <v>50894</v>
      </c>
      <c r="E44436" s="1">
        <v>8134</v>
      </c>
      <c r="I44436" t="s">
        <v>5817</v>
      </c>
      <c r="J44436">
        <v>453</v>
      </c>
    </row>
    <row r="44437" spans="1:10" x14ac:dyDescent="0.3">
      <c r="A44437">
        <v>871646</v>
      </c>
      <c r="B44437" t="s">
        <v>5832</v>
      </c>
      <c r="C44437" t="s">
        <v>871</v>
      </c>
      <c r="D44437" t="s">
        <v>10489</v>
      </c>
      <c r="E44437" s="1">
        <v>3784</v>
      </c>
      <c r="I44437" t="s">
        <v>5817</v>
      </c>
      <c r="J44437">
        <v>518</v>
      </c>
    </row>
    <row r="44438" spans="1:10" x14ac:dyDescent="0.3">
      <c r="A44438">
        <v>871647</v>
      </c>
      <c r="B44438" t="s">
        <v>5832</v>
      </c>
      <c r="C44438" t="s">
        <v>871</v>
      </c>
      <c r="D44438" t="s">
        <v>10489</v>
      </c>
      <c r="E44438" s="1">
        <v>1381</v>
      </c>
      <c r="I44438" t="s">
        <v>5817</v>
      </c>
      <c r="J44438">
        <v>473</v>
      </c>
    </row>
    <row r="44439" spans="1:10" x14ac:dyDescent="0.3">
      <c r="A44439">
        <v>871648</v>
      </c>
      <c r="B44439" t="s">
        <v>5832</v>
      </c>
      <c r="C44439" t="s">
        <v>871</v>
      </c>
      <c r="D44439" t="s">
        <v>51197</v>
      </c>
      <c r="E44439" s="1">
        <v>1106</v>
      </c>
      <c r="I44439" t="s">
        <v>5817</v>
      </c>
      <c r="J44439" s="1">
        <v>1024</v>
      </c>
    </row>
    <row r="44440" spans="1:10" x14ac:dyDescent="0.3">
      <c r="A44440">
        <v>871649</v>
      </c>
      <c r="B44440" t="s">
        <v>5832</v>
      </c>
      <c r="C44440" t="s">
        <v>871</v>
      </c>
      <c r="D44440" t="s">
        <v>51190</v>
      </c>
      <c r="E44440" s="1">
        <v>8130</v>
      </c>
      <c r="I44440" t="s">
        <v>5817</v>
      </c>
      <c r="J44440">
        <v>884</v>
      </c>
    </row>
    <row r="44441" spans="1:10" x14ac:dyDescent="0.3">
      <c r="A44441">
        <v>871650</v>
      </c>
      <c r="B44441" t="s">
        <v>5832</v>
      </c>
      <c r="C44441" t="s">
        <v>871</v>
      </c>
      <c r="D44441" t="s">
        <v>51190</v>
      </c>
      <c r="E44441" s="1">
        <v>9786</v>
      </c>
      <c r="I44441" t="s">
        <v>5817</v>
      </c>
      <c r="J44441">
        <v>240</v>
      </c>
    </row>
    <row r="44442" spans="1:10" x14ac:dyDescent="0.3">
      <c r="A44442">
        <v>871651</v>
      </c>
      <c r="B44442" t="s">
        <v>5832</v>
      </c>
      <c r="C44442" t="s">
        <v>871</v>
      </c>
      <c r="D44442" t="s">
        <v>51199</v>
      </c>
      <c r="E44442" s="1">
        <v>1193</v>
      </c>
      <c r="I44442" t="s">
        <v>5817</v>
      </c>
      <c r="J44442">
        <v>192</v>
      </c>
    </row>
    <row r="44443" spans="1:10" x14ac:dyDescent="0.3">
      <c r="A44443">
        <v>871652</v>
      </c>
      <c r="B44443" t="s">
        <v>5832</v>
      </c>
      <c r="C44443" t="s">
        <v>871</v>
      </c>
      <c r="D44443" t="s">
        <v>9235</v>
      </c>
      <c r="E44443" s="1">
        <v>5492</v>
      </c>
      <c r="I44443" t="s">
        <v>5817</v>
      </c>
      <c r="J44443">
        <v>85</v>
      </c>
    </row>
    <row r="44444" spans="1:10" x14ac:dyDescent="0.3">
      <c r="A44444">
        <v>871653</v>
      </c>
      <c r="B44444" t="s">
        <v>5832</v>
      </c>
      <c r="C44444" t="s">
        <v>871</v>
      </c>
      <c r="D44444" t="s">
        <v>12502</v>
      </c>
      <c r="E44444" s="1">
        <v>3727</v>
      </c>
      <c r="I44444" t="s">
        <v>5817</v>
      </c>
      <c r="J44444">
        <v>780</v>
      </c>
    </row>
    <row r="44445" spans="1:10" x14ac:dyDescent="0.3">
      <c r="A44445">
        <v>871654</v>
      </c>
      <c r="B44445" t="s">
        <v>5832</v>
      </c>
      <c r="C44445" t="s">
        <v>871</v>
      </c>
      <c r="D44445" t="s">
        <v>12502</v>
      </c>
      <c r="E44445" s="1">
        <v>3573</v>
      </c>
      <c r="I44445" t="s">
        <v>5817</v>
      </c>
      <c r="J44445">
        <v>526</v>
      </c>
    </row>
    <row r="44446" spans="1:10" x14ac:dyDescent="0.3">
      <c r="A44446">
        <v>871655</v>
      </c>
      <c r="B44446" t="s">
        <v>5832</v>
      </c>
      <c r="C44446" t="s">
        <v>871</v>
      </c>
      <c r="D44446" t="s">
        <v>51200</v>
      </c>
      <c r="E44446" s="1">
        <v>4484</v>
      </c>
      <c r="I44446" t="s">
        <v>5817</v>
      </c>
      <c r="J44446">
        <v>295</v>
      </c>
    </row>
    <row r="44447" spans="1:10" x14ac:dyDescent="0.3">
      <c r="A44447">
        <v>871656</v>
      </c>
      <c r="B44447" t="s">
        <v>5832</v>
      </c>
      <c r="C44447" t="s">
        <v>871</v>
      </c>
      <c r="D44447" t="s">
        <v>51200</v>
      </c>
      <c r="E44447" s="1">
        <v>5278</v>
      </c>
      <c r="I44447" t="s">
        <v>5817</v>
      </c>
      <c r="J44447">
        <v>123</v>
      </c>
    </row>
    <row r="44448" spans="1:10" x14ac:dyDescent="0.3">
      <c r="A44448">
        <v>871657</v>
      </c>
      <c r="B44448" t="s">
        <v>5832</v>
      </c>
      <c r="C44448" t="s">
        <v>871</v>
      </c>
      <c r="D44448" t="s">
        <v>51201</v>
      </c>
      <c r="E44448" s="1">
        <v>10712</v>
      </c>
      <c r="I44448" t="s">
        <v>5817</v>
      </c>
      <c r="J44448">
        <v>342</v>
      </c>
    </row>
    <row r="44449" spans="1:10" x14ac:dyDescent="0.3">
      <c r="A44449">
        <v>871658</v>
      </c>
      <c r="B44449" t="s">
        <v>5832</v>
      </c>
      <c r="C44449" t="s">
        <v>871</v>
      </c>
      <c r="D44449" t="s">
        <v>51201</v>
      </c>
      <c r="E44449" s="1">
        <v>9533</v>
      </c>
      <c r="I44449" t="s">
        <v>5817</v>
      </c>
      <c r="J44449">
        <v>289</v>
      </c>
    </row>
    <row r="44450" spans="1:10" x14ac:dyDescent="0.3">
      <c r="A44450">
        <v>871659</v>
      </c>
      <c r="B44450" t="s">
        <v>5832</v>
      </c>
      <c r="C44450" t="s">
        <v>871</v>
      </c>
      <c r="D44450" t="s">
        <v>33916</v>
      </c>
      <c r="E44450" s="1">
        <v>4194</v>
      </c>
      <c r="I44450" t="s">
        <v>5817</v>
      </c>
      <c r="J44450">
        <v>299</v>
      </c>
    </row>
    <row r="44451" spans="1:10" x14ac:dyDescent="0.3">
      <c r="A44451">
        <v>871660</v>
      </c>
      <c r="B44451" t="s">
        <v>5832</v>
      </c>
      <c r="C44451" t="s">
        <v>871</v>
      </c>
      <c r="D44451" t="s">
        <v>33916</v>
      </c>
      <c r="E44451" s="1">
        <v>3283</v>
      </c>
      <c r="I44451" t="s">
        <v>5817</v>
      </c>
      <c r="J44451">
        <v>305</v>
      </c>
    </row>
    <row r="44452" spans="1:10" x14ac:dyDescent="0.3">
      <c r="A44452">
        <v>871661</v>
      </c>
      <c r="B44452" t="s">
        <v>5832</v>
      </c>
      <c r="C44452" t="s">
        <v>871</v>
      </c>
      <c r="D44452" t="s">
        <v>33916</v>
      </c>
      <c r="E44452" s="1">
        <v>3782</v>
      </c>
      <c r="I44452" t="s">
        <v>5817</v>
      </c>
      <c r="J44452">
        <v>375</v>
      </c>
    </row>
    <row r="44453" spans="1:10" x14ac:dyDescent="0.3">
      <c r="A44453">
        <v>871662</v>
      </c>
      <c r="B44453" t="s">
        <v>5832</v>
      </c>
      <c r="C44453" t="s">
        <v>871</v>
      </c>
      <c r="D44453" t="s">
        <v>33916</v>
      </c>
      <c r="E44453" s="1">
        <v>3698</v>
      </c>
      <c r="I44453" t="s">
        <v>5817</v>
      </c>
      <c r="J44453">
        <v>459</v>
      </c>
    </row>
    <row r="44454" spans="1:10" x14ac:dyDescent="0.3">
      <c r="A44454">
        <v>871663</v>
      </c>
      <c r="B44454" t="s">
        <v>5832</v>
      </c>
      <c r="C44454" t="s">
        <v>871</v>
      </c>
      <c r="D44454" t="s">
        <v>33916</v>
      </c>
      <c r="E44454" s="1">
        <v>3713</v>
      </c>
      <c r="I44454" t="s">
        <v>5817</v>
      </c>
      <c r="J44454">
        <v>311</v>
      </c>
    </row>
    <row r="44455" spans="1:10" x14ac:dyDescent="0.3">
      <c r="A44455">
        <v>871664</v>
      </c>
      <c r="B44455" t="s">
        <v>5832</v>
      </c>
      <c r="C44455" t="s">
        <v>871</v>
      </c>
      <c r="D44455" t="s">
        <v>12293</v>
      </c>
      <c r="E44455" s="1">
        <v>1446</v>
      </c>
      <c r="I44455" t="s">
        <v>5817</v>
      </c>
      <c r="J44455">
        <v>0</v>
      </c>
    </row>
    <row r="44456" spans="1:10" x14ac:dyDescent="0.3">
      <c r="A44456">
        <v>871665</v>
      </c>
      <c r="B44456" t="s">
        <v>5832</v>
      </c>
      <c r="C44456" t="s">
        <v>871</v>
      </c>
      <c r="D44456" t="s">
        <v>12293</v>
      </c>
      <c r="E44456" s="1">
        <v>5979</v>
      </c>
      <c r="I44456" t="s">
        <v>5817</v>
      </c>
      <c r="J44456">
        <v>0</v>
      </c>
    </row>
    <row r="44457" spans="1:10" x14ac:dyDescent="0.3">
      <c r="A44457">
        <v>871666</v>
      </c>
      <c r="B44457" t="s">
        <v>5832</v>
      </c>
      <c r="C44457" t="s">
        <v>871</v>
      </c>
      <c r="D44457" t="s">
        <v>50820</v>
      </c>
      <c r="E44457" s="1">
        <v>1724</v>
      </c>
      <c r="I44457" t="s">
        <v>5817</v>
      </c>
      <c r="J44457">
        <v>325</v>
      </c>
    </row>
    <row r="44458" spans="1:10" x14ac:dyDescent="0.3">
      <c r="A44458">
        <v>871667</v>
      </c>
      <c r="B44458" t="s">
        <v>5832</v>
      </c>
      <c r="C44458" t="s">
        <v>871</v>
      </c>
      <c r="D44458" t="s">
        <v>50904</v>
      </c>
      <c r="E44458" s="1">
        <v>2734</v>
      </c>
      <c r="I44458" t="s">
        <v>5817</v>
      </c>
      <c r="J44458">
        <v>401</v>
      </c>
    </row>
    <row r="44459" spans="1:10" x14ac:dyDescent="0.3">
      <c r="A44459">
        <v>871668</v>
      </c>
      <c r="B44459" t="s">
        <v>5832</v>
      </c>
      <c r="C44459" t="s">
        <v>871</v>
      </c>
      <c r="D44459" t="s">
        <v>6567</v>
      </c>
      <c r="E44459" s="1">
        <v>2192</v>
      </c>
      <c r="I44459" t="s">
        <v>5817</v>
      </c>
      <c r="J44459">
        <v>703</v>
      </c>
    </row>
    <row r="44460" spans="1:10" x14ac:dyDescent="0.3">
      <c r="A44460">
        <v>871669</v>
      </c>
      <c r="B44460" t="s">
        <v>5832</v>
      </c>
      <c r="C44460" t="s">
        <v>871</v>
      </c>
      <c r="D44460" t="s">
        <v>6578</v>
      </c>
      <c r="E44460" s="1">
        <v>4942</v>
      </c>
      <c r="I44460" t="s">
        <v>5817</v>
      </c>
      <c r="J44460">
        <v>449</v>
      </c>
    </row>
    <row r="44461" spans="1:10" x14ac:dyDescent="0.3">
      <c r="A44461">
        <v>871670</v>
      </c>
      <c r="B44461" t="s">
        <v>5832</v>
      </c>
      <c r="C44461" t="s">
        <v>871</v>
      </c>
      <c r="D44461" t="s">
        <v>50822</v>
      </c>
      <c r="E44461" s="1">
        <v>3903</v>
      </c>
      <c r="I44461" t="s">
        <v>5817</v>
      </c>
      <c r="J44461" s="1">
        <v>2298</v>
      </c>
    </row>
    <row r="44462" spans="1:10" x14ac:dyDescent="0.3">
      <c r="A44462">
        <v>871671</v>
      </c>
      <c r="B44462" t="s">
        <v>5832</v>
      </c>
      <c r="C44462" t="s">
        <v>871</v>
      </c>
      <c r="D44462" t="s">
        <v>50822</v>
      </c>
      <c r="E44462" s="1">
        <v>5014</v>
      </c>
      <c r="I44462" t="s">
        <v>5817</v>
      </c>
      <c r="J44462" s="1">
        <v>2869</v>
      </c>
    </row>
    <row r="44463" spans="1:10" x14ac:dyDescent="0.3">
      <c r="A44463">
        <v>871672</v>
      </c>
      <c r="B44463" t="s">
        <v>5832</v>
      </c>
      <c r="C44463" t="s">
        <v>871</v>
      </c>
      <c r="D44463" t="s">
        <v>50822</v>
      </c>
      <c r="E44463" s="1">
        <v>10896</v>
      </c>
      <c r="I44463" t="s">
        <v>5817</v>
      </c>
      <c r="J44463" s="1">
        <v>2288</v>
      </c>
    </row>
    <row r="44464" spans="1:10" x14ac:dyDescent="0.3">
      <c r="A44464">
        <v>871673</v>
      </c>
      <c r="B44464" t="s">
        <v>5832</v>
      </c>
      <c r="C44464" t="s">
        <v>871</v>
      </c>
      <c r="D44464" t="s">
        <v>7256</v>
      </c>
      <c r="E44464" s="1">
        <v>1217</v>
      </c>
      <c r="I44464" t="s">
        <v>5817</v>
      </c>
      <c r="J44464">
        <v>291</v>
      </c>
    </row>
    <row r="44465" spans="1:10" x14ac:dyDescent="0.3">
      <c r="A44465">
        <v>871674</v>
      </c>
      <c r="B44465" t="s">
        <v>5832</v>
      </c>
      <c r="C44465" t="s">
        <v>871</v>
      </c>
      <c r="D44465" t="s">
        <v>11297</v>
      </c>
      <c r="E44465" s="1">
        <v>2418</v>
      </c>
      <c r="I44465" t="s">
        <v>5817</v>
      </c>
      <c r="J44465">
        <v>924</v>
      </c>
    </row>
    <row r="44466" spans="1:10" x14ac:dyDescent="0.3">
      <c r="A44466">
        <v>871675</v>
      </c>
      <c r="B44466" t="s">
        <v>5832</v>
      </c>
      <c r="C44466" t="s">
        <v>871</v>
      </c>
      <c r="D44466" t="s">
        <v>11297</v>
      </c>
      <c r="E44466">
        <v>142</v>
      </c>
      <c r="I44466" t="s">
        <v>5817</v>
      </c>
      <c r="J44466">
        <v>828</v>
      </c>
    </row>
    <row r="44467" spans="1:10" x14ac:dyDescent="0.3">
      <c r="A44467">
        <v>871676</v>
      </c>
      <c r="B44467" t="s">
        <v>5832</v>
      </c>
      <c r="C44467" t="s">
        <v>871</v>
      </c>
      <c r="D44467" t="s">
        <v>33530</v>
      </c>
      <c r="E44467">
        <v>986</v>
      </c>
      <c r="I44467" t="s">
        <v>5817</v>
      </c>
      <c r="J44467">
        <v>463</v>
      </c>
    </row>
    <row r="44468" spans="1:10" x14ac:dyDescent="0.3">
      <c r="A44468">
        <v>871677</v>
      </c>
      <c r="B44468" t="s">
        <v>5832</v>
      </c>
      <c r="C44468" t="s">
        <v>871</v>
      </c>
      <c r="D44468" t="s">
        <v>29518</v>
      </c>
      <c r="E44468" s="1">
        <v>11124</v>
      </c>
      <c r="I44468" t="s">
        <v>5817</v>
      </c>
      <c r="J44468">
        <v>460</v>
      </c>
    </row>
    <row r="44469" spans="1:10" x14ac:dyDescent="0.3">
      <c r="A44469">
        <v>871678</v>
      </c>
      <c r="B44469" t="s">
        <v>5832</v>
      </c>
      <c r="C44469" t="s">
        <v>871</v>
      </c>
      <c r="D44469" t="s">
        <v>29518</v>
      </c>
      <c r="E44469" s="1">
        <v>14282</v>
      </c>
      <c r="I44469" t="s">
        <v>5817</v>
      </c>
      <c r="J44469">
        <v>424</v>
      </c>
    </row>
    <row r="44470" spans="1:10" x14ac:dyDescent="0.3">
      <c r="A44470">
        <v>871679</v>
      </c>
      <c r="B44470" t="s">
        <v>5832</v>
      </c>
      <c r="C44470" t="s">
        <v>871</v>
      </c>
      <c r="D44470" t="s">
        <v>50775</v>
      </c>
      <c r="E44470" s="1">
        <v>4608</v>
      </c>
      <c r="I44470" t="s">
        <v>5817</v>
      </c>
      <c r="J44470">
        <v>290</v>
      </c>
    </row>
    <row r="44471" spans="1:10" x14ac:dyDescent="0.3">
      <c r="A44471">
        <v>871680</v>
      </c>
      <c r="B44471" t="s">
        <v>5832</v>
      </c>
      <c r="C44471" t="s">
        <v>871</v>
      </c>
      <c r="D44471" t="s">
        <v>50775</v>
      </c>
      <c r="E44471" s="1">
        <v>3398</v>
      </c>
      <c r="I44471" t="s">
        <v>5817</v>
      </c>
      <c r="J44471">
        <v>192</v>
      </c>
    </row>
    <row r="44472" spans="1:10" x14ac:dyDescent="0.3">
      <c r="A44472">
        <v>871681</v>
      </c>
      <c r="B44472" t="s">
        <v>5832</v>
      </c>
      <c r="C44472" t="s">
        <v>871</v>
      </c>
      <c r="D44472" t="s">
        <v>51204</v>
      </c>
      <c r="E44472" s="1">
        <v>3443</v>
      </c>
      <c r="I44472" t="s">
        <v>5817</v>
      </c>
      <c r="J44472">
        <v>195</v>
      </c>
    </row>
    <row r="44473" spans="1:10" x14ac:dyDescent="0.3">
      <c r="A44473">
        <v>871682</v>
      </c>
      <c r="B44473" t="s">
        <v>5832</v>
      </c>
      <c r="C44473" t="s">
        <v>871</v>
      </c>
      <c r="D44473" t="s">
        <v>50754</v>
      </c>
      <c r="E44473">
        <v>821</v>
      </c>
      <c r="I44473" t="s">
        <v>5817</v>
      </c>
      <c r="J44473">
        <v>815</v>
      </c>
    </row>
    <row r="44474" spans="1:10" x14ac:dyDescent="0.3">
      <c r="A44474">
        <v>871683</v>
      </c>
      <c r="B44474" t="s">
        <v>5832</v>
      </c>
      <c r="C44474" t="s">
        <v>871</v>
      </c>
      <c r="D44474" t="s">
        <v>8891</v>
      </c>
      <c r="E44474" s="1">
        <v>4921</v>
      </c>
      <c r="I44474" t="s">
        <v>5817</v>
      </c>
      <c r="J44474">
        <v>590</v>
      </c>
    </row>
    <row r="44475" spans="1:10" x14ac:dyDescent="0.3">
      <c r="A44475">
        <v>871684</v>
      </c>
      <c r="B44475" t="s">
        <v>5832</v>
      </c>
      <c r="C44475" t="s">
        <v>871</v>
      </c>
      <c r="D44475" t="s">
        <v>14553</v>
      </c>
      <c r="E44475" s="1">
        <v>2244</v>
      </c>
      <c r="I44475" t="s">
        <v>5817</v>
      </c>
      <c r="J44475">
        <v>547</v>
      </c>
    </row>
    <row r="44476" spans="1:10" x14ac:dyDescent="0.3">
      <c r="A44476">
        <v>871685</v>
      </c>
      <c r="B44476" t="s">
        <v>5832</v>
      </c>
      <c r="C44476" t="s">
        <v>871</v>
      </c>
      <c r="D44476" t="s">
        <v>51211</v>
      </c>
      <c r="E44476" s="1">
        <v>5981</v>
      </c>
      <c r="I44476" t="s">
        <v>5817</v>
      </c>
      <c r="J44476">
        <v>441</v>
      </c>
    </row>
    <row r="44477" spans="1:10" x14ac:dyDescent="0.3">
      <c r="A44477">
        <v>871686</v>
      </c>
      <c r="B44477" t="s">
        <v>5832</v>
      </c>
      <c r="C44477" t="s">
        <v>871</v>
      </c>
      <c r="D44477" t="s">
        <v>51195</v>
      </c>
      <c r="E44477" s="1">
        <v>3099</v>
      </c>
      <c r="I44477" t="s">
        <v>5817</v>
      </c>
      <c r="J44477">
        <v>238</v>
      </c>
    </row>
    <row r="44478" spans="1:10" x14ac:dyDescent="0.3">
      <c r="A44478">
        <v>871687</v>
      </c>
      <c r="B44478" t="s">
        <v>5832</v>
      </c>
      <c r="C44478" t="s">
        <v>871</v>
      </c>
      <c r="D44478" t="s">
        <v>51213</v>
      </c>
      <c r="E44478" s="1">
        <v>5711</v>
      </c>
      <c r="I44478" t="s">
        <v>5817</v>
      </c>
      <c r="J44478">
        <v>554</v>
      </c>
    </row>
    <row r="44479" spans="1:10" x14ac:dyDescent="0.3">
      <c r="A44479">
        <v>871688</v>
      </c>
      <c r="B44479" t="s">
        <v>5832</v>
      </c>
      <c r="C44479" t="s">
        <v>871</v>
      </c>
      <c r="D44479" t="s">
        <v>6514</v>
      </c>
      <c r="E44479" s="1">
        <v>3565</v>
      </c>
      <c r="I44479" t="s">
        <v>5817</v>
      </c>
      <c r="J44479">
        <v>554</v>
      </c>
    </row>
    <row r="44480" spans="1:10" x14ac:dyDescent="0.3">
      <c r="A44480">
        <v>871689</v>
      </c>
      <c r="B44480" t="s">
        <v>5832</v>
      </c>
      <c r="C44480" t="s">
        <v>871</v>
      </c>
      <c r="D44480" t="s">
        <v>6514</v>
      </c>
      <c r="E44480" s="1">
        <v>7062</v>
      </c>
      <c r="I44480" t="s">
        <v>5817</v>
      </c>
      <c r="J44480" s="1">
        <v>1191</v>
      </c>
    </row>
    <row r="44481" spans="1:10" x14ac:dyDescent="0.3">
      <c r="A44481">
        <v>871690</v>
      </c>
      <c r="B44481" t="s">
        <v>5832</v>
      </c>
      <c r="C44481" t="s">
        <v>871</v>
      </c>
      <c r="D44481" t="s">
        <v>6514</v>
      </c>
      <c r="E44481" s="1">
        <v>2938</v>
      </c>
      <c r="I44481" t="s">
        <v>5817</v>
      </c>
      <c r="J44481" s="1">
        <v>1033</v>
      </c>
    </row>
    <row r="44482" spans="1:10" x14ac:dyDescent="0.3">
      <c r="A44482">
        <v>871691</v>
      </c>
      <c r="B44482" t="s">
        <v>5832</v>
      </c>
      <c r="C44482" t="s">
        <v>871</v>
      </c>
      <c r="D44482" t="s">
        <v>22970</v>
      </c>
      <c r="E44482">
        <v>986</v>
      </c>
      <c r="I44482" t="s">
        <v>5817</v>
      </c>
      <c r="J44482" s="1">
        <v>1991</v>
      </c>
    </row>
    <row r="44483" spans="1:10" x14ac:dyDescent="0.3">
      <c r="A44483">
        <v>871692</v>
      </c>
      <c r="B44483" t="s">
        <v>5832</v>
      </c>
      <c r="C44483" t="s">
        <v>871</v>
      </c>
      <c r="D44483" t="s">
        <v>51209</v>
      </c>
      <c r="E44483" s="1">
        <v>2771</v>
      </c>
      <c r="I44483" t="s">
        <v>5817</v>
      </c>
      <c r="J44483" s="1">
        <v>1738</v>
      </c>
    </row>
    <row r="44484" spans="1:10" x14ac:dyDescent="0.3">
      <c r="A44484">
        <v>871693</v>
      </c>
      <c r="B44484" t="s">
        <v>5832</v>
      </c>
      <c r="C44484" t="s">
        <v>871</v>
      </c>
      <c r="D44484" t="s">
        <v>51215</v>
      </c>
      <c r="E44484" s="1">
        <v>8104</v>
      </c>
      <c r="I44484" t="s">
        <v>5817</v>
      </c>
      <c r="J44484">
        <v>0</v>
      </c>
    </row>
    <row r="44485" spans="1:10" x14ac:dyDescent="0.3">
      <c r="A44485">
        <v>871694</v>
      </c>
      <c r="B44485" t="s">
        <v>5832</v>
      </c>
      <c r="C44485" t="s">
        <v>871</v>
      </c>
      <c r="D44485" t="s">
        <v>51215</v>
      </c>
      <c r="E44485" s="1">
        <v>7022</v>
      </c>
      <c r="I44485" t="s">
        <v>5817</v>
      </c>
      <c r="J44485" s="1">
        <v>1003</v>
      </c>
    </row>
    <row r="44486" spans="1:10" x14ac:dyDescent="0.3">
      <c r="A44486">
        <v>871695</v>
      </c>
      <c r="B44486" t="s">
        <v>5832</v>
      </c>
      <c r="C44486" t="s">
        <v>871</v>
      </c>
      <c r="D44486" t="s">
        <v>8627</v>
      </c>
      <c r="E44486" s="1">
        <v>5516</v>
      </c>
      <c r="I44486" t="s">
        <v>5817</v>
      </c>
      <c r="J44486">
        <v>825</v>
      </c>
    </row>
    <row r="44487" spans="1:10" x14ac:dyDescent="0.3">
      <c r="A44487">
        <v>871696</v>
      </c>
      <c r="B44487" t="s">
        <v>5832</v>
      </c>
      <c r="C44487" t="s">
        <v>871</v>
      </c>
      <c r="D44487" t="s">
        <v>8627</v>
      </c>
      <c r="E44487" s="1">
        <v>4420</v>
      </c>
      <c r="I44487" t="s">
        <v>5817</v>
      </c>
      <c r="J44487">
        <v>749</v>
      </c>
    </row>
    <row r="44488" spans="1:10" x14ac:dyDescent="0.3">
      <c r="A44488">
        <v>871697</v>
      </c>
      <c r="B44488" t="s">
        <v>5832</v>
      </c>
      <c r="C44488" t="s">
        <v>871</v>
      </c>
      <c r="D44488" t="s">
        <v>16503</v>
      </c>
      <c r="E44488" s="1">
        <v>4427</v>
      </c>
      <c r="I44488" t="s">
        <v>5817</v>
      </c>
      <c r="J44488">
        <v>312</v>
      </c>
    </row>
    <row r="44489" spans="1:10" x14ac:dyDescent="0.3">
      <c r="A44489">
        <v>871698</v>
      </c>
      <c r="B44489" t="s">
        <v>5832</v>
      </c>
      <c r="C44489" t="s">
        <v>871</v>
      </c>
      <c r="D44489" t="s">
        <v>15622</v>
      </c>
      <c r="E44489" s="1">
        <v>3432</v>
      </c>
      <c r="I44489" t="s">
        <v>5817</v>
      </c>
      <c r="J44489">
        <v>827</v>
      </c>
    </row>
    <row r="44490" spans="1:10" x14ac:dyDescent="0.3">
      <c r="A44490">
        <v>871700</v>
      </c>
      <c r="B44490" t="s">
        <v>5832</v>
      </c>
      <c r="C44490" t="s">
        <v>50331</v>
      </c>
      <c r="D44490" t="s">
        <v>19822</v>
      </c>
      <c r="E44490" s="1">
        <v>2836</v>
      </c>
      <c r="I44490" t="s">
        <v>5817</v>
      </c>
      <c r="J44490">
        <v>834</v>
      </c>
    </row>
    <row r="44491" spans="1:10" x14ac:dyDescent="0.3">
      <c r="A44491">
        <v>871701</v>
      </c>
      <c r="B44491" t="s">
        <v>5832</v>
      </c>
      <c r="C44491" t="s">
        <v>450</v>
      </c>
      <c r="D44491" t="s">
        <v>51217</v>
      </c>
      <c r="E44491">
        <v>998</v>
      </c>
      <c r="I44491" t="s">
        <v>5817</v>
      </c>
      <c r="J44491">
        <v>886</v>
      </c>
    </row>
    <row r="44492" spans="1:10" x14ac:dyDescent="0.3">
      <c r="A44492">
        <v>871702</v>
      </c>
      <c r="B44492" t="s">
        <v>5832</v>
      </c>
      <c r="C44492" t="s">
        <v>922</v>
      </c>
      <c r="D44492" t="s">
        <v>50917</v>
      </c>
      <c r="E44492" s="1">
        <v>1137</v>
      </c>
      <c r="I44492" t="s">
        <v>5817</v>
      </c>
      <c r="J44492">
        <v>342</v>
      </c>
    </row>
    <row r="44493" spans="1:10" x14ac:dyDescent="0.3">
      <c r="A44493">
        <v>871703</v>
      </c>
      <c r="B44493" t="s">
        <v>5832</v>
      </c>
      <c r="C44493" t="s">
        <v>230</v>
      </c>
      <c r="D44493" t="s">
        <v>12608</v>
      </c>
      <c r="E44493" s="1">
        <v>3740</v>
      </c>
      <c r="I44493" t="s">
        <v>5817</v>
      </c>
      <c r="J44493">
        <v>339</v>
      </c>
    </row>
    <row r="44494" spans="1:10" x14ac:dyDescent="0.3">
      <c r="A44494">
        <v>871705</v>
      </c>
      <c r="B44494" t="s">
        <v>5832</v>
      </c>
      <c r="C44494" t="s">
        <v>450</v>
      </c>
      <c r="D44494" t="s">
        <v>6903</v>
      </c>
      <c r="E44494" s="1">
        <v>9190</v>
      </c>
      <c r="I44494" t="s">
        <v>5817</v>
      </c>
      <c r="J44494">
        <v>214</v>
      </c>
    </row>
    <row r="44495" spans="1:10" x14ac:dyDescent="0.3">
      <c r="A44495">
        <v>871706</v>
      </c>
      <c r="B44495" t="s">
        <v>5832</v>
      </c>
      <c r="C44495" t="s">
        <v>4969</v>
      </c>
      <c r="D44495" t="s">
        <v>51219</v>
      </c>
      <c r="E44495" s="1">
        <v>4080</v>
      </c>
      <c r="I44495" t="s">
        <v>5817</v>
      </c>
      <c r="J44495">
        <v>289</v>
      </c>
    </row>
    <row r="44496" spans="1:10" x14ac:dyDescent="0.3">
      <c r="A44496">
        <v>871707</v>
      </c>
      <c r="B44496" t="s">
        <v>5832</v>
      </c>
      <c r="C44496" t="s">
        <v>633</v>
      </c>
      <c r="D44496" t="s">
        <v>51221</v>
      </c>
      <c r="E44496" s="1">
        <v>2194</v>
      </c>
      <c r="I44496" t="s">
        <v>5817</v>
      </c>
      <c r="J44496">
        <v>403</v>
      </c>
    </row>
    <row r="44497" spans="1:10" x14ac:dyDescent="0.3">
      <c r="A44497">
        <v>871708</v>
      </c>
      <c r="B44497" t="s">
        <v>5832</v>
      </c>
      <c r="C44497" t="s">
        <v>633</v>
      </c>
      <c r="D44497" t="s">
        <v>51221</v>
      </c>
      <c r="E44497" s="1">
        <v>2276</v>
      </c>
      <c r="I44497" t="s">
        <v>5817</v>
      </c>
      <c r="J44497">
        <v>568</v>
      </c>
    </row>
    <row r="44498" spans="1:10" x14ac:dyDescent="0.3">
      <c r="A44498">
        <v>871709</v>
      </c>
      <c r="B44498" t="s">
        <v>5832</v>
      </c>
      <c r="C44498" t="s">
        <v>633</v>
      </c>
      <c r="D44498" t="s">
        <v>51221</v>
      </c>
      <c r="E44498" s="1">
        <v>2047</v>
      </c>
      <c r="I44498" t="s">
        <v>5817</v>
      </c>
      <c r="J44498">
        <v>799</v>
      </c>
    </row>
    <row r="44499" spans="1:10" x14ac:dyDescent="0.3">
      <c r="A44499">
        <v>871710</v>
      </c>
      <c r="B44499" t="s">
        <v>5832</v>
      </c>
      <c r="C44499" t="s">
        <v>633</v>
      </c>
      <c r="D44499" t="s">
        <v>51221</v>
      </c>
      <c r="E44499" s="1">
        <v>1985</v>
      </c>
      <c r="I44499" t="s">
        <v>5817</v>
      </c>
      <c r="J44499" s="1">
        <v>1727</v>
      </c>
    </row>
    <row r="44500" spans="1:10" x14ac:dyDescent="0.3">
      <c r="A44500">
        <v>871712</v>
      </c>
      <c r="B44500" t="s">
        <v>5832</v>
      </c>
      <c r="C44500" t="s">
        <v>871</v>
      </c>
      <c r="D44500" t="s">
        <v>49477</v>
      </c>
      <c r="E44500" s="1">
        <v>6793</v>
      </c>
      <c r="I44500" t="s">
        <v>5817</v>
      </c>
      <c r="J44500" s="1">
        <v>1260</v>
      </c>
    </row>
    <row r="44501" spans="1:10" x14ac:dyDescent="0.3">
      <c r="A44501">
        <v>872000</v>
      </c>
      <c r="B44501" t="s">
        <v>5832</v>
      </c>
      <c r="C44501" t="s">
        <v>922</v>
      </c>
      <c r="D44501" t="s">
        <v>50745</v>
      </c>
      <c r="E44501" s="1">
        <v>7471</v>
      </c>
      <c r="I44501" t="s">
        <v>5817</v>
      </c>
      <c r="J44501" s="1">
        <v>1171</v>
      </c>
    </row>
    <row r="44502" spans="1:10" x14ac:dyDescent="0.3">
      <c r="A44502">
        <v>872001</v>
      </c>
      <c r="B44502" t="s">
        <v>5832</v>
      </c>
      <c r="C44502" t="s">
        <v>2007</v>
      </c>
      <c r="D44502" t="s">
        <v>51227</v>
      </c>
      <c r="E44502">
        <v>414</v>
      </c>
      <c r="I44502" t="s">
        <v>5817</v>
      </c>
      <c r="J44502" s="1">
        <v>1115</v>
      </c>
    </row>
    <row r="44503" spans="1:10" x14ac:dyDescent="0.3">
      <c r="A44503">
        <v>872002</v>
      </c>
      <c r="B44503" t="s">
        <v>5832</v>
      </c>
      <c r="C44503" t="s">
        <v>871</v>
      </c>
      <c r="D44503" t="s">
        <v>10666</v>
      </c>
      <c r="E44503">
        <v>192</v>
      </c>
      <c r="I44503" t="s">
        <v>5817</v>
      </c>
      <c r="J44503">
        <v>487</v>
      </c>
    </row>
    <row r="44504" spans="1:10" x14ac:dyDescent="0.3">
      <c r="A44504">
        <v>872004</v>
      </c>
      <c r="B44504" t="s">
        <v>5832</v>
      </c>
      <c r="C44504" t="s">
        <v>50344</v>
      </c>
      <c r="D44504" t="s">
        <v>48384</v>
      </c>
      <c r="E44504" s="1">
        <v>1820</v>
      </c>
      <c r="I44504" t="s">
        <v>5817</v>
      </c>
      <c r="J44504">
        <v>166</v>
      </c>
    </row>
    <row r="44505" spans="1:10" x14ac:dyDescent="0.3">
      <c r="A44505">
        <v>872005</v>
      </c>
      <c r="B44505" t="s">
        <v>5832</v>
      </c>
      <c r="C44505" t="s">
        <v>50376</v>
      </c>
      <c r="D44505" t="s">
        <v>45934</v>
      </c>
      <c r="E44505">
        <v>232</v>
      </c>
      <c r="I44505" t="s">
        <v>5817</v>
      </c>
      <c r="J44505">
        <v>413</v>
      </c>
    </row>
    <row r="44506" spans="1:10" x14ac:dyDescent="0.3">
      <c r="A44506">
        <v>872006</v>
      </c>
      <c r="B44506" t="s">
        <v>5832</v>
      </c>
      <c r="C44506" t="s">
        <v>3700</v>
      </c>
      <c r="D44506" t="s">
        <v>7091</v>
      </c>
      <c r="E44506" s="1">
        <v>1227</v>
      </c>
      <c r="I44506" t="s">
        <v>5817</v>
      </c>
      <c r="J44506">
        <v>313</v>
      </c>
    </row>
    <row r="44507" spans="1:10" x14ac:dyDescent="0.3">
      <c r="A44507">
        <v>872012</v>
      </c>
      <c r="B44507" t="s">
        <v>5832</v>
      </c>
      <c r="C44507" t="s">
        <v>50344</v>
      </c>
      <c r="D44507" t="s">
        <v>12421</v>
      </c>
      <c r="E44507" s="1">
        <v>4322</v>
      </c>
      <c r="I44507" t="s">
        <v>5817</v>
      </c>
      <c r="J44507">
        <v>806</v>
      </c>
    </row>
    <row r="44508" spans="1:10" x14ac:dyDescent="0.3">
      <c r="A44508">
        <v>872013</v>
      </c>
      <c r="B44508" t="s">
        <v>5832</v>
      </c>
      <c r="C44508" t="s">
        <v>871</v>
      </c>
      <c r="D44508" t="s">
        <v>7194</v>
      </c>
      <c r="E44508" s="1">
        <v>10389</v>
      </c>
      <c r="I44508" t="s">
        <v>5817</v>
      </c>
      <c r="J44508">
        <v>244</v>
      </c>
    </row>
    <row r="44509" spans="1:10" x14ac:dyDescent="0.3">
      <c r="A44509">
        <v>872015</v>
      </c>
      <c r="B44509" t="s">
        <v>5832</v>
      </c>
      <c r="C44509" t="s">
        <v>450</v>
      </c>
      <c r="D44509" t="s">
        <v>9439</v>
      </c>
      <c r="E44509" s="1">
        <v>5180</v>
      </c>
      <c r="I44509" t="s">
        <v>5817</v>
      </c>
      <c r="J44509">
        <v>429</v>
      </c>
    </row>
    <row r="44510" spans="1:10" x14ac:dyDescent="0.3">
      <c r="A44510">
        <v>872016</v>
      </c>
      <c r="B44510" t="s">
        <v>5832</v>
      </c>
      <c r="C44510" t="s">
        <v>50422</v>
      </c>
      <c r="D44510" t="s">
        <v>50993</v>
      </c>
      <c r="E44510" s="1">
        <v>3650</v>
      </c>
      <c r="I44510" t="s">
        <v>5817</v>
      </c>
      <c r="J44510">
        <v>415</v>
      </c>
    </row>
    <row r="44511" spans="1:10" x14ac:dyDescent="0.3">
      <c r="A44511">
        <v>872017</v>
      </c>
      <c r="B44511" t="s">
        <v>5832</v>
      </c>
      <c r="C44511" t="s">
        <v>3700</v>
      </c>
      <c r="D44511" t="s">
        <v>39353</v>
      </c>
      <c r="E44511" s="1">
        <v>6850</v>
      </c>
      <c r="I44511" t="s">
        <v>5817</v>
      </c>
      <c r="J44511">
        <v>233</v>
      </c>
    </row>
    <row r="44512" spans="1:10" x14ac:dyDescent="0.3">
      <c r="A44512">
        <v>872019</v>
      </c>
      <c r="B44512" t="s">
        <v>5832</v>
      </c>
      <c r="C44512" t="s">
        <v>317</v>
      </c>
      <c r="D44512" t="s">
        <v>37645</v>
      </c>
      <c r="E44512" s="1">
        <v>2198</v>
      </c>
      <c r="I44512" t="s">
        <v>5817</v>
      </c>
      <c r="J44512">
        <v>843</v>
      </c>
    </row>
    <row r="44513" spans="1:10" x14ac:dyDescent="0.3">
      <c r="A44513">
        <v>872020</v>
      </c>
      <c r="B44513" t="s">
        <v>5832</v>
      </c>
      <c r="C44513" t="s">
        <v>317</v>
      </c>
      <c r="D44513" t="s">
        <v>37645</v>
      </c>
      <c r="E44513" s="1">
        <v>1956</v>
      </c>
      <c r="I44513" t="s">
        <v>5817</v>
      </c>
      <c r="J44513">
        <v>184</v>
      </c>
    </row>
    <row r="44514" spans="1:10" x14ac:dyDescent="0.3">
      <c r="A44514">
        <v>872021</v>
      </c>
      <c r="B44514" t="s">
        <v>5832</v>
      </c>
      <c r="C44514" t="s">
        <v>4087</v>
      </c>
      <c r="D44514" t="s">
        <v>51233</v>
      </c>
      <c r="E44514">
        <v>297</v>
      </c>
      <c r="I44514" t="s">
        <v>5817</v>
      </c>
      <c r="J44514">
        <v>97</v>
      </c>
    </row>
    <row r="44515" spans="1:10" x14ac:dyDescent="0.3">
      <c r="A44515">
        <v>872022</v>
      </c>
      <c r="B44515" t="s">
        <v>5832</v>
      </c>
      <c r="C44515" t="s">
        <v>450</v>
      </c>
      <c r="D44515" t="s">
        <v>51130</v>
      </c>
      <c r="E44515" s="1">
        <v>3328</v>
      </c>
      <c r="I44515" t="s">
        <v>5227</v>
      </c>
      <c r="J44515" s="1">
        <v>2811</v>
      </c>
    </row>
    <row r="44516" spans="1:10" x14ac:dyDescent="0.3">
      <c r="A44516">
        <v>872023</v>
      </c>
      <c r="B44516" t="s">
        <v>5832</v>
      </c>
      <c r="C44516" t="s">
        <v>50338</v>
      </c>
      <c r="D44516" t="s">
        <v>10067</v>
      </c>
      <c r="E44516" s="1">
        <v>12306</v>
      </c>
      <c r="I44516" t="s">
        <v>5227</v>
      </c>
      <c r="J44516" s="1">
        <v>12858</v>
      </c>
    </row>
    <row r="44517" spans="1:10" x14ac:dyDescent="0.3">
      <c r="A44517">
        <v>872026</v>
      </c>
      <c r="B44517" t="s">
        <v>5832</v>
      </c>
      <c r="C44517" t="s">
        <v>871</v>
      </c>
      <c r="D44517" t="s">
        <v>51237</v>
      </c>
      <c r="E44517" s="1">
        <v>1970</v>
      </c>
      <c r="I44517" t="s">
        <v>5227</v>
      </c>
      <c r="J44517" s="1">
        <v>1805</v>
      </c>
    </row>
    <row r="44518" spans="1:10" x14ac:dyDescent="0.3">
      <c r="A44518">
        <v>872027</v>
      </c>
      <c r="B44518" t="s">
        <v>5832</v>
      </c>
      <c r="C44518" t="s">
        <v>50397</v>
      </c>
      <c r="D44518" t="s">
        <v>50732</v>
      </c>
      <c r="E44518" s="1">
        <v>1646</v>
      </c>
      <c r="I44518" t="s">
        <v>5227</v>
      </c>
      <c r="J44518" s="1">
        <v>5958</v>
      </c>
    </row>
    <row r="44519" spans="1:10" x14ac:dyDescent="0.3">
      <c r="A44519">
        <v>872028</v>
      </c>
      <c r="B44519" t="s">
        <v>5832</v>
      </c>
      <c r="C44519" t="s">
        <v>1177</v>
      </c>
      <c r="D44519" t="s">
        <v>51238</v>
      </c>
      <c r="E44519" s="1">
        <v>7601</v>
      </c>
      <c r="I44519" t="s">
        <v>5227</v>
      </c>
      <c r="J44519" s="1">
        <v>3570</v>
      </c>
    </row>
    <row r="44520" spans="1:10" x14ac:dyDescent="0.3">
      <c r="A44520">
        <v>872029</v>
      </c>
      <c r="B44520" t="s">
        <v>5832</v>
      </c>
      <c r="C44520" t="s">
        <v>871</v>
      </c>
      <c r="D44520" t="s">
        <v>51240</v>
      </c>
      <c r="E44520" s="1">
        <v>9294</v>
      </c>
      <c r="I44520" t="s">
        <v>5227</v>
      </c>
      <c r="J44520" s="1">
        <v>6880</v>
      </c>
    </row>
    <row r="44521" spans="1:10" x14ac:dyDescent="0.3">
      <c r="A44521">
        <v>872031</v>
      </c>
      <c r="B44521" t="s">
        <v>5832</v>
      </c>
      <c r="C44521" t="s">
        <v>50344</v>
      </c>
      <c r="D44521" t="s">
        <v>51241</v>
      </c>
      <c r="E44521">
        <v>157</v>
      </c>
      <c r="I44521" t="s">
        <v>5227</v>
      </c>
      <c r="J44521" s="1">
        <v>7522</v>
      </c>
    </row>
    <row r="44522" spans="1:10" x14ac:dyDescent="0.3">
      <c r="A44522">
        <v>872032</v>
      </c>
      <c r="B44522" t="s">
        <v>5832</v>
      </c>
      <c r="C44522" t="s">
        <v>50359</v>
      </c>
      <c r="D44522" t="s">
        <v>51242</v>
      </c>
      <c r="E44522" s="1">
        <v>3011</v>
      </c>
      <c r="I44522" t="s">
        <v>5227</v>
      </c>
      <c r="J44522" s="1">
        <v>6367</v>
      </c>
    </row>
    <row r="44523" spans="1:10" x14ac:dyDescent="0.3">
      <c r="A44523">
        <v>872033</v>
      </c>
      <c r="B44523" t="s">
        <v>5832</v>
      </c>
      <c r="C44523" t="s">
        <v>50359</v>
      </c>
      <c r="D44523" t="s">
        <v>29775</v>
      </c>
      <c r="E44523" s="1">
        <v>3231</v>
      </c>
      <c r="I44523" t="s">
        <v>5227</v>
      </c>
      <c r="J44523" s="1">
        <v>5942</v>
      </c>
    </row>
    <row r="44524" spans="1:10" x14ac:dyDescent="0.3">
      <c r="A44524">
        <v>872034</v>
      </c>
      <c r="B44524" t="s">
        <v>5832</v>
      </c>
      <c r="C44524" t="s">
        <v>50344</v>
      </c>
      <c r="D44524" t="s">
        <v>51245</v>
      </c>
      <c r="E44524" s="1">
        <v>2896</v>
      </c>
      <c r="I44524" t="s">
        <v>5227</v>
      </c>
      <c r="J44524" s="1">
        <v>6565</v>
      </c>
    </row>
    <row r="44525" spans="1:10" x14ac:dyDescent="0.3">
      <c r="A44525">
        <v>872035</v>
      </c>
      <c r="B44525" t="s">
        <v>5832</v>
      </c>
      <c r="C44525" t="s">
        <v>4087</v>
      </c>
      <c r="D44525" t="s">
        <v>51246</v>
      </c>
      <c r="E44525">
        <v>530</v>
      </c>
      <c r="I44525" t="s">
        <v>5227</v>
      </c>
      <c r="J44525" s="1">
        <v>1661</v>
      </c>
    </row>
    <row r="44526" spans="1:10" x14ac:dyDescent="0.3">
      <c r="A44526">
        <v>872036</v>
      </c>
      <c r="B44526" t="s">
        <v>5832</v>
      </c>
      <c r="C44526" t="s">
        <v>50344</v>
      </c>
      <c r="D44526" t="s">
        <v>50963</v>
      </c>
      <c r="E44526" s="1">
        <v>2042</v>
      </c>
      <c r="I44526" t="s">
        <v>5227</v>
      </c>
      <c r="J44526" s="1">
        <v>24150</v>
      </c>
    </row>
    <row r="44527" spans="1:10" x14ac:dyDescent="0.3">
      <c r="A44527">
        <v>872038</v>
      </c>
      <c r="B44527" t="s">
        <v>5832</v>
      </c>
      <c r="C44527" t="s">
        <v>450</v>
      </c>
      <c r="D44527" t="s">
        <v>51248</v>
      </c>
      <c r="E44527" s="1">
        <v>7764</v>
      </c>
      <c r="I44527" t="s">
        <v>5227</v>
      </c>
      <c r="J44527" s="1">
        <v>8110</v>
      </c>
    </row>
    <row r="44528" spans="1:10" x14ac:dyDescent="0.3">
      <c r="A44528">
        <v>872039</v>
      </c>
      <c r="B44528" t="s">
        <v>5832</v>
      </c>
      <c r="C44528" t="s">
        <v>450</v>
      </c>
      <c r="D44528" t="s">
        <v>16239</v>
      </c>
      <c r="E44528" s="1">
        <v>3739</v>
      </c>
      <c r="I44528" t="s">
        <v>5227</v>
      </c>
      <c r="J44528" s="1">
        <v>3479</v>
      </c>
    </row>
    <row r="44529" spans="1:10" x14ac:dyDescent="0.3">
      <c r="A44529">
        <v>872041</v>
      </c>
      <c r="B44529" t="s">
        <v>5832</v>
      </c>
      <c r="C44529" t="s">
        <v>4087</v>
      </c>
      <c r="D44529" t="s">
        <v>42929</v>
      </c>
      <c r="E44529" s="1">
        <v>1553</v>
      </c>
      <c r="I44529" t="s">
        <v>5227</v>
      </c>
      <c r="J44529" s="1">
        <v>7751</v>
      </c>
    </row>
    <row r="44530" spans="1:10" x14ac:dyDescent="0.3">
      <c r="A44530">
        <v>872042</v>
      </c>
      <c r="B44530" t="s">
        <v>5832</v>
      </c>
      <c r="C44530" t="s">
        <v>4087</v>
      </c>
      <c r="D44530" t="s">
        <v>51249</v>
      </c>
      <c r="E44530" s="1">
        <v>1625</v>
      </c>
      <c r="I44530" t="s">
        <v>5227</v>
      </c>
      <c r="J44530" s="1">
        <v>11086</v>
      </c>
    </row>
    <row r="44531" spans="1:10" x14ac:dyDescent="0.3">
      <c r="A44531">
        <v>872044</v>
      </c>
      <c r="B44531" t="s">
        <v>5832</v>
      </c>
      <c r="C44531" t="s">
        <v>2007</v>
      </c>
      <c r="D44531" t="s">
        <v>51251</v>
      </c>
      <c r="E44531" s="1">
        <v>4432</v>
      </c>
      <c r="I44531" t="s">
        <v>5227</v>
      </c>
      <c r="J44531" s="1">
        <v>2916</v>
      </c>
    </row>
    <row r="44532" spans="1:10" x14ac:dyDescent="0.3">
      <c r="A44532">
        <v>872045</v>
      </c>
      <c r="B44532" t="s">
        <v>5832</v>
      </c>
      <c r="C44532" t="s">
        <v>450</v>
      </c>
      <c r="D44532" t="s">
        <v>9226</v>
      </c>
      <c r="E44532" s="1">
        <v>5413</v>
      </c>
      <c r="I44532" t="s">
        <v>5227</v>
      </c>
      <c r="J44532" s="1">
        <v>5562</v>
      </c>
    </row>
    <row r="44533" spans="1:10" x14ac:dyDescent="0.3">
      <c r="A44533">
        <v>872048</v>
      </c>
      <c r="B44533" t="s">
        <v>5832</v>
      </c>
      <c r="C44533" t="s">
        <v>1177</v>
      </c>
      <c r="D44533" t="s">
        <v>51070</v>
      </c>
      <c r="E44533" s="1">
        <v>2192</v>
      </c>
      <c r="I44533" t="s">
        <v>5227</v>
      </c>
      <c r="J44533" s="1">
        <v>1829</v>
      </c>
    </row>
    <row r="44534" spans="1:10" x14ac:dyDescent="0.3">
      <c r="A44534">
        <v>872049</v>
      </c>
      <c r="B44534" t="s">
        <v>5832</v>
      </c>
      <c r="C44534" t="s">
        <v>395</v>
      </c>
      <c r="D44534" t="s">
        <v>7579</v>
      </c>
      <c r="E44534" s="1">
        <v>1167</v>
      </c>
      <c r="I44534" t="s">
        <v>5227</v>
      </c>
      <c r="J44534" s="1">
        <v>2304</v>
      </c>
    </row>
    <row r="44535" spans="1:10" x14ac:dyDescent="0.3">
      <c r="A44535">
        <v>872050</v>
      </c>
      <c r="B44535" t="s">
        <v>5832</v>
      </c>
      <c r="C44535" t="s">
        <v>4087</v>
      </c>
      <c r="D44535" t="s">
        <v>51252</v>
      </c>
      <c r="E44535" s="1">
        <v>1918</v>
      </c>
      <c r="I44535" t="s">
        <v>5227</v>
      </c>
      <c r="J44535" s="1">
        <v>3502</v>
      </c>
    </row>
    <row r="44536" spans="1:10" x14ac:dyDescent="0.3">
      <c r="A44536">
        <v>872051</v>
      </c>
      <c r="B44536" t="s">
        <v>5832</v>
      </c>
      <c r="C44536" t="s">
        <v>4969</v>
      </c>
      <c r="D44536" t="s">
        <v>51253</v>
      </c>
      <c r="E44536" s="1">
        <v>1975</v>
      </c>
      <c r="I44536" t="s">
        <v>5227</v>
      </c>
      <c r="J44536" s="1">
        <v>2753</v>
      </c>
    </row>
    <row r="44537" spans="1:10" x14ac:dyDescent="0.3">
      <c r="A44537">
        <v>872052</v>
      </c>
      <c r="B44537" t="s">
        <v>5832</v>
      </c>
      <c r="C44537" t="s">
        <v>3161</v>
      </c>
      <c r="D44537" t="s">
        <v>50451</v>
      </c>
      <c r="E44537" s="1">
        <v>5718</v>
      </c>
      <c r="I44537" t="s">
        <v>5227</v>
      </c>
      <c r="J44537" s="1">
        <v>2276</v>
      </c>
    </row>
    <row r="44538" spans="1:10" x14ac:dyDescent="0.3">
      <c r="A44538">
        <v>872053</v>
      </c>
      <c r="B44538" t="s">
        <v>5832</v>
      </c>
      <c r="C44538" t="s">
        <v>450</v>
      </c>
      <c r="D44538" t="s">
        <v>8535</v>
      </c>
      <c r="E44538" s="1">
        <v>1905</v>
      </c>
      <c r="I44538" t="s">
        <v>5227</v>
      </c>
      <c r="J44538" s="1">
        <v>6384</v>
      </c>
    </row>
    <row r="44539" spans="1:10" x14ac:dyDescent="0.3">
      <c r="A44539">
        <v>872056</v>
      </c>
      <c r="B44539" t="s">
        <v>5832</v>
      </c>
      <c r="C44539" t="s">
        <v>4969</v>
      </c>
      <c r="D44539" t="s">
        <v>51256</v>
      </c>
      <c r="E44539" s="1">
        <v>3373</v>
      </c>
      <c r="I44539" t="s">
        <v>5227</v>
      </c>
      <c r="J44539" s="1">
        <v>1741</v>
      </c>
    </row>
    <row r="44540" spans="1:10" x14ac:dyDescent="0.3">
      <c r="A44540">
        <v>872058</v>
      </c>
      <c r="B44540" t="s">
        <v>5832</v>
      </c>
      <c r="C44540" t="s">
        <v>922</v>
      </c>
      <c r="D44540" t="s">
        <v>50839</v>
      </c>
      <c r="E44540" s="1">
        <v>8065</v>
      </c>
      <c r="I44540" t="s">
        <v>5227</v>
      </c>
      <c r="J44540" s="1">
        <v>2197</v>
      </c>
    </row>
    <row r="44541" spans="1:10" x14ac:dyDescent="0.3">
      <c r="A44541">
        <v>872060</v>
      </c>
      <c r="B44541" t="s">
        <v>5832</v>
      </c>
      <c r="C44541" t="s">
        <v>50359</v>
      </c>
      <c r="D44541" t="s">
        <v>25104</v>
      </c>
      <c r="E44541" s="1">
        <v>1322</v>
      </c>
      <c r="I44541" t="s">
        <v>5227</v>
      </c>
      <c r="J44541" s="1">
        <v>7016</v>
      </c>
    </row>
    <row r="44542" spans="1:10" x14ac:dyDescent="0.3">
      <c r="A44542">
        <v>872064</v>
      </c>
      <c r="B44542" t="s">
        <v>5832</v>
      </c>
      <c r="C44542" t="s">
        <v>1177</v>
      </c>
      <c r="D44542" t="s">
        <v>50788</v>
      </c>
      <c r="E44542" s="1">
        <v>2302</v>
      </c>
      <c r="I44542" t="s">
        <v>5227</v>
      </c>
      <c r="J44542" s="1">
        <v>7668</v>
      </c>
    </row>
    <row r="44543" spans="1:10" x14ac:dyDescent="0.3">
      <c r="A44543">
        <v>872065</v>
      </c>
      <c r="B44543" t="s">
        <v>5832</v>
      </c>
      <c r="C44543" t="s">
        <v>50443</v>
      </c>
      <c r="D44543" t="s">
        <v>9159</v>
      </c>
      <c r="E44543" s="1">
        <v>3312</v>
      </c>
      <c r="I44543" t="s">
        <v>5227</v>
      </c>
      <c r="J44543" s="1">
        <v>7313</v>
      </c>
    </row>
    <row r="44544" spans="1:10" x14ac:dyDescent="0.3">
      <c r="A44544">
        <v>872066</v>
      </c>
      <c r="B44544" t="s">
        <v>5832</v>
      </c>
      <c r="C44544" t="s">
        <v>395</v>
      </c>
      <c r="D44544" t="s">
        <v>7774</v>
      </c>
      <c r="E44544" s="1">
        <v>5467</v>
      </c>
      <c r="I44544" t="s">
        <v>5227</v>
      </c>
      <c r="J44544" s="1">
        <v>6206</v>
      </c>
    </row>
    <row r="44545" spans="1:10" x14ac:dyDescent="0.3">
      <c r="A44545">
        <v>872067</v>
      </c>
      <c r="B44545" t="s">
        <v>5832</v>
      </c>
      <c r="C44545" t="s">
        <v>50344</v>
      </c>
      <c r="D44545" t="s">
        <v>51261</v>
      </c>
      <c r="E44545">
        <v>625</v>
      </c>
      <c r="I44545" t="s">
        <v>5227</v>
      </c>
      <c r="J44545" s="1">
        <v>9634</v>
      </c>
    </row>
    <row r="44546" spans="1:10" x14ac:dyDescent="0.3">
      <c r="A44546">
        <v>872068</v>
      </c>
      <c r="B44546" t="s">
        <v>5832</v>
      </c>
      <c r="C44546" t="s">
        <v>50331</v>
      </c>
      <c r="D44546" t="s">
        <v>50902</v>
      </c>
      <c r="E44546">
        <v>731</v>
      </c>
      <c r="I44546" t="s">
        <v>5227</v>
      </c>
      <c r="J44546" s="1">
        <v>4356</v>
      </c>
    </row>
    <row r="44547" spans="1:10" x14ac:dyDescent="0.3">
      <c r="A44547">
        <v>872070</v>
      </c>
      <c r="B44547" t="s">
        <v>5832</v>
      </c>
      <c r="C44547" t="s">
        <v>2285</v>
      </c>
      <c r="D44547" t="s">
        <v>50864</v>
      </c>
      <c r="E44547" s="1">
        <v>13921</v>
      </c>
      <c r="I44547" t="s">
        <v>5227</v>
      </c>
      <c r="J44547" s="1">
        <v>1573</v>
      </c>
    </row>
    <row r="44548" spans="1:10" x14ac:dyDescent="0.3">
      <c r="A44548">
        <v>872071</v>
      </c>
      <c r="B44548" t="s">
        <v>5832</v>
      </c>
      <c r="C44548" t="s">
        <v>4087</v>
      </c>
      <c r="D44548" t="s">
        <v>6486</v>
      </c>
      <c r="E44548" s="1">
        <v>2914</v>
      </c>
      <c r="I44548" t="s">
        <v>5227</v>
      </c>
      <c r="J44548" s="1">
        <v>16387</v>
      </c>
    </row>
    <row r="44549" spans="1:10" x14ac:dyDescent="0.3">
      <c r="A44549">
        <v>872072</v>
      </c>
      <c r="B44549" t="s">
        <v>5832</v>
      </c>
      <c r="C44549" t="s">
        <v>2753</v>
      </c>
      <c r="D44549" t="s">
        <v>11531</v>
      </c>
      <c r="E44549" s="1">
        <v>1201</v>
      </c>
      <c r="I44549" t="s">
        <v>5227</v>
      </c>
      <c r="J44549" s="1">
        <v>28393</v>
      </c>
    </row>
    <row r="44550" spans="1:10" x14ac:dyDescent="0.3">
      <c r="A44550">
        <v>872075</v>
      </c>
      <c r="B44550" t="s">
        <v>5832</v>
      </c>
      <c r="C44550" t="s">
        <v>50344</v>
      </c>
      <c r="D44550" t="s">
        <v>50374</v>
      </c>
      <c r="E44550" s="1">
        <v>5345</v>
      </c>
      <c r="I44550" t="s">
        <v>5227</v>
      </c>
      <c r="J44550" s="1">
        <v>5314</v>
      </c>
    </row>
    <row r="44551" spans="1:10" x14ac:dyDescent="0.3">
      <c r="A44551">
        <v>872080</v>
      </c>
      <c r="B44551" t="s">
        <v>5832</v>
      </c>
      <c r="C44551" t="s">
        <v>1177</v>
      </c>
      <c r="D44551" t="s">
        <v>50319</v>
      </c>
      <c r="E44551" s="1">
        <v>6250</v>
      </c>
      <c r="I44551" t="s">
        <v>5227</v>
      </c>
      <c r="J44551" s="1">
        <v>8073</v>
      </c>
    </row>
    <row r="44552" spans="1:10" x14ac:dyDescent="0.3">
      <c r="A44552">
        <v>872081</v>
      </c>
      <c r="B44552" t="s">
        <v>5832</v>
      </c>
      <c r="C44552" t="s">
        <v>4087</v>
      </c>
      <c r="D44552" t="s">
        <v>8032</v>
      </c>
      <c r="E44552" s="1">
        <v>2309</v>
      </c>
      <c r="I44552" t="s">
        <v>5227</v>
      </c>
      <c r="J44552" s="1">
        <v>2758</v>
      </c>
    </row>
    <row r="44553" spans="1:10" x14ac:dyDescent="0.3">
      <c r="A44553">
        <v>872082</v>
      </c>
      <c r="B44553" t="s">
        <v>5832</v>
      </c>
      <c r="C44553" t="s">
        <v>4087</v>
      </c>
      <c r="D44553" t="s">
        <v>8032</v>
      </c>
      <c r="E44553" s="1">
        <v>1410</v>
      </c>
      <c r="I44553" t="s">
        <v>5227</v>
      </c>
      <c r="J44553" s="1">
        <v>23177</v>
      </c>
    </row>
    <row r="44554" spans="1:10" x14ac:dyDescent="0.3">
      <c r="A44554">
        <v>872084</v>
      </c>
      <c r="B44554" t="s">
        <v>5832</v>
      </c>
      <c r="C44554" t="s">
        <v>2362</v>
      </c>
      <c r="D44554" t="s">
        <v>51267</v>
      </c>
      <c r="E44554" s="1">
        <v>3654</v>
      </c>
      <c r="I44554" t="s">
        <v>5227</v>
      </c>
      <c r="J44554" s="1">
        <v>10270</v>
      </c>
    </row>
    <row r="44555" spans="1:10" x14ac:dyDescent="0.3">
      <c r="A44555">
        <v>872085</v>
      </c>
      <c r="B44555" t="s">
        <v>5832</v>
      </c>
      <c r="C44555" t="s">
        <v>450</v>
      </c>
      <c r="D44555" t="s">
        <v>51268</v>
      </c>
      <c r="E44555" s="1">
        <v>3612</v>
      </c>
      <c r="I44555" t="s">
        <v>5227</v>
      </c>
      <c r="J44555" s="1">
        <v>9705</v>
      </c>
    </row>
    <row r="44556" spans="1:10" x14ac:dyDescent="0.3">
      <c r="A44556">
        <v>872086</v>
      </c>
      <c r="B44556" t="s">
        <v>5832</v>
      </c>
      <c r="C44556" t="s">
        <v>4969</v>
      </c>
      <c r="D44556" t="s">
        <v>51219</v>
      </c>
      <c r="E44556" s="1">
        <v>2059</v>
      </c>
      <c r="I44556" t="s">
        <v>5227</v>
      </c>
      <c r="J44556" s="1">
        <v>2804</v>
      </c>
    </row>
    <row r="44557" spans="1:10" x14ac:dyDescent="0.3">
      <c r="A44557">
        <v>872087</v>
      </c>
      <c r="B44557" t="s">
        <v>5832</v>
      </c>
      <c r="C44557" t="s">
        <v>50397</v>
      </c>
      <c r="D44557" t="s">
        <v>50791</v>
      </c>
      <c r="E44557" s="1">
        <v>1758</v>
      </c>
      <c r="I44557" t="s">
        <v>5227</v>
      </c>
      <c r="J44557" s="1">
        <v>9638</v>
      </c>
    </row>
    <row r="44558" spans="1:10" x14ac:dyDescent="0.3">
      <c r="A44558">
        <v>872089</v>
      </c>
      <c r="B44558" t="s">
        <v>5832</v>
      </c>
      <c r="C44558" t="s">
        <v>1533</v>
      </c>
      <c r="D44558" t="s">
        <v>50729</v>
      </c>
      <c r="E44558" s="1">
        <v>6703</v>
      </c>
      <c r="I44558" t="s">
        <v>5227</v>
      </c>
      <c r="J44558" s="1">
        <v>4020</v>
      </c>
    </row>
    <row r="44559" spans="1:10" x14ac:dyDescent="0.3">
      <c r="A44559">
        <v>872090</v>
      </c>
      <c r="B44559" t="s">
        <v>5832</v>
      </c>
      <c r="C44559" t="s">
        <v>50344</v>
      </c>
      <c r="D44559" t="s">
        <v>50371</v>
      </c>
      <c r="E44559" s="1">
        <v>1956</v>
      </c>
      <c r="I44559" t="s">
        <v>5227</v>
      </c>
      <c r="J44559" s="1">
        <v>5460</v>
      </c>
    </row>
    <row r="44560" spans="1:10" x14ac:dyDescent="0.3">
      <c r="A44560">
        <v>872091</v>
      </c>
      <c r="B44560" t="s">
        <v>5832</v>
      </c>
      <c r="C44560" t="s">
        <v>1177</v>
      </c>
      <c r="D44560" t="s">
        <v>51270</v>
      </c>
      <c r="E44560" s="1">
        <v>1751</v>
      </c>
      <c r="I44560" t="s">
        <v>5227</v>
      </c>
      <c r="J44560" s="1">
        <v>7314</v>
      </c>
    </row>
    <row r="44561" spans="1:10" x14ac:dyDescent="0.3">
      <c r="A44561">
        <v>872093</v>
      </c>
      <c r="B44561" t="s">
        <v>5832</v>
      </c>
      <c r="C44561" t="s">
        <v>955</v>
      </c>
      <c r="D44561" t="s">
        <v>51272</v>
      </c>
      <c r="E44561" s="1">
        <v>2693</v>
      </c>
      <c r="I44561" t="s">
        <v>5227</v>
      </c>
      <c r="J44561" s="1">
        <v>10071</v>
      </c>
    </row>
    <row r="44562" spans="1:10" x14ac:dyDescent="0.3">
      <c r="A44562">
        <v>872094</v>
      </c>
      <c r="B44562" t="s">
        <v>5832</v>
      </c>
      <c r="C44562" t="s">
        <v>395</v>
      </c>
      <c r="D44562" t="s">
        <v>6953</v>
      </c>
      <c r="E44562" s="1">
        <v>2409</v>
      </c>
      <c r="I44562" t="s">
        <v>5227</v>
      </c>
      <c r="J44562" s="1">
        <v>8726</v>
      </c>
    </row>
    <row r="44563" spans="1:10" x14ac:dyDescent="0.3">
      <c r="A44563">
        <v>872095</v>
      </c>
      <c r="B44563" t="s">
        <v>5832</v>
      </c>
      <c r="C44563" t="s">
        <v>1067</v>
      </c>
      <c r="D44563" t="s">
        <v>50940</v>
      </c>
      <c r="E44563" s="1">
        <v>5536</v>
      </c>
      <c r="I44563" t="s">
        <v>5227</v>
      </c>
      <c r="J44563" s="1">
        <v>2341</v>
      </c>
    </row>
    <row r="44564" spans="1:10" x14ac:dyDescent="0.3">
      <c r="A44564">
        <v>872102</v>
      </c>
      <c r="B44564" t="s">
        <v>5832</v>
      </c>
      <c r="C44564" t="s">
        <v>846</v>
      </c>
      <c r="D44564" t="s">
        <v>51274</v>
      </c>
      <c r="E44564" s="1">
        <v>1457</v>
      </c>
      <c r="I44564" t="s">
        <v>5227</v>
      </c>
      <c r="J44564" s="1">
        <v>4757</v>
      </c>
    </row>
    <row r="44565" spans="1:10" x14ac:dyDescent="0.3">
      <c r="A44565">
        <v>872103</v>
      </c>
      <c r="B44565" t="s">
        <v>5832</v>
      </c>
      <c r="C44565" t="s">
        <v>50422</v>
      </c>
      <c r="D44565" t="s">
        <v>51275</v>
      </c>
      <c r="E44565" s="1">
        <v>1334</v>
      </c>
      <c r="I44565" t="s">
        <v>5227</v>
      </c>
      <c r="J44565" s="1">
        <v>5787</v>
      </c>
    </row>
    <row r="44566" spans="1:10" x14ac:dyDescent="0.3">
      <c r="A44566">
        <v>872104</v>
      </c>
      <c r="B44566" t="s">
        <v>5832</v>
      </c>
      <c r="C44566" t="s">
        <v>4087</v>
      </c>
      <c r="D44566" t="s">
        <v>51276</v>
      </c>
      <c r="E44566" s="1">
        <v>1691</v>
      </c>
      <c r="I44566" t="s">
        <v>5227</v>
      </c>
      <c r="J44566" s="1">
        <v>4839</v>
      </c>
    </row>
    <row r="44567" spans="1:10" x14ac:dyDescent="0.3">
      <c r="A44567">
        <v>872105</v>
      </c>
      <c r="B44567" t="s">
        <v>5832</v>
      </c>
      <c r="C44567" t="s">
        <v>846</v>
      </c>
      <c r="D44567" t="s">
        <v>51278</v>
      </c>
      <c r="E44567" s="1">
        <v>5035</v>
      </c>
      <c r="I44567" t="s">
        <v>5227</v>
      </c>
      <c r="J44567" s="1">
        <v>1287</v>
      </c>
    </row>
    <row r="44568" spans="1:10" x14ac:dyDescent="0.3">
      <c r="A44568">
        <v>872107</v>
      </c>
      <c r="B44568" t="s">
        <v>5832</v>
      </c>
      <c r="C44568" t="s">
        <v>871</v>
      </c>
      <c r="D44568" t="s">
        <v>6567</v>
      </c>
      <c r="E44568" s="1">
        <v>2614</v>
      </c>
      <c r="I44568" t="s">
        <v>5227</v>
      </c>
      <c r="J44568" s="1">
        <v>2205</v>
      </c>
    </row>
    <row r="44569" spans="1:10" x14ac:dyDescent="0.3">
      <c r="A44569">
        <v>872114</v>
      </c>
      <c r="B44569" t="s">
        <v>5832</v>
      </c>
      <c r="C44569" t="s">
        <v>871</v>
      </c>
      <c r="D44569" t="s">
        <v>51281</v>
      </c>
      <c r="E44569" s="1">
        <v>5380</v>
      </c>
      <c r="I44569" t="s">
        <v>5227</v>
      </c>
      <c r="J44569">
        <v>587</v>
      </c>
    </row>
    <row r="44570" spans="1:10" x14ac:dyDescent="0.3">
      <c r="A44570">
        <v>872115</v>
      </c>
      <c r="B44570" t="s">
        <v>5832</v>
      </c>
      <c r="C44570" t="s">
        <v>4087</v>
      </c>
      <c r="D44570" t="s">
        <v>50883</v>
      </c>
      <c r="E44570" s="1">
        <v>2563</v>
      </c>
      <c r="I44570" t="s">
        <v>5227</v>
      </c>
      <c r="J44570" s="1">
        <v>5888</v>
      </c>
    </row>
    <row r="44571" spans="1:10" x14ac:dyDescent="0.3">
      <c r="A44571">
        <v>872118</v>
      </c>
      <c r="B44571" t="s">
        <v>5832</v>
      </c>
      <c r="C44571" t="s">
        <v>450</v>
      </c>
      <c r="D44571" t="s">
        <v>50480</v>
      </c>
      <c r="E44571">
        <v>854</v>
      </c>
      <c r="I44571" t="s">
        <v>5227</v>
      </c>
      <c r="J44571" s="1">
        <v>4866</v>
      </c>
    </row>
    <row r="44572" spans="1:10" x14ac:dyDescent="0.3">
      <c r="A44572">
        <v>872119</v>
      </c>
      <c r="B44572" t="s">
        <v>5832</v>
      </c>
      <c r="C44572" t="s">
        <v>955</v>
      </c>
      <c r="D44572" t="s">
        <v>10497</v>
      </c>
      <c r="E44572" s="1">
        <v>1279</v>
      </c>
      <c r="I44572" t="s">
        <v>5227</v>
      </c>
      <c r="J44572" s="1">
        <v>10504</v>
      </c>
    </row>
    <row r="44573" spans="1:10" x14ac:dyDescent="0.3">
      <c r="A44573">
        <v>872125</v>
      </c>
      <c r="B44573" t="s">
        <v>5832</v>
      </c>
      <c r="C44573" t="s">
        <v>488</v>
      </c>
      <c r="D44573" t="s">
        <v>51285</v>
      </c>
      <c r="E44573" s="1">
        <v>7294</v>
      </c>
      <c r="I44573" t="s">
        <v>5227</v>
      </c>
      <c r="J44573" s="1">
        <v>3062</v>
      </c>
    </row>
    <row r="44574" spans="1:10" x14ac:dyDescent="0.3">
      <c r="A44574">
        <v>872126</v>
      </c>
      <c r="B44574" t="s">
        <v>5832</v>
      </c>
      <c r="C44574" t="s">
        <v>2753</v>
      </c>
      <c r="D44574" t="s">
        <v>50976</v>
      </c>
      <c r="E44574" s="1">
        <v>1511</v>
      </c>
      <c r="I44574" t="s">
        <v>5227</v>
      </c>
      <c r="J44574" s="1">
        <v>10071</v>
      </c>
    </row>
    <row r="44575" spans="1:10" x14ac:dyDescent="0.3">
      <c r="A44575">
        <v>872128</v>
      </c>
      <c r="B44575" t="s">
        <v>5832</v>
      </c>
      <c r="C44575" t="s">
        <v>50344</v>
      </c>
      <c r="D44575" t="s">
        <v>50968</v>
      </c>
      <c r="E44575" s="1">
        <v>3584</v>
      </c>
      <c r="I44575" t="s">
        <v>5227</v>
      </c>
      <c r="J44575" s="1">
        <v>4741</v>
      </c>
    </row>
    <row r="44576" spans="1:10" x14ac:dyDescent="0.3">
      <c r="A44576">
        <v>872129</v>
      </c>
      <c r="B44576" t="s">
        <v>5832</v>
      </c>
      <c r="C44576" t="s">
        <v>50359</v>
      </c>
      <c r="D44576" t="s">
        <v>51288</v>
      </c>
      <c r="E44576" s="1">
        <v>8850</v>
      </c>
      <c r="I44576" t="s">
        <v>5227</v>
      </c>
      <c r="J44576" s="1">
        <v>2916</v>
      </c>
    </row>
    <row r="44577" spans="1:10" x14ac:dyDescent="0.3">
      <c r="A44577">
        <v>872130</v>
      </c>
      <c r="B44577" t="s">
        <v>5832</v>
      </c>
      <c r="C44577" t="s">
        <v>50359</v>
      </c>
      <c r="D44577" t="s">
        <v>51289</v>
      </c>
      <c r="E44577" s="1">
        <v>2610</v>
      </c>
      <c r="I44577" t="s">
        <v>5227</v>
      </c>
      <c r="J44577" s="1">
        <v>4170</v>
      </c>
    </row>
    <row r="44578" spans="1:10" x14ac:dyDescent="0.3">
      <c r="A44578">
        <v>872133</v>
      </c>
      <c r="B44578" t="s">
        <v>5832</v>
      </c>
      <c r="C44578" t="s">
        <v>871</v>
      </c>
      <c r="D44578" t="s">
        <v>42987</v>
      </c>
      <c r="E44578" s="1">
        <v>13157</v>
      </c>
      <c r="I44578" t="s">
        <v>5227</v>
      </c>
      <c r="J44578" s="1">
        <v>3481</v>
      </c>
    </row>
    <row r="44579" spans="1:10" x14ac:dyDescent="0.3">
      <c r="A44579">
        <v>872134</v>
      </c>
      <c r="B44579" t="s">
        <v>5832</v>
      </c>
      <c r="C44579" t="s">
        <v>846</v>
      </c>
      <c r="D44579" t="s">
        <v>13997</v>
      </c>
      <c r="E44579" s="1">
        <v>2193</v>
      </c>
      <c r="I44579" t="s">
        <v>5227</v>
      </c>
      <c r="J44579" s="1">
        <v>1600</v>
      </c>
    </row>
    <row r="44580" spans="1:10" x14ac:dyDescent="0.3">
      <c r="A44580">
        <v>872135</v>
      </c>
      <c r="B44580" t="s">
        <v>5832</v>
      </c>
      <c r="C44580" t="s">
        <v>50344</v>
      </c>
      <c r="D44580" t="s">
        <v>9128</v>
      </c>
      <c r="E44580" s="1">
        <v>1554</v>
      </c>
      <c r="I44580" t="s">
        <v>5227</v>
      </c>
      <c r="J44580" s="1">
        <v>2143</v>
      </c>
    </row>
    <row r="44581" spans="1:10" x14ac:dyDescent="0.3">
      <c r="A44581">
        <v>872137</v>
      </c>
      <c r="B44581" t="s">
        <v>5832</v>
      </c>
      <c r="C44581" t="s">
        <v>50422</v>
      </c>
      <c r="D44581" t="s">
        <v>50739</v>
      </c>
      <c r="E44581" s="1">
        <v>2615</v>
      </c>
      <c r="I44581" t="s">
        <v>5227</v>
      </c>
      <c r="J44581">
        <v>691</v>
      </c>
    </row>
    <row r="44582" spans="1:10" x14ac:dyDescent="0.3">
      <c r="A44582">
        <v>872140</v>
      </c>
      <c r="B44582" t="s">
        <v>5832</v>
      </c>
      <c r="C44582" t="s">
        <v>50359</v>
      </c>
      <c r="D44582" t="s">
        <v>51290</v>
      </c>
      <c r="E44582" s="1">
        <v>1093</v>
      </c>
      <c r="I44582" t="s">
        <v>5227</v>
      </c>
      <c r="J44582">
        <v>461</v>
      </c>
    </row>
    <row r="44583" spans="1:10" x14ac:dyDescent="0.3">
      <c r="A44583">
        <v>872142</v>
      </c>
      <c r="B44583" t="s">
        <v>5832</v>
      </c>
      <c r="C44583" t="s">
        <v>955</v>
      </c>
      <c r="D44583" t="s">
        <v>51291</v>
      </c>
      <c r="E44583" s="1">
        <v>2075</v>
      </c>
      <c r="I44583" t="s">
        <v>5227</v>
      </c>
      <c r="J44583" s="1">
        <v>8757</v>
      </c>
    </row>
    <row r="44584" spans="1:10" x14ac:dyDescent="0.3">
      <c r="A44584">
        <v>872143</v>
      </c>
      <c r="B44584" t="s">
        <v>5832</v>
      </c>
      <c r="C44584" t="s">
        <v>3161</v>
      </c>
      <c r="D44584" t="s">
        <v>51292</v>
      </c>
      <c r="E44584" s="1">
        <v>9994</v>
      </c>
      <c r="I44584" t="s">
        <v>5227</v>
      </c>
      <c r="J44584" s="1">
        <v>1388</v>
      </c>
    </row>
    <row r="44585" spans="1:10" x14ac:dyDescent="0.3">
      <c r="A44585">
        <v>872145</v>
      </c>
      <c r="B44585" t="s">
        <v>5832</v>
      </c>
      <c r="C44585" t="s">
        <v>50422</v>
      </c>
      <c r="D44585" t="s">
        <v>50995</v>
      </c>
      <c r="E44585" s="1">
        <v>1668</v>
      </c>
      <c r="I44585" t="s">
        <v>5227</v>
      </c>
      <c r="J44585" s="1">
        <v>24004</v>
      </c>
    </row>
    <row r="44586" spans="1:10" x14ac:dyDescent="0.3">
      <c r="A44586">
        <v>872148</v>
      </c>
      <c r="B44586" t="s">
        <v>5832</v>
      </c>
      <c r="C44586" t="s">
        <v>4969</v>
      </c>
      <c r="D44586" t="s">
        <v>51293</v>
      </c>
      <c r="E44586" s="1">
        <v>2752</v>
      </c>
      <c r="I44586" t="s">
        <v>5227</v>
      </c>
      <c r="J44586" s="1">
        <v>3546</v>
      </c>
    </row>
    <row r="44587" spans="1:10" x14ac:dyDescent="0.3">
      <c r="A44587">
        <v>872149</v>
      </c>
      <c r="B44587" t="s">
        <v>5832</v>
      </c>
      <c r="C44587" t="s">
        <v>4087</v>
      </c>
      <c r="D44587" t="s">
        <v>48368</v>
      </c>
      <c r="E44587" s="1">
        <v>2344</v>
      </c>
      <c r="I44587" t="s">
        <v>5227</v>
      </c>
      <c r="J44587" s="1">
        <v>2810</v>
      </c>
    </row>
    <row r="44588" spans="1:10" x14ac:dyDescent="0.3">
      <c r="A44588">
        <v>872150</v>
      </c>
      <c r="B44588" t="s">
        <v>5832</v>
      </c>
      <c r="C44588" t="s">
        <v>955</v>
      </c>
      <c r="D44588" t="s">
        <v>7992</v>
      </c>
      <c r="E44588" s="1">
        <v>3216</v>
      </c>
      <c r="I44588" t="s">
        <v>5227</v>
      </c>
      <c r="J44588" s="1">
        <v>3293</v>
      </c>
    </row>
    <row r="44589" spans="1:10" x14ac:dyDescent="0.3">
      <c r="A44589">
        <v>872151</v>
      </c>
      <c r="B44589" t="s">
        <v>5832</v>
      </c>
      <c r="C44589" t="s">
        <v>450</v>
      </c>
      <c r="D44589" t="s">
        <v>51127</v>
      </c>
      <c r="E44589" s="1">
        <v>3308</v>
      </c>
      <c r="I44589" t="s">
        <v>5227</v>
      </c>
      <c r="J44589" s="1">
        <v>4185</v>
      </c>
    </row>
    <row r="44590" spans="1:10" x14ac:dyDescent="0.3">
      <c r="A44590">
        <v>872152</v>
      </c>
      <c r="B44590" t="s">
        <v>5832</v>
      </c>
      <c r="C44590" t="s">
        <v>1533</v>
      </c>
      <c r="D44590" t="s">
        <v>7538</v>
      </c>
      <c r="E44590" s="1">
        <v>1598</v>
      </c>
      <c r="I44590" t="s">
        <v>5227</v>
      </c>
      <c r="J44590" s="1">
        <v>6264</v>
      </c>
    </row>
    <row r="44591" spans="1:10" x14ac:dyDescent="0.3">
      <c r="A44591">
        <v>872153</v>
      </c>
      <c r="B44591" t="s">
        <v>5832</v>
      </c>
      <c r="C44591" t="s">
        <v>4087</v>
      </c>
      <c r="D44591" t="s">
        <v>8529</v>
      </c>
      <c r="E44591" s="1">
        <v>1247</v>
      </c>
      <c r="I44591" t="s">
        <v>5227</v>
      </c>
      <c r="J44591" s="1">
        <v>5012</v>
      </c>
    </row>
    <row r="44592" spans="1:10" x14ac:dyDescent="0.3">
      <c r="A44592">
        <v>872154</v>
      </c>
      <c r="B44592" t="s">
        <v>5832</v>
      </c>
      <c r="C44592" t="s">
        <v>846</v>
      </c>
      <c r="D44592" t="s">
        <v>30815</v>
      </c>
      <c r="E44592">
        <v>893</v>
      </c>
      <c r="I44592" t="s">
        <v>5227</v>
      </c>
      <c r="J44592" s="1">
        <v>3654</v>
      </c>
    </row>
    <row r="44593" spans="1:10" x14ac:dyDescent="0.3">
      <c r="A44593">
        <v>872158</v>
      </c>
      <c r="B44593" t="s">
        <v>5832</v>
      </c>
      <c r="C44593" t="s">
        <v>955</v>
      </c>
      <c r="D44593" t="s">
        <v>11105</v>
      </c>
      <c r="E44593" s="1">
        <v>6431</v>
      </c>
      <c r="I44593" t="s">
        <v>5227</v>
      </c>
      <c r="J44593" s="1">
        <v>3118</v>
      </c>
    </row>
    <row r="44594" spans="1:10" x14ac:dyDescent="0.3">
      <c r="A44594">
        <v>872161</v>
      </c>
      <c r="B44594" t="s">
        <v>5832</v>
      </c>
      <c r="C44594" t="s">
        <v>395</v>
      </c>
      <c r="D44594" t="s">
        <v>7073</v>
      </c>
      <c r="E44594" s="1">
        <v>2303</v>
      </c>
      <c r="I44594" t="s">
        <v>5227</v>
      </c>
      <c r="J44594" s="1">
        <v>8987</v>
      </c>
    </row>
    <row r="44595" spans="1:10" x14ac:dyDescent="0.3">
      <c r="A44595">
        <v>872162</v>
      </c>
      <c r="B44595" t="s">
        <v>5832</v>
      </c>
      <c r="C44595" t="s">
        <v>450</v>
      </c>
      <c r="D44595" t="s">
        <v>7073</v>
      </c>
      <c r="E44595" s="1">
        <v>5062</v>
      </c>
      <c r="I44595" t="s">
        <v>5227</v>
      </c>
      <c r="J44595" s="1">
        <v>9288</v>
      </c>
    </row>
    <row r="44596" spans="1:10" x14ac:dyDescent="0.3">
      <c r="A44596">
        <v>872165</v>
      </c>
      <c r="B44596" t="s">
        <v>5832</v>
      </c>
      <c r="C44596" t="s">
        <v>4087</v>
      </c>
      <c r="D44596" t="s">
        <v>51297</v>
      </c>
      <c r="E44596" s="1">
        <v>7252</v>
      </c>
      <c r="I44596" t="s">
        <v>5227</v>
      </c>
      <c r="J44596" s="1">
        <v>13673</v>
      </c>
    </row>
    <row r="44597" spans="1:10" x14ac:dyDescent="0.3">
      <c r="A44597">
        <v>872166</v>
      </c>
      <c r="B44597" t="s">
        <v>5832</v>
      </c>
      <c r="C44597" t="s">
        <v>4969</v>
      </c>
      <c r="D44597" t="s">
        <v>51269</v>
      </c>
      <c r="E44597" s="1">
        <v>1927</v>
      </c>
      <c r="I44597" t="s">
        <v>5227</v>
      </c>
      <c r="J44597" s="1">
        <v>19213</v>
      </c>
    </row>
    <row r="44598" spans="1:10" x14ac:dyDescent="0.3">
      <c r="A44598">
        <v>872172</v>
      </c>
      <c r="B44598" t="s">
        <v>5832</v>
      </c>
      <c r="C44598" t="s">
        <v>4087</v>
      </c>
      <c r="D44598" t="s">
        <v>50871</v>
      </c>
      <c r="E44598">
        <v>646</v>
      </c>
      <c r="I44598" t="s">
        <v>5227</v>
      </c>
      <c r="J44598" s="1">
        <v>3813</v>
      </c>
    </row>
    <row r="44599" spans="1:10" x14ac:dyDescent="0.3">
      <c r="A44599">
        <v>872173</v>
      </c>
      <c r="B44599" t="s">
        <v>5832</v>
      </c>
      <c r="C44599" t="s">
        <v>450</v>
      </c>
      <c r="D44599" t="s">
        <v>6287</v>
      </c>
      <c r="E44599" s="1">
        <v>8150</v>
      </c>
      <c r="I44599" t="s">
        <v>5227</v>
      </c>
      <c r="J44599" s="1">
        <v>4352</v>
      </c>
    </row>
    <row r="44600" spans="1:10" x14ac:dyDescent="0.3">
      <c r="A44600">
        <v>872174</v>
      </c>
      <c r="B44600" t="s">
        <v>5832</v>
      </c>
      <c r="C44600" t="s">
        <v>2007</v>
      </c>
      <c r="D44600" t="s">
        <v>51299</v>
      </c>
      <c r="E44600" s="1">
        <v>1012</v>
      </c>
      <c r="I44600" t="s">
        <v>5227</v>
      </c>
      <c r="J44600" s="1">
        <v>3940</v>
      </c>
    </row>
    <row r="44601" spans="1:10" x14ac:dyDescent="0.3">
      <c r="A44601">
        <v>872176</v>
      </c>
      <c r="B44601" t="s">
        <v>5832</v>
      </c>
      <c r="C44601" t="s">
        <v>5197</v>
      </c>
      <c r="D44601" t="s">
        <v>6436</v>
      </c>
      <c r="E44601" s="1">
        <v>4963</v>
      </c>
      <c r="I44601" t="s">
        <v>5227</v>
      </c>
      <c r="J44601" s="1">
        <v>3781</v>
      </c>
    </row>
    <row r="44602" spans="1:10" x14ac:dyDescent="0.3">
      <c r="A44602">
        <v>872177</v>
      </c>
      <c r="B44602" t="s">
        <v>5832</v>
      </c>
      <c r="C44602" t="s">
        <v>51007</v>
      </c>
      <c r="D44602" t="s">
        <v>6436</v>
      </c>
      <c r="E44602" s="1">
        <v>1913</v>
      </c>
      <c r="I44602" t="s">
        <v>5227</v>
      </c>
      <c r="J44602" s="1">
        <v>16695</v>
      </c>
    </row>
    <row r="44603" spans="1:10" x14ac:dyDescent="0.3">
      <c r="A44603">
        <v>872178</v>
      </c>
      <c r="B44603" t="s">
        <v>5832</v>
      </c>
      <c r="C44603" t="s">
        <v>4087</v>
      </c>
      <c r="D44603" t="s">
        <v>6436</v>
      </c>
      <c r="E44603" s="1">
        <v>1301</v>
      </c>
      <c r="I44603" t="s">
        <v>5227</v>
      </c>
      <c r="J44603" s="1">
        <v>11639</v>
      </c>
    </row>
    <row r="44604" spans="1:10" x14ac:dyDescent="0.3">
      <c r="A44604">
        <v>872179</v>
      </c>
      <c r="B44604" t="s">
        <v>5832</v>
      </c>
      <c r="C44604" t="s">
        <v>633</v>
      </c>
      <c r="D44604" t="s">
        <v>50767</v>
      </c>
      <c r="E44604" s="1">
        <v>9207</v>
      </c>
      <c r="I44604" t="s">
        <v>5227</v>
      </c>
      <c r="J44604" s="1">
        <v>3446</v>
      </c>
    </row>
    <row r="44605" spans="1:10" x14ac:dyDescent="0.3">
      <c r="A44605">
        <v>872180</v>
      </c>
      <c r="B44605" t="s">
        <v>5832</v>
      </c>
      <c r="C44605" t="s">
        <v>450</v>
      </c>
      <c r="D44605" t="s">
        <v>51139</v>
      </c>
      <c r="E44605" s="1">
        <v>3858</v>
      </c>
      <c r="I44605" t="s">
        <v>5227</v>
      </c>
      <c r="J44605" s="1">
        <v>3409</v>
      </c>
    </row>
    <row r="44606" spans="1:10" x14ac:dyDescent="0.3">
      <c r="A44606">
        <v>872181</v>
      </c>
      <c r="B44606" t="s">
        <v>5832</v>
      </c>
      <c r="C44606" t="s">
        <v>50397</v>
      </c>
      <c r="D44606" t="s">
        <v>45925</v>
      </c>
      <c r="E44606">
        <v>988</v>
      </c>
      <c r="I44606" t="s">
        <v>5227</v>
      </c>
      <c r="J44606" s="1">
        <v>2456</v>
      </c>
    </row>
    <row r="44607" spans="1:10" x14ac:dyDescent="0.3">
      <c r="A44607">
        <v>872182</v>
      </c>
      <c r="B44607" t="s">
        <v>5832</v>
      </c>
      <c r="C44607" t="s">
        <v>50397</v>
      </c>
      <c r="D44607" t="s">
        <v>45925</v>
      </c>
      <c r="E44607" s="1">
        <v>1829</v>
      </c>
      <c r="I44607" t="s">
        <v>5227</v>
      </c>
      <c r="J44607" s="1">
        <v>2259</v>
      </c>
    </row>
    <row r="44608" spans="1:10" x14ac:dyDescent="0.3">
      <c r="A44608">
        <v>872184</v>
      </c>
      <c r="B44608" t="s">
        <v>5832</v>
      </c>
      <c r="C44608" t="s">
        <v>50313</v>
      </c>
      <c r="D44608" t="s">
        <v>51051</v>
      </c>
      <c r="E44608" s="1">
        <v>1076</v>
      </c>
      <c r="I44608" t="s">
        <v>5227</v>
      </c>
      <c r="J44608" s="1">
        <v>1532</v>
      </c>
    </row>
    <row r="44609" spans="1:10" x14ac:dyDescent="0.3">
      <c r="A44609">
        <v>872201</v>
      </c>
      <c r="B44609" t="s">
        <v>5832</v>
      </c>
      <c r="C44609" t="s">
        <v>4087</v>
      </c>
      <c r="D44609" t="s">
        <v>51304</v>
      </c>
      <c r="E44609">
        <v>322</v>
      </c>
      <c r="I44609" t="s">
        <v>5227</v>
      </c>
      <c r="J44609" s="1">
        <v>2431</v>
      </c>
    </row>
    <row r="44610" spans="1:10" x14ac:dyDescent="0.3">
      <c r="A44610">
        <v>872202</v>
      </c>
      <c r="B44610" t="s">
        <v>5832</v>
      </c>
      <c r="C44610" t="s">
        <v>50365</v>
      </c>
      <c r="D44610" t="s">
        <v>51305</v>
      </c>
      <c r="E44610">
        <v>162</v>
      </c>
      <c r="I44610" t="s">
        <v>5227</v>
      </c>
      <c r="J44610" s="1">
        <v>5261</v>
      </c>
    </row>
    <row r="44611" spans="1:10" x14ac:dyDescent="0.3">
      <c r="A44611">
        <v>872203</v>
      </c>
      <c r="B44611" t="s">
        <v>5832</v>
      </c>
      <c r="C44611" t="s">
        <v>50422</v>
      </c>
      <c r="D44611" t="s">
        <v>11076</v>
      </c>
      <c r="E44611">
        <v>266</v>
      </c>
      <c r="I44611" t="s">
        <v>5227</v>
      </c>
      <c r="J44611" s="1">
        <v>7471</v>
      </c>
    </row>
    <row r="44612" spans="1:10" x14ac:dyDescent="0.3">
      <c r="A44612">
        <v>872207</v>
      </c>
      <c r="B44612" t="s">
        <v>5832</v>
      </c>
      <c r="C44612" t="s">
        <v>50344</v>
      </c>
      <c r="D44612" t="s">
        <v>10789</v>
      </c>
      <c r="E44612" s="1">
        <v>6685</v>
      </c>
      <c r="I44612" t="s">
        <v>5227</v>
      </c>
      <c r="J44612" s="1">
        <v>7332</v>
      </c>
    </row>
    <row r="44613" spans="1:10" x14ac:dyDescent="0.3">
      <c r="A44613">
        <v>872208</v>
      </c>
      <c r="B44613" t="s">
        <v>5832</v>
      </c>
      <c r="C44613" t="s">
        <v>50365</v>
      </c>
      <c r="D44613" t="s">
        <v>51307</v>
      </c>
      <c r="E44613">
        <v>212</v>
      </c>
      <c r="I44613" t="s">
        <v>5227</v>
      </c>
      <c r="J44613" s="1">
        <v>3922</v>
      </c>
    </row>
    <row r="44614" spans="1:10" x14ac:dyDescent="0.3">
      <c r="A44614">
        <v>872210</v>
      </c>
      <c r="B44614" t="s">
        <v>5832</v>
      </c>
      <c r="C44614" t="s">
        <v>50422</v>
      </c>
      <c r="D44614" t="s">
        <v>50916</v>
      </c>
      <c r="E44614" s="1">
        <v>1632</v>
      </c>
      <c r="I44614" t="s">
        <v>5227</v>
      </c>
      <c r="J44614" s="1">
        <v>8882</v>
      </c>
    </row>
    <row r="44615" spans="1:10" x14ac:dyDescent="0.3">
      <c r="A44615">
        <v>872213</v>
      </c>
      <c r="B44615" t="s">
        <v>5832</v>
      </c>
      <c r="C44615" t="s">
        <v>50365</v>
      </c>
      <c r="D44615" t="s">
        <v>47892</v>
      </c>
      <c r="E44615">
        <v>94</v>
      </c>
      <c r="I44615" t="s">
        <v>5227</v>
      </c>
      <c r="J44615" s="1">
        <v>13724</v>
      </c>
    </row>
    <row r="44616" spans="1:10" x14ac:dyDescent="0.3">
      <c r="A44616">
        <v>872214</v>
      </c>
      <c r="B44616" t="s">
        <v>5832</v>
      </c>
      <c r="C44616" t="s">
        <v>50365</v>
      </c>
      <c r="D44616" t="s">
        <v>51310</v>
      </c>
      <c r="E44616">
        <v>542</v>
      </c>
      <c r="I44616" t="s">
        <v>5227</v>
      </c>
      <c r="J44616" s="1">
        <v>1820</v>
      </c>
    </row>
    <row r="44617" spans="1:10" x14ac:dyDescent="0.3">
      <c r="A44617">
        <v>872218</v>
      </c>
      <c r="B44617" t="s">
        <v>5832</v>
      </c>
      <c r="C44617" t="s">
        <v>4969</v>
      </c>
      <c r="D44617" t="s">
        <v>51311</v>
      </c>
      <c r="E44617">
        <v>582</v>
      </c>
      <c r="I44617" t="s">
        <v>5227</v>
      </c>
      <c r="J44617">
        <v>445</v>
      </c>
    </row>
    <row r="44618" spans="1:10" x14ac:dyDescent="0.3">
      <c r="A44618">
        <v>872219</v>
      </c>
      <c r="B44618" t="s">
        <v>5832</v>
      </c>
      <c r="C44618" t="s">
        <v>50359</v>
      </c>
      <c r="D44618" t="s">
        <v>21447</v>
      </c>
      <c r="E44618">
        <v>298</v>
      </c>
      <c r="I44618" t="s">
        <v>5227</v>
      </c>
      <c r="J44618" s="1">
        <v>3639</v>
      </c>
    </row>
    <row r="44619" spans="1:10" x14ac:dyDescent="0.3">
      <c r="A44619">
        <v>872776</v>
      </c>
      <c r="B44619" t="s">
        <v>5832</v>
      </c>
      <c r="C44619" t="s">
        <v>50338</v>
      </c>
      <c r="D44619" t="s">
        <v>26522</v>
      </c>
      <c r="E44619" s="1">
        <v>3282</v>
      </c>
      <c r="I44619" t="s">
        <v>5227</v>
      </c>
      <c r="J44619">
        <v>258</v>
      </c>
    </row>
    <row r="44620" spans="1:10" x14ac:dyDescent="0.3">
      <c r="A44620">
        <v>872777</v>
      </c>
      <c r="B44620" t="s">
        <v>5832</v>
      </c>
      <c r="C44620" t="s">
        <v>50331</v>
      </c>
      <c r="D44620" t="s">
        <v>51315</v>
      </c>
      <c r="E44620" s="1">
        <v>5200</v>
      </c>
      <c r="I44620" t="s">
        <v>5227</v>
      </c>
      <c r="J44620" s="1">
        <v>1076</v>
      </c>
    </row>
    <row r="44621" spans="1:10" x14ac:dyDescent="0.3">
      <c r="A44621">
        <v>872778</v>
      </c>
      <c r="B44621" t="s">
        <v>5832</v>
      </c>
      <c r="C44621" t="s">
        <v>50331</v>
      </c>
      <c r="D44621" t="s">
        <v>50357</v>
      </c>
      <c r="E44621" s="1">
        <v>4972</v>
      </c>
      <c r="I44621" t="s">
        <v>5227</v>
      </c>
      <c r="J44621" s="1">
        <v>3180</v>
      </c>
    </row>
    <row r="44622" spans="1:10" x14ac:dyDescent="0.3">
      <c r="A44622">
        <v>872779</v>
      </c>
      <c r="B44622" t="s">
        <v>5832</v>
      </c>
      <c r="C44622" t="s">
        <v>50344</v>
      </c>
      <c r="D44622" t="s">
        <v>51262</v>
      </c>
      <c r="E44622" s="1">
        <v>2998</v>
      </c>
      <c r="I44622" t="s">
        <v>5227</v>
      </c>
      <c r="J44622">
        <v>120</v>
      </c>
    </row>
    <row r="44623" spans="1:10" x14ac:dyDescent="0.3">
      <c r="A44623">
        <v>872780</v>
      </c>
      <c r="B44623" t="s">
        <v>5832</v>
      </c>
      <c r="C44623" t="s">
        <v>633</v>
      </c>
      <c r="D44623" t="s">
        <v>51319</v>
      </c>
      <c r="E44623">
        <v>472</v>
      </c>
      <c r="I44623" t="s">
        <v>5227</v>
      </c>
      <c r="J44623" s="1">
        <v>2408</v>
      </c>
    </row>
    <row r="44624" spans="1:10" x14ac:dyDescent="0.3">
      <c r="A44624">
        <v>872782</v>
      </c>
      <c r="B44624" t="s">
        <v>5832</v>
      </c>
      <c r="C44624" t="s">
        <v>50338</v>
      </c>
      <c r="D44624" t="s">
        <v>51322</v>
      </c>
      <c r="E44624">
        <v>72</v>
      </c>
      <c r="I44624" t="s">
        <v>5227</v>
      </c>
      <c r="J44624" s="1">
        <v>4304</v>
      </c>
    </row>
    <row r="44625" spans="1:10" x14ac:dyDescent="0.3">
      <c r="A44625">
        <v>872784</v>
      </c>
      <c r="B44625" t="s">
        <v>5832</v>
      </c>
      <c r="C44625" t="s">
        <v>50338</v>
      </c>
      <c r="D44625" t="s">
        <v>39297</v>
      </c>
      <c r="E44625" s="1">
        <v>1940</v>
      </c>
      <c r="I44625" t="s">
        <v>5227</v>
      </c>
      <c r="J44625" s="1">
        <v>2980</v>
      </c>
    </row>
    <row r="44626" spans="1:10" x14ac:dyDescent="0.3">
      <c r="A44626">
        <v>872785</v>
      </c>
      <c r="B44626" t="s">
        <v>5832</v>
      </c>
      <c r="C44626" t="s">
        <v>50338</v>
      </c>
      <c r="D44626" t="s">
        <v>51326</v>
      </c>
      <c r="E44626">
        <v>98</v>
      </c>
      <c r="I44626" t="s">
        <v>5227</v>
      </c>
      <c r="J44626" s="1">
        <v>3688</v>
      </c>
    </row>
    <row r="44627" spans="1:10" x14ac:dyDescent="0.3">
      <c r="A44627">
        <v>872786</v>
      </c>
      <c r="B44627" t="s">
        <v>5832</v>
      </c>
      <c r="C44627" t="s">
        <v>50338</v>
      </c>
      <c r="D44627" t="s">
        <v>51329</v>
      </c>
      <c r="E44627">
        <v>962</v>
      </c>
      <c r="I44627" t="s">
        <v>5227</v>
      </c>
      <c r="J44627" s="1">
        <v>2968</v>
      </c>
    </row>
    <row r="44628" spans="1:10" x14ac:dyDescent="0.3">
      <c r="A44628">
        <v>872787</v>
      </c>
      <c r="B44628" t="s">
        <v>5832</v>
      </c>
      <c r="C44628" t="s">
        <v>50338</v>
      </c>
      <c r="D44628" t="s">
        <v>51329</v>
      </c>
      <c r="E44628">
        <v>618</v>
      </c>
      <c r="I44628" t="s">
        <v>5227</v>
      </c>
      <c r="J44628" s="1">
        <v>5304</v>
      </c>
    </row>
    <row r="44629" spans="1:10" x14ac:dyDescent="0.3">
      <c r="A44629">
        <v>872788</v>
      </c>
      <c r="B44629" t="s">
        <v>5832</v>
      </c>
      <c r="C44629" t="s">
        <v>50338</v>
      </c>
      <c r="D44629" t="s">
        <v>51333</v>
      </c>
      <c r="E44629">
        <v>536</v>
      </c>
      <c r="I44629" t="s">
        <v>5227</v>
      </c>
      <c r="J44629" s="1">
        <v>15976</v>
      </c>
    </row>
    <row r="44630" spans="1:10" x14ac:dyDescent="0.3">
      <c r="A44630">
        <v>872789</v>
      </c>
      <c r="B44630" t="s">
        <v>5832</v>
      </c>
      <c r="C44630" t="s">
        <v>50338</v>
      </c>
      <c r="D44630" t="s">
        <v>51335</v>
      </c>
      <c r="E44630">
        <v>90</v>
      </c>
      <c r="I44630" t="s">
        <v>5227</v>
      </c>
      <c r="J44630" s="1">
        <v>17410</v>
      </c>
    </row>
    <row r="44631" spans="1:10" x14ac:dyDescent="0.3">
      <c r="A44631">
        <v>872790</v>
      </c>
      <c r="B44631" t="s">
        <v>5832</v>
      </c>
      <c r="C44631" t="s">
        <v>50338</v>
      </c>
      <c r="D44631" t="s">
        <v>51336</v>
      </c>
      <c r="E44631">
        <v>146</v>
      </c>
      <c r="I44631" t="s">
        <v>5227</v>
      </c>
      <c r="J44631" s="1">
        <v>12629</v>
      </c>
    </row>
    <row r="44632" spans="1:10" x14ac:dyDescent="0.3">
      <c r="A44632">
        <v>872791</v>
      </c>
      <c r="B44632" t="s">
        <v>5832</v>
      </c>
      <c r="C44632" t="s">
        <v>50338</v>
      </c>
      <c r="D44632" t="s">
        <v>51337</v>
      </c>
      <c r="E44632">
        <v>118</v>
      </c>
      <c r="I44632" t="s">
        <v>5227</v>
      </c>
      <c r="J44632" s="1">
        <v>10436</v>
      </c>
    </row>
    <row r="44633" spans="1:10" x14ac:dyDescent="0.3">
      <c r="A44633">
        <v>872792</v>
      </c>
      <c r="B44633" t="s">
        <v>5832</v>
      </c>
      <c r="C44633" t="s">
        <v>50338</v>
      </c>
      <c r="D44633" t="s">
        <v>20534</v>
      </c>
      <c r="E44633">
        <v>34</v>
      </c>
      <c r="I44633" t="s">
        <v>5227</v>
      </c>
      <c r="J44633" s="1">
        <v>6951</v>
      </c>
    </row>
    <row r="44634" spans="1:10" x14ac:dyDescent="0.3">
      <c r="A44634">
        <v>872793</v>
      </c>
      <c r="B44634" t="s">
        <v>5832</v>
      </c>
      <c r="C44634" t="s">
        <v>50338</v>
      </c>
      <c r="D44634" t="s">
        <v>51341</v>
      </c>
      <c r="E44634">
        <v>60</v>
      </c>
      <c r="I44634" t="s">
        <v>5227</v>
      </c>
      <c r="J44634" s="1">
        <v>6467</v>
      </c>
    </row>
    <row r="44635" spans="1:10" x14ac:dyDescent="0.3">
      <c r="A44635">
        <v>872795</v>
      </c>
      <c r="B44635" t="s">
        <v>5832</v>
      </c>
      <c r="C44635" t="s">
        <v>2753</v>
      </c>
      <c r="D44635" t="s">
        <v>51342</v>
      </c>
      <c r="E44635">
        <v>140</v>
      </c>
      <c r="I44635" t="s">
        <v>5227</v>
      </c>
      <c r="J44635" s="1">
        <v>2784</v>
      </c>
    </row>
    <row r="44636" spans="1:10" x14ac:dyDescent="0.3">
      <c r="A44636">
        <v>872796</v>
      </c>
      <c r="B44636" t="s">
        <v>5832</v>
      </c>
      <c r="C44636" t="s">
        <v>922</v>
      </c>
      <c r="D44636" t="s">
        <v>11204</v>
      </c>
      <c r="E44636">
        <v>132</v>
      </c>
      <c r="I44636" t="s">
        <v>5227</v>
      </c>
      <c r="J44636" s="1">
        <v>2100</v>
      </c>
    </row>
    <row r="44637" spans="1:10" x14ac:dyDescent="0.3">
      <c r="A44637">
        <v>872797</v>
      </c>
      <c r="B44637" t="s">
        <v>5832</v>
      </c>
      <c r="C44637" t="s">
        <v>922</v>
      </c>
      <c r="D44637" t="s">
        <v>51345</v>
      </c>
      <c r="E44637">
        <v>42</v>
      </c>
      <c r="I44637" t="s">
        <v>5227</v>
      </c>
      <c r="J44637" s="1">
        <v>5549</v>
      </c>
    </row>
    <row r="44638" spans="1:10" x14ac:dyDescent="0.3">
      <c r="A44638">
        <v>872799</v>
      </c>
      <c r="B44638" t="s">
        <v>5832</v>
      </c>
      <c r="C44638" t="s">
        <v>4087</v>
      </c>
      <c r="D44638" t="s">
        <v>51347</v>
      </c>
      <c r="E44638">
        <v>86</v>
      </c>
      <c r="I44638" t="s">
        <v>5227</v>
      </c>
      <c r="J44638" s="1">
        <v>4486</v>
      </c>
    </row>
    <row r="44639" spans="1:10" x14ac:dyDescent="0.3">
      <c r="A44639">
        <v>872800</v>
      </c>
      <c r="B44639" t="s">
        <v>5832</v>
      </c>
      <c r="C44639" t="s">
        <v>633</v>
      </c>
      <c r="D44639" t="s">
        <v>51349</v>
      </c>
      <c r="E44639">
        <v>19</v>
      </c>
      <c r="I44639" t="s">
        <v>5227</v>
      </c>
      <c r="J44639">
        <v>739</v>
      </c>
    </row>
    <row r="44640" spans="1:10" x14ac:dyDescent="0.3">
      <c r="A44640">
        <v>872801</v>
      </c>
      <c r="B44640" t="s">
        <v>5832</v>
      </c>
      <c r="C44640" t="s">
        <v>633</v>
      </c>
      <c r="D44640" t="s">
        <v>51351</v>
      </c>
      <c r="E44640">
        <v>184</v>
      </c>
      <c r="I44640" t="s">
        <v>5227</v>
      </c>
      <c r="J44640">
        <v>57</v>
      </c>
    </row>
    <row r="44641" spans="1:10" x14ac:dyDescent="0.3">
      <c r="A44641">
        <v>872802</v>
      </c>
      <c r="B44641" t="s">
        <v>5832</v>
      </c>
      <c r="C44641" t="s">
        <v>488</v>
      </c>
      <c r="D44641" t="s">
        <v>51352</v>
      </c>
      <c r="E44641">
        <v>193</v>
      </c>
      <c r="I44641" t="s">
        <v>5227</v>
      </c>
      <c r="J44641" s="1">
        <v>3659</v>
      </c>
    </row>
    <row r="44642" spans="1:10" x14ac:dyDescent="0.3">
      <c r="A44642">
        <v>872803</v>
      </c>
      <c r="B44642" t="s">
        <v>5832</v>
      </c>
      <c r="C44642" t="s">
        <v>871</v>
      </c>
      <c r="D44642" t="s">
        <v>6578</v>
      </c>
      <c r="E44642" s="1">
        <v>6944</v>
      </c>
      <c r="I44642" t="s">
        <v>5227</v>
      </c>
      <c r="J44642" s="1">
        <v>1574</v>
      </c>
    </row>
    <row r="44643" spans="1:10" x14ac:dyDescent="0.3">
      <c r="A44643">
        <v>872806</v>
      </c>
      <c r="B44643" t="s">
        <v>5832</v>
      </c>
      <c r="C44643" t="s">
        <v>1533</v>
      </c>
      <c r="D44643" t="s">
        <v>8838</v>
      </c>
      <c r="E44643">
        <v>156</v>
      </c>
      <c r="I44643" t="s">
        <v>5227</v>
      </c>
      <c r="J44643" s="1">
        <v>1338</v>
      </c>
    </row>
    <row r="44644" spans="1:10" x14ac:dyDescent="0.3">
      <c r="A44644">
        <v>872807</v>
      </c>
      <c r="B44644" t="s">
        <v>5832</v>
      </c>
      <c r="C44644" t="s">
        <v>1533</v>
      </c>
      <c r="D44644" t="s">
        <v>49127</v>
      </c>
      <c r="E44644">
        <v>104</v>
      </c>
      <c r="I44644" t="s">
        <v>5227</v>
      </c>
      <c r="J44644" s="1">
        <v>1416</v>
      </c>
    </row>
    <row r="44645" spans="1:10" x14ac:dyDescent="0.3">
      <c r="A44645">
        <v>872808</v>
      </c>
      <c r="B44645" t="s">
        <v>5832</v>
      </c>
      <c r="C44645" t="s">
        <v>1533</v>
      </c>
      <c r="D44645" t="s">
        <v>51197</v>
      </c>
      <c r="E44645">
        <v>397</v>
      </c>
      <c r="I44645" t="s">
        <v>5227</v>
      </c>
      <c r="J44645" s="1">
        <v>15107</v>
      </c>
    </row>
    <row r="44646" spans="1:10" x14ac:dyDescent="0.3">
      <c r="A44646">
        <v>872809</v>
      </c>
      <c r="B44646" t="s">
        <v>5832</v>
      </c>
      <c r="C44646" t="s">
        <v>1533</v>
      </c>
      <c r="D44646" t="s">
        <v>51355</v>
      </c>
      <c r="E44646">
        <v>174</v>
      </c>
      <c r="I44646" t="s">
        <v>5227</v>
      </c>
      <c r="J44646" s="1">
        <v>1787</v>
      </c>
    </row>
    <row r="44647" spans="1:10" x14ac:dyDescent="0.3">
      <c r="A44647">
        <v>872810</v>
      </c>
      <c r="B44647" t="s">
        <v>5832</v>
      </c>
      <c r="C44647" t="s">
        <v>1533</v>
      </c>
      <c r="D44647" t="s">
        <v>51356</v>
      </c>
      <c r="E44647">
        <v>54</v>
      </c>
      <c r="I44647" t="s">
        <v>5227</v>
      </c>
      <c r="J44647" s="1">
        <v>6002</v>
      </c>
    </row>
    <row r="44648" spans="1:10" x14ac:dyDescent="0.3">
      <c r="A44648">
        <v>872811</v>
      </c>
      <c r="B44648" t="s">
        <v>5832</v>
      </c>
      <c r="C44648" t="s">
        <v>1533</v>
      </c>
      <c r="D44648" t="s">
        <v>51358</v>
      </c>
      <c r="E44648">
        <v>651</v>
      </c>
      <c r="I44648" t="s">
        <v>5227</v>
      </c>
      <c r="J44648" s="1">
        <v>1699</v>
      </c>
    </row>
    <row r="44649" spans="1:10" x14ac:dyDescent="0.3">
      <c r="A44649">
        <v>872812</v>
      </c>
      <c r="B44649" t="s">
        <v>5832</v>
      </c>
      <c r="C44649" t="s">
        <v>1533</v>
      </c>
      <c r="D44649" t="s">
        <v>51359</v>
      </c>
      <c r="E44649">
        <v>135</v>
      </c>
      <c r="I44649" t="s">
        <v>5227</v>
      </c>
      <c r="J44649" s="1">
        <v>8095</v>
      </c>
    </row>
    <row r="44650" spans="1:10" x14ac:dyDescent="0.3">
      <c r="A44650">
        <v>872814</v>
      </c>
      <c r="B44650" t="s">
        <v>5832</v>
      </c>
      <c r="C44650" t="s">
        <v>1533</v>
      </c>
      <c r="D44650" t="s">
        <v>7560</v>
      </c>
      <c r="E44650">
        <v>382</v>
      </c>
      <c r="I44650" t="s">
        <v>5227</v>
      </c>
      <c r="J44650" s="1">
        <v>7352</v>
      </c>
    </row>
    <row r="44651" spans="1:10" x14ac:dyDescent="0.3">
      <c r="A44651">
        <v>872815</v>
      </c>
      <c r="B44651" t="s">
        <v>5832</v>
      </c>
      <c r="C44651" t="s">
        <v>1533</v>
      </c>
      <c r="D44651" t="s">
        <v>12220</v>
      </c>
      <c r="E44651">
        <v>96</v>
      </c>
      <c r="I44651" t="s">
        <v>5227</v>
      </c>
      <c r="J44651" s="1">
        <v>9767</v>
      </c>
    </row>
    <row r="44652" spans="1:10" x14ac:dyDescent="0.3">
      <c r="A44652">
        <v>872816</v>
      </c>
      <c r="B44652" t="s">
        <v>5832</v>
      </c>
      <c r="C44652" t="s">
        <v>1533</v>
      </c>
      <c r="D44652" t="s">
        <v>51361</v>
      </c>
      <c r="E44652">
        <v>98</v>
      </c>
      <c r="I44652" t="s">
        <v>5227</v>
      </c>
      <c r="J44652" s="1">
        <v>1550</v>
      </c>
    </row>
    <row r="44653" spans="1:10" x14ac:dyDescent="0.3">
      <c r="A44653">
        <v>872819</v>
      </c>
      <c r="B44653" t="s">
        <v>5832</v>
      </c>
      <c r="C44653" t="s">
        <v>50344</v>
      </c>
      <c r="D44653" t="s">
        <v>51362</v>
      </c>
      <c r="E44653">
        <v>180</v>
      </c>
      <c r="I44653" t="s">
        <v>5227</v>
      </c>
      <c r="J44653" s="1">
        <v>8779</v>
      </c>
    </row>
    <row r="44654" spans="1:10" x14ac:dyDescent="0.3">
      <c r="A44654">
        <v>872820</v>
      </c>
      <c r="B44654" t="s">
        <v>5832</v>
      </c>
      <c r="C44654" t="s">
        <v>2753</v>
      </c>
      <c r="D44654" t="s">
        <v>16205</v>
      </c>
      <c r="E44654">
        <v>182</v>
      </c>
      <c r="I44654" t="s">
        <v>5227</v>
      </c>
      <c r="J44654" s="1">
        <v>9755</v>
      </c>
    </row>
    <row r="44655" spans="1:10" x14ac:dyDescent="0.3">
      <c r="A44655">
        <v>872821</v>
      </c>
      <c r="B44655" t="s">
        <v>5832</v>
      </c>
      <c r="C44655" t="s">
        <v>2753</v>
      </c>
      <c r="D44655" t="s">
        <v>51365</v>
      </c>
      <c r="E44655">
        <v>394</v>
      </c>
      <c r="I44655" t="s">
        <v>5227</v>
      </c>
      <c r="J44655" s="1">
        <v>8855</v>
      </c>
    </row>
    <row r="44656" spans="1:10" x14ac:dyDescent="0.3">
      <c r="A44656">
        <v>872822</v>
      </c>
      <c r="B44656" t="s">
        <v>5832</v>
      </c>
      <c r="C44656" t="s">
        <v>2753</v>
      </c>
      <c r="D44656" t="s">
        <v>51367</v>
      </c>
      <c r="E44656">
        <v>125</v>
      </c>
      <c r="I44656" t="s">
        <v>5227</v>
      </c>
      <c r="J44656" s="1">
        <v>9670</v>
      </c>
    </row>
    <row r="44657" spans="1:10" x14ac:dyDescent="0.3">
      <c r="A44657">
        <v>872823</v>
      </c>
      <c r="B44657" t="s">
        <v>5832</v>
      </c>
      <c r="C44657" t="s">
        <v>5197</v>
      </c>
      <c r="D44657" t="s">
        <v>20908</v>
      </c>
      <c r="E44657">
        <v>72</v>
      </c>
      <c r="I44657" t="s">
        <v>5227</v>
      </c>
      <c r="J44657" s="1">
        <v>8018</v>
      </c>
    </row>
    <row r="44658" spans="1:10" x14ac:dyDescent="0.3">
      <c r="A44658">
        <v>872824</v>
      </c>
      <c r="B44658" t="s">
        <v>5832</v>
      </c>
      <c r="C44658" t="s">
        <v>846</v>
      </c>
      <c r="D44658" t="s">
        <v>51369</v>
      </c>
      <c r="E44658">
        <v>168</v>
      </c>
      <c r="I44658" t="s">
        <v>5227</v>
      </c>
      <c r="J44658" s="1">
        <v>5501</v>
      </c>
    </row>
    <row r="44659" spans="1:10" x14ac:dyDescent="0.3">
      <c r="A44659">
        <v>872826</v>
      </c>
      <c r="B44659" t="s">
        <v>5832</v>
      </c>
      <c r="C44659" t="s">
        <v>922</v>
      </c>
      <c r="D44659" t="s">
        <v>51371</v>
      </c>
      <c r="E44659">
        <v>636</v>
      </c>
      <c r="I44659" t="s">
        <v>5227</v>
      </c>
      <c r="J44659" s="1">
        <v>6513</v>
      </c>
    </row>
    <row r="44660" spans="1:10" x14ac:dyDescent="0.3">
      <c r="A44660">
        <v>872827</v>
      </c>
      <c r="B44660" t="s">
        <v>5832</v>
      </c>
      <c r="C44660" t="s">
        <v>922</v>
      </c>
      <c r="D44660" t="s">
        <v>6901</v>
      </c>
      <c r="E44660">
        <v>98</v>
      </c>
      <c r="I44660" t="s">
        <v>5227</v>
      </c>
      <c r="J44660" s="1">
        <v>4845</v>
      </c>
    </row>
    <row r="44661" spans="1:10" x14ac:dyDescent="0.3">
      <c r="A44661">
        <v>872828</v>
      </c>
      <c r="B44661" t="s">
        <v>5832</v>
      </c>
      <c r="C44661" t="s">
        <v>922</v>
      </c>
      <c r="D44661" t="s">
        <v>20017</v>
      </c>
      <c r="E44661">
        <v>194</v>
      </c>
      <c r="I44661" t="s">
        <v>5227</v>
      </c>
      <c r="J44661">
        <v>860</v>
      </c>
    </row>
    <row r="44662" spans="1:10" x14ac:dyDescent="0.3">
      <c r="A44662">
        <v>872831</v>
      </c>
      <c r="B44662" t="s">
        <v>5832</v>
      </c>
      <c r="C44662" t="s">
        <v>4087</v>
      </c>
      <c r="D44662" t="s">
        <v>51373</v>
      </c>
      <c r="E44662">
        <v>54</v>
      </c>
      <c r="I44662" t="s">
        <v>5227</v>
      </c>
      <c r="J44662" s="1">
        <v>6295</v>
      </c>
    </row>
    <row r="44663" spans="1:10" x14ac:dyDescent="0.3">
      <c r="A44663">
        <v>872832</v>
      </c>
      <c r="B44663" t="s">
        <v>5832</v>
      </c>
      <c r="C44663" t="s">
        <v>4087</v>
      </c>
      <c r="D44663" t="s">
        <v>12052</v>
      </c>
      <c r="E44663">
        <v>150</v>
      </c>
      <c r="I44663" t="s">
        <v>5227</v>
      </c>
      <c r="J44663" s="1">
        <v>3788</v>
      </c>
    </row>
    <row r="44664" spans="1:10" x14ac:dyDescent="0.3">
      <c r="A44664">
        <v>872833</v>
      </c>
      <c r="B44664" t="s">
        <v>5832</v>
      </c>
      <c r="C44664" t="s">
        <v>4087</v>
      </c>
      <c r="D44664" t="s">
        <v>51375</v>
      </c>
      <c r="E44664">
        <v>48</v>
      </c>
      <c r="I44664" t="s">
        <v>5227</v>
      </c>
      <c r="J44664" s="1">
        <v>1073</v>
      </c>
    </row>
    <row r="44665" spans="1:10" x14ac:dyDescent="0.3">
      <c r="A44665">
        <v>872835</v>
      </c>
      <c r="B44665" t="s">
        <v>5832</v>
      </c>
      <c r="C44665" t="s">
        <v>871</v>
      </c>
      <c r="D44665" t="s">
        <v>51376</v>
      </c>
      <c r="E44665">
        <v>68</v>
      </c>
      <c r="I44665" t="s">
        <v>5227</v>
      </c>
      <c r="J44665" s="1">
        <v>1037</v>
      </c>
    </row>
    <row r="44666" spans="1:10" x14ac:dyDescent="0.3">
      <c r="A44666">
        <v>872836</v>
      </c>
      <c r="B44666" t="s">
        <v>5832</v>
      </c>
      <c r="C44666" t="s">
        <v>871</v>
      </c>
      <c r="D44666" t="s">
        <v>10019</v>
      </c>
      <c r="E44666">
        <v>80</v>
      </c>
      <c r="I44666" t="s">
        <v>5227</v>
      </c>
      <c r="J44666" s="1">
        <v>2234</v>
      </c>
    </row>
    <row r="44667" spans="1:10" x14ac:dyDescent="0.3">
      <c r="A44667">
        <v>872838</v>
      </c>
      <c r="B44667" t="s">
        <v>5832</v>
      </c>
      <c r="C44667" t="s">
        <v>871</v>
      </c>
      <c r="D44667" t="s">
        <v>51378</v>
      </c>
      <c r="E44667" s="1">
        <v>1364</v>
      </c>
      <c r="I44667" t="s">
        <v>5227</v>
      </c>
      <c r="J44667" s="1">
        <v>2130</v>
      </c>
    </row>
    <row r="44668" spans="1:10" x14ac:dyDescent="0.3">
      <c r="A44668">
        <v>872840</v>
      </c>
      <c r="B44668" t="s">
        <v>5832</v>
      </c>
      <c r="C44668" t="s">
        <v>871</v>
      </c>
      <c r="D44668" t="s">
        <v>6436</v>
      </c>
      <c r="E44668">
        <v>346</v>
      </c>
      <c r="I44668" t="s">
        <v>5227</v>
      </c>
      <c r="J44668" s="1">
        <v>3378</v>
      </c>
    </row>
    <row r="44669" spans="1:10" x14ac:dyDescent="0.3">
      <c r="A44669">
        <v>872841</v>
      </c>
      <c r="B44669" t="s">
        <v>5832</v>
      </c>
      <c r="C44669" t="s">
        <v>871</v>
      </c>
      <c r="D44669" t="s">
        <v>51381</v>
      </c>
      <c r="E44669">
        <v>12</v>
      </c>
      <c r="I44669" t="s">
        <v>5227</v>
      </c>
      <c r="J44669" s="1">
        <v>7562</v>
      </c>
    </row>
    <row r="44670" spans="1:10" x14ac:dyDescent="0.3">
      <c r="A44670">
        <v>872842</v>
      </c>
      <c r="B44670" t="s">
        <v>5832</v>
      </c>
      <c r="C44670" t="s">
        <v>871</v>
      </c>
      <c r="D44670" t="s">
        <v>51382</v>
      </c>
      <c r="E44670">
        <v>238</v>
      </c>
      <c r="I44670" t="s">
        <v>5227</v>
      </c>
      <c r="J44670" s="1">
        <v>8732</v>
      </c>
    </row>
    <row r="44671" spans="1:10" x14ac:dyDescent="0.3">
      <c r="A44671">
        <v>872843</v>
      </c>
      <c r="B44671" t="s">
        <v>5832</v>
      </c>
      <c r="C44671" t="s">
        <v>871</v>
      </c>
      <c r="D44671" t="s">
        <v>51384</v>
      </c>
      <c r="E44671" s="1">
        <v>1558</v>
      </c>
      <c r="I44671" t="s">
        <v>5227</v>
      </c>
      <c r="J44671" s="1">
        <v>1410</v>
      </c>
    </row>
    <row r="44672" spans="1:10" x14ac:dyDescent="0.3">
      <c r="A44672">
        <v>872844</v>
      </c>
      <c r="B44672" t="s">
        <v>5832</v>
      </c>
      <c r="C44672" t="s">
        <v>871</v>
      </c>
      <c r="D44672" t="s">
        <v>51385</v>
      </c>
      <c r="E44672">
        <v>283</v>
      </c>
      <c r="I44672" t="s">
        <v>5227</v>
      </c>
      <c r="J44672" s="1">
        <v>3034</v>
      </c>
    </row>
    <row r="44673" spans="1:10" x14ac:dyDescent="0.3">
      <c r="A44673">
        <v>872845</v>
      </c>
      <c r="B44673" t="s">
        <v>5832</v>
      </c>
      <c r="C44673" t="s">
        <v>871</v>
      </c>
      <c r="D44673" t="s">
        <v>26526</v>
      </c>
      <c r="E44673">
        <v>403</v>
      </c>
      <c r="I44673" t="s">
        <v>5227</v>
      </c>
      <c r="J44673" s="1">
        <v>4351</v>
      </c>
    </row>
    <row r="44674" spans="1:10" x14ac:dyDescent="0.3">
      <c r="A44674">
        <v>872846</v>
      </c>
      <c r="B44674" t="s">
        <v>5832</v>
      </c>
      <c r="C44674" t="s">
        <v>871</v>
      </c>
      <c r="D44674" t="s">
        <v>14724</v>
      </c>
      <c r="E44674">
        <v>210</v>
      </c>
      <c r="I44674" t="s">
        <v>5227</v>
      </c>
      <c r="J44674" s="1">
        <v>3252</v>
      </c>
    </row>
    <row r="44675" spans="1:10" x14ac:dyDescent="0.3">
      <c r="A44675">
        <v>872847</v>
      </c>
      <c r="B44675" t="s">
        <v>5832</v>
      </c>
      <c r="C44675" t="s">
        <v>871</v>
      </c>
      <c r="D44675" t="s">
        <v>51389</v>
      </c>
      <c r="E44675">
        <v>172</v>
      </c>
      <c r="I44675" t="s">
        <v>5227</v>
      </c>
      <c r="J44675">
        <v>502</v>
      </c>
    </row>
    <row r="44676" spans="1:10" x14ac:dyDescent="0.3">
      <c r="A44676">
        <v>872848</v>
      </c>
      <c r="B44676" t="s">
        <v>5832</v>
      </c>
      <c r="C44676" t="s">
        <v>871</v>
      </c>
      <c r="D44676" t="s">
        <v>51379</v>
      </c>
      <c r="E44676" s="1">
        <v>3177</v>
      </c>
      <c r="I44676" t="s">
        <v>5227</v>
      </c>
      <c r="J44676">
        <v>85</v>
      </c>
    </row>
    <row r="44677" spans="1:10" x14ac:dyDescent="0.3">
      <c r="A44677">
        <v>872849</v>
      </c>
      <c r="B44677" t="s">
        <v>5832</v>
      </c>
      <c r="C44677" t="s">
        <v>871</v>
      </c>
      <c r="D44677" t="s">
        <v>51391</v>
      </c>
      <c r="E44677">
        <v>148</v>
      </c>
      <c r="I44677" t="s">
        <v>5227</v>
      </c>
      <c r="J44677">
        <v>60</v>
      </c>
    </row>
    <row r="44678" spans="1:10" x14ac:dyDescent="0.3">
      <c r="A44678">
        <v>872851</v>
      </c>
      <c r="B44678" t="s">
        <v>5832</v>
      </c>
      <c r="C44678" t="s">
        <v>871</v>
      </c>
      <c r="D44678" t="s">
        <v>51394</v>
      </c>
      <c r="E44678">
        <v>932</v>
      </c>
      <c r="I44678" t="s">
        <v>5227</v>
      </c>
      <c r="J44678">
        <v>55</v>
      </c>
    </row>
    <row r="44679" spans="1:10" x14ac:dyDescent="0.3">
      <c r="A44679">
        <v>872852</v>
      </c>
      <c r="B44679" t="s">
        <v>5832</v>
      </c>
      <c r="C44679" t="s">
        <v>871</v>
      </c>
      <c r="D44679" t="s">
        <v>15518</v>
      </c>
      <c r="E44679">
        <v>336</v>
      </c>
      <c r="I44679" t="s">
        <v>5227</v>
      </c>
      <c r="J44679">
        <v>66</v>
      </c>
    </row>
    <row r="44680" spans="1:10" x14ac:dyDescent="0.3">
      <c r="A44680">
        <v>872853</v>
      </c>
      <c r="B44680" t="s">
        <v>5832</v>
      </c>
      <c r="C44680" t="s">
        <v>871</v>
      </c>
      <c r="D44680" t="s">
        <v>51395</v>
      </c>
      <c r="E44680">
        <v>105</v>
      </c>
      <c r="I44680" t="s">
        <v>5227</v>
      </c>
      <c r="J44680">
        <v>110</v>
      </c>
    </row>
    <row r="44681" spans="1:10" x14ac:dyDescent="0.3">
      <c r="A44681">
        <v>872855</v>
      </c>
      <c r="B44681" t="s">
        <v>5832</v>
      </c>
      <c r="C44681" t="s">
        <v>871</v>
      </c>
      <c r="D44681" t="s">
        <v>51397</v>
      </c>
      <c r="E44681">
        <v>336</v>
      </c>
      <c r="I44681" t="s">
        <v>5227</v>
      </c>
      <c r="J44681">
        <v>42</v>
      </c>
    </row>
    <row r="44682" spans="1:10" x14ac:dyDescent="0.3">
      <c r="A44682">
        <v>872856</v>
      </c>
      <c r="B44682" t="s">
        <v>5832</v>
      </c>
      <c r="C44682" t="s">
        <v>871</v>
      </c>
      <c r="D44682" t="s">
        <v>51398</v>
      </c>
      <c r="E44682">
        <v>258</v>
      </c>
      <c r="I44682" t="s">
        <v>5227</v>
      </c>
      <c r="J44682" s="1">
        <v>1459</v>
      </c>
    </row>
    <row r="44683" spans="1:10" x14ac:dyDescent="0.3">
      <c r="A44683">
        <v>872858</v>
      </c>
      <c r="B44683" t="s">
        <v>5832</v>
      </c>
      <c r="C44683" t="s">
        <v>871</v>
      </c>
      <c r="D44683" t="s">
        <v>51401</v>
      </c>
      <c r="E44683">
        <v>262</v>
      </c>
      <c r="I44683" t="s">
        <v>5227</v>
      </c>
      <c r="J44683">
        <v>149</v>
      </c>
    </row>
    <row r="44684" spans="1:10" x14ac:dyDescent="0.3">
      <c r="A44684">
        <v>872859</v>
      </c>
      <c r="B44684" t="s">
        <v>5832</v>
      </c>
      <c r="C44684" t="s">
        <v>871</v>
      </c>
      <c r="D44684" t="s">
        <v>7080</v>
      </c>
      <c r="E44684" s="1">
        <v>1440</v>
      </c>
      <c r="I44684" t="s">
        <v>5227</v>
      </c>
      <c r="J44684">
        <v>175</v>
      </c>
    </row>
    <row r="44685" spans="1:10" x14ac:dyDescent="0.3">
      <c r="A44685">
        <v>872860</v>
      </c>
      <c r="B44685" t="s">
        <v>5832</v>
      </c>
      <c r="C44685" t="s">
        <v>871</v>
      </c>
      <c r="D44685" t="s">
        <v>21240</v>
      </c>
      <c r="E44685" s="1">
        <v>4600</v>
      </c>
      <c r="I44685" t="s">
        <v>5227</v>
      </c>
      <c r="J44685">
        <v>236</v>
      </c>
    </row>
    <row r="44686" spans="1:10" x14ac:dyDescent="0.3">
      <c r="A44686">
        <v>872861</v>
      </c>
      <c r="B44686" t="s">
        <v>5832</v>
      </c>
      <c r="C44686" t="s">
        <v>871</v>
      </c>
      <c r="D44686" t="s">
        <v>51404</v>
      </c>
      <c r="E44686">
        <v>161</v>
      </c>
      <c r="I44686" t="s">
        <v>5227</v>
      </c>
      <c r="J44686">
        <v>679</v>
      </c>
    </row>
    <row r="44687" spans="1:10" x14ac:dyDescent="0.3">
      <c r="A44687">
        <v>872862</v>
      </c>
      <c r="B44687" t="s">
        <v>5832</v>
      </c>
      <c r="C44687" t="s">
        <v>871</v>
      </c>
      <c r="D44687" t="s">
        <v>51406</v>
      </c>
      <c r="E44687">
        <v>381</v>
      </c>
      <c r="I44687" t="s">
        <v>5227</v>
      </c>
      <c r="J44687">
        <v>216</v>
      </c>
    </row>
    <row r="44688" spans="1:10" x14ac:dyDescent="0.3">
      <c r="A44688">
        <v>872863</v>
      </c>
      <c r="B44688" t="s">
        <v>5832</v>
      </c>
      <c r="C44688" t="s">
        <v>871</v>
      </c>
      <c r="D44688" t="s">
        <v>51377</v>
      </c>
      <c r="E44688">
        <v>279</v>
      </c>
      <c r="I44688" t="s">
        <v>5227</v>
      </c>
      <c r="J44688">
        <v>131</v>
      </c>
    </row>
    <row r="44689" spans="1:10" x14ac:dyDescent="0.3">
      <c r="A44689">
        <v>872864</v>
      </c>
      <c r="B44689" t="s">
        <v>5832</v>
      </c>
      <c r="C44689" t="s">
        <v>871</v>
      </c>
      <c r="D44689" t="s">
        <v>51408</v>
      </c>
      <c r="E44689">
        <v>448</v>
      </c>
      <c r="I44689" t="s">
        <v>5227</v>
      </c>
      <c r="J44689">
        <v>141</v>
      </c>
    </row>
    <row r="44690" spans="1:10" x14ac:dyDescent="0.3">
      <c r="A44690">
        <v>872865</v>
      </c>
      <c r="B44690" t="s">
        <v>5832</v>
      </c>
      <c r="C44690" t="s">
        <v>871</v>
      </c>
      <c r="D44690" t="s">
        <v>51181</v>
      </c>
      <c r="E44690">
        <v>80</v>
      </c>
      <c r="I44690" t="s">
        <v>5227</v>
      </c>
      <c r="J44690">
        <v>61</v>
      </c>
    </row>
    <row r="44691" spans="1:10" x14ac:dyDescent="0.3">
      <c r="A44691">
        <v>872866</v>
      </c>
      <c r="B44691" t="s">
        <v>5832</v>
      </c>
      <c r="C44691" t="s">
        <v>871</v>
      </c>
      <c r="D44691" t="s">
        <v>51410</v>
      </c>
      <c r="E44691">
        <v>15</v>
      </c>
      <c r="I44691" t="s">
        <v>5227</v>
      </c>
      <c r="J44691">
        <v>198</v>
      </c>
    </row>
    <row r="44692" spans="1:10" x14ac:dyDescent="0.3">
      <c r="A44692">
        <v>872867</v>
      </c>
      <c r="B44692" t="s">
        <v>5832</v>
      </c>
      <c r="C44692" t="s">
        <v>871</v>
      </c>
      <c r="D44692" t="s">
        <v>11470</v>
      </c>
      <c r="E44692">
        <v>830</v>
      </c>
      <c r="I44692" t="s">
        <v>5227</v>
      </c>
      <c r="J44692">
        <v>585</v>
      </c>
    </row>
    <row r="44693" spans="1:10" x14ac:dyDescent="0.3">
      <c r="A44693">
        <v>872868</v>
      </c>
      <c r="B44693" t="s">
        <v>5832</v>
      </c>
      <c r="C44693" t="s">
        <v>871</v>
      </c>
      <c r="D44693" t="s">
        <v>51411</v>
      </c>
      <c r="E44693">
        <v>874</v>
      </c>
      <c r="I44693" t="s">
        <v>5227</v>
      </c>
      <c r="J44693" s="1">
        <v>1568</v>
      </c>
    </row>
    <row r="44694" spans="1:10" x14ac:dyDescent="0.3">
      <c r="A44694">
        <v>872869</v>
      </c>
      <c r="B44694" t="s">
        <v>5832</v>
      </c>
      <c r="C44694" t="s">
        <v>871</v>
      </c>
      <c r="D44694" t="s">
        <v>51413</v>
      </c>
      <c r="E44694">
        <v>242</v>
      </c>
      <c r="I44694" t="s">
        <v>5227</v>
      </c>
      <c r="J44694">
        <v>632</v>
      </c>
    </row>
    <row r="44695" spans="1:10" x14ac:dyDescent="0.3">
      <c r="A44695">
        <v>872871</v>
      </c>
      <c r="B44695" t="s">
        <v>5832</v>
      </c>
      <c r="C44695" t="s">
        <v>871</v>
      </c>
      <c r="D44695" t="s">
        <v>51415</v>
      </c>
      <c r="E44695">
        <v>772</v>
      </c>
      <c r="I44695" t="s">
        <v>5227</v>
      </c>
      <c r="J44695" s="1">
        <v>1415</v>
      </c>
    </row>
    <row r="44696" spans="1:10" x14ac:dyDescent="0.3">
      <c r="A44696">
        <v>872872</v>
      </c>
      <c r="B44696" t="s">
        <v>5832</v>
      </c>
      <c r="C44696" t="s">
        <v>871</v>
      </c>
      <c r="D44696" t="s">
        <v>17477</v>
      </c>
      <c r="E44696">
        <v>552</v>
      </c>
      <c r="I44696" t="s">
        <v>5227</v>
      </c>
      <c r="J44696">
        <v>938</v>
      </c>
    </row>
    <row r="44697" spans="1:10" x14ac:dyDescent="0.3">
      <c r="A44697">
        <v>872873</v>
      </c>
      <c r="B44697" t="s">
        <v>5832</v>
      </c>
      <c r="C44697" t="s">
        <v>871</v>
      </c>
      <c r="D44697" t="s">
        <v>51418</v>
      </c>
      <c r="E44697">
        <v>64</v>
      </c>
      <c r="I44697" t="s">
        <v>5227</v>
      </c>
      <c r="J44697" s="1">
        <v>3541</v>
      </c>
    </row>
    <row r="44698" spans="1:10" x14ac:dyDescent="0.3">
      <c r="A44698">
        <v>872875</v>
      </c>
      <c r="B44698" t="s">
        <v>5832</v>
      </c>
      <c r="C44698" t="s">
        <v>871</v>
      </c>
      <c r="D44698" t="s">
        <v>51420</v>
      </c>
      <c r="E44698">
        <v>66</v>
      </c>
      <c r="I44698" t="s">
        <v>5227</v>
      </c>
      <c r="J44698">
        <v>810</v>
      </c>
    </row>
    <row r="44699" spans="1:10" x14ac:dyDescent="0.3">
      <c r="A44699">
        <v>872877</v>
      </c>
      <c r="B44699" t="s">
        <v>5832</v>
      </c>
      <c r="C44699" t="s">
        <v>871</v>
      </c>
      <c r="D44699" t="s">
        <v>9051</v>
      </c>
      <c r="E44699" s="1">
        <v>1272</v>
      </c>
      <c r="I44699" t="s">
        <v>5227</v>
      </c>
      <c r="J44699" s="1">
        <v>3459</v>
      </c>
    </row>
    <row r="44700" spans="1:10" x14ac:dyDescent="0.3">
      <c r="A44700">
        <v>872878</v>
      </c>
      <c r="B44700" t="s">
        <v>5832</v>
      </c>
      <c r="C44700" t="s">
        <v>871</v>
      </c>
      <c r="D44700" t="s">
        <v>36001</v>
      </c>
      <c r="E44700" s="1">
        <v>11292</v>
      </c>
      <c r="I44700" t="s">
        <v>5227</v>
      </c>
      <c r="J44700" s="1">
        <v>4693</v>
      </c>
    </row>
    <row r="44701" spans="1:10" x14ac:dyDescent="0.3">
      <c r="A44701">
        <v>872879</v>
      </c>
      <c r="B44701" t="s">
        <v>5832</v>
      </c>
      <c r="C44701" t="s">
        <v>871</v>
      </c>
      <c r="D44701" t="s">
        <v>51422</v>
      </c>
      <c r="E44701" s="1">
        <v>1184</v>
      </c>
      <c r="I44701" t="s">
        <v>5227</v>
      </c>
      <c r="J44701" s="1">
        <v>2071</v>
      </c>
    </row>
    <row r="44702" spans="1:10" x14ac:dyDescent="0.3">
      <c r="A44702">
        <v>872880</v>
      </c>
      <c r="B44702" t="s">
        <v>5832</v>
      </c>
      <c r="C44702" t="s">
        <v>871</v>
      </c>
      <c r="D44702" t="s">
        <v>50743</v>
      </c>
      <c r="E44702" s="1">
        <v>2715</v>
      </c>
      <c r="I44702" t="s">
        <v>5227</v>
      </c>
      <c r="J44702" s="1">
        <v>3169</v>
      </c>
    </row>
    <row r="44703" spans="1:10" x14ac:dyDescent="0.3">
      <c r="A44703">
        <v>872881</v>
      </c>
      <c r="B44703" t="s">
        <v>5832</v>
      </c>
      <c r="C44703" t="s">
        <v>871</v>
      </c>
      <c r="D44703" t="s">
        <v>51424</v>
      </c>
      <c r="E44703">
        <v>72</v>
      </c>
      <c r="I44703" t="s">
        <v>5227</v>
      </c>
      <c r="J44703" s="1">
        <v>4563</v>
      </c>
    </row>
    <row r="44704" spans="1:10" x14ac:dyDescent="0.3">
      <c r="A44704">
        <v>872882</v>
      </c>
      <c r="B44704" t="s">
        <v>5832</v>
      </c>
      <c r="C44704" t="s">
        <v>871</v>
      </c>
      <c r="D44704" t="s">
        <v>51427</v>
      </c>
      <c r="E44704">
        <v>109</v>
      </c>
      <c r="I44704" t="s">
        <v>5227</v>
      </c>
      <c r="J44704" s="1">
        <v>2089</v>
      </c>
    </row>
    <row r="44705" spans="1:10" x14ac:dyDescent="0.3">
      <c r="A44705">
        <v>872883</v>
      </c>
      <c r="B44705" t="s">
        <v>5832</v>
      </c>
      <c r="C44705" t="s">
        <v>871</v>
      </c>
      <c r="D44705" t="s">
        <v>51428</v>
      </c>
      <c r="E44705">
        <v>114</v>
      </c>
      <c r="I44705" t="s">
        <v>5227</v>
      </c>
      <c r="J44705" s="1">
        <v>1555</v>
      </c>
    </row>
    <row r="44706" spans="1:10" x14ac:dyDescent="0.3">
      <c r="A44706">
        <v>872884</v>
      </c>
      <c r="B44706" t="s">
        <v>5832</v>
      </c>
      <c r="C44706" t="s">
        <v>871</v>
      </c>
      <c r="D44706" t="s">
        <v>51430</v>
      </c>
      <c r="E44706" s="1">
        <v>1425</v>
      </c>
      <c r="I44706" t="s">
        <v>5227</v>
      </c>
      <c r="J44706">
        <v>865</v>
      </c>
    </row>
    <row r="44707" spans="1:10" x14ac:dyDescent="0.3">
      <c r="A44707">
        <v>872885</v>
      </c>
      <c r="B44707" t="s">
        <v>5832</v>
      </c>
      <c r="C44707" t="s">
        <v>871</v>
      </c>
      <c r="D44707" t="s">
        <v>51432</v>
      </c>
      <c r="E44707" s="1">
        <v>2986</v>
      </c>
      <c r="I44707" t="s">
        <v>5227</v>
      </c>
      <c r="J44707" s="1">
        <v>1752</v>
      </c>
    </row>
    <row r="44708" spans="1:10" x14ac:dyDescent="0.3">
      <c r="A44708">
        <v>872886</v>
      </c>
      <c r="B44708" t="s">
        <v>5832</v>
      </c>
      <c r="C44708" t="s">
        <v>871</v>
      </c>
      <c r="D44708" t="s">
        <v>51433</v>
      </c>
      <c r="E44708">
        <v>159</v>
      </c>
      <c r="I44708" t="s">
        <v>5227</v>
      </c>
      <c r="J44708">
        <v>706</v>
      </c>
    </row>
    <row r="44709" spans="1:10" x14ac:dyDescent="0.3">
      <c r="A44709">
        <v>872887</v>
      </c>
      <c r="B44709" t="s">
        <v>5832</v>
      </c>
      <c r="C44709" t="s">
        <v>871</v>
      </c>
      <c r="D44709" t="s">
        <v>18099</v>
      </c>
      <c r="E44709">
        <v>86</v>
      </c>
      <c r="I44709" t="s">
        <v>5227</v>
      </c>
      <c r="J44709" s="1">
        <v>1464</v>
      </c>
    </row>
    <row r="44710" spans="1:10" x14ac:dyDescent="0.3">
      <c r="A44710">
        <v>872888</v>
      </c>
      <c r="B44710" t="s">
        <v>5832</v>
      </c>
      <c r="C44710" t="s">
        <v>871</v>
      </c>
      <c r="D44710" t="s">
        <v>51434</v>
      </c>
      <c r="E44710" s="1">
        <v>1004</v>
      </c>
      <c r="I44710" t="s">
        <v>5227</v>
      </c>
      <c r="J44710" s="1">
        <v>1392</v>
      </c>
    </row>
    <row r="44711" spans="1:10" x14ac:dyDescent="0.3">
      <c r="A44711">
        <v>872889</v>
      </c>
      <c r="B44711" t="s">
        <v>5832</v>
      </c>
      <c r="C44711" t="s">
        <v>871</v>
      </c>
      <c r="D44711" t="s">
        <v>47675</v>
      </c>
      <c r="E44711">
        <v>140</v>
      </c>
      <c r="I44711" t="s">
        <v>5227</v>
      </c>
      <c r="J44711">
        <v>634</v>
      </c>
    </row>
    <row r="44712" spans="1:10" x14ac:dyDescent="0.3">
      <c r="A44712">
        <v>872890</v>
      </c>
      <c r="B44712" t="s">
        <v>5832</v>
      </c>
      <c r="C44712" t="s">
        <v>871</v>
      </c>
      <c r="D44712" t="s">
        <v>51436</v>
      </c>
      <c r="E44712">
        <v>122</v>
      </c>
      <c r="I44712" t="s">
        <v>5227</v>
      </c>
      <c r="J44712" s="1">
        <v>1191</v>
      </c>
    </row>
    <row r="44713" spans="1:10" x14ac:dyDescent="0.3">
      <c r="A44713">
        <v>872891</v>
      </c>
      <c r="B44713" t="s">
        <v>5832</v>
      </c>
      <c r="C44713" t="s">
        <v>871</v>
      </c>
      <c r="D44713" t="s">
        <v>51437</v>
      </c>
      <c r="E44713">
        <v>182</v>
      </c>
      <c r="I44713" t="s">
        <v>5227</v>
      </c>
      <c r="J44713" s="1">
        <v>3047</v>
      </c>
    </row>
    <row r="44714" spans="1:10" x14ac:dyDescent="0.3">
      <c r="A44714">
        <v>872892</v>
      </c>
      <c r="B44714" t="s">
        <v>5832</v>
      </c>
      <c r="C44714" t="s">
        <v>871</v>
      </c>
      <c r="D44714" t="s">
        <v>16708</v>
      </c>
      <c r="E44714">
        <v>232</v>
      </c>
      <c r="I44714" t="s">
        <v>5227</v>
      </c>
      <c r="J44714">
        <v>453</v>
      </c>
    </row>
    <row r="44715" spans="1:10" x14ac:dyDescent="0.3">
      <c r="A44715">
        <v>872893</v>
      </c>
      <c r="B44715" t="s">
        <v>5832</v>
      </c>
      <c r="C44715" t="s">
        <v>871</v>
      </c>
      <c r="D44715" t="s">
        <v>51440</v>
      </c>
      <c r="E44715" s="1">
        <v>1328</v>
      </c>
      <c r="I44715" t="s">
        <v>5227</v>
      </c>
      <c r="J44715">
        <v>30</v>
      </c>
    </row>
    <row r="44716" spans="1:10" x14ac:dyDescent="0.3">
      <c r="A44716">
        <v>872894</v>
      </c>
      <c r="B44716" t="s">
        <v>5832</v>
      </c>
      <c r="C44716" t="s">
        <v>871</v>
      </c>
      <c r="D44716" t="s">
        <v>51380</v>
      </c>
      <c r="E44716">
        <v>194</v>
      </c>
      <c r="I44716" t="s">
        <v>5227</v>
      </c>
      <c r="J44716" s="1">
        <v>2395</v>
      </c>
    </row>
    <row r="44717" spans="1:10" x14ac:dyDescent="0.3">
      <c r="A44717">
        <v>872895</v>
      </c>
      <c r="B44717" t="s">
        <v>5832</v>
      </c>
      <c r="C44717" t="s">
        <v>871</v>
      </c>
      <c r="D44717" t="s">
        <v>29341</v>
      </c>
      <c r="E44717">
        <v>678</v>
      </c>
      <c r="I44717" t="s">
        <v>5227</v>
      </c>
      <c r="J44717">
        <v>391</v>
      </c>
    </row>
    <row r="44718" spans="1:10" x14ac:dyDescent="0.3">
      <c r="A44718">
        <v>872896</v>
      </c>
      <c r="B44718" t="s">
        <v>5832</v>
      </c>
      <c r="C44718" t="s">
        <v>871</v>
      </c>
      <c r="D44718" t="s">
        <v>51442</v>
      </c>
      <c r="E44718">
        <v>303</v>
      </c>
      <c r="I44718" t="s">
        <v>5227</v>
      </c>
      <c r="J44718">
        <v>221</v>
      </c>
    </row>
    <row r="44719" spans="1:10" x14ac:dyDescent="0.3">
      <c r="A44719">
        <v>872897</v>
      </c>
      <c r="B44719" t="s">
        <v>5832</v>
      </c>
      <c r="C44719" t="s">
        <v>871</v>
      </c>
      <c r="D44719" t="s">
        <v>7402</v>
      </c>
      <c r="E44719">
        <v>734</v>
      </c>
      <c r="I44719" t="s">
        <v>5227</v>
      </c>
      <c r="J44719">
        <v>113</v>
      </c>
    </row>
    <row r="44720" spans="1:10" x14ac:dyDescent="0.3">
      <c r="A44720">
        <v>872898</v>
      </c>
      <c r="B44720" t="s">
        <v>5832</v>
      </c>
      <c r="C44720" t="s">
        <v>871</v>
      </c>
      <c r="D44720" t="s">
        <v>7800</v>
      </c>
      <c r="E44720" s="1">
        <v>3404</v>
      </c>
      <c r="I44720" t="s">
        <v>5227</v>
      </c>
      <c r="J44720">
        <v>123</v>
      </c>
    </row>
    <row r="44721" spans="1:10" x14ac:dyDescent="0.3">
      <c r="A44721">
        <v>872899</v>
      </c>
      <c r="B44721" t="s">
        <v>5832</v>
      </c>
      <c r="C44721" t="s">
        <v>871</v>
      </c>
      <c r="D44721" t="s">
        <v>10593</v>
      </c>
      <c r="E44721">
        <v>210</v>
      </c>
      <c r="I44721" t="s">
        <v>5227</v>
      </c>
      <c r="J44721" s="1">
        <v>1260</v>
      </c>
    </row>
    <row r="44722" spans="1:10" x14ac:dyDescent="0.3">
      <c r="A44722">
        <v>872900</v>
      </c>
      <c r="B44722" t="s">
        <v>5832</v>
      </c>
      <c r="C44722" t="s">
        <v>871</v>
      </c>
      <c r="D44722" t="s">
        <v>51199</v>
      </c>
      <c r="E44722" s="1">
        <v>2636</v>
      </c>
      <c r="I44722" t="s">
        <v>5227</v>
      </c>
      <c r="J44722" s="1">
        <v>5693</v>
      </c>
    </row>
    <row r="44723" spans="1:10" x14ac:dyDescent="0.3">
      <c r="A44723">
        <v>872902</v>
      </c>
      <c r="B44723" t="s">
        <v>5832</v>
      </c>
      <c r="C44723" t="s">
        <v>871</v>
      </c>
      <c r="D44723" t="s">
        <v>11143</v>
      </c>
      <c r="E44723">
        <v>251</v>
      </c>
      <c r="I44723" t="s">
        <v>5227</v>
      </c>
      <c r="J44723" s="1">
        <v>4672</v>
      </c>
    </row>
    <row r="44724" spans="1:10" x14ac:dyDescent="0.3">
      <c r="A44724">
        <v>872903</v>
      </c>
      <c r="B44724" t="s">
        <v>5832</v>
      </c>
      <c r="C44724" t="s">
        <v>871</v>
      </c>
      <c r="D44724" t="s">
        <v>51447</v>
      </c>
      <c r="E44724" s="1">
        <v>4237</v>
      </c>
      <c r="I44724" t="s">
        <v>5227</v>
      </c>
      <c r="J44724" s="1">
        <v>3908</v>
      </c>
    </row>
    <row r="44725" spans="1:10" x14ac:dyDescent="0.3">
      <c r="A44725">
        <v>872904</v>
      </c>
      <c r="B44725" t="s">
        <v>5832</v>
      </c>
      <c r="C44725" t="s">
        <v>871</v>
      </c>
      <c r="D44725" t="s">
        <v>31863</v>
      </c>
      <c r="E44725">
        <v>96</v>
      </c>
      <c r="I44725" t="s">
        <v>5227</v>
      </c>
      <c r="J44725" s="1">
        <v>2980</v>
      </c>
    </row>
    <row r="44726" spans="1:10" x14ac:dyDescent="0.3">
      <c r="A44726">
        <v>872905</v>
      </c>
      <c r="B44726" t="s">
        <v>5832</v>
      </c>
      <c r="C44726" t="s">
        <v>871</v>
      </c>
      <c r="D44726" t="s">
        <v>31863</v>
      </c>
      <c r="E44726" s="1">
        <v>1750</v>
      </c>
      <c r="I44726" t="s">
        <v>5227</v>
      </c>
      <c r="J44726" s="1">
        <v>6236</v>
      </c>
    </row>
    <row r="44727" spans="1:10" x14ac:dyDescent="0.3">
      <c r="A44727">
        <v>872906</v>
      </c>
      <c r="B44727" t="s">
        <v>5832</v>
      </c>
      <c r="C44727" t="s">
        <v>871</v>
      </c>
      <c r="D44727" t="s">
        <v>9327</v>
      </c>
      <c r="E44727" s="1">
        <v>5366</v>
      </c>
      <c r="I44727" t="s">
        <v>5227</v>
      </c>
      <c r="J44727" s="1">
        <v>2579</v>
      </c>
    </row>
    <row r="44728" spans="1:10" x14ac:dyDescent="0.3">
      <c r="A44728">
        <v>872907</v>
      </c>
      <c r="B44728" t="s">
        <v>5832</v>
      </c>
      <c r="C44728" t="s">
        <v>871</v>
      </c>
      <c r="D44728" t="s">
        <v>51448</v>
      </c>
      <c r="E44728">
        <v>650</v>
      </c>
      <c r="I44728" t="s">
        <v>5227</v>
      </c>
      <c r="J44728">
        <v>230</v>
      </c>
    </row>
    <row r="44729" spans="1:10" x14ac:dyDescent="0.3">
      <c r="A44729">
        <v>872908</v>
      </c>
      <c r="B44729" t="s">
        <v>5832</v>
      </c>
      <c r="C44729" t="s">
        <v>871</v>
      </c>
      <c r="D44729" t="s">
        <v>29708</v>
      </c>
      <c r="E44729" s="1">
        <v>5512</v>
      </c>
      <c r="I44729" t="s">
        <v>5227</v>
      </c>
      <c r="J44729">
        <v>97</v>
      </c>
    </row>
    <row r="44730" spans="1:10" x14ac:dyDescent="0.3">
      <c r="A44730">
        <v>872909</v>
      </c>
      <c r="B44730" t="s">
        <v>5832</v>
      </c>
      <c r="C44730" t="s">
        <v>871</v>
      </c>
      <c r="D44730" t="s">
        <v>51450</v>
      </c>
      <c r="E44730">
        <v>460</v>
      </c>
      <c r="I44730" t="s">
        <v>5227</v>
      </c>
      <c r="J44730">
        <v>239</v>
      </c>
    </row>
    <row r="44731" spans="1:10" x14ac:dyDescent="0.3">
      <c r="A44731">
        <v>872911</v>
      </c>
      <c r="B44731" t="s">
        <v>5832</v>
      </c>
      <c r="C44731" t="s">
        <v>871</v>
      </c>
      <c r="D44731" t="s">
        <v>7794</v>
      </c>
      <c r="E44731" s="1">
        <v>1533</v>
      </c>
      <c r="I44731" t="s">
        <v>5227</v>
      </c>
      <c r="J44731">
        <v>125</v>
      </c>
    </row>
    <row r="44732" spans="1:10" x14ac:dyDescent="0.3">
      <c r="A44732">
        <v>872913</v>
      </c>
      <c r="B44732" t="s">
        <v>5832</v>
      </c>
      <c r="C44732" t="s">
        <v>871</v>
      </c>
      <c r="D44732" t="s">
        <v>51453</v>
      </c>
      <c r="E44732">
        <v>194</v>
      </c>
      <c r="I44732" t="s">
        <v>5227</v>
      </c>
      <c r="J44732">
        <v>85</v>
      </c>
    </row>
    <row r="44733" spans="1:10" x14ac:dyDescent="0.3">
      <c r="A44733">
        <v>872914</v>
      </c>
      <c r="B44733" t="s">
        <v>5832</v>
      </c>
      <c r="C44733" t="s">
        <v>871</v>
      </c>
      <c r="D44733" t="s">
        <v>9009</v>
      </c>
      <c r="E44733">
        <v>260</v>
      </c>
      <c r="I44733" t="s">
        <v>5227</v>
      </c>
      <c r="J44733">
        <v>278</v>
      </c>
    </row>
    <row r="44734" spans="1:10" x14ac:dyDescent="0.3">
      <c r="A44734">
        <v>872915</v>
      </c>
      <c r="B44734" t="s">
        <v>5832</v>
      </c>
      <c r="C44734" t="s">
        <v>871</v>
      </c>
      <c r="D44734" t="s">
        <v>50891</v>
      </c>
      <c r="E44734" s="1">
        <v>1348</v>
      </c>
      <c r="I44734" t="s">
        <v>5227</v>
      </c>
      <c r="J44734">
        <v>334</v>
      </c>
    </row>
    <row r="44735" spans="1:10" x14ac:dyDescent="0.3">
      <c r="A44735">
        <v>872916</v>
      </c>
      <c r="B44735" t="s">
        <v>5832</v>
      </c>
      <c r="C44735" t="s">
        <v>871</v>
      </c>
      <c r="D44735" t="s">
        <v>51454</v>
      </c>
      <c r="E44735">
        <v>1</v>
      </c>
      <c r="I44735" t="s">
        <v>5227</v>
      </c>
      <c r="J44735">
        <v>70</v>
      </c>
    </row>
    <row r="44736" spans="1:10" x14ac:dyDescent="0.3">
      <c r="A44736">
        <v>872917</v>
      </c>
      <c r="B44736" t="s">
        <v>5832</v>
      </c>
      <c r="C44736" t="s">
        <v>871</v>
      </c>
      <c r="D44736" t="s">
        <v>48484</v>
      </c>
      <c r="E44736" s="1">
        <v>1030</v>
      </c>
      <c r="I44736" t="s">
        <v>5227</v>
      </c>
      <c r="J44736">
        <v>0</v>
      </c>
    </row>
    <row r="44737" spans="1:10" x14ac:dyDescent="0.3">
      <c r="A44737">
        <v>872918</v>
      </c>
      <c r="B44737" t="s">
        <v>5832</v>
      </c>
      <c r="C44737" t="s">
        <v>871</v>
      </c>
      <c r="D44737" t="s">
        <v>36751</v>
      </c>
      <c r="E44737" s="1">
        <v>1675</v>
      </c>
      <c r="I44737" t="s">
        <v>5227</v>
      </c>
      <c r="J44737">
        <v>141</v>
      </c>
    </row>
    <row r="44738" spans="1:10" x14ac:dyDescent="0.3">
      <c r="A44738">
        <v>872920</v>
      </c>
      <c r="B44738" t="s">
        <v>5832</v>
      </c>
      <c r="C44738" t="s">
        <v>871</v>
      </c>
      <c r="D44738" t="s">
        <v>51455</v>
      </c>
      <c r="E44738" s="1">
        <v>2636</v>
      </c>
      <c r="I44738" t="s">
        <v>5227</v>
      </c>
      <c r="J44738">
        <v>113</v>
      </c>
    </row>
    <row r="44739" spans="1:10" x14ac:dyDescent="0.3">
      <c r="A44739">
        <v>872921</v>
      </c>
      <c r="B44739" t="s">
        <v>5832</v>
      </c>
      <c r="C44739" t="s">
        <v>871</v>
      </c>
      <c r="D44739" t="s">
        <v>9130</v>
      </c>
      <c r="E44739">
        <v>580</v>
      </c>
      <c r="I44739" t="s">
        <v>5227</v>
      </c>
      <c r="J44739">
        <v>97</v>
      </c>
    </row>
    <row r="44740" spans="1:10" x14ac:dyDescent="0.3">
      <c r="A44740">
        <v>872922</v>
      </c>
      <c r="B44740" t="s">
        <v>5832</v>
      </c>
      <c r="C44740" t="s">
        <v>871</v>
      </c>
      <c r="D44740" t="s">
        <v>9130</v>
      </c>
      <c r="E44740">
        <v>746</v>
      </c>
      <c r="I44740" t="s">
        <v>5227</v>
      </c>
      <c r="J44740">
        <v>111</v>
      </c>
    </row>
    <row r="44741" spans="1:10" x14ac:dyDescent="0.3">
      <c r="A44741">
        <v>872923</v>
      </c>
      <c r="B44741" t="s">
        <v>5832</v>
      </c>
      <c r="C44741" t="s">
        <v>871</v>
      </c>
      <c r="D44741" t="s">
        <v>51459</v>
      </c>
      <c r="E44741" s="1">
        <v>1300</v>
      </c>
      <c r="I44741" t="s">
        <v>5227</v>
      </c>
      <c r="J44741">
        <v>131</v>
      </c>
    </row>
    <row r="44742" spans="1:10" x14ac:dyDescent="0.3">
      <c r="A44742">
        <v>872924</v>
      </c>
      <c r="B44742" t="s">
        <v>5832</v>
      </c>
      <c r="C44742" t="s">
        <v>871</v>
      </c>
      <c r="D44742" t="s">
        <v>51459</v>
      </c>
      <c r="E44742" s="1">
        <v>1412</v>
      </c>
      <c r="I44742" t="s">
        <v>5227</v>
      </c>
      <c r="J44742">
        <v>4</v>
      </c>
    </row>
    <row r="44743" spans="1:10" x14ac:dyDescent="0.3">
      <c r="A44743">
        <v>872925</v>
      </c>
      <c r="B44743" t="s">
        <v>5832</v>
      </c>
      <c r="C44743" t="s">
        <v>871</v>
      </c>
      <c r="D44743" t="s">
        <v>51461</v>
      </c>
      <c r="E44743">
        <v>803</v>
      </c>
      <c r="I44743" t="s">
        <v>5227</v>
      </c>
      <c r="J44743">
        <v>15</v>
      </c>
    </row>
    <row r="44744" spans="1:10" x14ac:dyDescent="0.3">
      <c r="A44744">
        <v>872926</v>
      </c>
      <c r="B44744" t="s">
        <v>5832</v>
      </c>
      <c r="C44744" t="s">
        <v>871</v>
      </c>
      <c r="D44744" t="s">
        <v>51462</v>
      </c>
      <c r="E44744">
        <v>256</v>
      </c>
      <c r="I44744" t="s">
        <v>5227</v>
      </c>
      <c r="J44744">
        <v>170</v>
      </c>
    </row>
    <row r="44745" spans="1:10" x14ac:dyDescent="0.3">
      <c r="A44745">
        <v>872927</v>
      </c>
      <c r="B44745" t="s">
        <v>5832</v>
      </c>
      <c r="C44745" t="s">
        <v>871</v>
      </c>
      <c r="D44745" t="s">
        <v>51464</v>
      </c>
      <c r="E44745" s="1">
        <v>3890</v>
      </c>
      <c r="I44745" t="s">
        <v>5227</v>
      </c>
      <c r="J44745" s="1">
        <v>1232</v>
      </c>
    </row>
    <row r="44746" spans="1:10" x14ac:dyDescent="0.3">
      <c r="A44746">
        <v>872928</v>
      </c>
      <c r="B44746" t="s">
        <v>5832</v>
      </c>
      <c r="C44746" t="s">
        <v>871</v>
      </c>
      <c r="D44746" t="s">
        <v>11353</v>
      </c>
      <c r="E44746">
        <v>100</v>
      </c>
      <c r="I44746" t="s">
        <v>5227</v>
      </c>
      <c r="J44746" s="1">
        <v>5204</v>
      </c>
    </row>
    <row r="44747" spans="1:10" x14ac:dyDescent="0.3">
      <c r="A44747">
        <v>872929</v>
      </c>
      <c r="B44747" t="s">
        <v>5832</v>
      </c>
      <c r="C44747" t="s">
        <v>871</v>
      </c>
      <c r="D44747" t="s">
        <v>23069</v>
      </c>
      <c r="E44747" s="1">
        <v>1762</v>
      </c>
      <c r="I44747" t="s">
        <v>5227</v>
      </c>
      <c r="J44747">
        <v>122</v>
      </c>
    </row>
    <row r="44748" spans="1:10" x14ac:dyDescent="0.3">
      <c r="A44748">
        <v>872931</v>
      </c>
      <c r="B44748" t="s">
        <v>5832</v>
      </c>
      <c r="C44748" t="s">
        <v>871</v>
      </c>
      <c r="D44748" t="s">
        <v>49305</v>
      </c>
      <c r="E44748">
        <v>128</v>
      </c>
      <c r="I44748" t="s">
        <v>5227</v>
      </c>
      <c r="J44748">
        <v>290</v>
      </c>
    </row>
    <row r="44749" spans="1:10" x14ac:dyDescent="0.3">
      <c r="A44749">
        <v>872932</v>
      </c>
      <c r="B44749" t="s">
        <v>5832</v>
      </c>
      <c r="C44749" t="s">
        <v>871</v>
      </c>
      <c r="D44749" t="s">
        <v>51469</v>
      </c>
      <c r="E44749">
        <v>96</v>
      </c>
      <c r="I44749" t="s">
        <v>5227</v>
      </c>
      <c r="J44749">
        <v>86</v>
      </c>
    </row>
    <row r="44750" spans="1:10" x14ac:dyDescent="0.3">
      <c r="A44750">
        <v>872933</v>
      </c>
      <c r="B44750" t="s">
        <v>5832</v>
      </c>
      <c r="C44750" t="s">
        <v>871</v>
      </c>
      <c r="D44750" t="s">
        <v>51470</v>
      </c>
      <c r="E44750">
        <v>126</v>
      </c>
      <c r="I44750" t="s">
        <v>5227</v>
      </c>
      <c r="J44750">
        <v>118</v>
      </c>
    </row>
    <row r="44751" spans="1:10" x14ac:dyDescent="0.3">
      <c r="A44751">
        <v>872935</v>
      </c>
      <c r="B44751" t="s">
        <v>5832</v>
      </c>
      <c r="C44751" t="s">
        <v>871</v>
      </c>
      <c r="D44751" t="s">
        <v>51472</v>
      </c>
      <c r="E44751">
        <v>108</v>
      </c>
      <c r="I44751" t="s">
        <v>5227</v>
      </c>
      <c r="J44751">
        <v>566</v>
      </c>
    </row>
    <row r="44752" spans="1:10" x14ac:dyDescent="0.3">
      <c r="A44752">
        <v>872937</v>
      </c>
      <c r="B44752" t="s">
        <v>5832</v>
      </c>
      <c r="C44752" t="s">
        <v>871</v>
      </c>
      <c r="D44752" t="s">
        <v>51473</v>
      </c>
      <c r="E44752">
        <v>754</v>
      </c>
      <c r="I44752" t="s">
        <v>5227</v>
      </c>
      <c r="J44752">
        <v>71</v>
      </c>
    </row>
    <row r="44753" spans="1:10" x14ac:dyDescent="0.3">
      <c r="A44753">
        <v>872938</v>
      </c>
      <c r="B44753" t="s">
        <v>5832</v>
      </c>
      <c r="C44753" t="s">
        <v>871</v>
      </c>
      <c r="D44753" t="s">
        <v>51474</v>
      </c>
      <c r="E44753">
        <v>598</v>
      </c>
      <c r="I44753" t="s">
        <v>5227</v>
      </c>
      <c r="J44753" s="1">
        <v>1099</v>
      </c>
    </row>
    <row r="44754" spans="1:10" x14ac:dyDescent="0.3">
      <c r="A44754">
        <v>872939</v>
      </c>
      <c r="B44754" t="s">
        <v>5832</v>
      </c>
      <c r="C44754" t="s">
        <v>871</v>
      </c>
      <c r="D44754" t="s">
        <v>50911</v>
      </c>
      <c r="E44754" s="1">
        <v>6424</v>
      </c>
      <c r="I44754" t="s">
        <v>5227</v>
      </c>
      <c r="J44754">
        <v>42</v>
      </c>
    </row>
    <row r="44755" spans="1:10" x14ac:dyDescent="0.3">
      <c r="A44755">
        <v>872940</v>
      </c>
      <c r="B44755" t="s">
        <v>5832</v>
      </c>
      <c r="C44755" t="s">
        <v>871</v>
      </c>
      <c r="D44755" t="s">
        <v>23358</v>
      </c>
      <c r="E44755">
        <v>428</v>
      </c>
      <c r="I44755" t="s">
        <v>5227</v>
      </c>
      <c r="J44755">
        <v>797</v>
      </c>
    </row>
    <row r="44756" spans="1:10" x14ac:dyDescent="0.3">
      <c r="A44756">
        <v>872941</v>
      </c>
      <c r="B44756" t="s">
        <v>5832</v>
      </c>
      <c r="C44756" t="s">
        <v>871</v>
      </c>
      <c r="D44756" t="s">
        <v>51478</v>
      </c>
      <c r="E44756" s="1">
        <v>1633</v>
      </c>
      <c r="I44756" t="s">
        <v>5227</v>
      </c>
      <c r="J44756">
        <v>85</v>
      </c>
    </row>
    <row r="44757" spans="1:10" x14ac:dyDescent="0.3">
      <c r="A44757">
        <v>872943</v>
      </c>
      <c r="B44757" t="s">
        <v>5832</v>
      </c>
      <c r="C44757" t="s">
        <v>871</v>
      </c>
      <c r="D44757" t="s">
        <v>8729</v>
      </c>
      <c r="E44757" s="1">
        <v>2095</v>
      </c>
      <c r="I44757" t="s">
        <v>5227</v>
      </c>
      <c r="J44757">
        <v>134</v>
      </c>
    </row>
    <row r="44758" spans="1:10" x14ac:dyDescent="0.3">
      <c r="A44758">
        <v>872944</v>
      </c>
      <c r="B44758" t="s">
        <v>5832</v>
      </c>
      <c r="C44758" t="s">
        <v>871</v>
      </c>
      <c r="D44758" t="s">
        <v>51479</v>
      </c>
      <c r="E44758">
        <v>524</v>
      </c>
      <c r="I44758" t="s">
        <v>5227</v>
      </c>
      <c r="J44758" s="1">
        <v>1101</v>
      </c>
    </row>
    <row r="44759" spans="1:10" x14ac:dyDescent="0.3">
      <c r="A44759">
        <v>872945</v>
      </c>
      <c r="B44759" t="s">
        <v>5832</v>
      </c>
      <c r="C44759" t="s">
        <v>871</v>
      </c>
      <c r="D44759" t="s">
        <v>51481</v>
      </c>
      <c r="E44759">
        <v>171</v>
      </c>
      <c r="I44759" t="s">
        <v>5227</v>
      </c>
      <c r="J44759">
        <v>550</v>
      </c>
    </row>
    <row r="44760" spans="1:10" x14ac:dyDescent="0.3">
      <c r="A44760">
        <v>872946</v>
      </c>
      <c r="B44760" t="s">
        <v>5832</v>
      </c>
      <c r="C44760" t="s">
        <v>871</v>
      </c>
      <c r="D44760" t="s">
        <v>51482</v>
      </c>
      <c r="E44760">
        <v>448</v>
      </c>
      <c r="I44760" t="s">
        <v>5227</v>
      </c>
      <c r="J44760">
        <v>490</v>
      </c>
    </row>
    <row r="44761" spans="1:10" x14ac:dyDescent="0.3">
      <c r="A44761">
        <v>872948</v>
      </c>
      <c r="B44761" t="s">
        <v>5832</v>
      </c>
      <c r="C44761" t="s">
        <v>871</v>
      </c>
      <c r="D44761" t="s">
        <v>29786</v>
      </c>
      <c r="E44761">
        <v>490</v>
      </c>
      <c r="I44761" t="s">
        <v>5227</v>
      </c>
      <c r="J44761">
        <v>564</v>
      </c>
    </row>
    <row r="44762" spans="1:10" x14ac:dyDescent="0.3">
      <c r="A44762">
        <v>872949</v>
      </c>
      <c r="B44762" t="s">
        <v>5832</v>
      </c>
      <c r="C44762" t="s">
        <v>871</v>
      </c>
      <c r="D44762" t="s">
        <v>51354</v>
      </c>
      <c r="E44762">
        <v>744</v>
      </c>
      <c r="I44762" t="s">
        <v>5227</v>
      </c>
      <c r="J44762">
        <v>18</v>
      </c>
    </row>
    <row r="44763" spans="1:10" x14ac:dyDescent="0.3">
      <c r="A44763">
        <v>872950</v>
      </c>
      <c r="B44763" t="s">
        <v>5832</v>
      </c>
      <c r="C44763" t="s">
        <v>871</v>
      </c>
      <c r="D44763" t="s">
        <v>51484</v>
      </c>
      <c r="E44763">
        <v>150</v>
      </c>
      <c r="I44763" t="s">
        <v>5227</v>
      </c>
      <c r="J44763">
        <v>1</v>
      </c>
    </row>
    <row r="44764" spans="1:10" x14ac:dyDescent="0.3">
      <c r="A44764">
        <v>872952</v>
      </c>
      <c r="B44764" t="s">
        <v>5832</v>
      </c>
      <c r="C44764" t="s">
        <v>871</v>
      </c>
      <c r="D44764" t="s">
        <v>51486</v>
      </c>
      <c r="E44764">
        <v>19</v>
      </c>
      <c r="I44764" t="s">
        <v>5227</v>
      </c>
      <c r="J44764">
        <v>341</v>
      </c>
    </row>
    <row r="44765" spans="1:10" x14ac:dyDescent="0.3">
      <c r="A44765">
        <v>872953</v>
      </c>
      <c r="B44765" t="s">
        <v>5832</v>
      </c>
      <c r="C44765" t="s">
        <v>871</v>
      </c>
      <c r="D44765" t="s">
        <v>50828</v>
      </c>
      <c r="E44765" s="1">
        <v>5250</v>
      </c>
      <c r="I44765" t="s">
        <v>5227</v>
      </c>
      <c r="J44765">
        <v>427</v>
      </c>
    </row>
    <row r="44766" spans="1:10" x14ac:dyDescent="0.3">
      <c r="A44766">
        <v>872954</v>
      </c>
      <c r="B44766" t="s">
        <v>5832</v>
      </c>
      <c r="C44766" t="s">
        <v>871</v>
      </c>
      <c r="D44766" t="s">
        <v>51488</v>
      </c>
      <c r="E44766" s="1">
        <v>1069</v>
      </c>
      <c r="I44766" t="s">
        <v>5227</v>
      </c>
      <c r="J44766">
        <v>148</v>
      </c>
    </row>
    <row r="44767" spans="1:10" x14ac:dyDescent="0.3">
      <c r="A44767">
        <v>872955</v>
      </c>
      <c r="B44767" t="s">
        <v>5832</v>
      </c>
      <c r="C44767" t="s">
        <v>871</v>
      </c>
      <c r="D44767" t="s">
        <v>51490</v>
      </c>
      <c r="E44767">
        <v>562</v>
      </c>
      <c r="I44767" t="s">
        <v>5227</v>
      </c>
      <c r="J44767">
        <v>492</v>
      </c>
    </row>
    <row r="44768" spans="1:10" x14ac:dyDescent="0.3">
      <c r="A44768">
        <v>872956</v>
      </c>
      <c r="B44768" t="s">
        <v>5832</v>
      </c>
      <c r="C44768" t="s">
        <v>871</v>
      </c>
      <c r="D44768" t="s">
        <v>51492</v>
      </c>
      <c r="E44768">
        <v>176</v>
      </c>
      <c r="I44768" t="s">
        <v>5227</v>
      </c>
      <c r="J44768">
        <v>161</v>
      </c>
    </row>
    <row r="44769" spans="1:10" x14ac:dyDescent="0.3">
      <c r="A44769">
        <v>872957</v>
      </c>
      <c r="B44769" t="s">
        <v>5832</v>
      </c>
      <c r="C44769" t="s">
        <v>871</v>
      </c>
      <c r="D44769" t="s">
        <v>51494</v>
      </c>
      <c r="E44769">
        <v>68</v>
      </c>
      <c r="I44769" t="s">
        <v>5227</v>
      </c>
      <c r="J44769">
        <v>224</v>
      </c>
    </row>
    <row r="44770" spans="1:10" x14ac:dyDescent="0.3">
      <c r="A44770">
        <v>872958</v>
      </c>
      <c r="B44770" t="s">
        <v>5832</v>
      </c>
      <c r="C44770" t="s">
        <v>871</v>
      </c>
      <c r="D44770" t="s">
        <v>51495</v>
      </c>
      <c r="E44770">
        <v>206</v>
      </c>
      <c r="I44770" t="s">
        <v>5227</v>
      </c>
      <c r="J44770">
        <v>688</v>
      </c>
    </row>
    <row r="44771" spans="1:10" x14ac:dyDescent="0.3">
      <c r="A44771">
        <v>872959</v>
      </c>
      <c r="B44771" t="s">
        <v>5832</v>
      </c>
      <c r="C44771" t="s">
        <v>871</v>
      </c>
      <c r="D44771" t="s">
        <v>51496</v>
      </c>
      <c r="E44771">
        <v>373</v>
      </c>
      <c r="I44771" t="s">
        <v>5227</v>
      </c>
      <c r="J44771" s="1">
        <v>1092</v>
      </c>
    </row>
    <row r="44772" spans="1:10" x14ac:dyDescent="0.3">
      <c r="A44772">
        <v>872960</v>
      </c>
      <c r="B44772" t="s">
        <v>5832</v>
      </c>
      <c r="C44772" t="s">
        <v>871</v>
      </c>
      <c r="D44772" t="s">
        <v>46044</v>
      </c>
      <c r="E44772">
        <v>163</v>
      </c>
      <c r="I44772" t="s">
        <v>5227</v>
      </c>
      <c r="J44772">
        <v>379</v>
      </c>
    </row>
    <row r="44773" spans="1:10" x14ac:dyDescent="0.3">
      <c r="A44773">
        <v>872961</v>
      </c>
      <c r="B44773" t="s">
        <v>5832</v>
      </c>
      <c r="C44773" t="s">
        <v>871</v>
      </c>
      <c r="D44773" t="s">
        <v>51498</v>
      </c>
      <c r="E44773">
        <v>508</v>
      </c>
      <c r="I44773" t="s">
        <v>5227</v>
      </c>
      <c r="J44773">
        <v>589</v>
      </c>
    </row>
    <row r="44774" spans="1:10" x14ac:dyDescent="0.3">
      <c r="A44774">
        <v>872963</v>
      </c>
      <c r="B44774" t="s">
        <v>5832</v>
      </c>
      <c r="C44774" t="s">
        <v>871</v>
      </c>
      <c r="D44774" t="s">
        <v>51499</v>
      </c>
      <c r="E44774">
        <v>196</v>
      </c>
      <c r="I44774" t="s">
        <v>5227</v>
      </c>
      <c r="J44774">
        <v>338</v>
      </c>
    </row>
    <row r="44775" spans="1:10" x14ac:dyDescent="0.3">
      <c r="A44775">
        <v>872964</v>
      </c>
      <c r="B44775" t="s">
        <v>5832</v>
      </c>
      <c r="C44775" t="s">
        <v>871</v>
      </c>
      <c r="D44775" t="s">
        <v>51500</v>
      </c>
      <c r="E44775">
        <v>162</v>
      </c>
      <c r="I44775" t="s">
        <v>5227</v>
      </c>
      <c r="J44775">
        <v>491</v>
      </c>
    </row>
    <row r="44776" spans="1:10" x14ac:dyDescent="0.3">
      <c r="A44776">
        <v>872966</v>
      </c>
      <c r="B44776" t="s">
        <v>5832</v>
      </c>
      <c r="C44776" t="s">
        <v>871</v>
      </c>
      <c r="D44776" t="s">
        <v>30948</v>
      </c>
      <c r="E44776">
        <v>182</v>
      </c>
      <c r="I44776" t="s">
        <v>5227</v>
      </c>
      <c r="J44776">
        <v>311</v>
      </c>
    </row>
    <row r="44777" spans="1:10" x14ac:dyDescent="0.3">
      <c r="A44777">
        <v>872967</v>
      </c>
      <c r="B44777" t="s">
        <v>5832</v>
      </c>
      <c r="C44777" t="s">
        <v>871</v>
      </c>
      <c r="D44777" t="s">
        <v>7146</v>
      </c>
      <c r="E44777">
        <v>156</v>
      </c>
      <c r="I44777" t="s">
        <v>5227</v>
      </c>
      <c r="J44777" s="1">
        <v>3769</v>
      </c>
    </row>
    <row r="44778" spans="1:10" x14ac:dyDescent="0.3">
      <c r="A44778">
        <v>872968</v>
      </c>
      <c r="B44778" t="s">
        <v>5832</v>
      </c>
      <c r="C44778" t="s">
        <v>871</v>
      </c>
      <c r="D44778" t="s">
        <v>51501</v>
      </c>
      <c r="E44778">
        <v>526</v>
      </c>
      <c r="I44778" t="s">
        <v>5227</v>
      </c>
      <c r="J44778">
        <v>657</v>
      </c>
    </row>
    <row r="44779" spans="1:10" x14ac:dyDescent="0.3">
      <c r="A44779">
        <v>872969</v>
      </c>
      <c r="B44779" t="s">
        <v>5832</v>
      </c>
      <c r="C44779" t="s">
        <v>871</v>
      </c>
      <c r="D44779" t="s">
        <v>51502</v>
      </c>
      <c r="E44779">
        <v>896</v>
      </c>
      <c r="I44779" t="s">
        <v>5227</v>
      </c>
      <c r="J44779" s="1">
        <v>1119</v>
      </c>
    </row>
    <row r="44780" spans="1:10" x14ac:dyDescent="0.3">
      <c r="A44780">
        <v>872970</v>
      </c>
      <c r="B44780" t="s">
        <v>5832</v>
      </c>
      <c r="C44780" t="s">
        <v>871</v>
      </c>
      <c r="D44780" t="s">
        <v>14550</v>
      </c>
      <c r="E44780">
        <v>263</v>
      </c>
      <c r="I44780" t="s">
        <v>5227</v>
      </c>
      <c r="J44780" s="1">
        <v>1527</v>
      </c>
    </row>
    <row r="44781" spans="1:10" x14ac:dyDescent="0.3">
      <c r="A44781">
        <v>872972</v>
      </c>
      <c r="B44781" t="s">
        <v>5832</v>
      </c>
      <c r="C44781" t="s">
        <v>633</v>
      </c>
      <c r="D44781" t="s">
        <v>16635</v>
      </c>
      <c r="E44781">
        <v>421</v>
      </c>
      <c r="I44781" t="s">
        <v>5227</v>
      </c>
      <c r="J44781">
        <v>433</v>
      </c>
    </row>
    <row r="44782" spans="1:10" x14ac:dyDescent="0.3">
      <c r="A44782">
        <v>872973</v>
      </c>
      <c r="B44782" t="s">
        <v>5832</v>
      </c>
      <c r="C44782" t="s">
        <v>633</v>
      </c>
      <c r="D44782" t="s">
        <v>22155</v>
      </c>
      <c r="E44782">
        <v>28</v>
      </c>
      <c r="I44782" t="s">
        <v>5227</v>
      </c>
      <c r="J44782" s="1">
        <v>1412</v>
      </c>
    </row>
    <row r="44783" spans="1:10" x14ac:dyDescent="0.3">
      <c r="A44783">
        <v>872976</v>
      </c>
      <c r="B44783" t="s">
        <v>5832</v>
      </c>
      <c r="C44783" t="s">
        <v>633</v>
      </c>
      <c r="D44783" t="s">
        <v>7787</v>
      </c>
      <c r="E44783">
        <v>991</v>
      </c>
      <c r="I44783" t="s">
        <v>5227</v>
      </c>
      <c r="J44783">
        <v>986</v>
      </c>
    </row>
    <row r="44784" spans="1:10" x14ac:dyDescent="0.3">
      <c r="A44784">
        <v>872977</v>
      </c>
      <c r="B44784" t="s">
        <v>5832</v>
      </c>
      <c r="C44784" t="s">
        <v>633</v>
      </c>
      <c r="D44784" t="s">
        <v>51168</v>
      </c>
      <c r="E44784">
        <v>253</v>
      </c>
      <c r="I44784" t="s">
        <v>5227</v>
      </c>
      <c r="J44784">
        <v>46</v>
      </c>
    </row>
    <row r="44785" spans="1:10" x14ac:dyDescent="0.3">
      <c r="A44785">
        <v>872978</v>
      </c>
      <c r="B44785" t="s">
        <v>5832</v>
      </c>
      <c r="C44785" t="s">
        <v>633</v>
      </c>
      <c r="D44785" t="s">
        <v>51505</v>
      </c>
      <c r="E44785">
        <v>160</v>
      </c>
      <c r="I44785" t="s">
        <v>5227</v>
      </c>
      <c r="J44785">
        <v>336</v>
      </c>
    </row>
    <row r="44786" spans="1:10" x14ac:dyDescent="0.3">
      <c r="A44786">
        <v>872979</v>
      </c>
      <c r="B44786" t="s">
        <v>5832</v>
      </c>
      <c r="C44786" t="s">
        <v>633</v>
      </c>
      <c r="D44786" t="s">
        <v>48498</v>
      </c>
      <c r="E44786">
        <v>54</v>
      </c>
      <c r="I44786" t="s">
        <v>5227</v>
      </c>
      <c r="J44786" s="1">
        <v>1336</v>
      </c>
    </row>
    <row r="44787" spans="1:10" x14ac:dyDescent="0.3">
      <c r="A44787">
        <v>872980</v>
      </c>
      <c r="B44787" t="s">
        <v>5832</v>
      </c>
      <c r="C44787" t="s">
        <v>633</v>
      </c>
      <c r="D44787" t="s">
        <v>48498</v>
      </c>
      <c r="E44787">
        <v>392</v>
      </c>
      <c r="I44787" t="s">
        <v>5227</v>
      </c>
      <c r="J44787" s="1">
        <v>7152</v>
      </c>
    </row>
    <row r="44788" spans="1:10" x14ac:dyDescent="0.3">
      <c r="A44788">
        <v>872982</v>
      </c>
      <c r="B44788" t="s">
        <v>5832</v>
      </c>
      <c r="C44788" t="s">
        <v>633</v>
      </c>
      <c r="D44788" t="s">
        <v>19112</v>
      </c>
      <c r="E44788" s="1">
        <v>1720</v>
      </c>
      <c r="I44788" t="s">
        <v>5227</v>
      </c>
      <c r="J44788">
        <v>106</v>
      </c>
    </row>
    <row r="44789" spans="1:10" x14ac:dyDescent="0.3">
      <c r="A44789">
        <v>872983</v>
      </c>
      <c r="B44789" t="s">
        <v>5832</v>
      </c>
      <c r="C44789" t="s">
        <v>633</v>
      </c>
      <c r="D44789" t="s">
        <v>8999</v>
      </c>
      <c r="E44789">
        <v>429</v>
      </c>
      <c r="I44789" t="s">
        <v>5227</v>
      </c>
      <c r="J44789">
        <v>3</v>
      </c>
    </row>
    <row r="44790" spans="1:10" x14ac:dyDescent="0.3">
      <c r="A44790">
        <v>872984</v>
      </c>
      <c r="B44790" t="s">
        <v>5832</v>
      </c>
      <c r="C44790" t="s">
        <v>633</v>
      </c>
      <c r="D44790" t="s">
        <v>34499</v>
      </c>
      <c r="E44790" s="1">
        <v>1020</v>
      </c>
      <c r="I44790" t="s">
        <v>5227</v>
      </c>
      <c r="J44790">
        <v>309</v>
      </c>
    </row>
    <row r="44791" spans="1:10" x14ac:dyDescent="0.3">
      <c r="A44791">
        <v>872985</v>
      </c>
      <c r="B44791" t="s">
        <v>5832</v>
      </c>
      <c r="C44791" t="s">
        <v>633</v>
      </c>
      <c r="D44791" t="s">
        <v>51211</v>
      </c>
      <c r="E44791">
        <v>918</v>
      </c>
      <c r="I44791" t="s">
        <v>5227</v>
      </c>
      <c r="J44791">
        <v>435</v>
      </c>
    </row>
    <row r="44792" spans="1:10" x14ac:dyDescent="0.3">
      <c r="A44792">
        <v>872987</v>
      </c>
      <c r="B44792" t="s">
        <v>5832</v>
      </c>
      <c r="C44792" t="s">
        <v>633</v>
      </c>
      <c r="D44792" t="s">
        <v>51513</v>
      </c>
      <c r="E44792" s="1">
        <v>15156</v>
      </c>
      <c r="I44792" t="s">
        <v>5227</v>
      </c>
      <c r="J44792" s="1">
        <v>4236</v>
      </c>
    </row>
    <row r="44793" spans="1:10" x14ac:dyDescent="0.3">
      <c r="A44793">
        <v>872988</v>
      </c>
      <c r="B44793" t="s">
        <v>5832</v>
      </c>
      <c r="C44793" t="s">
        <v>633</v>
      </c>
      <c r="D44793" t="s">
        <v>51515</v>
      </c>
      <c r="E44793">
        <v>34</v>
      </c>
      <c r="I44793" t="s">
        <v>5227</v>
      </c>
      <c r="J44793">
        <v>658</v>
      </c>
    </row>
    <row r="44794" spans="1:10" x14ac:dyDescent="0.3">
      <c r="A44794">
        <v>872989</v>
      </c>
      <c r="B44794" t="s">
        <v>5832</v>
      </c>
      <c r="C44794" t="s">
        <v>633</v>
      </c>
      <c r="D44794" t="s">
        <v>51516</v>
      </c>
      <c r="E44794" s="1">
        <v>3684</v>
      </c>
      <c r="I44794" t="s">
        <v>5227</v>
      </c>
      <c r="J44794" s="1">
        <v>3534</v>
      </c>
    </row>
    <row r="44795" spans="1:10" x14ac:dyDescent="0.3">
      <c r="A44795">
        <v>872990</v>
      </c>
      <c r="B44795" t="s">
        <v>5832</v>
      </c>
      <c r="C44795" t="s">
        <v>633</v>
      </c>
      <c r="D44795" t="s">
        <v>7040</v>
      </c>
      <c r="E44795">
        <v>596</v>
      </c>
      <c r="I44795" t="s">
        <v>5227</v>
      </c>
      <c r="J44795">
        <v>836</v>
      </c>
    </row>
    <row r="44796" spans="1:10" x14ac:dyDescent="0.3">
      <c r="A44796">
        <v>872991</v>
      </c>
      <c r="B44796" t="s">
        <v>5832</v>
      </c>
      <c r="C44796" t="s">
        <v>633</v>
      </c>
      <c r="D44796" t="s">
        <v>51518</v>
      </c>
      <c r="E44796">
        <v>44</v>
      </c>
      <c r="I44796" t="s">
        <v>5227</v>
      </c>
      <c r="J44796" s="1">
        <v>1834</v>
      </c>
    </row>
    <row r="44797" spans="1:10" x14ac:dyDescent="0.3">
      <c r="A44797">
        <v>872992</v>
      </c>
      <c r="B44797" t="s">
        <v>5832</v>
      </c>
      <c r="C44797" t="s">
        <v>633</v>
      </c>
      <c r="D44797" t="s">
        <v>8969</v>
      </c>
      <c r="E44797">
        <v>163</v>
      </c>
      <c r="I44797" t="s">
        <v>5227</v>
      </c>
      <c r="J44797">
        <v>175</v>
      </c>
    </row>
    <row r="44798" spans="1:10" x14ac:dyDescent="0.3">
      <c r="A44798">
        <v>872993</v>
      </c>
      <c r="B44798" t="s">
        <v>5832</v>
      </c>
      <c r="C44798" t="s">
        <v>633</v>
      </c>
      <c r="D44798" t="s">
        <v>8969</v>
      </c>
      <c r="E44798">
        <v>208</v>
      </c>
      <c r="I44798" t="s">
        <v>5227</v>
      </c>
      <c r="J44798" s="1">
        <v>2511</v>
      </c>
    </row>
    <row r="44799" spans="1:10" x14ac:dyDescent="0.3">
      <c r="A44799">
        <v>872994</v>
      </c>
      <c r="B44799" t="s">
        <v>5832</v>
      </c>
      <c r="C44799" t="s">
        <v>633</v>
      </c>
      <c r="D44799" t="s">
        <v>8969</v>
      </c>
      <c r="E44799">
        <v>228</v>
      </c>
      <c r="I44799" t="s">
        <v>5227</v>
      </c>
      <c r="J44799">
        <v>290</v>
      </c>
    </row>
    <row r="44800" spans="1:10" x14ac:dyDescent="0.3">
      <c r="A44800">
        <v>872996</v>
      </c>
      <c r="B44800" t="s">
        <v>5832</v>
      </c>
      <c r="C44800" t="s">
        <v>633</v>
      </c>
      <c r="D44800" t="s">
        <v>51047</v>
      </c>
      <c r="E44800" s="1">
        <v>2860</v>
      </c>
      <c r="I44800" t="s">
        <v>5227</v>
      </c>
      <c r="J44800">
        <v>724</v>
      </c>
    </row>
    <row r="44801" spans="1:10" x14ac:dyDescent="0.3">
      <c r="A44801">
        <v>872997</v>
      </c>
      <c r="B44801" t="s">
        <v>5832</v>
      </c>
      <c r="C44801" t="s">
        <v>633</v>
      </c>
      <c r="D44801" t="s">
        <v>51523</v>
      </c>
      <c r="E44801">
        <v>161</v>
      </c>
      <c r="I44801" t="s">
        <v>5227</v>
      </c>
      <c r="J44801">
        <v>582</v>
      </c>
    </row>
    <row r="44802" spans="1:10" x14ac:dyDescent="0.3">
      <c r="A44802">
        <v>872998</v>
      </c>
      <c r="B44802" t="s">
        <v>5832</v>
      </c>
      <c r="C44802" t="s">
        <v>633</v>
      </c>
      <c r="D44802" t="s">
        <v>51319</v>
      </c>
      <c r="E44802">
        <v>638</v>
      </c>
      <c r="I44802" t="s">
        <v>5227</v>
      </c>
      <c r="J44802">
        <v>552</v>
      </c>
    </row>
    <row r="44803" spans="1:10" x14ac:dyDescent="0.3">
      <c r="A44803">
        <v>872999</v>
      </c>
      <c r="B44803" t="s">
        <v>5832</v>
      </c>
      <c r="C44803" t="s">
        <v>633</v>
      </c>
      <c r="D44803" t="s">
        <v>7364</v>
      </c>
      <c r="E44803">
        <v>301</v>
      </c>
      <c r="I44803" t="s">
        <v>5227</v>
      </c>
      <c r="J44803">
        <v>265</v>
      </c>
    </row>
    <row r="44804" spans="1:10" x14ac:dyDescent="0.3">
      <c r="A44804">
        <v>873000</v>
      </c>
      <c r="B44804" t="s">
        <v>5832</v>
      </c>
      <c r="C44804" t="s">
        <v>50422</v>
      </c>
      <c r="D44804" t="s">
        <v>51526</v>
      </c>
      <c r="E44804" s="1">
        <v>1753</v>
      </c>
      <c r="I44804" t="s">
        <v>5227</v>
      </c>
      <c r="J44804" s="1">
        <v>1015</v>
      </c>
    </row>
    <row r="44805" spans="1:10" x14ac:dyDescent="0.3">
      <c r="A44805">
        <v>873001</v>
      </c>
      <c r="B44805" t="s">
        <v>5832</v>
      </c>
      <c r="C44805" t="s">
        <v>50338</v>
      </c>
      <c r="D44805" t="s">
        <v>51526</v>
      </c>
      <c r="E44805" s="1">
        <v>1575</v>
      </c>
      <c r="I44805" t="s">
        <v>5227</v>
      </c>
      <c r="J44805">
        <v>568</v>
      </c>
    </row>
    <row r="44806" spans="1:10" x14ac:dyDescent="0.3">
      <c r="A44806">
        <v>873002</v>
      </c>
      <c r="B44806" t="s">
        <v>5832</v>
      </c>
      <c r="C44806" t="s">
        <v>50422</v>
      </c>
      <c r="D44806" t="s">
        <v>51526</v>
      </c>
      <c r="E44806" s="1">
        <v>2385</v>
      </c>
      <c r="I44806" t="s">
        <v>5227</v>
      </c>
      <c r="J44806">
        <v>257</v>
      </c>
    </row>
    <row r="44807" spans="1:10" x14ac:dyDescent="0.3">
      <c r="A44807">
        <v>873003</v>
      </c>
      <c r="B44807" t="s">
        <v>5832</v>
      </c>
      <c r="C44807" t="s">
        <v>50422</v>
      </c>
      <c r="D44807" t="s">
        <v>51526</v>
      </c>
      <c r="E44807" s="1">
        <v>3106</v>
      </c>
      <c r="I44807" t="s">
        <v>5227</v>
      </c>
      <c r="J44807">
        <v>905</v>
      </c>
    </row>
    <row r="44808" spans="1:10" x14ac:dyDescent="0.3">
      <c r="A44808">
        <v>873004</v>
      </c>
      <c r="B44808" t="s">
        <v>5832</v>
      </c>
      <c r="C44808" t="s">
        <v>50359</v>
      </c>
      <c r="D44808" t="s">
        <v>51528</v>
      </c>
      <c r="E44808">
        <v>946</v>
      </c>
      <c r="I44808" t="s">
        <v>5227</v>
      </c>
      <c r="J44808">
        <v>39</v>
      </c>
    </row>
    <row r="44809" spans="1:10" x14ac:dyDescent="0.3">
      <c r="A44809">
        <v>873005</v>
      </c>
      <c r="B44809" t="s">
        <v>5832</v>
      </c>
      <c r="C44809" t="s">
        <v>50359</v>
      </c>
      <c r="D44809" t="s">
        <v>51528</v>
      </c>
      <c r="E44809">
        <v>980</v>
      </c>
      <c r="I44809" t="s">
        <v>5227</v>
      </c>
      <c r="J44809">
        <v>744</v>
      </c>
    </row>
    <row r="44810" spans="1:10" x14ac:dyDescent="0.3">
      <c r="A44810">
        <v>873006</v>
      </c>
      <c r="B44810" t="s">
        <v>5832</v>
      </c>
      <c r="C44810" t="s">
        <v>50344</v>
      </c>
      <c r="D44810" t="s">
        <v>51530</v>
      </c>
      <c r="E44810" s="1">
        <v>4735</v>
      </c>
      <c r="I44810" t="s">
        <v>5227</v>
      </c>
      <c r="J44810">
        <v>212</v>
      </c>
    </row>
    <row r="44811" spans="1:10" x14ac:dyDescent="0.3">
      <c r="A44811">
        <v>873007</v>
      </c>
      <c r="B44811" t="s">
        <v>5832</v>
      </c>
      <c r="C44811" t="s">
        <v>50344</v>
      </c>
      <c r="D44811" t="s">
        <v>51530</v>
      </c>
      <c r="E44811" s="1">
        <v>2144</v>
      </c>
      <c r="I44811" t="s">
        <v>5227</v>
      </c>
      <c r="J44811">
        <v>247</v>
      </c>
    </row>
    <row r="44812" spans="1:10" x14ac:dyDescent="0.3">
      <c r="A44812">
        <v>873008</v>
      </c>
      <c r="B44812" t="s">
        <v>5832</v>
      </c>
      <c r="C44812" t="s">
        <v>50344</v>
      </c>
      <c r="D44812" t="s">
        <v>51530</v>
      </c>
      <c r="E44812" s="1">
        <v>2024</v>
      </c>
      <c r="I44812" t="s">
        <v>5227</v>
      </c>
      <c r="J44812">
        <v>187</v>
      </c>
    </row>
    <row r="44813" spans="1:10" x14ac:dyDescent="0.3">
      <c r="A44813">
        <v>873009</v>
      </c>
      <c r="B44813" t="s">
        <v>5832</v>
      </c>
      <c r="C44813" t="s">
        <v>50344</v>
      </c>
      <c r="D44813" t="s">
        <v>51530</v>
      </c>
      <c r="E44813" s="1">
        <v>4469</v>
      </c>
      <c r="I44813" t="s">
        <v>5227</v>
      </c>
      <c r="J44813">
        <v>3</v>
      </c>
    </row>
    <row r="44814" spans="1:10" x14ac:dyDescent="0.3">
      <c r="A44814">
        <v>873010</v>
      </c>
      <c r="B44814" t="s">
        <v>5832</v>
      </c>
      <c r="C44814" t="s">
        <v>50344</v>
      </c>
      <c r="D44814" t="s">
        <v>51533</v>
      </c>
      <c r="E44814" s="1">
        <v>1136</v>
      </c>
      <c r="I44814" t="s">
        <v>5227</v>
      </c>
      <c r="J44814">
        <v>193</v>
      </c>
    </row>
    <row r="44815" spans="1:10" x14ac:dyDescent="0.3">
      <c r="A44815">
        <v>873011</v>
      </c>
      <c r="B44815" t="s">
        <v>5832</v>
      </c>
      <c r="C44815" t="s">
        <v>50344</v>
      </c>
      <c r="D44815" t="s">
        <v>51533</v>
      </c>
      <c r="E44815">
        <v>956</v>
      </c>
      <c r="I44815" t="s">
        <v>5227</v>
      </c>
      <c r="J44815">
        <v>383</v>
      </c>
    </row>
    <row r="44816" spans="1:10" x14ac:dyDescent="0.3">
      <c r="A44816">
        <v>873012</v>
      </c>
      <c r="B44816" t="s">
        <v>5832</v>
      </c>
      <c r="C44816" t="s">
        <v>50344</v>
      </c>
      <c r="D44816" t="s">
        <v>51533</v>
      </c>
      <c r="E44816" s="1">
        <v>1026</v>
      </c>
      <c r="I44816" t="s">
        <v>5227</v>
      </c>
      <c r="J44816">
        <v>239</v>
      </c>
    </row>
    <row r="44817" spans="1:10" x14ac:dyDescent="0.3">
      <c r="A44817">
        <v>873013</v>
      </c>
      <c r="B44817" t="s">
        <v>5832</v>
      </c>
      <c r="C44817" t="s">
        <v>50344</v>
      </c>
      <c r="D44817" t="s">
        <v>51533</v>
      </c>
      <c r="E44817" s="1">
        <v>1081</v>
      </c>
      <c r="I44817" t="s">
        <v>5227</v>
      </c>
      <c r="J44817">
        <v>131</v>
      </c>
    </row>
    <row r="44818" spans="1:10" x14ac:dyDescent="0.3">
      <c r="A44818">
        <v>873014</v>
      </c>
      <c r="B44818" t="s">
        <v>5832</v>
      </c>
      <c r="C44818" t="s">
        <v>50344</v>
      </c>
      <c r="D44818" t="s">
        <v>51534</v>
      </c>
      <c r="E44818" s="1">
        <v>1166</v>
      </c>
      <c r="I44818" t="s">
        <v>5227</v>
      </c>
      <c r="J44818">
        <v>407</v>
      </c>
    </row>
    <row r="44819" spans="1:10" x14ac:dyDescent="0.3">
      <c r="A44819">
        <v>873015</v>
      </c>
      <c r="B44819" t="s">
        <v>5832</v>
      </c>
      <c r="C44819" t="s">
        <v>50344</v>
      </c>
      <c r="D44819" t="s">
        <v>51535</v>
      </c>
      <c r="E44819">
        <v>173</v>
      </c>
      <c r="I44819" t="s">
        <v>5227</v>
      </c>
      <c r="J44819">
        <v>365</v>
      </c>
    </row>
    <row r="44820" spans="1:10" x14ac:dyDescent="0.3">
      <c r="A44820">
        <v>873016</v>
      </c>
      <c r="B44820" t="s">
        <v>5832</v>
      </c>
      <c r="C44820" t="s">
        <v>50344</v>
      </c>
      <c r="D44820" t="s">
        <v>51535</v>
      </c>
      <c r="E44820">
        <v>195</v>
      </c>
      <c r="I44820" t="s">
        <v>5227</v>
      </c>
      <c r="J44820">
        <v>186</v>
      </c>
    </row>
    <row r="44821" spans="1:10" x14ac:dyDescent="0.3">
      <c r="A44821">
        <v>873018</v>
      </c>
      <c r="B44821" t="s">
        <v>5832</v>
      </c>
      <c r="C44821" t="s">
        <v>50344</v>
      </c>
      <c r="D44821" t="s">
        <v>51535</v>
      </c>
      <c r="E44821">
        <v>123</v>
      </c>
      <c r="I44821" t="s">
        <v>5227</v>
      </c>
      <c r="J44821">
        <v>237</v>
      </c>
    </row>
    <row r="44822" spans="1:10" x14ac:dyDescent="0.3">
      <c r="A44822">
        <v>873019</v>
      </c>
      <c r="B44822" t="s">
        <v>5832</v>
      </c>
      <c r="C44822" t="s">
        <v>50344</v>
      </c>
      <c r="D44822" t="s">
        <v>51537</v>
      </c>
      <c r="E44822" s="1">
        <v>5387</v>
      </c>
      <c r="I44822" t="s">
        <v>5227</v>
      </c>
      <c r="J44822">
        <v>19</v>
      </c>
    </row>
    <row r="44823" spans="1:10" x14ac:dyDescent="0.3">
      <c r="A44823">
        <v>873020</v>
      </c>
      <c r="B44823" t="s">
        <v>5832</v>
      </c>
      <c r="C44823" t="s">
        <v>50344</v>
      </c>
      <c r="D44823" t="s">
        <v>51537</v>
      </c>
      <c r="E44823" s="1">
        <v>3274</v>
      </c>
      <c r="I44823" t="s">
        <v>5227</v>
      </c>
      <c r="J44823">
        <v>84</v>
      </c>
    </row>
    <row r="44824" spans="1:10" x14ac:dyDescent="0.3">
      <c r="A44824">
        <v>873021</v>
      </c>
      <c r="B44824" t="s">
        <v>5832</v>
      </c>
      <c r="C44824" t="s">
        <v>50344</v>
      </c>
      <c r="D44824" t="s">
        <v>51537</v>
      </c>
      <c r="E44824" s="1">
        <v>1082</v>
      </c>
      <c r="I44824" t="s">
        <v>5227</v>
      </c>
      <c r="J44824">
        <v>230</v>
      </c>
    </row>
    <row r="44825" spans="1:10" x14ac:dyDescent="0.3">
      <c r="A44825">
        <v>873022</v>
      </c>
      <c r="B44825" t="s">
        <v>5832</v>
      </c>
      <c r="C44825" t="s">
        <v>50344</v>
      </c>
      <c r="D44825" t="s">
        <v>51537</v>
      </c>
      <c r="E44825" s="1">
        <v>7480</v>
      </c>
      <c r="I44825" t="s">
        <v>5227</v>
      </c>
      <c r="J44825">
        <v>0</v>
      </c>
    </row>
    <row r="44826" spans="1:10" x14ac:dyDescent="0.3">
      <c r="A44826">
        <v>873023</v>
      </c>
      <c r="B44826" t="s">
        <v>5832</v>
      </c>
      <c r="C44826" t="s">
        <v>50344</v>
      </c>
      <c r="D44826" t="s">
        <v>51542</v>
      </c>
      <c r="E44826" s="1">
        <v>4386</v>
      </c>
      <c r="I44826" t="s">
        <v>5227</v>
      </c>
      <c r="J44826">
        <v>70</v>
      </c>
    </row>
    <row r="44827" spans="1:10" x14ac:dyDescent="0.3">
      <c r="A44827">
        <v>873024</v>
      </c>
      <c r="B44827" t="s">
        <v>5832</v>
      </c>
      <c r="C44827" t="s">
        <v>50344</v>
      </c>
      <c r="D44827" t="s">
        <v>51544</v>
      </c>
      <c r="E44827" s="1">
        <v>3806</v>
      </c>
      <c r="I44827" t="s">
        <v>5227</v>
      </c>
      <c r="J44827">
        <v>45</v>
      </c>
    </row>
    <row r="44828" spans="1:10" x14ac:dyDescent="0.3">
      <c r="A44828">
        <v>873025</v>
      </c>
      <c r="B44828" t="s">
        <v>5832</v>
      </c>
      <c r="C44828" t="s">
        <v>50344</v>
      </c>
      <c r="D44828" t="s">
        <v>51544</v>
      </c>
      <c r="E44828" s="1">
        <v>2654</v>
      </c>
      <c r="I44828" t="s">
        <v>5227</v>
      </c>
      <c r="J44828">
        <v>55</v>
      </c>
    </row>
    <row r="44829" spans="1:10" x14ac:dyDescent="0.3">
      <c r="A44829">
        <v>873026</v>
      </c>
      <c r="B44829" t="s">
        <v>5832</v>
      </c>
      <c r="C44829" t="s">
        <v>871</v>
      </c>
      <c r="D44829" t="s">
        <v>51547</v>
      </c>
      <c r="E44829" s="1">
        <v>2989</v>
      </c>
      <c r="I44829" t="s">
        <v>5227</v>
      </c>
      <c r="J44829">
        <v>167</v>
      </c>
    </row>
    <row r="44830" spans="1:10" x14ac:dyDescent="0.3">
      <c r="A44830">
        <v>873027</v>
      </c>
      <c r="B44830" t="s">
        <v>5832</v>
      </c>
      <c r="C44830" t="s">
        <v>871</v>
      </c>
      <c r="D44830" t="s">
        <v>51547</v>
      </c>
      <c r="E44830" s="1">
        <v>3012</v>
      </c>
      <c r="I44830" t="s">
        <v>5227</v>
      </c>
      <c r="J44830" s="1">
        <v>1970</v>
      </c>
    </row>
    <row r="44831" spans="1:10" x14ac:dyDescent="0.3">
      <c r="A44831">
        <v>873028</v>
      </c>
      <c r="B44831" t="s">
        <v>5832</v>
      </c>
      <c r="C44831" t="s">
        <v>871</v>
      </c>
      <c r="D44831" t="s">
        <v>51552</v>
      </c>
      <c r="E44831" s="1">
        <v>15689</v>
      </c>
      <c r="I44831" t="s">
        <v>5227</v>
      </c>
      <c r="J44831">
        <v>213</v>
      </c>
    </row>
    <row r="44832" spans="1:10" x14ac:dyDescent="0.3">
      <c r="A44832">
        <v>873029</v>
      </c>
      <c r="B44832" t="s">
        <v>5832</v>
      </c>
      <c r="C44832" t="s">
        <v>871</v>
      </c>
      <c r="D44832" t="s">
        <v>51552</v>
      </c>
      <c r="E44832" s="1">
        <v>26579</v>
      </c>
      <c r="I44832" t="s">
        <v>5227</v>
      </c>
      <c r="J44832">
        <v>250</v>
      </c>
    </row>
    <row r="44833" spans="1:10" x14ac:dyDescent="0.3">
      <c r="A44833">
        <v>873030</v>
      </c>
      <c r="B44833" t="s">
        <v>5832</v>
      </c>
      <c r="C44833" t="s">
        <v>871</v>
      </c>
      <c r="D44833" t="s">
        <v>51552</v>
      </c>
      <c r="E44833" s="1">
        <v>17444</v>
      </c>
      <c r="I44833" t="s">
        <v>5227</v>
      </c>
      <c r="J44833">
        <v>97</v>
      </c>
    </row>
    <row r="44834" spans="1:10" x14ac:dyDescent="0.3">
      <c r="A44834">
        <v>873031</v>
      </c>
      <c r="B44834" t="s">
        <v>5832</v>
      </c>
      <c r="C44834" t="s">
        <v>871</v>
      </c>
      <c r="D44834" t="s">
        <v>51552</v>
      </c>
      <c r="E44834" s="1">
        <v>20536</v>
      </c>
      <c r="I44834" t="s">
        <v>5227</v>
      </c>
      <c r="J44834">
        <v>111</v>
      </c>
    </row>
    <row r="44835" spans="1:10" x14ac:dyDescent="0.3">
      <c r="A44835">
        <v>873032</v>
      </c>
      <c r="B44835" t="s">
        <v>5832</v>
      </c>
      <c r="C44835" t="s">
        <v>871</v>
      </c>
      <c r="D44835" t="s">
        <v>51552</v>
      </c>
      <c r="E44835" s="1">
        <v>3605</v>
      </c>
      <c r="I44835" t="s">
        <v>5227</v>
      </c>
      <c r="J44835">
        <v>106</v>
      </c>
    </row>
    <row r="44836" spans="1:10" x14ac:dyDescent="0.3">
      <c r="A44836">
        <v>873033</v>
      </c>
      <c r="B44836" t="s">
        <v>5832</v>
      </c>
      <c r="C44836" t="s">
        <v>871</v>
      </c>
      <c r="D44836" t="s">
        <v>51552</v>
      </c>
      <c r="E44836" s="1">
        <v>14964</v>
      </c>
      <c r="I44836" t="s">
        <v>5227</v>
      </c>
      <c r="J44836">
        <v>445</v>
      </c>
    </row>
    <row r="44837" spans="1:10" x14ac:dyDescent="0.3">
      <c r="A44837">
        <v>873034</v>
      </c>
      <c r="B44837" t="s">
        <v>5832</v>
      </c>
      <c r="C44837" t="s">
        <v>871</v>
      </c>
      <c r="D44837" t="s">
        <v>51552</v>
      </c>
      <c r="E44837" s="1">
        <v>19367</v>
      </c>
      <c r="I44837" t="s">
        <v>5227</v>
      </c>
      <c r="J44837">
        <v>55</v>
      </c>
    </row>
    <row r="44838" spans="1:10" x14ac:dyDescent="0.3">
      <c r="A44838">
        <v>873035</v>
      </c>
      <c r="B44838" t="s">
        <v>5832</v>
      </c>
      <c r="C44838" t="s">
        <v>871</v>
      </c>
      <c r="D44838" t="s">
        <v>51552</v>
      </c>
      <c r="E44838" s="1">
        <v>20455</v>
      </c>
      <c r="I44838" t="s">
        <v>5227</v>
      </c>
      <c r="J44838" s="1">
        <v>1486</v>
      </c>
    </row>
    <row r="44839" spans="1:10" x14ac:dyDescent="0.3">
      <c r="A44839">
        <v>873036</v>
      </c>
      <c r="B44839" t="s">
        <v>5832</v>
      </c>
      <c r="C44839" t="s">
        <v>871</v>
      </c>
      <c r="D44839" t="s">
        <v>51563</v>
      </c>
      <c r="E44839" s="1">
        <v>12546</v>
      </c>
      <c r="I44839" t="s">
        <v>5227</v>
      </c>
      <c r="J44839">
        <v>703</v>
      </c>
    </row>
    <row r="44840" spans="1:10" x14ac:dyDescent="0.3">
      <c r="A44840">
        <v>873037</v>
      </c>
      <c r="B44840" t="s">
        <v>5832</v>
      </c>
      <c r="C44840" t="s">
        <v>871</v>
      </c>
      <c r="D44840" t="s">
        <v>51563</v>
      </c>
      <c r="E44840" s="1">
        <v>5805</v>
      </c>
      <c r="I44840" t="s">
        <v>5227</v>
      </c>
      <c r="J44840">
        <v>422</v>
      </c>
    </row>
    <row r="44841" spans="1:10" x14ac:dyDescent="0.3">
      <c r="A44841">
        <v>873038</v>
      </c>
      <c r="B44841" t="s">
        <v>5832</v>
      </c>
      <c r="C44841" t="s">
        <v>871</v>
      </c>
      <c r="D44841" t="s">
        <v>51563</v>
      </c>
      <c r="E44841" s="1">
        <v>3230</v>
      </c>
      <c r="I44841" t="s">
        <v>5227</v>
      </c>
      <c r="J44841">
        <v>211</v>
      </c>
    </row>
    <row r="44842" spans="1:10" x14ac:dyDescent="0.3">
      <c r="A44842">
        <v>873039</v>
      </c>
      <c r="B44842" t="s">
        <v>5832</v>
      </c>
      <c r="C44842" t="s">
        <v>871</v>
      </c>
      <c r="D44842" t="s">
        <v>51567</v>
      </c>
      <c r="E44842" s="1">
        <v>7038</v>
      </c>
      <c r="I44842" t="s">
        <v>5227</v>
      </c>
      <c r="J44842">
        <v>251</v>
      </c>
    </row>
    <row r="44843" spans="1:10" x14ac:dyDescent="0.3">
      <c r="A44843">
        <v>873040</v>
      </c>
      <c r="B44843" t="s">
        <v>5832</v>
      </c>
      <c r="C44843" t="s">
        <v>871</v>
      </c>
      <c r="D44843" t="s">
        <v>51567</v>
      </c>
      <c r="E44843" s="1">
        <v>7038</v>
      </c>
      <c r="I44843" t="s">
        <v>5227</v>
      </c>
      <c r="J44843">
        <v>283</v>
      </c>
    </row>
    <row r="44844" spans="1:10" x14ac:dyDescent="0.3">
      <c r="A44844">
        <v>873041</v>
      </c>
      <c r="B44844" t="s">
        <v>5832</v>
      </c>
      <c r="C44844" t="s">
        <v>871</v>
      </c>
      <c r="D44844" t="s">
        <v>51567</v>
      </c>
      <c r="E44844" s="1">
        <v>6988</v>
      </c>
      <c r="I44844" t="s">
        <v>5227</v>
      </c>
      <c r="J44844">
        <v>104</v>
      </c>
    </row>
    <row r="44845" spans="1:10" x14ac:dyDescent="0.3">
      <c r="A44845">
        <v>873042</v>
      </c>
      <c r="B44845" t="s">
        <v>5832</v>
      </c>
      <c r="C44845" t="s">
        <v>871</v>
      </c>
      <c r="D44845" t="s">
        <v>51571</v>
      </c>
      <c r="E44845" s="1">
        <v>8131</v>
      </c>
      <c r="I44845" t="s">
        <v>5227</v>
      </c>
      <c r="J44845">
        <v>31</v>
      </c>
    </row>
    <row r="44846" spans="1:10" x14ac:dyDescent="0.3">
      <c r="A44846">
        <v>873043</v>
      </c>
      <c r="B44846" t="s">
        <v>5832</v>
      </c>
      <c r="C44846" t="s">
        <v>871</v>
      </c>
      <c r="D44846" t="s">
        <v>51571</v>
      </c>
      <c r="E44846" s="1">
        <v>1722</v>
      </c>
      <c r="I44846" t="s">
        <v>5227</v>
      </c>
      <c r="J44846">
        <v>358</v>
      </c>
    </row>
    <row r="44847" spans="1:10" x14ac:dyDescent="0.3">
      <c r="A44847">
        <v>873044</v>
      </c>
      <c r="B44847" t="s">
        <v>5832</v>
      </c>
      <c r="C44847" t="s">
        <v>871</v>
      </c>
      <c r="D44847" t="s">
        <v>51571</v>
      </c>
      <c r="E44847" s="1">
        <v>6400</v>
      </c>
      <c r="I44847" t="s">
        <v>5227</v>
      </c>
      <c r="J44847">
        <v>801</v>
      </c>
    </row>
    <row r="44848" spans="1:10" x14ac:dyDescent="0.3">
      <c r="A44848">
        <v>873045</v>
      </c>
      <c r="B44848" t="s">
        <v>5832</v>
      </c>
      <c r="C44848" t="s">
        <v>1250</v>
      </c>
      <c r="D44848" t="s">
        <v>51575</v>
      </c>
      <c r="E44848" s="1">
        <v>2712</v>
      </c>
      <c r="I44848" t="s">
        <v>5227</v>
      </c>
      <c r="J44848">
        <v>439</v>
      </c>
    </row>
    <row r="44849" spans="1:10" x14ac:dyDescent="0.3">
      <c r="A44849">
        <v>873046</v>
      </c>
      <c r="B44849" t="s">
        <v>5832</v>
      </c>
      <c r="C44849" t="s">
        <v>1250</v>
      </c>
      <c r="D44849" t="s">
        <v>51575</v>
      </c>
      <c r="E44849" s="1">
        <v>7757</v>
      </c>
      <c r="I44849" t="s">
        <v>5227</v>
      </c>
      <c r="J44849">
        <v>605</v>
      </c>
    </row>
    <row r="44850" spans="1:10" x14ac:dyDescent="0.3">
      <c r="A44850">
        <v>873047</v>
      </c>
      <c r="B44850" t="s">
        <v>5832</v>
      </c>
      <c r="C44850" t="s">
        <v>50331</v>
      </c>
      <c r="D44850" t="s">
        <v>51575</v>
      </c>
      <c r="E44850" s="1">
        <v>5387</v>
      </c>
      <c r="I44850" t="s">
        <v>5227</v>
      </c>
      <c r="J44850">
        <v>572</v>
      </c>
    </row>
    <row r="44851" spans="1:10" x14ac:dyDescent="0.3">
      <c r="A44851">
        <v>873048</v>
      </c>
      <c r="B44851" t="s">
        <v>5832</v>
      </c>
      <c r="C44851" t="s">
        <v>1250</v>
      </c>
      <c r="D44851" t="s">
        <v>51575</v>
      </c>
      <c r="E44851" s="1">
        <v>3096</v>
      </c>
      <c r="I44851" t="s">
        <v>5227</v>
      </c>
      <c r="J44851" s="1">
        <v>1192</v>
      </c>
    </row>
    <row r="44852" spans="1:10" x14ac:dyDescent="0.3">
      <c r="A44852">
        <v>873049</v>
      </c>
      <c r="B44852" t="s">
        <v>5832</v>
      </c>
      <c r="C44852" t="s">
        <v>2138</v>
      </c>
      <c r="D44852" t="s">
        <v>51580</v>
      </c>
      <c r="E44852" s="1">
        <v>4252</v>
      </c>
      <c r="I44852" t="s">
        <v>5227</v>
      </c>
      <c r="J44852">
        <v>359</v>
      </c>
    </row>
    <row r="44853" spans="1:10" x14ac:dyDescent="0.3">
      <c r="A44853">
        <v>873050</v>
      </c>
      <c r="B44853" t="s">
        <v>5832</v>
      </c>
      <c r="C44853" t="s">
        <v>2138</v>
      </c>
      <c r="D44853" t="s">
        <v>51580</v>
      </c>
      <c r="E44853" s="1">
        <v>2002</v>
      </c>
      <c r="I44853" t="s">
        <v>5227</v>
      </c>
      <c r="J44853">
        <v>201</v>
      </c>
    </row>
    <row r="44854" spans="1:10" x14ac:dyDescent="0.3">
      <c r="A44854">
        <v>873051</v>
      </c>
      <c r="B44854" t="s">
        <v>5832</v>
      </c>
      <c r="C44854" t="s">
        <v>2138</v>
      </c>
      <c r="D44854" t="s">
        <v>51580</v>
      </c>
      <c r="E44854" s="1">
        <v>1436</v>
      </c>
      <c r="I44854" t="s">
        <v>5227</v>
      </c>
      <c r="J44854" s="1">
        <v>1948</v>
      </c>
    </row>
    <row r="44855" spans="1:10" x14ac:dyDescent="0.3">
      <c r="A44855">
        <v>873052</v>
      </c>
      <c r="B44855" t="s">
        <v>5832</v>
      </c>
      <c r="C44855" t="s">
        <v>2138</v>
      </c>
      <c r="D44855" t="s">
        <v>51580</v>
      </c>
      <c r="E44855" s="1">
        <v>4754</v>
      </c>
      <c r="I44855" t="s">
        <v>5227</v>
      </c>
      <c r="J44855" s="1">
        <v>1508</v>
      </c>
    </row>
    <row r="44856" spans="1:10" x14ac:dyDescent="0.3">
      <c r="A44856">
        <v>873053</v>
      </c>
      <c r="B44856" t="s">
        <v>5832</v>
      </c>
      <c r="C44856" t="s">
        <v>50331</v>
      </c>
      <c r="D44856" t="s">
        <v>51581</v>
      </c>
      <c r="E44856" s="1">
        <v>1530</v>
      </c>
      <c r="I44856" t="s">
        <v>5227</v>
      </c>
      <c r="J44856" s="1">
        <v>9171</v>
      </c>
    </row>
    <row r="44857" spans="1:10" x14ac:dyDescent="0.3">
      <c r="A44857">
        <v>873054</v>
      </c>
      <c r="B44857" t="s">
        <v>5832</v>
      </c>
      <c r="C44857" t="s">
        <v>2138</v>
      </c>
      <c r="D44857" t="s">
        <v>51581</v>
      </c>
      <c r="E44857" s="1">
        <v>1615</v>
      </c>
      <c r="I44857" t="s">
        <v>5227</v>
      </c>
      <c r="J44857">
        <v>751</v>
      </c>
    </row>
    <row r="44858" spans="1:10" x14ac:dyDescent="0.3">
      <c r="A44858">
        <v>873055</v>
      </c>
      <c r="B44858" t="s">
        <v>5832</v>
      </c>
      <c r="C44858" t="s">
        <v>2138</v>
      </c>
      <c r="D44858" t="s">
        <v>51581</v>
      </c>
      <c r="E44858">
        <v>874</v>
      </c>
      <c r="I44858" t="s">
        <v>5227</v>
      </c>
      <c r="J44858">
        <v>446</v>
      </c>
    </row>
    <row r="44859" spans="1:10" x14ac:dyDescent="0.3">
      <c r="A44859">
        <v>873056</v>
      </c>
      <c r="B44859" t="s">
        <v>5832</v>
      </c>
      <c r="C44859" t="s">
        <v>50331</v>
      </c>
      <c r="D44859" t="s">
        <v>51585</v>
      </c>
      <c r="E44859" s="1">
        <v>4238</v>
      </c>
      <c r="I44859" t="s">
        <v>5227</v>
      </c>
      <c r="J44859">
        <v>659</v>
      </c>
    </row>
    <row r="44860" spans="1:10" x14ac:dyDescent="0.3">
      <c r="A44860">
        <v>873057</v>
      </c>
      <c r="B44860" t="s">
        <v>5832</v>
      </c>
      <c r="C44860" t="s">
        <v>50338</v>
      </c>
      <c r="D44860" t="s">
        <v>51585</v>
      </c>
      <c r="E44860" s="1">
        <v>2314</v>
      </c>
      <c r="I44860" t="s">
        <v>5227</v>
      </c>
      <c r="J44860">
        <v>580</v>
      </c>
    </row>
    <row r="44861" spans="1:10" x14ac:dyDescent="0.3">
      <c r="A44861">
        <v>873058</v>
      </c>
      <c r="B44861" t="s">
        <v>5832</v>
      </c>
      <c r="C44861" t="s">
        <v>50331</v>
      </c>
      <c r="D44861" t="s">
        <v>51585</v>
      </c>
      <c r="E44861" s="1">
        <v>3025</v>
      </c>
      <c r="I44861" t="s">
        <v>5227</v>
      </c>
      <c r="J44861">
        <v>424</v>
      </c>
    </row>
    <row r="44862" spans="1:10" x14ac:dyDescent="0.3">
      <c r="A44862">
        <v>873059</v>
      </c>
      <c r="B44862" t="s">
        <v>5832</v>
      </c>
      <c r="C44862" t="s">
        <v>50331</v>
      </c>
      <c r="D44862" t="s">
        <v>51585</v>
      </c>
      <c r="E44862" s="1">
        <v>6287</v>
      </c>
      <c r="I44862" t="s">
        <v>5227</v>
      </c>
      <c r="J44862">
        <v>727</v>
      </c>
    </row>
    <row r="44863" spans="1:10" x14ac:dyDescent="0.3">
      <c r="A44863">
        <v>873060</v>
      </c>
      <c r="B44863" t="s">
        <v>5832</v>
      </c>
      <c r="C44863" t="s">
        <v>50338</v>
      </c>
      <c r="D44863" t="s">
        <v>51589</v>
      </c>
      <c r="E44863" s="1">
        <v>1698</v>
      </c>
      <c r="I44863" t="s">
        <v>5227</v>
      </c>
      <c r="J44863">
        <v>459</v>
      </c>
    </row>
    <row r="44864" spans="1:10" x14ac:dyDescent="0.3">
      <c r="A44864">
        <v>873061</v>
      </c>
      <c r="B44864" t="s">
        <v>5832</v>
      </c>
      <c r="C44864" t="s">
        <v>50338</v>
      </c>
      <c r="D44864" t="s">
        <v>51592</v>
      </c>
      <c r="E44864" s="1">
        <v>6289</v>
      </c>
      <c r="I44864" t="s">
        <v>5227</v>
      </c>
      <c r="J44864">
        <v>554</v>
      </c>
    </row>
    <row r="44865" spans="1:10" x14ac:dyDescent="0.3">
      <c r="A44865">
        <v>873062</v>
      </c>
      <c r="B44865" t="s">
        <v>5832</v>
      </c>
      <c r="C44865" t="s">
        <v>50359</v>
      </c>
      <c r="D44865" t="s">
        <v>51592</v>
      </c>
      <c r="E44865" s="1">
        <v>3493</v>
      </c>
      <c r="I44865" t="s">
        <v>5227</v>
      </c>
      <c r="J44865">
        <v>616</v>
      </c>
    </row>
    <row r="44866" spans="1:10" x14ac:dyDescent="0.3">
      <c r="A44866">
        <v>873063</v>
      </c>
      <c r="B44866" t="s">
        <v>5832</v>
      </c>
      <c r="C44866" t="s">
        <v>50338</v>
      </c>
      <c r="D44866" t="s">
        <v>51592</v>
      </c>
      <c r="E44866" s="1">
        <v>1908</v>
      </c>
      <c r="I44866" t="s">
        <v>5227</v>
      </c>
      <c r="J44866">
        <v>577</v>
      </c>
    </row>
    <row r="44867" spans="1:10" x14ac:dyDescent="0.3">
      <c r="A44867">
        <v>873064</v>
      </c>
      <c r="B44867" t="s">
        <v>5832</v>
      </c>
      <c r="C44867" t="s">
        <v>50338</v>
      </c>
      <c r="D44867" t="s">
        <v>51592</v>
      </c>
      <c r="E44867" s="1">
        <v>1969</v>
      </c>
      <c r="I44867" t="s">
        <v>5227</v>
      </c>
      <c r="J44867">
        <v>741</v>
      </c>
    </row>
    <row r="44868" spans="1:10" x14ac:dyDescent="0.3">
      <c r="A44868">
        <v>873065</v>
      </c>
      <c r="B44868" t="s">
        <v>5832</v>
      </c>
      <c r="C44868" t="s">
        <v>2285</v>
      </c>
      <c r="D44868" t="s">
        <v>51594</v>
      </c>
      <c r="E44868">
        <v>508</v>
      </c>
      <c r="I44868" t="s">
        <v>5227</v>
      </c>
      <c r="J44868">
        <v>76</v>
      </c>
    </row>
    <row r="44869" spans="1:10" x14ac:dyDescent="0.3">
      <c r="A44869">
        <v>873066</v>
      </c>
      <c r="B44869" t="s">
        <v>5832</v>
      </c>
      <c r="C44869" t="s">
        <v>2285</v>
      </c>
      <c r="D44869" t="s">
        <v>51594</v>
      </c>
      <c r="E44869">
        <v>301</v>
      </c>
      <c r="I44869" t="s">
        <v>5227</v>
      </c>
      <c r="J44869">
        <v>128</v>
      </c>
    </row>
    <row r="44870" spans="1:10" x14ac:dyDescent="0.3">
      <c r="A44870">
        <v>873067</v>
      </c>
      <c r="B44870" t="s">
        <v>5832</v>
      </c>
      <c r="C44870" t="s">
        <v>4969</v>
      </c>
      <c r="D44870" t="s">
        <v>51595</v>
      </c>
      <c r="E44870" s="1">
        <v>2332</v>
      </c>
      <c r="I44870" t="s">
        <v>5227</v>
      </c>
      <c r="J44870">
        <v>116</v>
      </c>
    </row>
    <row r="44871" spans="1:10" x14ac:dyDescent="0.3">
      <c r="A44871">
        <v>873070</v>
      </c>
      <c r="B44871" t="s">
        <v>5832</v>
      </c>
      <c r="C44871" t="s">
        <v>4969</v>
      </c>
      <c r="D44871" t="s">
        <v>51595</v>
      </c>
      <c r="E44871" s="1">
        <v>1184</v>
      </c>
      <c r="I44871" t="s">
        <v>5227</v>
      </c>
      <c r="J44871" s="1">
        <v>1151</v>
      </c>
    </row>
    <row r="44872" spans="1:10" x14ac:dyDescent="0.3">
      <c r="A44872">
        <v>873071</v>
      </c>
      <c r="B44872" t="s">
        <v>5832</v>
      </c>
      <c r="C44872" t="s">
        <v>4969</v>
      </c>
      <c r="D44872" t="s">
        <v>51595</v>
      </c>
      <c r="E44872" s="1">
        <v>2371</v>
      </c>
      <c r="I44872" t="s">
        <v>5227</v>
      </c>
      <c r="J44872">
        <v>522</v>
      </c>
    </row>
    <row r="44873" spans="1:10" x14ac:dyDescent="0.3">
      <c r="A44873">
        <v>873072</v>
      </c>
      <c r="B44873" t="s">
        <v>5832</v>
      </c>
      <c r="C44873" t="s">
        <v>2285</v>
      </c>
      <c r="D44873" t="s">
        <v>51597</v>
      </c>
      <c r="E44873" s="1">
        <v>1866</v>
      </c>
      <c r="I44873" t="s">
        <v>5227</v>
      </c>
      <c r="J44873">
        <v>210</v>
      </c>
    </row>
    <row r="44874" spans="1:10" x14ac:dyDescent="0.3">
      <c r="A44874">
        <v>873073</v>
      </c>
      <c r="B44874" t="s">
        <v>5832</v>
      </c>
      <c r="C44874" t="s">
        <v>2285</v>
      </c>
      <c r="D44874" t="s">
        <v>51597</v>
      </c>
      <c r="E44874">
        <v>438</v>
      </c>
      <c r="I44874" t="s">
        <v>5227</v>
      </c>
      <c r="J44874" s="1">
        <v>1365</v>
      </c>
    </row>
    <row r="44875" spans="1:10" x14ac:dyDescent="0.3">
      <c r="A44875">
        <v>873074</v>
      </c>
      <c r="B44875" t="s">
        <v>5832</v>
      </c>
      <c r="C44875" t="s">
        <v>4969</v>
      </c>
      <c r="D44875" t="s">
        <v>51598</v>
      </c>
      <c r="E44875" s="1">
        <v>1184</v>
      </c>
      <c r="I44875" t="s">
        <v>5227</v>
      </c>
      <c r="J44875">
        <v>473</v>
      </c>
    </row>
    <row r="44876" spans="1:10" x14ac:dyDescent="0.3">
      <c r="A44876">
        <v>873075</v>
      </c>
      <c r="B44876" t="s">
        <v>5832</v>
      </c>
      <c r="C44876" t="s">
        <v>4969</v>
      </c>
      <c r="D44876" t="s">
        <v>51598</v>
      </c>
      <c r="E44876" s="1">
        <v>2194</v>
      </c>
      <c r="I44876" t="s">
        <v>5227</v>
      </c>
      <c r="J44876">
        <v>730</v>
      </c>
    </row>
    <row r="44877" spans="1:10" x14ac:dyDescent="0.3">
      <c r="A44877">
        <v>873076</v>
      </c>
      <c r="B44877" t="s">
        <v>5832</v>
      </c>
      <c r="C44877" t="s">
        <v>50338</v>
      </c>
      <c r="D44877" t="s">
        <v>51600</v>
      </c>
      <c r="E44877" s="1">
        <v>4896</v>
      </c>
      <c r="I44877" t="s">
        <v>5227</v>
      </c>
      <c r="J44877">
        <v>324</v>
      </c>
    </row>
    <row r="44878" spans="1:10" x14ac:dyDescent="0.3">
      <c r="A44878">
        <v>873077</v>
      </c>
      <c r="B44878" t="s">
        <v>5832</v>
      </c>
      <c r="C44878" t="s">
        <v>50338</v>
      </c>
      <c r="D44878" t="s">
        <v>51600</v>
      </c>
      <c r="E44878" s="1">
        <v>2347</v>
      </c>
      <c r="I44878" t="s">
        <v>5227</v>
      </c>
      <c r="J44878">
        <v>912</v>
      </c>
    </row>
    <row r="44879" spans="1:10" x14ac:dyDescent="0.3">
      <c r="A44879">
        <v>873079</v>
      </c>
      <c r="B44879" t="s">
        <v>5832</v>
      </c>
      <c r="C44879" t="s">
        <v>50338</v>
      </c>
      <c r="D44879" t="s">
        <v>51603</v>
      </c>
      <c r="E44879" s="1">
        <v>2394</v>
      </c>
      <c r="I44879" t="s">
        <v>5227</v>
      </c>
      <c r="J44879">
        <v>222</v>
      </c>
    </row>
    <row r="44880" spans="1:10" x14ac:dyDescent="0.3">
      <c r="A44880">
        <v>873080</v>
      </c>
      <c r="B44880" t="s">
        <v>5832</v>
      </c>
      <c r="C44880" t="s">
        <v>50338</v>
      </c>
      <c r="D44880" t="s">
        <v>51606</v>
      </c>
      <c r="E44880" s="1">
        <v>8102</v>
      </c>
      <c r="I44880" t="s">
        <v>5227</v>
      </c>
      <c r="J44880">
        <v>346</v>
      </c>
    </row>
    <row r="44881" spans="1:10" x14ac:dyDescent="0.3">
      <c r="A44881">
        <v>873081</v>
      </c>
      <c r="B44881" t="s">
        <v>5832</v>
      </c>
      <c r="C44881" t="s">
        <v>50338</v>
      </c>
      <c r="D44881" t="s">
        <v>51603</v>
      </c>
      <c r="E44881" s="1">
        <v>3925</v>
      </c>
      <c r="I44881" t="s">
        <v>5227</v>
      </c>
      <c r="J44881">
        <v>0</v>
      </c>
    </row>
    <row r="44882" spans="1:10" x14ac:dyDescent="0.3">
      <c r="A44882">
        <v>873082</v>
      </c>
      <c r="B44882" t="s">
        <v>5832</v>
      </c>
      <c r="C44882" t="s">
        <v>50338</v>
      </c>
      <c r="D44882" t="s">
        <v>51607</v>
      </c>
      <c r="E44882" s="1">
        <v>2923</v>
      </c>
      <c r="I44882" t="s">
        <v>5227</v>
      </c>
      <c r="J44882">
        <v>145</v>
      </c>
    </row>
    <row r="44883" spans="1:10" x14ac:dyDescent="0.3">
      <c r="A44883">
        <v>873083</v>
      </c>
      <c r="B44883" t="s">
        <v>5832</v>
      </c>
      <c r="C44883" t="s">
        <v>50338</v>
      </c>
      <c r="D44883" t="s">
        <v>51607</v>
      </c>
      <c r="E44883" s="1">
        <v>6499</v>
      </c>
      <c r="I44883" t="s">
        <v>5227</v>
      </c>
      <c r="J44883">
        <v>230</v>
      </c>
    </row>
    <row r="44884" spans="1:10" x14ac:dyDescent="0.3">
      <c r="A44884">
        <v>873084</v>
      </c>
      <c r="B44884" t="s">
        <v>5832</v>
      </c>
      <c r="C44884" t="s">
        <v>50338</v>
      </c>
      <c r="D44884" t="s">
        <v>51607</v>
      </c>
      <c r="E44884" s="1">
        <v>3188</v>
      </c>
      <c r="I44884" t="s">
        <v>5227</v>
      </c>
      <c r="J44884" s="1">
        <v>1327</v>
      </c>
    </row>
    <row r="44885" spans="1:10" x14ac:dyDescent="0.3">
      <c r="A44885">
        <v>873085</v>
      </c>
      <c r="B44885" t="s">
        <v>5832</v>
      </c>
      <c r="C44885" t="s">
        <v>50338</v>
      </c>
      <c r="D44885" t="s">
        <v>51607</v>
      </c>
      <c r="E44885" s="1">
        <v>2661</v>
      </c>
      <c r="I44885" t="s">
        <v>5227</v>
      </c>
      <c r="J44885">
        <v>155</v>
      </c>
    </row>
    <row r="44886" spans="1:10" x14ac:dyDescent="0.3">
      <c r="A44886">
        <v>873086</v>
      </c>
      <c r="B44886" t="s">
        <v>5832</v>
      </c>
      <c r="C44886" t="s">
        <v>50338</v>
      </c>
      <c r="D44886" t="s">
        <v>51609</v>
      </c>
      <c r="E44886" s="1">
        <v>13512</v>
      </c>
      <c r="I44886" t="s">
        <v>5227</v>
      </c>
      <c r="J44886" s="1">
        <v>1814</v>
      </c>
    </row>
    <row r="44887" spans="1:10" x14ac:dyDescent="0.3">
      <c r="A44887">
        <v>873087</v>
      </c>
      <c r="B44887" t="s">
        <v>5832</v>
      </c>
      <c r="C44887" t="s">
        <v>955</v>
      </c>
      <c r="D44887" t="s">
        <v>51610</v>
      </c>
      <c r="E44887">
        <v>611</v>
      </c>
      <c r="I44887" t="s">
        <v>5227</v>
      </c>
      <c r="J44887">
        <v>252</v>
      </c>
    </row>
    <row r="44888" spans="1:10" x14ac:dyDescent="0.3">
      <c r="A44888">
        <v>873088</v>
      </c>
      <c r="B44888" t="s">
        <v>5832</v>
      </c>
      <c r="C44888" t="s">
        <v>955</v>
      </c>
      <c r="D44888" t="s">
        <v>51610</v>
      </c>
      <c r="E44888" s="1">
        <v>2335</v>
      </c>
      <c r="I44888" t="s">
        <v>5227</v>
      </c>
      <c r="J44888">
        <v>26</v>
      </c>
    </row>
    <row r="44889" spans="1:10" x14ac:dyDescent="0.3">
      <c r="A44889">
        <v>873089</v>
      </c>
      <c r="B44889" t="s">
        <v>5832</v>
      </c>
      <c r="C44889" t="s">
        <v>955</v>
      </c>
      <c r="D44889" t="s">
        <v>51610</v>
      </c>
      <c r="E44889" s="1">
        <v>2365</v>
      </c>
      <c r="I44889" t="s">
        <v>5227</v>
      </c>
      <c r="J44889" s="1">
        <v>3061</v>
      </c>
    </row>
    <row r="44890" spans="1:10" x14ac:dyDescent="0.3">
      <c r="A44890">
        <v>873090</v>
      </c>
      <c r="B44890" t="s">
        <v>5832</v>
      </c>
      <c r="C44890" t="s">
        <v>955</v>
      </c>
      <c r="D44890" t="s">
        <v>51610</v>
      </c>
      <c r="E44890">
        <v>249</v>
      </c>
      <c r="I44890" t="s">
        <v>5227</v>
      </c>
      <c r="J44890">
        <v>862</v>
      </c>
    </row>
    <row r="44891" spans="1:10" x14ac:dyDescent="0.3">
      <c r="A44891">
        <v>873091</v>
      </c>
      <c r="B44891" t="s">
        <v>5832</v>
      </c>
      <c r="C44891" t="s">
        <v>50338</v>
      </c>
      <c r="D44891" t="s">
        <v>51615</v>
      </c>
      <c r="E44891">
        <v>143</v>
      </c>
      <c r="I44891" t="s">
        <v>5227</v>
      </c>
      <c r="J44891">
        <v>183</v>
      </c>
    </row>
    <row r="44892" spans="1:10" x14ac:dyDescent="0.3">
      <c r="A44892">
        <v>873092</v>
      </c>
      <c r="B44892" t="s">
        <v>5832</v>
      </c>
      <c r="C44892" t="s">
        <v>955</v>
      </c>
      <c r="D44892" t="s">
        <v>51617</v>
      </c>
      <c r="E44892" s="1">
        <v>3243</v>
      </c>
      <c r="I44892" t="s">
        <v>5227</v>
      </c>
      <c r="J44892" s="1">
        <v>1961</v>
      </c>
    </row>
    <row r="44893" spans="1:10" x14ac:dyDescent="0.3">
      <c r="A44893">
        <v>873093</v>
      </c>
      <c r="B44893" t="s">
        <v>5832</v>
      </c>
      <c r="C44893" t="s">
        <v>955</v>
      </c>
      <c r="D44893" t="s">
        <v>51617</v>
      </c>
      <c r="E44893" s="1">
        <v>1659</v>
      </c>
      <c r="I44893" t="s">
        <v>5227</v>
      </c>
      <c r="J44893">
        <v>171</v>
      </c>
    </row>
    <row r="44894" spans="1:10" x14ac:dyDescent="0.3">
      <c r="A44894">
        <v>873094</v>
      </c>
      <c r="B44894" t="s">
        <v>5832</v>
      </c>
      <c r="C44894" t="s">
        <v>955</v>
      </c>
      <c r="D44894" t="s">
        <v>51617</v>
      </c>
      <c r="E44894" s="1">
        <v>1492</v>
      </c>
      <c r="I44894" t="s">
        <v>5227</v>
      </c>
      <c r="J44894">
        <v>361</v>
      </c>
    </row>
    <row r="44895" spans="1:10" x14ac:dyDescent="0.3">
      <c r="A44895">
        <v>873095</v>
      </c>
      <c r="B44895" t="s">
        <v>5832</v>
      </c>
      <c r="C44895" t="s">
        <v>955</v>
      </c>
      <c r="D44895" t="s">
        <v>51617</v>
      </c>
      <c r="E44895" s="1">
        <v>1952</v>
      </c>
      <c r="I44895" t="s">
        <v>5227</v>
      </c>
      <c r="J44895">
        <v>84</v>
      </c>
    </row>
    <row r="44896" spans="1:10" x14ac:dyDescent="0.3">
      <c r="A44896">
        <v>873096</v>
      </c>
      <c r="B44896" t="s">
        <v>5832</v>
      </c>
      <c r="C44896" t="s">
        <v>955</v>
      </c>
      <c r="D44896" t="s">
        <v>51620</v>
      </c>
      <c r="E44896">
        <v>985</v>
      </c>
      <c r="I44896" t="s">
        <v>5227</v>
      </c>
      <c r="J44896">
        <v>140</v>
      </c>
    </row>
    <row r="44897" spans="1:10" x14ac:dyDescent="0.3">
      <c r="A44897">
        <v>873097</v>
      </c>
      <c r="B44897" t="s">
        <v>5832</v>
      </c>
      <c r="C44897" t="s">
        <v>955</v>
      </c>
      <c r="D44897" t="s">
        <v>51620</v>
      </c>
      <c r="E44897" s="1">
        <v>1062</v>
      </c>
      <c r="I44897" t="s">
        <v>5227</v>
      </c>
      <c r="J44897" s="1">
        <v>1438</v>
      </c>
    </row>
    <row r="44898" spans="1:10" x14ac:dyDescent="0.3">
      <c r="A44898">
        <v>873098</v>
      </c>
      <c r="B44898" t="s">
        <v>5832</v>
      </c>
      <c r="C44898" t="s">
        <v>955</v>
      </c>
      <c r="D44898" t="s">
        <v>51622</v>
      </c>
      <c r="E44898">
        <v>744</v>
      </c>
      <c r="I44898" t="s">
        <v>5227</v>
      </c>
      <c r="J44898">
        <v>93</v>
      </c>
    </row>
    <row r="44899" spans="1:10" x14ac:dyDescent="0.3">
      <c r="A44899">
        <v>873099</v>
      </c>
      <c r="B44899" t="s">
        <v>5832</v>
      </c>
      <c r="C44899" t="s">
        <v>955</v>
      </c>
      <c r="D44899" t="s">
        <v>51622</v>
      </c>
      <c r="E44899" s="1">
        <v>1873</v>
      </c>
      <c r="I44899" t="s">
        <v>5227</v>
      </c>
      <c r="J44899">
        <v>123</v>
      </c>
    </row>
    <row r="44900" spans="1:10" x14ac:dyDescent="0.3">
      <c r="A44900">
        <v>873100</v>
      </c>
      <c r="B44900" t="s">
        <v>5832</v>
      </c>
      <c r="C44900" t="s">
        <v>955</v>
      </c>
      <c r="D44900" t="s">
        <v>51624</v>
      </c>
      <c r="E44900">
        <v>486</v>
      </c>
      <c r="I44900" t="s">
        <v>5227</v>
      </c>
      <c r="J44900">
        <v>246</v>
      </c>
    </row>
    <row r="44901" spans="1:10" x14ac:dyDescent="0.3">
      <c r="A44901">
        <v>873101</v>
      </c>
      <c r="B44901" t="s">
        <v>5832</v>
      </c>
      <c r="C44901" t="s">
        <v>955</v>
      </c>
      <c r="D44901" t="s">
        <v>51624</v>
      </c>
      <c r="E44901">
        <v>462</v>
      </c>
      <c r="I44901" t="s">
        <v>5227</v>
      </c>
      <c r="J44901">
        <v>340</v>
      </c>
    </row>
    <row r="44902" spans="1:10" x14ac:dyDescent="0.3">
      <c r="A44902">
        <v>873102</v>
      </c>
      <c r="B44902" t="s">
        <v>5832</v>
      </c>
      <c r="C44902" t="s">
        <v>955</v>
      </c>
      <c r="D44902" t="s">
        <v>51626</v>
      </c>
      <c r="E44902" s="1">
        <v>1070</v>
      </c>
      <c r="I44902" t="s">
        <v>5227</v>
      </c>
      <c r="J44902">
        <v>319</v>
      </c>
    </row>
    <row r="44903" spans="1:10" x14ac:dyDescent="0.3">
      <c r="A44903">
        <v>873103</v>
      </c>
      <c r="B44903" t="s">
        <v>5832</v>
      </c>
      <c r="C44903" t="s">
        <v>50338</v>
      </c>
      <c r="D44903" t="s">
        <v>51629</v>
      </c>
      <c r="E44903" s="1">
        <v>4691</v>
      </c>
      <c r="I44903" t="s">
        <v>5227</v>
      </c>
      <c r="J44903">
        <v>203</v>
      </c>
    </row>
    <row r="44904" spans="1:10" x14ac:dyDescent="0.3">
      <c r="A44904">
        <v>873104</v>
      </c>
      <c r="B44904" t="s">
        <v>5832</v>
      </c>
      <c r="C44904" t="s">
        <v>50338</v>
      </c>
      <c r="D44904" t="s">
        <v>51629</v>
      </c>
      <c r="E44904">
        <v>596</v>
      </c>
      <c r="I44904" t="s">
        <v>5227</v>
      </c>
      <c r="J44904">
        <v>982</v>
      </c>
    </row>
    <row r="44905" spans="1:10" x14ac:dyDescent="0.3">
      <c r="A44905">
        <v>873105</v>
      </c>
      <c r="B44905" t="s">
        <v>5832</v>
      </c>
      <c r="C44905" t="s">
        <v>50338</v>
      </c>
      <c r="D44905" t="s">
        <v>51629</v>
      </c>
      <c r="E44905">
        <v>646</v>
      </c>
      <c r="I44905" t="s">
        <v>5227</v>
      </c>
      <c r="J44905">
        <v>98</v>
      </c>
    </row>
    <row r="44906" spans="1:10" x14ac:dyDescent="0.3">
      <c r="A44906">
        <v>873106</v>
      </c>
      <c r="B44906" t="s">
        <v>5832</v>
      </c>
      <c r="C44906" t="s">
        <v>50338</v>
      </c>
      <c r="D44906" t="s">
        <v>51629</v>
      </c>
      <c r="E44906" s="1">
        <v>3592</v>
      </c>
      <c r="I44906" t="s">
        <v>5227</v>
      </c>
      <c r="J44906">
        <v>111</v>
      </c>
    </row>
    <row r="44907" spans="1:10" x14ac:dyDescent="0.3">
      <c r="A44907">
        <v>873107</v>
      </c>
      <c r="B44907" t="s">
        <v>5832</v>
      </c>
      <c r="C44907" t="s">
        <v>955</v>
      </c>
      <c r="D44907" t="s">
        <v>51636</v>
      </c>
      <c r="E44907">
        <v>894</v>
      </c>
      <c r="I44907" t="s">
        <v>5227</v>
      </c>
      <c r="J44907">
        <v>143</v>
      </c>
    </row>
    <row r="44908" spans="1:10" x14ac:dyDescent="0.3">
      <c r="A44908">
        <v>873108</v>
      </c>
      <c r="B44908" t="s">
        <v>5832</v>
      </c>
      <c r="C44908" t="s">
        <v>955</v>
      </c>
      <c r="D44908" t="s">
        <v>51636</v>
      </c>
      <c r="E44908">
        <v>26</v>
      </c>
      <c r="I44908" t="s">
        <v>5227</v>
      </c>
      <c r="J44908">
        <v>641</v>
      </c>
    </row>
    <row r="44909" spans="1:10" x14ac:dyDescent="0.3">
      <c r="A44909">
        <v>873109</v>
      </c>
      <c r="B44909" t="s">
        <v>5832</v>
      </c>
      <c r="C44909" t="s">
        <v>955</v>
      </c>
      <c r="D44909" t="s">
        <v>51637</v>
      </c>
      <c r="E44909" s="1">
        <v>1234</v>
      </c>
      <c r="I44909" t="s">
        <v>5227</v>
      </c>
      <c r="J44909">
        <v>444</v>
      </c>
    </row>
    <row r="44910" spans="1:10" x14ac:dyDescent="0.3">
      <c r="A44910">
        <v>873110</v>
      </c>
      <c r="B44910" t="s">
        <v>5832</v>
      </c>
      <c r="C44910" t="s">
        <v>4087</v>
      </c>
      <c r="D44910" t="s">
        <v>51639</v>
      </c>
      <c r="E44910" s="1">
        <v>2330</v>
      </c>
      <c r="I44910" t="s">
        <v>5227</v>
      </c>
      <c r="J44910">
        <v>481</v>
      </c>
    </row>
    <row r="44911" spans="1:10" x14ac:dyDescent="0.3">
      <c r="A44911">
        <v>873111</v>
      </c>
      <c r="B44911" t="s">
        <v>5832</v>
      </c>
      <c r="C44911" t="s">
        <v>317</v>
      </c>
      <c r="D44911" t="s">
        <v>51639</v>
      </c>
      <c r="E44911" s="1">
        <v>2427</v>
      </c>
      <c r="I44911" t="s">
        <v>5227</v>
      </c>
      <c r="J44911">
        <v>282</v>
      </c>
    </row>
    <row r="44912" spans="1:10" x14ac:dyDescent="0.3">
      <c r="A44912">
        <v>873112</v>
      </c>
      <c r="B44912" t="s">
        <v>5832</v>
      </c>
      <c r="C44912" t="s">
        <v>317</v>
      </c>
      <c r="D44912" t="s">
        <v>51641</v>
      </c>
      <c r="E44912" s="1">
        <v>2957</v>
      </c>
      <c r="I44912" t="s">
        <v>5227</v>
      </c>
      <c r="J44912">
        <v>110</v>
      </c>
    </row>
    <row r="44913" spans="1:10" x14ac:dyDescent="0.3">
      <c r="A44913">
        <v>873113</v>
      </c>
      <c r="B44913" t="s">
        <v>5832</v>
      </c>
      <c r="C44913" t="s">
        <v>317</v>
      </c>
      <c r="D44913" t="s">
        <v>51641</v>
      </c>
      <c r="E44913" s="1">
        <v>1964</v>
      </c>
      <c r="I44913" t="s">
        <v>5227</v>
      </c>
      <c r="J44913">
        <v>30</v>
      </c>
    </row>
    <row r="44914" spans="1:10" x14ac:dyDescent="0.3">
      <c r="A44914">
        <v>873114</v>
      </c>
      <c r="B44914" t="s">
        <v>5832</v>
      </c>
      <c r="C44914" t="s">
        <v>317</v>
      </c>
      <c r="D44914" t="s">
        <v>51641</v>
      </c>
      <c r="E44914" s="1">
        <v>1681</v>
      </c>
      <c r="I44914" t="s">
        <v>5227</v>
      </c>
      <c r="J44914">
        <v>95</v>
      </c>
    </row>
    <row r="44915" spans="1:10" x14ac:dyDescent="0.3">
      <c r="A44915">
        <v>873115</v>
      </c>
      <c r="B44915" t="s">
        <v>5832</v>
      </c>
      <c r="C44915" t="s">
        <v>317</v>
      </c>
      <c r="D44915" t="s">
        <v>51641</v>
      </c>
      <c r="E44915" s="1">
        <v>3644</v>
      </c>
      <c r="I44915" t="s">
        <v>5227</v>
      </c>
      <c r="J44915">
        <v>304</v>
      </c>
    </row>
    <row r="44916" spans="1:10" x14ac:dyDescent="0.3">
      <c r="A44916">
        <v>873116</v>
      </c>
      <c r="B44916" t="s">
        <v>5832</v>
      </c>
      <c r="C44916" t="s">
        <v>317</v>
      </c>
      <c r="D44916" t="s">
        <v>51644</v>
      </c>
      <c r="E44916" s="1">
        <v>1207</v>
      </c>
      <c r="I44916" t="s">
        <v>5227</v>
      </c>
      <c r="J44916">
        <v>169</v>
      </c>
    </row>
    <row r="44917" spans="1:10" x14ac:dyDescent="0.3">
      <c r="A44917">
        <v>873117</v>
      </c>
      <c r="B44917" t="s">
        <v>5832</v>
      </c>
      <c r="C44917" t="s">
        <v>317</v>
      </c>
      <c r="D44917" t="s">
        <v>51644</v>
      </c>
      <c r="E44917">
        <v>521</v>
      </c>
      <c r="I44917" t="s">
        <v>5227</v>
      </c>
      <c r="J44917">
        <v>700</v>
      </c>
    </row>
    <row r="44918" spans="1:10" x14ac:dyDescent="0.3">
      <c r="A44918">
        <v>873118</v>
      </c>
      <c r="B44918" t="s">
        <v>5832</v>
      </c>
      <c r="C44918" t="s">
        <v>317</v>
      </c>
      <c r="D44918" t="s">
        <v>51644</v>
      </c>
      <c r="E44918">
        <v>912</v>
      </c>
      <c r="I44918" t="s">
        <v>5227</v>
      </c>
      <c r="J44918">
        <v>675</v>
      </c>
    </row>
    <row r="44919" spans="1:10" x14ac:dyDescent="0.3">
      <c r="A44919">
        <v>873119</v>
      </c>
      <c r="B44919" t="s">
        <v>5832</v>
      </c>
      <c r="C44919" t="s">
        <v>317</v>
      </c>
      <c r="D44919" t="s">
        <v>51644</v>
      </c>
      <c r="E44919">
        <v>759</v>
      </c>
      <c r="I44919" t="s">
        <v>5227</v>
      </c>
      <c r="J44919">
        <v>684</v>
      </c>
    </row>
    <row r="44920" spans="1:10" x14ac:dyDescent="0.3">
      <c r="A44920">
        <v>873120</v>
      </c>
      <c r="B44920" t="s">
        <v>5832</v>
      </c>
      <c r="C44920" t="s">
        <v>317</v>
      </c>
      <c r="D44920" t="s">
        <v>51644</v>
      </c>
      <c r="E44920">
        <v>236</v>
      </c>
      <c r="I44920" t="s">
        <v>5227</v>
      </c>
      <c r="J44920">
        <v>172</v>
      </c>
    </row>
    <row r="44921" spans="1:10" x14ac:dyDescent="0.3">
      <c r="A44921">
        <v>873121</v>
      </c>
      <c r="B44921" t="s">
        <v>5832</v>
      </c>
      <c r="C44921" t="s">
        <v>317</v>
      </c>
      <c r="D44921" t="s">
        <v>51644</v>
      </c>
      <c r="E44921">
        <v>864</v>
      </c>
      <c r="I44921" t="s">
        <v>5227</v>
      </c>
      <c r="J44921">
        <v>605</v>
      </c>
    </row>
    <row r="44922" spans="1:10" x14ac:dyDescent="0.3">
      <c r="A44922">
        <v>873122</v>
      </c>
      <c r="B44922" t="s">
        <v>5832</v>
      </c>
      <c r="C44922" t="s">
        <v>317</v>
      </c>
      <c r="D44922" t="s">
        <v>51644</v>
      </c>
      <c r="E44922">
        <v>56</v>
      </c>
      <c r="I44922" t="s">
        <v>5227</v>
      </c>
      <c r="J44922">
        <v>739</v>
      </c>
    </row>
    <row r="44923" spans="1:10" x14ac:dyDescent="0.3">
      <c r="A44923">
        <v>873123</v>
      </c>
      <c r="B44923" t="s">
        <v>5832</v>
      </c>
      <c r="C44923" t="s">
        <v>4087</v>
      </c>
      <c r="D44923" t="s">
        <v>51651</v>
      </c>
      <c r="E44923" s="1">
        <v>5222</v>
      </c>
      <c r="I44923" t="s">
        <v>5227</v>
      </c>
      <c r="J44923" s="1">
        <v>1263</v>
      </c>
    </row>
    <row r="44924" spans="1:10" x14ac:dyDescent="0.3">
      <c r="A44924">
        <v>873124</v>
      </c>
      <c r="B44924" t="s">
        <v>5832</v>
      </c>
      <c r="C44924" t="s">
        <v>4087</v>
      </c>
      <c r="D44924" t="s">
        <v>51651</v>
      </c>
      <c r="E44924" s="1">
        <v>1915</v>
      </c>
      <c r="I44924" t="s">
        <v>5227</v>
      </c>
      <c r="J44924" s="1">
        <v>1363</v>
      </c>
    </row>
    <row r="44925" spans="1:10" x14ac:dyDescent="0.3">
      <c r="A44925">
        <v>873125</v>
      </c>
      <c r="B44925" t="s">
        <v>5832</v>
      </c>
      <c r="C44925" t="s">
        <v>4087</v>
      </c>
      <c r="D44925" t="s">
        <v>51651</v>
      </c>
      <c r="E44925" s="1">
        <v>1650</v>
      </c>
      <c r="I44925" t="s">
        <v>5227</v>
      </c>
      <c r="J44925" s="1">
        <v>1125</v>
      </c>
    </row>
    <row r="44926" spans="1:10" x14ac:dyDescent="0.3">
      <c r="A44926">
        <v>873126</v>
      </c>
      <c r="B44926" t="s">
        <v>5832</v>
      </c>
      <c r="C44926" t="s">
        <v>4087</v>
      </c>
      <c r="D44926" t="s">
        <v>51651</v>
      </c>
      <c r="E44926" s="1">
        <v>5342</v>
      </c>
      <c r="I44926" t="s">
        <v>5227</v>
      </c>
      <c r="J44926">
        <v>626</v>
      </c>
    </row>
    <row r="44927" spans="1:10" x14ac:dyDescent="0.3">
      <c r="A44927">
        <v>873127</v>
      </c>
      <c r="B44927" t="s">
        <v>5832</v>
      </c>
      <c r="C44927" t="s">
        <v>395</v>
      </c>
      <c r="D44927" t="s">
        <v>51652</v>
      </c>
      <c r="E44927" s="1">
        <v>4562</v>
      </c>
      <c r="I44927" t="s">
        <v>5227</v>
      </c>
      <c r="J44927" s="1">
        <v>1574</v>
      </c>
    </row>
    <row r="44928" spans="1:10" x14ac:dyDescent="0.3">
      <c r="A44928">
        <v>873128</v>
      </c>
      <c r="B44928" t="s">
        <v>5832</v>
      </c>
      <c r="C44928" t="s">
        <v>395</v>
      </c>
      <c r="D44928" t="s">
        <v>51652</v>
      </c>
      <c r="E44928" s="1">
        <v>4300</v>
      </c>
      <c r="I44928" t="s">
        <v>5227</v>
      </c>
      <c r="J44928">
        <v>811</v>
      </c>
    </row>
    <row r="44929" spans="1:10" x14ac:dyDescent="0.3">
      <c r="A44929">
        <v>873129</v>
      </c>
      <c r="B44929" t="s">
        <v>5832</v>
      </c>
      <c r="C44929" t="s">
        <v>395</v>
      </c>
      <c r="D44929" t="s">
        <v>51652</v>
      </c>
      <c r="E44929" s="1">
        <v>3094</v>
      </c>
      <c r="I44929" t="s">
        <v>5227</v>
      </c>
      <c r="J44929" s="1">
        <v>1671</v>
      </c>
    </row>
    <row r="44930" spans="1:10" x14ac:dyDescent="0.3">
      <c r="A44930">
        <v>873130</v>
      </c>
      <c r="B44930" t="s">
        <v>5832</v>
      </c>
      <c r="C44930" t="s">
        <v>4087</v>
      </c>
      <c r="D44930" t="s">
        <v>51652</v>
      </c>
      <c r="E44930" s="1">
        <v>3140</v>
      </c>
      <c r="I44930" t="s">
        <v>5227</v>
      </c>
      <c r="J44930">
        <v>383</v>
      </c>
    </row>
    <row r="44931" spans="1:10" x14ac:dyDescent="0.3">
      <c r="A44931">
        <v>873131</v>
      </c>
      <c r="B44931" t="s">
        <v>5832</v>
      </c>
      <c r="C44931" t="s">
        <v>395</v>
      </c>
      <c r="D44931" t="s">
        <v>51654</v>
      </c>
      <c r="E44931" s="1">
        <v>1971</v>
      </c>
      <c r="I44931" t="s">
        <v>5227</v>
      </c>
      <c r="J44931">
        <v>78</v>
      </c>
    </row>
    <row r="44932" spans="1:10" x14ac:dyDescent="0.3">
      <c r="A44932">
        <v>873132</v>
      </c>
      <c r="B44932" t="s">
        <v>5832</v>
      </c>
      <c r="C44932" t="s">
        <v>395</v>
      </c>
      <c r="D44932" t="s">
        <v>51654</v>
      </c>
      <c r="E44932">
        <v>958</v>
      </c>
      <c r="I44932" t="s">
        <v>5227</v>
      </c>
      <c r="J44932">
        <v>175</v>
      </c>
    </row>
    <row r="44933" spans="1:10" x14ac:dyDescent="0.3">
      <c r="A44933">
        <v>873133</v>
      </c>
      <c r="B44933" t="s">
        <v>5832</v>
      </c>
      <c r="C44933" t="s">
        <v>395</v>
      </c>
      <c r="D44933" t="s">
        <v>51655</v>
      </c>
      <c r="E44933" s="1">
        <v>2132</v>
      </c>
      <c r="I44933" t="s">
        <v>5227</v>
      </c>
      <c r="J44933" s="1">
        <v>1313</v>
      </c>
    </row>
    <row r="44934" spans="1:10" x14ac:dyDescent="0.3">
      <c r="A44934">
        <v>873135</v>
      </c>
      <c r="B44934" t="s">
        <v>5832</v>
      </c>
      <c r="C44934" t="s">
        <v>395</v>
      </c>
      <c r="D44934" t="s">
        <v>51656</v>
      </c>
      <c r="E44934" s="1">
        <v>2280</v>
      </c>
      <c r="I44934" t="s">
        <v>5227</v>
      </c>
      <c r="J44934">
        <v>360</v>
      </c>
    </row>
    <row r="44935" spans="1:10" x14ac:dyDescent="0.3">
      <c r="A44935">
        <v>873136</v>
      </c>
      <c r="B44935" t="s">
        <v>5832</v>
      </c>
      <c r="C44935" t="s">
        <v>395</v>
      </c>
      <c r="D44935" t="s">
        <v>51656</v>
      </c>
      <c r="E44935" s="1">
        <v>2262</v>
      </c>
      <c r="I44935" t="s">
        <v>5227</v>
      </c>
      <c r="J44935">
        <v>239</v>
      </c>
    </row>
    <row r="44936" spans="1:10" x14ac:dyDescent="0.3">
      <c r="A44936">
        <v>873137</v>
      </c>
      <c r="B44936" t="s">
        <v>5832</v>
      </c>
      <c r="C44936" t="s">
        <v>395</v>
      </c>
      <c r="D44936" t="s">
        <v>51656</v>
      </c>
      <c r="E44936" s="1">
        <v>1190</v>
      </c>
      <c r="I44936" t="s">
        <v>5227</v>
      </c>
      <c r="J44936">
        <v>553</v>
      </c>
    </row>
    <row r="44937" spans="1:10" x14ac:dyDescent="0.3">
      <c r="A44937">
        <v>873138</v>
      </c>
      <c r="B44937" t="s">
        <v>5832</v>
      </c>
      <c r="C44937" t="s">
        <v>395</v>
      </c>
      <c r="D44937" t="s">
        <v>51657</v>
      </c>
      <c r="E44937" s="1">
        <v>2502</v>
      </c>
      <c r="I44937" t="s">
        <v>5227</v>
      </c>
      <c r="J44937">
        <v>475</v>
      </c>
    </row>
    <row r="44938" spans="1:10" x14ac:dyDescent="0.3">
      <c r="A44938">
        <v>873139</v>
      </c>
      <c r="B44938" t="s">
        <v>5832</v>
      </c>
      <c r="C44938" t="s">
        <v>395</v>
      </c>
      <c r="D44938" t="s">
        <v>51657</v>
      </c>
      <c r="E44938" s="1">
        <v>3243</v>
      </c>
      <c r="I44938" t="s">
        <v>5227</v>
      </c>
      <c r="J44938">
        <v>156</v>
      </c>
    </row>
    <row r="44939" spans="1:10" x14ac:dyDescent="0.3">
      <c r="A44939">
        <v>873140</v>
      </c>
      <c r="B44939" t="s">
        <v>5832</v>
      </c>
      <c r="C44939" t="s">
        <v>4087</v>
      </c>
      <c r="D44939" t="s">
        <v>51660</v>
      </c>
      <c r="E44939" s="1">
        <v>4256</v>
      </c>
      <c r="I44939" t="s">
        <v>5227</v>
      </c>
      <c r="J44939">
        <v>577</v>
      </c>
    </row>
    <row r="44940" spans="1:10" x14ac:dyDescent="0.3">
      <c r="A44940">
        <v>873141</v>
      </c>
      <c r="B44940" t="s">
        <v>5832</v>
      </c>
      <c r="C44940" t="s">
        <v>4087</v>
      </c>
      <c r="D44940" t="s">
        <v>51660</v>
      </c>
      <c r="E44940" s="1">
        <v>4284</v>
      </c>
      <c r="I44940" t="s">
        <v>5227</v>
      </c>
      <c r="J44940">
        <v>535</v>
      </c>
    </row>
    <row r="44941" spans="1:10" x14ac:dyDescent="0.3">
      <c r="A44941">
        <v>873142</v>
      </c>
      <c r="B44941" t="s">
        <v>5832</v>
      </c>
      <c r="C44941" t="s">
        <v>4087</v>
      </c>
      <c r="D44941" t="s">
        <v>51660</v>
      </c>
      <c r="E44941">
        <v>942</v>
      </c>
      <c r="I44941" t="s">
        <v>5227</v>
      </c>
      <c r="J44941">
        <v>739</v>
      </c>
    </row>
    <row r="44942" spans="1:10" x14ac:dyDescent="0.3">
      <c r="A44942">
        <v>873143</v>
      </c>
      <c r="B44942" t="s">
        <v>5832</v>
      </c>
      <c r="C44942" t="s">
        <v>4087</v>
      </c>
      <c r="D44942" t="s">
        <v>51660</v>
      </c>
      <c r="E44942" s="1">
        <v>5104</v>
      </c>
      <c r="I44942" t="s">
        <v>5227</v>
      </c>
      <c r="J44942">
        <v>95</v>
      </c>
    </row>
    <row r="44943" spans="1:10" x14ac:dyDescent="0.3">
      <c r="A44943">
        <v>873144</v>
      </c>
      <c r="B44943" t="s">
        <v>5832</v>
      </c>
      <c r="C44943" t="s">
        <v>50344</v>
      </c>
      <c r="D44943" t="s">
        <v>51663</v>
      </c>
      <c r="E44943" s="1">
        <v>8168</v>
      </c>
      <c r="I44943" t="s">
        <v>5227</v>
      </c>
      <c r="J44943">
        <v>261</v>
      </c>
    </row>
    <row r="44944" spans="1:10" x14ac:dyDescent="0.3">
      <c r="A44944">
        <v>873145</v>
      </c>
      <c r="B44944" t="s">
        <v>5832</v>
      </c>
      <c r="C44944" t="s">
        <v>50344</v>
      </c>
      <c r="D44944" t="s">
        <v>51663</v>
      </c>
      <c r="E44944" s="1">
        <v>2186</v>
      </c>
      <c r="I44944" t="s">
        <v>5227</v>
      </c>
      <c r="J44944">
        <v>742</v>
      </c>
    </row>
    <row r="44945" spans="1:10" x14ac:dyDescent="0.3">
      <c r="A44945">
        <v>873146</v>
      </c>
      <c r="B44945" t="s">
        <v>5832</v>
      </c>
      <c r="C44945" t="s">
        <v>50344</v>
      </c>
      <c r="D44945" t="s">
        <v>51663</v>
      </c>
      <c r="E44945" s="1">
        <v>3229</v>
      </c>
      <c r="I44945" t="s">
        <v>5227</v>
      </c>
      <c r="J44945">
        <v>783</v>
      </c>
    </row>
    <row r="44946" spans="1:10" x14ac:dyDescent="0.3">
      <c r="A44946">
        <v>873147</v>
      </c>
      <c r="B44946" t="s">
        <v>5832</v>
      </c>
      <c r="C44946" t="s">
        <v>50344</v>
      </c>
      <c r="D44946" t="s">
        <v>51663</v>
      </c>
      <c r="E44946" s="1">
        <v>5745</v>
      </c>
      <c r="I44946" t="s">
        <v>5227</v>
      </c>
      <c r="J44946" s="1">
        <v>10966</v>
      </c>
    </row>
    <row r="44947" spans="1:10" x14ac:dyDescent="0.3">
      <c r="A44947">
        <v>873148</v>
      </c>
      <c r="B44947" t="s">
        <v>5832</v>
      </c>
      <c r="C44947" t="s">
        <v>50344</v>
      </c>
      <c r="D44947" t="s">
        <v>51663</v>
      </c>
      <c r="E44947" s="1">
        <v>2151</v>
      </c>
      <c r="I44947" t="s">
        <v>5227</v>
      </c>
      <c r="J44947">
        <v>209</v>
      </c>
    </row>
    <row r="44948" spans="1:10" x14ac:dyDescent="0.3">
      <c r="A44948">
        <v>873149</v>
      </c>
      <c r="B44948" t="s">
        <v>5832</v>
      </c>
      <c r="C44948" t="s">
        <v>871</v>
      </c>
      <c r="D44948" t="s">
        <v>51664</v>
      </c>
      <c r="E44948">
        <v>957</v>
      </c>
      <c r="I44948" t="s">
        <v>5227</v>
      </c>
      <c r="J44948" s="1">
        <v>1650</v>
      </c>
    </row>
    <row r="44949" spans="1:10" x14ac:dyDescent="0.3">
      <c r="A44949">
        <v>873150</v>
      </c>
      <c r="B44949" t="s">
        <v>5832</v>
      </c>
      <c r="C44949" t="s">
        <v>871</v>
      </c>
      <c r="D44949" t="s">
        <v>51664</v>
      </c>
      <c r="E44949" s="1">
        <v>4474</v>
      </c>
      <c r="I44949" t="s">
        <v>5227</v>
      </c>
      <c r="J44949">
        <v>737</v>
      </c>
    </row>
    <row r="44950" spans="1:10" x14ac:dyDescent="0.3">
      <c r="A44950">
        <v>873151</v>
      </c>
      <c r="B44950" t="s">
        <v>5832</v>
      </c>
      <c r="C44950" t="s">
        <v>871</v>
      </c>
      <c r="D44950" t="s">
        <v>51664</v>
      </c>
      <c r="E44950" s="1">
        <v>1162</v>
      </c>
      <c r="I44950" t="s">
        <v>5227</v>
      </c>
      <c r="J44950" s="1">
        <v>1335</v>
      </c>
    </row>
    <row r="44951" spans="1:10" x14ac:dyDescent="0.3">
      <c r="A44951">
        <v>873152</v>
      </c>
      <c r="B44951" t="s">
        <v>5832</v>
      </c>
      <c r="C44951" t="s">
        <v>871</v>
      </c>
      <c r="D44951" t="s">
        <v>51664</v>
      </c>
      <c r="E44951" s="1">
        <v>1346</v>
      </c>
      <c r="I44951" t="s">
        <v>5227</v>
      </c>
      <c r="J44951" s="1">
        <v>1293</v>
      </c>
    </row>
    <row r="44952" spans="1:10" x14ac:dyDescent="0.3">
      <c r="A44952">
        <v>873153</v>
      </c>
      <c r="B44952" t="s">
        <v>5832</v>
      </c>
      <c r="C44952" t="s">
        <v>871</v>
      </c>
      <c r="D44952" t="s">
        <v>51664</v>
      </c>
      <c r="E44952" s="1">
        <v>3049</v>
      </c>
      <c r="I44952" t="s">
        <v>5227</v>
      </c>
      <c r="J44952" s="1">
        <v>1871</v>
      </c>
    </row>
    <row r="44953" spans="1:10" x14ac:dyDescent="0.3">
      <c r="A44953">
        <v>873154</v>
      </c>
      <c r="B44953" t="s">
        <v>5832</v>
      </c>
      <c r="C44953" t="s">
        <v>871</v>
      </c>
      <c r="D44953" t="s">
        <v>51664</v>
      </c>
      <c r="E44953" s="1">
        <v>7007</v>
      </c>
      <c r="I44953" t="s">
        <v>5227</v>
      </c>
      <c r="J44953" s="1">
        <v>1752</v>
      </c>
    </row>
    <row r="44954" spans="1:10" x14ac:dyDescent="0.3">
      <c r="A44954">
        <v>873155</v>
      </c>
      <c r="B44954" t="s">
        <v>5832</v>
      </c>
      <c r="C44954" t="s">
        <v>871</v>
      </c>
      <c r="D44954" t="s">
        <v>51664</v>
      </c>
      <c r="E44954" s="1">
        <v>12899</v>
      </c>
      <c r="I44954" t="s">
        <v>5227</v>
      </c>
      <c r="J44954" s="1">
        <v>2407</v>
      </c>
    </row>
    <row r="44955" spans="1:10" x14ac:dyDescent="0.3">
      <c r="A44955">
        <v>873156</v>
      </c>
      <c r="B44955" t="s">
        <v>5832</v>
      </c>
      <c r="C44955" t="s">
        <v>871</v>
      </c>
      <c r="D44955" t="s">
        <v>51664</v>
      </c>
      <c r="E44955" s="1">
        <v>2876</v>
      </c>
      <c r="I44955" t="s">
        <v>5227</v>
      </c>
      <c r="J44955" s="1">
        <v>3345</v>
      </c>
    </row>
    <row r="44956" spans="1:10" x14ac:dyDescent="0.3">
      <c r="A44956">
        <v>873157</v>
      </c>
      <c r="B44956" t="s">
        <v>5832</v>
      </c>
      <c r="C44956" t="s">
        <v>50338</v>
      </c>
      <c r="D44956" t="s">
        <v>51664</v>
      </c>
      <c r="E44956" s="1">
        <v>2446</v>
      </c>
      <c r="I44956" t="s">
        <v>5227</v>
      </c>
      <c r="J44956" s="1">
        <v>3642</v>
      </c>
    </row>
    <row r="44957" spans="1:10" x14ac:dyDescent="0.3">
      <c r="A44957">
        <v>873158</v>
      </c>
      <c r="B44957" t="s">
        <v>5832</v>
      </c>
      <c r="C44957" t="s">
        <v>50338</v>
      </c>
      <c r="D44957" t="s">
        <v>51664</v>
      </c>
      <c r="E44957" s="1">
        <v>2523</v>
      </c>
      <c r="I44957" t="s">
        <v>5227</v>
      </c>
      <c r="J44957">
        <v>826</v>
      </c>
    </row>
    <row r="44958" spans="1:10" x14ac:dyDescent="0.3">
      <c r="A44958">
        <v>873159</v>
      </c>
      <c r="B44958" t="s">
        <v>5832</v>
      </c>
      <c r="C44958" t="s">
        <v>50338</v>
      </c>
      <c r="D44958" t="s">
        <v>51664</v>
      </c>
      <c r="E44958" s="1">
        <v>2568</v>
      </c>
      <c r="I44958" t="s">
        <v>5227</v>
      </c>
      <c r="J44958">
        <v>819</v>
      </c>
    </row>
    <row r="44959" spans="1:10" x14ac:dyDescent="0.3">
      <c r="A44959">
        <v>873160</v>
      </c>
      <c r="B44959" t="s">
        <v>5832</v>
      </c>
      <c r="C44959" t="s">
        <v>50359</v>
      </c>
      <c r="D44959" t="s">
        <v>51680</v>
      </c>
      <c r="E44959" s="1">
        <v>2530</v>
      </c>
      <c r="I44959" t="s">
        <v>5227</v>
      </c>
      <c r="J44959" s="1">
        <v>1046</v>
      </c>
    </row>
    <row r="44960" spans="1:10" x14ac:dyDescent="0.3">
      <c r="A44960">
        <v>873161</v>
      </c>
      <c r="B44960" t="s">
        <v>5832</v>
      </c>
      <c r="C44960" t="s">
        <v>50359</v>
      </c>
      <c r="D44960" t="s">
        <v>51680</v>
      </c>
      <c r="E44960" s="1">
        <v>3796</v>
      </c>
      <c r="I44960" t="s">
        <v>5227</v>
      </c>
      <c r="J44960">
        <v>621</v>
      </c>
    </row>
    <row r="44961" spans="1:10" x14ac:dyDescent="0.3">
      <c r="A44961">
        <v>873162</v>
      </c>
      <c r="B44961" t="s">
        <v>5832</v>
      </c>
      <c r="C44961" t="s">
        <v>50359</v>
      </c>
      <c r="D44961" t="s">
        <v>51680</v>
      </c>
      <c r="E44961" s="1">
        <v>2837</v>
      </c>
      <c r="I44961" t="s">
        <v>5227</v>
      </c>
      <c r="J44961">
        <v>853</v>
      </c>
    </row>
    <row r="44962" spans="1:10" x14ac:dyDescent="0.3">
      <c r="A44962">
        <v>873163</v>
      </c>
      <c r="B44962" t="s">
        <v>5832</v>
      </c>
      <c r="C44962" t="s">
        <v>50359</v>
      </c>
      <c r="D44962" t="s">
        <v>51680</v>
      </c>
      <c r="E44962" s="1">
        <v>2935</v>
      </c>
      <c r="I44962" t="s">
        <v>5227</v>
      </c>
      <c r="J44962">
        <v>318</v>
      </c>
    </row>
    <row r="44963" spans="1:10" x14ac:dyDescent="0.3">
      <c r="A44963">
        <v>873164</v>
      </c>
      <c r="B44963" t="s">
        <v>5832</v>
      </c>
      <c r="C44963" t="s">
        <v>50331</v>
      </c>
      <c r="D44963" t="s">
        <v>51682</v>
      </c>
      <c r="E44963" s="1">
        <v>4786</v>
      </c>
      <c r="I44963" t="s">
        <v>5227</v>
      </c>
      <c r="J44963">
        <v>277</v>
      </c>
    </row>
    <row r="44964" spans="1:10" x14ac:dyDescent="0.3">
      <c r="A44964">
        <v>873165</v>
      </c>
      <c r="B44964" t="s">
        <v>5832</v>
      </c>
      <c r="C44964" t="s">
        <v>50331</v>
      </c>
      <c r="D44964" t="s">
        <v>51682</v>
      </c>
      <c r="E44964" s="1">
        <v>4535</v>
      </c>
      <c r="I44964" t="s">
        <v>5227</v>
      </c>
      <c r="J44964">
        <v>232</v>
      </c>
    </row>
    <row r="44965" spans="1:10" x14ac:dyDescent="0.3">
      <c r="A44965">
        <v>873166</v>
      </c>
      <c r="B44965" t="s">
        <v>5832</v>
      </c>
      <c r="C44965" t="s">
        <v>50331</v>
      </c>
      <c r="D44965" t="s">
        <v>51682</v>
      </c>
      <c r="E44965" s="1">
        <v>3229</v>
      </c>
      <c r="I44965" t="s">
        <v>5227</v>
      </c>
      <c r="J44965">
        <v>385</v>
      </c>
    </row>
    <row r="44966" spans="1:10" x14ac:dyDescent="0.3">
      <c r="A44966">
        <v>873167</v>
      </c>
      <c r="B44966" t="s">
        <v>5832</v>
      </c>
      <c r="C44966" t="s">
        <v>50331</v>
      </c>
      <c r="D44966" t="s">
        <v>51682</v>
      </c>
      <c r="E44966" s="1">
        <v>3854</v>
      </c>
      <c r="I44966" t="s">
        <v>5227</v>
      </c>
      <c r="J44966">
        <v>730</v>
      </c>
    </row>
    <row r="44967" spans="1:10" x14ac:dyDescent="0.3">
      <c r="A44967">
        <v>873168</v>
      </c>
      <c r="B44967" t="s">
        <v>5832</v>
      </c>
      <c r="C44967" t="s">
        <v>50331</v>
      </c>
      <c r="D44967" t="s">
        <v>51686</v>
      </c>
      <c r="E44967" s="1">
        <v>8603</v>
      </c>
      <c r="I44967" t="s">
        <v>5227</v>
      </c>
      <c r="J44967">
        <v>371</v>
      </c>
    </row>
    <row r="44968" spans="1:10" x14ac:dyDescent="0.3">
      <c r="A44968">
        <v>873169</v>
      </c>
      <c r="B44968" t="s">
        <v>5832</v>
      </c>
      <c r="C44968" t="s">
        <v>50338</v>
      </c>
      <c r="D44968" t="s">
        <v>51686</v>
      </c>
      <c r="E44968" s="1">
        <v>2645</v>
      </c>
      <c r="I44968" t="s">
        <v>5227</v>
      </c>
      <c r="J44968" s="1">
        <v>1621</v>
      </c>
    </row>
    <row r="44969" spans="1:10" x14ac:dyDescent="0.3">
      <c r="A44969">
        <v>873170</v>
      </c>
      <c r="B44969" t="s">
        <v>5832</v>
      </c>
      <c r="C44969" t="s">
        <v>50331</v>
      </c>
      <c r="D44969" t="s">
        <v>51686</v>
      </c>
      <c r="E44969" s="1">
        <v>5758</v>
      </c>
      <c r="I44969" t="s">
        <v>5227</v>
      </c>
      <c r="J44969" s="1">
        <v>1453</v>
      </c>
    </row>
    <row r="44970" spans="1:10" x14ac:dyDescent="0.3">
      <c r="A44970">
        <v>873171</v>
      </c>
      <c r="B44970" t="s">
        <v>5832</v>
      </c>
      <c r="C44970" t="s">
        <v>50338</v>
      </c>
      <c r="D44970" t="s">
        <v>51686</v>
      </c>
      <c r="E44970" s="1">
        <v>2498</v>
      </c>
      <c r="I44970" t="s">
        <v>5227</v>
      </c>
      <c r="J44970" s="1">
        <v>2160</v>
      </c>
    </row>
    <row r="44971" spans="1:10" x14ac:dyDescent="0.3">
      <c r="A44971">
        <v>873172</v>
      </c>
      <c r="B44971" t="s">
        <v>5832</v>
      </c>
      <c r="C44971" t="s">
        <v>50338</v>
      </c>
      <c r="D44971" t="s">
        <v>51686</v>
      </c>
      <c r="E44971" s="1">
        <v>2883</v>
      </c>
      <c r="I44971" t="s">
        <v>5227</v>
      </c>
      <c r="J44971">
        <v>295</v>
      </c>
    </row>
    <row r="44972" spans="1:10" x14ac:dyDescent="0.3">
      <c r="A44972">
        <v>873173</v>
      </c>
      <c r="B44972" t="s">
        <v>5832</v>
      </c>
      <c r="C44972" t="s">
        <v>871</v>
      </c>
      <c r="D44972" t="s">
        <v>51692</v>
      </c>
      <c r="E44972" s="1">
        <v>10831</v>
      </c>
      <c r="I44972" t="s">
        <v>5227</v>
      </c>
      <c r="J44972">
        <v>746</v>
      </c>
    </row>
    <row r="44973" spans="1:10" x14ac:dyDescent="0.3">
      <c r="A44973">
        <v>873174</v>
      </c>
      <c r="B44973" t="s">
        <v>5832</v>
      </c>
      <c r="C44973" t="s">
        <v>871</v>
      </c>
      <c r="D44973" t="s">
        <v>51692</v>
      </c>
      <c r="E44973" s="1">
        <v>13588</v>
      </c>
      <c r="I44973" t="s">
        <v>5227</v>
      </c>
      <c r="J44973" s="1">
        <v>1059</v>
      </c>
    </row>
    <row r="44974" spans="1:10" x14ac:dyDescent="0.3">
      <c r="A44974">
        <v>873175</v>
      </c>
      <c r="B44974" t="s">
        <v>5832</v>
      </c>
      <c r="C44974" t="s">
        <v>871</v>
      </c>
      <c r="D44974" t="s">
        <v>51693</v>
      </c>
      <c r="E44974" s="1">
        <v>12441</v>
      </c>
      <c r="I44974" t="s">
        <v>5227</v>
      </c>
      <c r="J44974">
        <v>657</v>
      </c>
    </row>
    <row r="44975" spans="1:10" x14ac:dyDescent="0.3">
      <c r="A44975">
        <v>873176</v>
      </c>
      <c r="B44975" t="s">
        <v>5832</v>
      </c>
      <c r="C44975" t="s">
        <v>871</v>
      </c>
      <c r="D44975" t="s">
        <v>51693</v>
      </c>
      <c r="E44975" s="1">
        <v>11747</v>
      </c>
      <c r="I44975" t="s">
        <v>5227</v>
      </c>
      <c r="J44975">
        <v>542</v>
      </c>
    </row>
    <row r="44976" spans="1:10" x14ac:dyDescent="0.3">
      <c r="A44976">
        <v>873177</v>
      </c>
      <c r="B44976" t="s">
        <v>5832</v>
      </c>
      <c r="C44976" t="s">
        <v>871</v>
      </c>
      <c r="D44976" t="s">
        <v>51696</v>
      </c>
      <c r="E44976" s="1">
        <v>2774</v>
      </c>
      <c r="I44976" t="s">
        <v>5227</v>
      </c>
      <c r="J44976">
        <v>322</v>
      </c>
    </row>
    <row r="44977" spans="1:10" x14ac:dyDescent="0.3">
      <c r="A44977">
        <v>873178</v>
      </c>
      <c r="B44977" t="s">
        <v>5832</v>
      </c>
      <c r="C44977" t="s">
        <v>871</v>
      </c>
      <c r="D44977" t="s">
        <v>51696</v>
      </c>
      <c r="E44977" s="1">
        <v>4354</v>
      </c>
      <c r="I44977" t="s">
        <v>5227</v>
      </c>
      <c r="J44977" s="1">
        <v>1685</v>
      </c>
    </row>
    <row r="44978" spans="1:10" x14ac:dyDescent="0.3">
      <c r="A44978">
        <v>873179</v>
      </c>
      <c r="B44978" t="s">
        <v>5832</v>
      </c>
      <c r="C44978" t="s">
        <v>871</v>
      </c>
      <c r="D44978" t="s">
        <v>51696</v>
      </c>
      <c r="E44978" s="1">
        <v>1965</v>
      </c>
      <c r="I44978" t="s">
        <v>5227</v>
      </c>
      <c r="J44978" s="1">
        <v>1543</v>
      </c>
    </row>
    <row r="44979" spans="1:10" x14ac:dyDescent="0.3">
      <c r="A44979">
        <v>873180</v>
      </c>
      <c r="B44979" t="s">
        <v>5832</v>
      </c>
      <c r="C44979" t="s">
        <v>871</v>
      </c>
      <c r="D44979" t="s">
        <v>51696</v>
      </c>
      <c r="E44979" s="1">
        <v>2648</v>
      </c>
      <c r="I44979" t="s">
        <v>5827</v>
      </c>
      <c r="J44979" s="1">
        <v>5289</v>
      </c>
    </row>
    <row r="44980" spans="1:10" x14ac:dyDescent="0.3">
      <c r="A44980">
        <v>873181</v>
      </c>
      <c r="B44980" t="s">
        <v>5832</v>
      </c>
      <c r="C44980" t="s">
        <v>871</v>
      </c>
      <c r="D44980" t="s">
        <v>51696</v>
      </c>
      <c r="E44980" s="1">
        <v>1912</v>
      </c>
      <c r="I44980" t="s">
        <v>5827</v>
      </c>
      <c r="J44980" s="1">
        <v>11356</v>
      </c>
    </row>
    <row r="44981" spans="1:10" x14ac:dyDescent="0.3">
      <c r="A44981">
        <v>873182</v>
      </c>
      <c r="B44981" t="s">
        <v>5832</v>
      </c>
      <c r="C44981" t="s">
        <v>871</v>
      </c>
      <c r="D44981" t="s">
        <v>51696</v>
      </c>
      <c r="E44981" s="1">
        <v>5255</v>
      </c>
      <c r="I44981" t="s">
        <v>5827</v>
      </c>
      <c r="J44981" s="1">
        <v>1381</v>
      </c>
    </row>
    <row r="44982" spans="1:10" x14ac:dyDescent="0.3">
      <c r="A44982">
        <v>873183</v>
      </c>
      <c r="B44982" t="s">
        <v>5832</v>
      </c>
      <c r="C44982" t="s">
        <v>871</v>
      </c>
      <c r="D44982" t="s">
        <v>51702</v>
      </c>
      <c r="E44982" s="1">
        <v>1460</v>
      </c>
      <c r="I44982" t="s">
        <v>5827</v>
      </c>
      <c r="J44982" s="1">
        <v>1881</v>
      </c>
    </row>
    <row r="44983" spans="1:10" x14ac:dyDescent="0.3">
      <c r="A44983">
        <v>873184</v>
      </c>
      <c r="B44983" t="s">
        <v>5832</v>
      </c>
      <c r="C44983" t="s">
        <v>871</v>
      </c>
      <c r="D44983" t="s">
        <v>51702</v>
      </c>
      <c r="E44983" s="1">
        <v>9450</v>
      </c>
      <c r="I44983" t="s">
        <v>5827</v>
      </c>
      <c r="J44983" s="1">
        <v>1023</v>
      </c>
    </row>
    <row r="44984" spans="1:10" x14ac:dyDescent="0.3">
      <c r="A44984">
        <v>873185</v>
      </c>
      <c r="B44984" t="s">
        <v>5832</v>
      </c>
      <c r="C44984" t="s">
        <v>871</v>
      </c>
      <c r="D44984" t="s">
        <v>51702</v>
      </c>
      <c r="E44984" s="1">
        <v>7754</v>
      </c>
      <c r="I44984" t="s">
        <v>5827</v>
      </c>
      <c r="J44984">
        <v>738</v>
      </c>
    </row>
    <row r="44985" spans="1:10" x14ac:dyDescent="0.3">
      <c r="A44985">
        <v>873186</v>
      </c>
      <c r="B44985" t="s">
        <v>5832</v>
      </c>
      <c r="C44985" t="s">
        <v>871</v>
      </c>
      <c r="D44985" t="s">
        <v>51702</v>
      </c>
      <c r="E44985" s="1">
        <v>1384</v>
      </c>
      <c r="I44985" t="s">
        <v>5827</v>
      </c>
      <c r="J44985" s="1">
        <v>5941</v>
      </c>
    </row>
    <row r="44986" spans="1:10" x14ac:dyDescent="0.3">
      <c r="A44986">
        <v>873187</v>
      </c>
      <c r="B44986" t="s">
        <v>5832</v>
      </c>
      <c r="C44986" t="s">
        <v>871</v>
      </c>
      <c r="D44986" t="s">
        <v>51702</v>
      </c>
      <c r="E44986" s="1">
        <v>9634</v>
      </c>
      <c r="I44986" t="s">
        <v>5827</v>
      </c>
      <c r="J44986" s="1">
        <v>3748</v>
      </c>
    </row>
    <row r="44987" spans="1:10" x14ac:dyDescent="0.3">
      <c r="A44987">
        <v>873188</v>
      </c>
      <c r="B44987" t="s">
        <v>5832</v>
      </c>
      <c r="C44987" t="s">
        <v>50598</v>
      </c>
      <c r="D44987" t="s">
        <v>51708</v>
      </c>
      <c r="E44987" s="1">
        <v>2440</v>
      </c>
      <c r="I44987" t="s">
        <v>5827</v>
      </c>
      <c r="J44987" s="1">
        <v>7502</v>
      </c>
    </row>
    <row r="44988" spans="1:10" x14ac:dyDescent="0.3">
      <c r="A44988">
        <v>873189</v>
      </c>
      <c r="B44988" t="s">
        <v>5832</v>
      </c>
      <c r="C44988" t="s">
        <v>50598</v>
      </c>
      <c r="D44988" t="s">
        <v>51708</v>
      </c>
      <c r="E44988" s="1">
        <v>2023</v>
      </c>
      <c r="I44988" t="s">
        <v>5827</v>
      </c>
      <c r="J44988">
        <v>371</v>
      </c>
    </row>
    <row r="44989" spans="1:10" x14ac:dyDescent="0.3">
      <c r="A44989">
        <v>873190</v>
      </c>
      <c r="B44989" t="s">
        <v>5832</v>
      </c>
      <c r="C44989" t="s">
        <v>50331</v>
      </c>
      <c r="D44989" t="s">
        <v>51710</v>
      </c>
      <c r="E44989" s="1">
        <v>2209</v>
      </c>
      <c r="I44989" t="s">
        <v>5827</v>
      </c>
      <c r="J44989" s="1">
        <v>1888</v>
      </c>
    </row>
    <row r="44990" spans="1:10" x14ac:dyDescent="0.3">
      <c r="A44990">
        <v>873191</v>
      </c>
      <c r="B44990" t="s">
        <v>5832</v>
      </c>
      <c r="C44990" t="s">
        <v>50331</v>
      </c>
      <c r="D44990" t="s">
        <v>51710</v>
      </c>
      <c r="E44990" s="1">
        <v>7616</v>
      </c>
      <c r="I44990" t="s">
        <v>5827</v>
      </c>
      <c r="J44990" s="1">
        <v>2094</v>
      </c>
    </row>
    <row r="44991" spans="1:10" x14ac:dyDescent="0.3">
      <c r="A44991">
        <v>873192</v>
      </c>
      <c r="B44991" t="s">
        <v>5832</v>
      </c>
      <c r="C44991" t="s">
        <v>50331</v>
      </c>
      <c r="D44991" t="s">
        <v>51712</v>
      </c>
      <c r="E44991" s="1">
        <v>10487</v>
      </c>
      <c r="I44991" t="s">
        <v>5827</v>
      </c>
      <c r="J44991" s="1">
        <v>3914</v>
      </c>
    </row>
    <row r="44992" spans="1:10" x14ac:dyDescent="0.3">
      <c r="A44992">
        <v>873193</v>
      </c>
      <c r="B44992" t="s">
        <v>5832</v>
      </c>
      <c r="C44992" t="s">
        <v>50331</v>
      </c>
      <c r="D44992" t="s">
        <v>51712</v>
      </c>
      <c r="E44992" s="1">
        <v>9281</v>
      </c>
      <c r="I44992" t="s">
        <v>5827</v>
      </c>
      <c r="J44992" s="1">
        <v>7851</v>
      </c>
    </row>
    <row r="44993" spans="1:10" x14ac:dyDescent="0.3">
      <c r="A44993">
        <v>873194</v>
      </c>
      <c r="B44993" t="s">
        <v>5832</v>
      </c>
      <c r="C44993" t="s">
        <v>50331</v>
      </c>
      <c r="D44993" t="s">
        <v>51712</v>
      </c>
      <c r="E44993" s="1">
        <v>7344</v>
      </c>
      <c r="I44993" t="s">
        <v>5827</v>
      </c>
      <c r="J44993" s="1">
        <v>5787</v>
      </c>
    </row>
    <row r="44994" spans="1:10" x14ac:dyDescent="0.3">
      <c r="A44994">
        <v>873196</v>
      </c>
      <c r="B44994" t="s">
        <v>5832</v>
      </c>
      <c r="C44994" t="s">
        <v>1067</v>
      </c>
      <c r="D44994" t="s">
        <v>51718</v>
      </c>
      <c r="E44994" s="1">
        <v>6376</v>
      </c>
      <c r="I44994" t="s">
        <v>5827</v>
      </c>
      <c r="J44994" s="1">
        <v>2941</v>
      </c>
    </row>
    <row r="44995" spans="1:10" x14ac:dyDescent="0.3">
      <c r="A44995">
        <v>873197</v>
      </c>
      <c r="B44995" t="s">
        <v>5832</v>
      </c>
      <c r="C44995" t="s">
        <v>1067</v>
      </c>
      <c r="D44995" t="s">
        <v>51718</v>
      </c>
      <c r="E44995" s="1">
        <v>6636</v>
      </c>
      <c r="I44995" t="s">
        <v>5827</v>
      </c>
      <c r="J44995" s="1">
        <v>7133</v>
      </c>
    </row>
    <row r="44996" spans="1:10" x14ac:dyDescent="0.3">
      <c r="A44996">
        <v>873198</v>
      </c>
      <c r="B44996" t="s">
        <v>5832</v>
      </c>
      <c r="C44996" t="s">
        <v>1067</v>
      </c>
      <c r="D44996" t="s">
        <v>51718</v>
      </c>
      <c r="E44996" s="1">
        <v>8746</v>
      </c>
      <c r="I44996" t="s">
        <v>5827</v>
      </c>
      <c r="J44996" s="1">
        <v>4711</v>
      </c>
    </row>
    <row r="44997" spans="1:10" x14ac:dyDescent="0.3">
      <c r="A44997">
        <v>873199</v>
      </c>
      <c r="B44997" t="s">
        <v>5832</v>
      </c>
      <c r="C44997" t="s">
        <v>1067</v>
      </c>
      <c r="D44997" t="s">
        <v>51718</v>
      </c>
      <c r="E44997" s="1">
        <v>6384</v>
      </c>
      <c r="I44997" t="s">
        <v>5827</v>
      </c>
      <c r="J44997" s="1">
        <v>3333</v>
      </c>
    </row>
    <row r="44998" spans="1:10" x14ac:dyDescent="0.3">
      <c r="A44998">
        <v>873200</v>
      </c>
      <c r="B44998" t="s">
        <v>5832</v>
      </c>
      <c r="C44998" t="s">
        <v>846</v>
      </c>
      <c r="D44998" t="s">
        <v>51719</v>
      </c>
      <c r="E44998" s="1">
        <v>2921</v>
      </c>
      <c r="I44998" t="s">
        <v>5827</v>
      </c>
      <c r="J44998" s="1">
        <v>1635</v>
      </c>
    </row>
    <row r="44999" spans="1:10" x14ac:dyDescent="0.3">
      <c r="A44999">
        <v>873201</v>
      </c>
      <c r="B44999" t="s">
        <v>5832</v>
      </c>
      <c r="C44999" t="s">
        <v>846</v>
      </c>
      <c r="D44999" t="s">
        <v>51720</v>
      </c>
      <c r="E44999" s="1">
        <v>2272</v>
      </c>
      <c r="I44999" t="s">
        <v>5827</v>
      </c>
      <c r="J44999" s="1">
        <v>4404</v>
      </c>
    </row>
    <row r="45000" spans="1:10" x14ac:dyDescent="0.3">
      <c r="A45000">
        <v>873202</v>
      </c>
      <c r="B45000" t="s">
        <v>5832</v>
      </c>
      <c r="C45000" t="s">
        <v>846</v>
      </c>
      <c r="D45000" t="s">
        <v>51722</v>
      </c>
      <c r="E45000" s="1">
        <v>4266</v>
      </c>
      <c r="I45000" t="s">
        <v>5827</v>
      </c>
      <c r="J45000" s="1">
        <v>13949</v>
      </c>
    </row>
    <row r="45001" spans="1:10" x14ac:dyDescent="0.3">
      <c r="A45001">
        <v>873203</v>
      </c>
      <c r="B45001" t="s">
        <v>5832</v>
      </c>
      <c r="C45001" t="s">
        <v>846</v>
      </c>
      <c r="D45001" t="s">
        <v>51720</v>
      </c>
      <c r="E45001" s="1">
        <v>5356</v>
      </c>
      <c r="I45001" t="s">
        <v>5827</v>
      </c>
      <c r="J45001" s="1">
        <v>13179</v>
      </c>
    </row>
    <row r="45002" spans="1:10" x14ac:dyDescent="0.3">
      <c r="A45002">
        <v>873204</v>
      </c>
      <c r="B45002" t="s">
        <v>5832</v>
      </c>
      <c r="C45002" t="s">
        <v>846</v>
      </c>
      <c r="D45002" t="s">
        <v>51720</v>
      </c>
      <c r="E45002" s="1">
        <v>4050</v>
      </c>
      <c r="I45002" t="s">
        <v>5827</v>
      </c>
      <c r="J45002" s="1">
        <v>3220</v>
      </c>
    </row>
    <row r="45003" spans="1:10" x14ac:dyDescent="0.3">
      <c r="A45003">
        <v>873205</v>
      </c>
      <c r="B45003" t="s">
        <v>5832</v>
      </c>
      <c r="C45003" t="s">
        <v>846</v>
      </c>
      <c r="D45003" t="s">
        <v>51720</v>
      </c>
      <c r="E45003" s="1">
        <v>5923</v>
      </c>
      <c r="I45003" t="s">
        <v>5827</v>
      </c>
      <c r="J45003" s="1">
        <v>6745</v>
      </c>
    </row>
    <row r="45004" spans="1:10" x14ac:dyDescent="0.3">
      <c r="A45004">
        <v>873206</v>
      </c>
      <c r="B45004" t="s">
        <v>5832</v>
      </c>
      <c r="C45004" t="s">
        <v>846</v>
      </c>
      <c r="D45004" t="s">
        <v>51720</v>
      </c>
      <c r="E45004" s="1">
        <v>3008</v>
      </c>
      <c r="I45004" t="s">
        <v>5827</v>
      </c>
      <c r="J45004" s="1">
        <v>2556</v>
      </c>
    </row>
    <row r="45005" spans="1:10" x14ac:dyDescent="0.3">
      <c r="A45005">
        <v>873207</v>
      </c>
      <c r="B45005" t="s">
        <v>5832</v>
      </c>
      <c r="C45005" t="s">
        <v>1533</v>
      </c>
      <c r="D45005" t="s">
        <v>51726</v>
      </c>
      <c r="E45005" s="1">
        <v>2624</v>
      </c>
      <c r="I45005" t="s">
        <v>5827</v>
      </c>
      <c r="J45005" s="1">
        <v>2217</v>
      </c>
    </row>
    <row r="45006" spans="1:10" x14ac:dyDescent="0.3">
      <c r="A45006">
        <v>873208</v>
      </c>
      <c r="B45006" t="s">
        <v>5832</v>
      </c>
      <c r="C45006" t="s">
        <v>1533</v>
      </c>
      <c r="D45006" t="s">
        <v>51726</v>
      </c>
      <c r="E45006" s="1">
        <v>5622</v>
      </c>
      <c r="I45006" t="s">
        <v>5827</v>
      </c>
      <c r="J45006" s="1">
        <v>2177</v>
      </c>
    </row>
    <row r="45007" spans="1:10" x14ac:dyDescent="0.3">
      <c r="A45007">
        <v>873209</v>
      </c>
      <c r="B45007" t="s">
        <v>5832</v>
      </c>
      <c r="C45007" t="s">
        <v>1533</v>
      </c>
      <c r="D45007" t="s">
        <v>51726</v>
      </c>
      <c r="E45007" s="1">
        <v>3458</v>
      </c>
      <c r="I45007" t="s">
        <v>5827</v>
      </c>
      <c r="J45007" s="1">
        <v>2189</v>
      </c>
    </row>
    <row r="45008" spans="1:10" x14ac:dyDescent="0.3">
      <c r="A45008">
        <v>873210</v>
      </c>
      <c r="B45008" t="s">
        <v>5832</v>
      </c>
      <c r="C45008" t="s">
        <v>1533</v>
      </c>
      <c r="D45008" t="s">
        <v>51726</v>
      </c>
      <c r="E45008" s="1">
        <v>5942</v>
      </c>
      <c r="I45008" t="s">
        <v>5827</v>
      </c>
      <c r="J45008" s="1">
        <v>4782</v>
      </c>
    </row>
    <row r="45009" spans="1:10" x14ac:dyDescent="0.3">
      <c r="A45009">
        <v>873211</v>
      </c>
      <c r="B45009" t="s">
        <v>5832</v>
      </c>
      <c r="C45009" t="s">
        <v>1533</v>
      </c>
      <c r="D45009" t="s">
        <v>51728</v>
      </c>
      <c r="E45009" s="1">
        <v>1042</v>
      </c>
      <c r="I45009" t="s">
        <v>5827</v>
      </c>
      <c r="J45009" s="1">
        <v>16419</v>
      </c>
    </row>
    <row r="45010" spans="1:10" x14ac:dyDescent="0.3">
      <c r="A45010">
        <v>873212</v>
      </c>
      <c r="B45010" t="s">
        <v>5832</v>
      </c>
      <c r="C45010" t="s">
        <v>1533</v>
      </c>
      <c r="D45010" t="s">
        <v>51728</v>
      </c>
      <c r="E45010" s="1">
        <v>1722</v>
      </c>
      <c r="I45010" t="s">
        <v>5827</v>
      </c>
      <c r="J45010" s="1">
        <v>25021</v>
      </c>
    </row>
    <row r="45011" spans="1:10" x14ac:dyDescent="0.3">
      <c r="A45011">
        <v>873213</v>
      </c>
      <c r="B45011" t="s">
        <v>5832</v>
      </c>
      <c r="C45011" t="s">
        <v>1533</v>
      </c>
      <c r="D45011" t="s">
        <v>51728</v>
      </c>
      <c r="E45011" s="1">
        <v>14556</v>
      </c>
      <c r="I45011" t="s">
        <v>5827</v>
      </c>
      <c r="J45011" s="1">
        <v>7388</v>
      </c>
    </row>
    <row r="45012" spans="1:10" x14ac:dyDescent="0.3">
      <c r="A45012">
        <v>873214</v>
      </c>
      <c r="B45012" t="s">
        <v>5832</v>
      </c>
      <c r="C45012" t="s">
        <v>1533</v>
      </c>
      <c r="D45012" t="s">
        <v>51733</v>
      </c>
      <c r="E45012" s="1">
        <v>1767</v>
      </c>
      <c r="I45012" t="s">
        <v>5827</v>
      </c>
      <c r="J45012" s="1">
        <v>5287</v>
      </c>
    </row>
    <row r="45013" spans="1:10" x14ac:dyDescent="0.3">
      <c r="A45013">
        <v>873215</v>
      </c>
      <c r="B45013" t="s">
        <v>5832</v>
      </c>
      <c r="C45013" t="s">
        <v>1533</v>
      </c>
      <c r="D45013" t="s">
        <v>51728</v>
      </c>
      <c r="E45013" s="1">
        <v>10520</v>
      </c>
      <c r="I45013" t="s">
        <v>5827</v>
      </c>
      <c r="J45013" s="1">
        <v>3833</v>
      </c>
    </row>
    <row r="45014" spans="1:10" x14ac:dyDescent="0.3">
      <c r="A45014">
        <v>873216</v>
      </c>
      <c r="B45014" t="s">
        <v>5832</v>
      </c>
      <c r="C45014" t="s">
        <v>1533</v>
      </c>
      <c r="D45014" t="s">
        <v>51733</v>
      </c>
      <c r="E45014" s="1">
        <v>15730</v>
      </c>
      <c r="I45014" t="s">
        <v>5827</v>
      </c>
      <c r="J45014" s="1">
        <v>5451</v>
      </c>
    </row>
    <row r="45015" spans="1:10" x14ac:dyDescent="0.3">
      <c r="A45015">
        <v>873217</v>
      </c>
      <c r="B45015" t="s">
        <v>5832</v>
      </c>
      <c r="C45015" t="s">
        <v>1533</v>
      </c>
      <c r="D45015" t="s">
        <v>51733</v>
      </c>
      <c r="E45015" s="1">
        <v>7889</v>
      </c>
      <c r="I45015" t="s">
        <v>5827</v>
      </c>
      <c r="J45015" s="1">
        <v>4366</v>
      </c>
    </row>
    <row r="45016" spans="1:10" x14ac:dyDescent="0.3">
      <c r="A45016">
        <v>873218</v>
      </c>
      <c r="B45016" t="s">
        <v>5832</v>
      </c>
      <c r="C45016" t="s">
        <v>1533</v>
      </c>
      <c r="D45016" t="s">
        <v>51733</v>
      </c>
      <c r="E45016" s="1">
        <v>5154</v>
      </c>
      <c r="I45016" t="s">
        <v>5827</v>
      </c>
      <c r="J45016" s="1">
        <v>1470</v>
      </c>
    </row>
    <row r="45017" spans="1:10" x14ac:dyDescent="0.3">
      <c r="A45017">
        <v>873219</v>
      </c>
      <c r="B45017" t="s">
        <v>5832</v>
      </c>
      <c r="C45017" t="s">
        <v>1533</v>
      </c>
      <c r="D45017" t="s">
        <v>51733</v>
      </c>
      <c r="E45017" s="1">
        <v>3868</v>
      </c>
      <c r="I45017" t="s">
        <v>5827</v>
      </c>
      <c r="J45017" s="1">
        <v>1522</v>
      </c>
    </row>
    <row r="45018" spans="1:10" x14ac:dyDescent="0.3">
      <c r="A45018">
        <v>873220</v>
      </c>
      <c r="B45018" t="s">
        <v>5832</v>
      </c>
      <c r="C45018" t="s">
        <v>1533</v>
      </c>
      <c r="D45018" t="s">
        <v>51728</v>
      </c>
      <c r="E45018" s="1">
        <v>12534</v>
      </c>
      <c r="I45018" t="s">
        <v>5827</v>
      </c>
      <c r="J45018" s="1">
        <v>4874</v>
      </c>
    </row>
    <row r="45019" spans="1:10" x14ac:dyDescent="0.3">
      <c r="A45019">
        <v>873221</v>
      </c>
      <c r="B45019" t="s">
        <v>5832</v>
      </c>
      <c r="C45019" t="s">
        <v>1533</v>
      </c>
      <c r="D45019" t="s">
        <v>51747</v>
      </c>
      <c r="E45019" s="1">
        <v>3063</v>
      </c>
      <c r="I45019" t="s">
        <v>5827</v>
      </c>
      <c r="J45019" s="1">
        <v>1221</v>
      </c>
    </row>
    <row r="45020" spans="1:10" x14ac:dyDescent="0.3">
      <c r="A45020">
        <v>873222</v>
      </c>
      <c r="B45020" t="s">
        <v>5832</v>
      </c>
      <c r="C45020" t="s">
        <v>1533</v>
      </c>
      <c r="D45020" t="s">
        <v>51747</v>
      </c>
      <c r="E45020" s="1">
        <v>4173</v>
      </c>
      <c r="I45020" t="s">
        <v>5827</v>
      </c>
      <c r="J45020" s="1">
        <v>1096</v>
      </c>
    </row>
    <row r="45021" spans="1:10" x14ac:dyDescent="0.3">
      <c r="A45021">
        <v>873223</v>
      </c>
      <c r="B45021" t="s">
        <v>5832</v>
      </c>
      <c r="C45021" t="s">
        <v>1533</v>
      </c>
      <c r="D45021" t="s">
        <v>51747</v>
      </c>
      <c r="E45021" s="1">
        <v>3374</v>
      </c>
      <c r="I45021" t="s">
        <v>5827</v>
      </c>
      <c r="J45021" s="1">
        <v>1724</v>
      </c>
    </row>
    <row r="45022" spans="1:10" x14ac:dyDescent="0.3">
      <c r="A45022">
        <v>873224</v>
      </c>
      <c r="B45022" t="s">
        <v>5832</v>
      </c>
      <c r="C45022" t="s">
        <v>1533</v>
      </c>
      <c r="D45022" t="s">
        <v>51747</v>
      </c>
      <c r="E45022" s="1">
        <v>4766</v>
      </c>
      <c r="I45022" t="s">
        <v>5827</v>
      </c>
      <c r="J45022" s="1">
        <v>4446</v>
      </c>
    </row>
    <row r="45023" spans="1:10" x14ac:dyDescent="0.3">
      <c r="A45023">
        <v>873225</v>
      </c>
      <c r="B45023" t="s">
        <v>5832</v>
      </c>
      <c r="C45023" t="s">
        <v>2138</v>
      </c>
      <c r="D45023" t="s">
        <v>51748</v>
      </c>
      <c r="E45023" s="1">
        <v>1757</v>
      </c>
      <c r="I45023" t="s">
        <v>5827</v>
      </c>
      <c r="J45023" s="1">
        <v>1398</v>
      </c>
    </row>
    <row r="45024" spans="1:10" x14ac:dyDescent="0.3">
      <c r="A45024">
        <v>873226</v>
      </c>
      <c r="B45024" t="s">
        <v>5832</v>
      </c>
      <c r="C45024" t="s">
        <v>2138</v>
      </c>
      <c r="D45024" t="s">
        <v>51748</v>
      </c>
      <c r="E45024" s="1">
        <v>7270</v>
      </c>
      <c r="I45024" t="s">
        <v>5827</v>
      </c>
      <c r="J45024">
        <v>711</v>
      </c>
    </row>
    <row r="45025" spans="1:10" x14ac:dyDescent="0.3">
      <c r="A45025">
        <v>873227</v>
      </c>
      <c r="B45025" t="s">
        <v>5832</v>
      </c>
      <c r="C45025" t="s">
        <v>2138</v>
      </c>
      <c r="D45025" t="s">
        <v>51748</v>
      </c>
      <c r="E45025" s="1">
        <v>5906</v>
      </c>
      <c r="I45025" t="s">
        <v>5827</v>
      </c>
      <c r="J45025" s="1">
        <v>2501</v>
      </c>
    </row>
    <row r="45026" spans="1:10" x14ac:dyDescent="0.3">
      <c r="A45026">
        <v>873228</v>
      </c>
      <c r="B45026" t="s">
        <v>5832</v>
      </c>
      <c r="C45026" t="s">
        <v>2138</v>
      </c>
      <c r="D45026" t="s">
        <v>51753</v>
      </c>
      <c r="E45026" s="1">
        <v>9883</v>
      </c>
      <c r="I45026" t="s">
        <v>5827</v>
      </c>
      <c r="J45026" s="1">
        <v>7541</v>
      </c>
    </row>
    <row r="45027" spans="1:10" x14ac:dyDescent="0.3">
      <c r="A45027">
        <v>873229</v>
      </c>
      <c r="B45027" t="s">
        <v>5832</v>
      </c>
      <c r="C45027" t="s">
        <v>50331</v>
      </c>
      <c r="D45027" t="s">
        <v>51755</v>
      </c>
      <c r="E45027" s="1">
        <v>8764</v>
      </c>
      <c r="I45027" t="s">
        <v>5827</v>
      </c>
      <c r="J45027" s="1">
        <v>18052</v>
      </c>
    </row>
    <row r="45028" spans="1:10" x14ac:dyDescent="0.3">
      <c r="A45028">
        <v>873230</v>
      </c>
      <c r="B45028" t="s">
        <v>5832</v>
      </c>
      <c r="C45028" t="s">
        <v>50331</v>
      </c>
      <c r="D45028" t="s">
        <v>51755</v>
      </c>
      <c r="E45028" s="1">
        <v>9301</v>
      </c>
      <c r="I45028" t="s">
        <v>5827</v>
      </c>
      <c r="J45028">
        <v>353</v>
      </c>
    </row>
    <row r="45029" spans="1:10" x14ac:dyDescent="0.3">
      <c r="A45029">
        <v>873231</v>
      </c>
      <c r="B45029" t="s">
        <v>5832</v>
      </c>
      <c r="C45029" t="s">
        <v>846</v>
      </c>
      <c r="D45029" t="s">
        <v>51755</v>
      </c>
      <c r="E45029" s="1">
        <v>4936</v>
      </c>
      <c r="I45029" t="s">
        <v>5827</v>
      </c>
      <c r="J45029" s="1">
        <v>12742</v>
      </c>
    </row>
    <row r="45030" spans="1:10" x14ac:dyDescent="0.3">
      <c r="A45030">
        <v>873232</v>
      </c>
      <c r="B45030" t="s">
        <v>5832</v>
      </c>
      <c r="C45030" t="s">
        <v>2138</v>
      </c>
      <c r="D45030" t="s">
        <v>51758</v>
      </c>
      <c r="E45030" s="1">
        <v>10820</v>
      </c>
      <c r="I45030" t="s">
        <v>5827</v>
      </c>
      <c r="J45030" s="1">
        <v>13067</v>
      </c>
    </row>
    <row r="45031" spans="1:10" x14ac:dyDescent="0.3">
      <c r="A45031">
        <v>873233</v>
      </c>
      <c r="B45031" t="s">
        <v>5832</v>
      </c>
      <c r="C45031" t="s">
        <v>2138</v>
      </c>
      <c r="D45031" t="s">
        <v>51758</v>
      </c>
      <c r="E45031" s="1">
        <v>15211</v>
      </c>
      <c r="I45031" t="s">
        <v>5827</v>
      </c>
      <c r="J45031" s="1">
        <v>3891</v>
      </c>
    </row>
    <row r="45032" spans="1:10" x14ac:dyDescent="0.3">
      <c r="A45032">
        <v>873234</v>
      </c>
      <c r="B45032" t="s">
        <v>5832</v>
      </c>
      <c r="C45032" t="s">
        <v>2138</v>
      </c>
      <c r="D45032" t="s">
        <v>51758</v>
      </c>
      <c r="E45032" s="1">
        <v>10809</v>
      </c>
      <c r="I45032" t="s">
        <v>5827</v>
      </c>
      <c r="J45032" s="1">
        <v>3836</v>
      </c>
    </row>
    <row r="45033" spans="1:10" x14ac:dyDescent="0.3">
      <c r="A45033">
        <v>873235</v>
      </c>
      <c r="B45033" t="s">
        <v>5832</v>
      </c>
      <c r="C45033" t="s">
        <v>2138</v>
      </c>
      <c r="D45033" t="s">
        <v>51758</v>
      </c>
      <c r="E45033" s="1">
        <v>19495</v>
      </c>
      <c r="I45033" t="s">
        <v>5827</v>
      </c>
      <c r="J45033" s="1">
        <v>3721</v>
      </c>
    </row>
    <row r="45034" spans="1:10" x14ac:dyDescent="0.3">
      <c r="A45034">
        <v>873236</v>
      </c>
      <c r="B45034" t="s">
        <v>5832</v>
      </c>
      <c r="C45034" t="s">
        <v>2138</v>
      </c>
      <c r="D45034" t="s">
        <v>51759</v>
      </c>
      <c r="E45034" s="1">
        <v>8554</v>
      </c>
      <c r="I45034" t="s">
        <v>5827</v>
      </c>
      <c r="J45034" s="1">
        <v>5392</v>
      </c>
    </row>
    <row r="45035" spans="1:10" x14ac:dyDescent="0.3">
      <c r="A45035">
        <v>873237</v>
      </c>
      <c r="B45035" t="s">
        <v>5832</v>
      </c>
      <c r="C45035" t="s">
        <v>50331</v>
      </c>
      <c r="D45035" t="s">
        <v>51759</v>
      </c>
      <c r="E45035" s="1">
        <v>5987</v>
      </c>
      <c r="I45035" t="s">
        <v>5827</v>
      </c>
      <c r="J45035">
        <v>884</v>
      </c>
    </row>
    <row r="45036" spans="1:10" x14ac:dyDescent="0.3">
      <c r="A45036">
        <v>873238</v>
      </c>
      <c r="B45036" t="s">
        <v>5832</v>
      </c>
      <c r="C45036" t="s">
        <v>50331</v>
      </c>
      <c r="D45036" t="s">
        <v>51759</v>
      </c>
      <c r="E45036" s="1">
        <v>4203</v>
      </c>
      <c r="I45036" t="s">
        <v>5827</v>
      </c>
      <c r="J45036" s="1">
        <v>2164</v>
      </c>
    </row>
    <row r="45037" spans="1:10" x14ac:dyDescent="0.3">
      <c r="A45037">
        <v>873239</v>
      </c>
      <c r="B45037" t="s">
        <v>5832</v>
      </c>
      <c r="C45037" t="s">
        <v>2138</v>
      </c>
      <c r="D45037" t="s">
        <v>51759</v>
      </c>
      <c r="E45037" s="1">
        <v>7232</v>
      </c>
      <c r="I45037" t="s">
        <v>5827</v>
      </c>
      <c r="J45037" s="1">
        <v>5275</v>
      </c>
    </row>
    <row r="45038" spans="1:10" x14ac:dyDescent="0.3">
      <c r="A45038">
        <v>873240</v>
      </c>
      <c r="B45038" t="s">
        <v>5832</v>
      </c>
      <c r="C45038" t="s">
        <v>50331</v>
      </c>
      <c r="D45038" t="s">
        <v>51763</v>
      </c>
      <c r="E45038" s="1">
        <v>4655</v>
      </c>
      <c r="I45038" t="s">
        <v>5827</v>
      </c>
      <c r="J45038" s="1">
        <v>9265</v>
      </c>
    </row>
    <row r="45039" spans="1:10" x14ac:dyDescent="0.3">
      <c r="A45039">
        <v>873241</v>
      </c>
      <c r="B45039" t="s">
        <v>5832</v>
      </c>
      <c r="C45039" t="s">
        <v>50331</v>
      </c>
      <c r="D45039" t="s">
        <v>51763</v>
      </c>
      <c r="E45039" s="1">
        <v>4751</v>
      </c>
      <c r="I45039" t="s">
        <v>5827</v>
      </c>
      <c r="J45039" s="1">
        <v>8502</v>
      </c>
    </row>
    <row r="45040" spans="1:10" x14ac:dyDescent="0.3">
      <c r="A45040">
        <v>873242</v>
      </c>
      <c r="B45040" t="s">
        <v>5832</v>
      </c>
      <c r="C45040" t="s">
        <v>633</v>
      </c>
      <c r="D45040" t="s">
        <v>51765</v>
      </c>
      <c r="E45040" s="1">
        <v>8980</v>
      </c>
      <c r="I45040" t="s">
        <v>5827</v>
      </c>
      <c r="J45040" s="1">
        <v>1748</v>
      </c>
    </row>
    <row r="45041" spans="1:10" x14ac:dyDescent="0.3">
      <c r="A45041">
        <v>873243</v>
      </c>
      <c r="B45041" t="s">
        <v>5832</v>
      </c>
      <c r="C45041" t="s">
        <v>633</v>
      </c>
      <c r="D45041" t="s">
        <v>51765</v>
      </c>
      <c r="E45041" s="1">
        <v>3518</v>
      </c>
      <c r="I45041" t="s">
        <v>5827</v>
      </c>
      <c r="J45041" s="1">
        <v>2615</v>
      </c>
    </row>
    <row r="45042" spans="1:10" x14ac:dyDescent="0.3">
      <c r="A45042">
        <v>873244</v>
      </c>
      <c r="B45042" t="s">
        <v>5832</v>
      </c>
      <c r="C45042" t="s">
        <v>633</v>
      </c>
      <c r="D45042" t="s">
        <v>51765</v>
      </c>
      <c r="E45042" s="1">
        <v>6953</v>
      </c>
      <c r="I45042" t="s">
        <v>5827</v>
      </c>
      <c r="J45042" s="1">
        <v>1533</v>
      </c>
    </row>
    <row r="45043" spans="1:10" x14ac:dyDescent="0.3">
      <c r="A45043">
        <v>873245</v>
      </c>
      <c r="B45043" t="s">
        <v>5832</v>
      </c>
      <c r="C45043" t="s">
        <v>633</v>
      </c>
      <c r="D45043" t="s">
        <v>51765</v>
      </c>
      <c r="E45043" s="1">
        <v>4089</v>
      </c>
      <c r="I45043" t="s">
        <v>5827</v>
      </c>
      <c r="J45043" s="1">
        <v>2508</v>
      </c>
    </row>
    <row r="45044" spans="1:10" x14ac:dyDescent="0.3">
      <c r="A45044">
        <v>873246</v>
      </c>
      <c r="B45044" t="s">
        <v>5832</v>
      </c>
      <c r="C45044" t="s">
        <v>633</v>
      </c>
      <c r="D45044" t="s">
        <v>51765</v>
      </c>
      <c r="E45044" s="1">
        <v>5678</v>
      </c>
      <c r="I45044" t="s">
        <v>5827</v>
      </c>
      <c r="J45044" s="1">
        <v>1390</v>
      </c>
    </row>
    <row r="45045" spans="1:10" x14ac:dyDescent="0.3">
      <c r="A45045">
        <v>873247</v>
      </c>
      <c r="B45045" t="s">
        <v>5832</v>
      </c>
      <c r="C45045" t="s">
        <v>633</v>
      </c>
      <c r="D45045" t="s">
        <v>51771</v>
      </c>
      <c r="E45045" s="1">
        <v>7296</v>
      </c>
      <c r="I45045" t="s">
        <v>5827</v>
      </c>
      <c r="J45045">
        <v>545</v>
      </c>
    </row>
    <row r="45046" spans="1:10" x14ac:dyDescent="0.3">
      <c r="A45046">
        <v>873248</v>
      </c>
      <c r="B45046" t="s">
        <v>5832</v>
      </c>
      <c r="C45046" t="s">
        <v>633</v>
      </c>
      <c r="D45046" t="s">
        <v>51771</v>
      </c>
      <c r="E45046" s="1">
        <v>20176</v>
      </c>
      <c r="I45046" t="s">
        <v>5827</v>
      </c>
      <c r="J45046" s="1">
        <v>1906</v>
      </c>
    </row>
    <row r="45047" spans="1:10" x14ac:dyDescent="0.3">
      <c r="A45047">
        <v>873249</v>
      </c>
      <c r="B45047" t="s">
        <v>5832</v>
      </c>
      <c r="C45047" t="s">
        <v>633</v>
      </c>
      <c r="D45047" t="s">
        <v>51774</v>
      </c>
      <c r="E45047" s="1">
        <v>4272</v>
      </c>
      <c r="I45047" t="s">
        <v>5827</v>
      </c>
      <c r="J45047" s="1">
        <v>3547</v>
      </c>
    </row>
    <row r="45048" spans="1:10" x14ac:dyDescent="0.3">
      <c r="A45048">
        <v>873250</v>
      </c>
      <c r="B45048" t="s">
        <v>5832</v>
      </c>
      <c r="C45048" t="s">
        <v>922</v>
      </c>
      <c r="D45048" t="s">
        <v>51774</v>
      </c>
      <c r="E45048" s="1">
        <v>10219</v>
      </c>
      <c r="I45048" t="s">
        <v>5827</v>
      </c>
      <c r="J45048" s="1">
        <v>3850</v>
      </c>
    </row>
    <row r="45049" spans="1:10" x14ac:dyDescent="0.3">
      <c r="A45049">
        <v>873252</v>
      </c>
      <c r="B45049" t="s">
        <v>5832</v>
      </c>
      <c r="C45049" t="s">
        <v>922</v>
      </c>
      <c r="D45049" t="s">
        <v>51777</v>
      </c>
      <c r="E45049" s="1">
        <v>2398</v>
      </c>
      <c r="I45049" t="s">
        <v>5827</v>
      </c>
      <c r="J45049" s="1">
        <v>3511</v>
      </c>
    </row>
    <row r="45050" spans="1:10" x14ac:dyDescent="0.3">
      <c r="A45050">
        <v>873253</v>
      </c>
      <c r="B45050" t="s">
        <v>5832</v>
      </c>
      <c r="C45050" t="s">
        <v>50338</v>
      </c>
      <c r="D45050" t="s">
        <v>51780</v>
      </c>
      <c r="E45050" s="1">
        <v>2098</v>
      </c>
      <c r="I45050" t="s">
        <v>5827</v>
      </c>
      <c r="J45050" s="1">
        <v>5419</v>
      </c>
    </row>
    <row r="45051" spans="1:10" x14ac:dyDescent="0.3">
      <c r="A45051">
        <v>873254</v>
      </c>
      <c r="B45051" t="s">
        <v>5832</v>
      </c>
      <c r="C45051" t="s">
        <v>50338</v>
      </c>
      <c r="D45051" t="s">
        <v>51780</v>
      </c>
      <c r="E45051" s="1">
        <v>5552</v>
      </c>
      <c r="I45051" t="s">
        <v>5827</v>
      </c>
      <c r="J45051">
        <v>437</v>
      </c>
    </row>
    <row r="45052" spans="1:10" x14ac:dyDescent="0.3">
      <c r="A45052">
        <v>873255</v>
      </c>
      <c r="B45052" t="s">
        <v>5832</v>
      </c>
      <c r="C45052" t="s">
        <v>50338</v>
      </c>
      <c r="D45052" t="s">
        <v>51781</v>
      </c>
      <c r="E45052" s="1">
        <v>4059</v>
      </c>
      <c r="I45052" t="s">
        <v>5827</v>
      </c>
      <c r="J45052">
        <v>852</v>
      </c>
    </row>
    <row r="45053" spans="1:10" x14ac:dyDescent="0.3">
      <c r="A45053">
        <v>873256</v>
      </c>
      <c r="B45053" t="s">
        <v>5832</v>
      </c>
      <c r="C45053" t="s">
        <v>50338</v>
      </c>
      <c r="D45053" t="s">
        <v>51781</v>
      </c>
      <c r="E45053" s="1">
        <v>3637</v>
      </c>
      <c r="I45053" t="s">
        <v>5827</v>
      </c>
      <c r="J45053" s="1">
        <v>2138</v>
      </c>
    </row>
    <row r="45054" spans="1:10" x14ac:dyDescent="0.3">
      <c r="A45054">
        <v>873257</v>
      </c>
      <c r="B45054" t="s">
        <v>5832</v>
      </c>
      <c r="C45054" t="s">
        <v>922</v>
      </c>
      <c r="D45054" t="s">
        <v>51783</v>
      </c>
      <c r="E45054" s="1">
        <v>5336</v>
      </c>
      <c r="I45054" t="s">
        <v>5827</v>
      </c>
      <c r="J45054">
        <v>708</v>
      </c>
    </row>
    <row r="45055" spans="1:10" x14ac:dyDescent="0.3">
      <c r="A45055">
        <v>873258</v>
      </c>
      <c r="B45055" t="s">
        <v>5832</v>
      </c>
      <c r="C45055" t="s">
        <v>633</v>
      </c>
      <c r="D45055" t="s">
        <v>51783</v>
      </c>
      <c r="E45055" s="1">
        <v>3556</v>
      </c>
      <c r="I45055" t="s">
        <v>5827</v>
      </c>
      <c r="J45055">
        <v>774</v>
      </c>
    </row>
    <row r="45056" spans="1:10" x14ac:dyDescent="0.3">
      <c r="A45056">
        <v>873259</v>
      </c>
      <c r="B45056" t="s">
        <v>5832</v>
      </c>
      <c r="C45056" t="s">
        <v>922</v>
      </c>
      <c r="D45056" t="s">
        <v>51787</v>
      </c>
      <c r="E45056" s="1">
        <v>1253</v>
      </c>
      <c r="I45056" t="s">
        <v>5827</v>
      </c>
      <c r="J45056" s="1">
        <v>1978</v>
      </c>
    </row>
    <row r="45057" spans="1:10" x14ac:dyDescent="0.3">
      <c r="A45057">
        <v>873260</v>
      </c>
      <c r="B45057" t="s">
        <v>5832</v>
      </c>
      <c r="C45057" t="s">
        <v>922</v>
      </c>
      <c r="D45057" t="s">
        <v>51787</v>
      </c>
      <c r="E45057">
        <v>783</v>
      </c>
      <c r="I45057" t="s">
        <v>5827</v>
      </c>
      <c r="J45057" s="1">
        <v>2151</v>
      </c>
    </row>
    <row r="45058" spans="1:10" x14ac:dyDescent="0.3">
      <c r="A45058">
        <v>873261</v>
      </c>
      <c r="B45058" t="s">
        <v>5832</v>
      </c>
      <c r="C45058" t="s">
        <v>922</v>
      </c>
      <c r="D45058" t="s">
        <v>51787</v>
      </c>
      <c r="E45058" s="1">
        <v>2829</v>
      </c>
      <c r="I45058" t="s">
        <v>5827</v>
      </c>
      <c r="J45058" s="1">
        <v>1343</v>
      </c>
    </row>
    <row r="45059" spans="1:10" x14ac:dyDescent="0.3">
      <c r="A45059">
        <v>873262</v>
      </c>
      <c r="B45059" t="s">
        <v>5832</v>
      </c>
      <c r="C45059" t="s">
        <v>922</v>
      </c>
      <c r="D45059" t="s">
        <v>51787</v>
      </c>
      <c r="E45059" s="1">
        <v>2248</v>
      </c>
      <c r="I45059" t="s">
        <v>5827</v>
      </c>
      <c r="J45059" s="1">
        <v>2399</v>
      </c>
    </row>
    <row r="45060" spans="1:10" x14ac:dyDescent="0.3">
      <c r="A45060">
        <v>873263</v>
      </c>
      <c r="B45060" t="s">
        <v>5832</v>
      </c>
      <c r="C45060" t="s">
        <v>488</v>
      </c>
      <c r="D45060" t="s">
        <v>51795</v>
      </c>
      <c r="E45060" s="1">
        <v>2573</v>
      </c>
      <c r="I45060" t="s">
        <v>5827</v>
      </c>
      <c r="J45060" s="1">
        <v>5133</v>
      </c>
    </row>
    <row r="45061" spans="1:10" x14ac:dyDescent="0.3">
      <c r="A45061">
        <v>873264</v>
      </c>
      <c r="B45061" t="s">
        <v>5832</v>
      </c>
      <c r="C45061" t="s">
        <v>1533</v>
      </c>
      <c r="D45061" t="s">
        <v>51795</v>
      </c>
      <c r="E45061">
        <v>678</v>
      </c>
      <c r="I45061" t="s">
        <v>5827</v>
      </c>
      <c r="J45061" s="1">
        <v>4640</v>
      </c>
    </row>
    <row r="45062" spans="1:10" x14ac:dyDescent="0.3">
      <c r="A45062">
        <v>873265</v>
      </c>
      <c r="B45062" t="s">
        <v>5832</v>
      </c>
      <c r="C45062" t="s">
        <v>488</v>
      </c>
      <c r="D45062" t="s">
        <v>51795</v>
      </c>
      <c r="E45062" s="1">
        <v>3044</v>
      </c>
      <c r="I45062" t="s">
        <v>5827</v>
      </c>
      <c r="J45062" s="1">
        <v>2012</v>
      </c>
    </row>
    <row r="45063" spans="1:10" x14ac:dyDescent="0.3">
      <c r="A45063">
        <v>873266</v>
      </c>
      <c r="B45063" t="s">
        <v>5832</v>
      </c>
      <c r="C45063" t="s">
        <v>488</v>
      </c>
      <c r="D45063" t="s">
        <v>51795</v>
      </c>
      <c r="E45063" s="1">
        <v>3777</v>
      </c>
      <c r="I45063" t="s">
        <v>5827</v>
      </c>
      <c r="J45063" s="1">
        <v>3822</v>
      </c>
    </row>
    <row r="45064" spans="1:10" x14ac:dyDescent="0.3">
      <c r="A45064">
        <v>873267</v>
      </c>
      <c r="B45064" t="s">
        <v>5832</v>
      </c>
      <c r="C45064" t="s">
        <v>633</v>
      </c>
      <c r="D45064" t="s">
        <v>51801</v>
      </c>
      <c r="E45064" s="1">
        <v>6508</v>
      </c>
      <c r="I45064" t="s">
        <v>5827</v>
      </c>
      <c r="J45064" s="1">
        <v>3692</v>
      </c>
    </row>
    <row r="45065" spans="1:10" x14ac:dyDescent="0.3">
      <c r="A45065">
        <v>873268</v>
      </c>
      <c r="B45065" t="s">
        <v>5832</v>
      </c>
      <c r="C45065" t="s">
        <v>50344</v>
      </c>
      <c r="D45065" t="s">
        <v>51804</v>
      </c>
      <c r="E45065">
        <v>846</v>
      </c>
      <c r="I45065" t="s">
        <v>5827</v>
      </c>
      <c r="J45065" s="1">
        <v>3161</v>
      </c>
    </row>
    <row r="45066" spans="1:10" x14ac:dyDescent="0.3">
      <c r="A45066">
        <v>873269</v>
      </c>
      <c r="B45066" t="s">
        <v>5832</v>
      </c>
      <c r="C45066" t="s">
        <v>50344</v>
      </c>
      <c r="D45066" t="s">
        <v>51804</v>
      </c>
      <c r="E45066">
        <v>854</v>
      </c>
      <c r="I45066" t="s">
        <v>5827</v>
      </c>
      <c r="J45066" s="1">
        <v>2377</v>
      </c>
    </row>
    <row r="45067" spans="1:10" x14ac:dyDescent="0.3">
      <c r="A45067">
        <v>873270</v>
      </c>
      <c r="B45067" t="s">
        <v>5832</v>
      </c>
      <c r="C45067" t="s">
        <v>50344</v>
      </c>
      <c r="D45067" t="s">
        <v>51804</v>
      </c>
      <c r="E45067" s="1">
        <v>1563</v>
      </c>
      <c r="I45067" t="s">
        <v>5827</v>
      </c>
      <c r="J45067" s="1">
        <v>1450</v>
      </c>
    </row>
    <row r="45068" spans="1:10" x14ac:dyDescent="0.3">
      <c r="A45068">
        <v>873271</v>
      </c>
      <c r="B45068" t="s">
        <v>5832</v>
      </c>
      <c r="C45068" t="s">
        <v>50344</v>
      </c>
      <c r="D45068" t="s">
        <v>51804</v>
      </c>
      <c r="E45068">
        <v>945</v>
      </c>
      <c r="I45068" t="s">
        <v>5827</v>
      </c>
      <c r="J45068" s="1">
        <v>1226</v>
      </c>
    </row>
    <row r="45069" spans="1:10" x14ac:dyDescent="0.3">
      <c r="A45069">
        <v>873272</v>
      </c>
      <c r="B45069" t="s">
        <v>5832</v>
      </c>
      <c r="C45069" t="s">
        <v>50344</v>
      </c>
      <c r="D45069" t="s">
        <v>51804</v>
      </c>
      <c r="E45069" s="1">
        <v>2527</v>
      </c>
      <c r="I45069" t="s">
        <v>5827</v>
      </c>
      <c r="J45069" s="1">
        <v>1493</v>
      </c>
    </row>
    <row r="45070" spans="1:10" x14ac:dyDescent="0.3">
      <c r="A45070">
        <v>873273</v>
      </c>
      <c r="B45070" t="s">
        <v>5832</v>
      </c>
      <c r="C45070" t="s">
        <v>395</v>
      </c>
      <c r="D45070" t="s">
        <v>51809</v>
      </c>
      <c r="E45070">
        <v>734</v>
      </c>
      <c r="I45070" t="s">
        <v>5827</v>
      </c>
      <c r="J45070" s="1">
        <v>2133</v>
      </c>
    </row>
    <row r="45071" spans="1:10" x14ac:dyDescent="0.3">
      <c r="A45071">
        <v>873274</v>
      </c>
      <c r="B45071" t="s">
        <v>5832</v>
      </c>
      <c r="C45071" t="s">
        <v>395</v>
      </c>
      <c r="D45071" t="s">
        <v>51809</v>
      </c>
      <c r="E45071" s="1">
        <v>1910</v>
      </c>
      <c r="I45071" t="s">
        <v>5827</v>
      </c>
      <c r="J45071" s="1">
        <v>2116</v>
      </c>
    </row>
    <row r="45072" spans="1:10" x14ac:dyDescent="0.3">
      <c r="A45072">
        <v>873275</v>
      </c>
      <c r="B45072" t="s">
        <v>5832</v>
      </c>
      <c r="C45072" t="s">
        <v>395</v>
      </c>
      <c r="D45072" t="s">
        <v>51809</v>
      </c>
      <c r="E45072">
        <v>578</v>
      </c>
      <c r="I45072" t="s">
        <v>5827</v>
      </c>
      <c r="J45072" s="1">
        <v>2174</v>
      </c>
    </row>
    <row r="45073" spans="1:10" x14ac:dyDescent="0.3">
      <c r="A45073">
        <v>873276</v>
      </c>
      <c r="B45073" t="s">
        <v>5832</v>
      </c>
      <c r="C45073" t="s">
        <v>395</v>
      </c>
      <c r="D45073" t="s">
        <v>51809</v>
      </c>
      <c r="E45073" s="1">
        <v>2941</v>
      </c>
      <c r="I45073" t="s">
        <v>5827</v>
      </c>
      <c r="J45073" s="1">
        <v>2266</v>
      </c>
    </row>
    <row r="45074" spans="1:10" x14ac:dyDescent="0.3">
      <c r="A45074">
        <v>873277</v>
      </c>
      <c r="B45074" t="s">
        <v>5832</v>
      </c>
      <c r="C45074" t="s">
        <v>395</v>
      </c>
      <c r="D45074" t="s">
        <v>51814</v>
      </c>
      <c r="E45074" s="1">
        <v>6649</v>
      </c>
      <c r="I45074" t="s">
        <v>5827</v>
      </c>
      <c r="J45074" s="1">
        <v>3104</v>
      </c>
    </row>
    <row r="45075" spans="1:10" x14ac:dyDescent="0.3">
      <c r="A45075">
        <v>873278</v>
      </c>
      <c r="B45075" t="s">
        <v>5832</v>
      </c>
      <c r="C45075" t="s">
        <v>395</v>
      </c>
      <c r="D45075" t="s">
        <v>51814</v>
      </c>
      <c r="E45075" s="1">
        <v>4106</v>
      </c>
      <c r="I45075" t="s">
        <v>5827</v>
      </c>
      <c r="J45075" s="1">
        <v>2263</v>
      </c>
    </row>
    <row r="45076" spans="1:10" x14ac:dyDescent="0.3">
      <c r="A45076">
        <v>873279</v>
      </c>
      <c r="B45076" t="s">
        <v>5832</v>
      </c>
      <c r="C45076" t="s">
        <v>50397</v>
      </c>
      <c r="D45076" t="s">
        <v>51817</v>
      </c>
      <c r="E45076" s="1">
        <v>4052</v>
      </c>
      <c r="I45076" t="s">
        <v>5827</v>
      </c>
      <c r="J45076" s="1">
        <v>2149</v>
      </c>
    </row>
    <row r="45077" spans="1:10" x14ac:dyDescent="0.3">
      <c r="A45077">
        <v>873280</v>
      </c>
      <c r="B45077" t="s">
        <v>5832</v>
      </c>
      <c r="C45077" t="s">
        <v>50397</v>
      </c>
      <c r="D45077" t="s">
        <v>51817</v>
      </c>
      <c r="E45077" s="1">
        <v>3230</v>
      </c>
      <c r="I45077" t="s">
        <v>5827</v>
      </c>
      <c r="J45077" s="1">
        <v>6699</v>
      </c>
    </row>
    <row r="45078" spans="1:10" x14ac:dyDescent="0.3">
      <c r="A45078">
        <v>873281</v>
      </c>
      <c r="B45078" t="s">
        <v>5832</v>
      </c>
      <c r="C45078" t="s">
        <v>50397</v>
      </c>
      <c r="D45078" t="s">
        <v>51817</v>
      </c>
      <c r="E45078" s="1">
        <v>3164</v>
      </c>
      <c r="I45078" t="s">
        <v>5827</v>
      </c>
      <c r="J45078" s="1">
        <v>7736</v>
      </c>
    </row>
    <row r="45079" spans="1:10" x14ac:dyDescent="0.3">
      <c r="A45079">
        <v>873282</v>
      </c>
      <c r="B45079" t="s">
        <v>5832</v>
      </c>
      <c r="C45079" t="s">
        <v>50397</v>
      </c>
      <c r="D45079" t="s">
        <v>51817</v>
      </c>
      <c r="E45079" s="1">
        <v>3662</v>
      </c>
      <c r="I45079" t="s">
        <v>5827</v>
      </c>
      <c r="J45079" s="1">
        <v>1887</v>
      </c>
    </row>
    <row r="45080" spans="1:10" x14ac:dyDescent="0.3">
      <c r="A45080">
        <v>873283</v>
      </c>
      <c r="B45080" t="s">
        <v>5832</v>
      </c>
      <c r="C45080" t="s">
        <v>50397</v>
      </c>
      <c r="D45080" t="s">
        <v>51821</v>
      </c>
      <c r="E45080" s="1">
        <v>2482</v>
      </c>
      <c r="I45080" t="s">
        <v>5827</v>
      </c>
      <c r="J45080">
        <v>154</v>
      </c>
    </row>
    <row r="45081" spans="1:10" x14ac:dyDescent="0.3">
      <c r="A45081">
        <v>873285</v>
      </c>
      <c r="B45081" t="s">
        <v>5832</v>
      </c>
      <c r="C45081" t="s">
        <v>50397</v>
      </c>
      <c r="D45081" t="s">
        <v>51821</v>
      </c>
      <c r="E45081" s="1">
        <v>3081</v>
      </c>
      <c r="I45081" t="s">
        <v>5827</v>
      </c>
      <c r="J45081" s="1">
        <v>2467</v>
      </c>
    </row>
    <row r="45082" spans="1:10" x14ac:dyDescent="0.3">
      <c r="A45082">
        <v>873286</v>
      </c>
      <c r="B45082" t="s">
        <v>5832</v>
      </c>
      <c r="C45082" t="s">
        <v>50397</v>
      </c>
      <c r="D45082" t="s">
        <v>51821</v>
      </c>
      <c r="E45082" s="1">
        <v>4757</v>
      </c>
      <c r="I45082" t="s">
        <v>5827</v>
      </c>
      <c r="J45082">
        <v>980</v>
      </c>
    </row>
    <row r="45083" spans="1:10" x14ac:dyDescent="0.3">
      <c r="A45083">
        <v>873287</v>
      </c>
      <c r="B45083" t="s">
        <v>5832</v>
      </c>
      <c r="C45083" t="s">
        <v>50397</v>
      </c>
      <c r="D45083" t="s">
        <v>51821</v>
      </c>
      <c r="E45083" s="1">
        <v>2860</v>
      </c>
      <c r="I45083" t="s">
        <v>5827</v>
      </c>
      <c r="J45083" s="1">
        <v>2564</v>
      </c>
    </row>
    <row r="45084" spans="1:10" x14ac:dyDescent="0.3">
      <c r="A45084">
        <v>873288</v>
      </c>
      <c r="B45084" t="s">
        <v>5832</v>
      </c>
      <c r="C45084" t="s">
        <v>50397</v>
      </c>
      <c r="D45084" t="s">
        <v>51821</v>
      </c>
      <c r="E45084" s="1">
        <v>2840</v>
      </c>
      <c r="I45084" t="s">
        <v>5827</v>
      </c>
      <c r="J45084" s="1">
        <v>2524</v>
      </c>
    </row>
    <row r="45085" spans="1:10" x14ac:dyDescent="0.3">
      <c r="A45085">
        <v>873289</v>
      </c>
      <c r="B45085" t="s">
        <v>5832</v>
      </c>
      <c r="C45085" t="s">
        <v>4969</v>
      </c>
      <c r="D45085" t="s">
        <v>51827</v>
      </c>
      <c r="E45085" s="1">
        <v>5953</v>
      </c>
      <c r="I45085" t="s">
        <v>5827</v>
      </c>
      <c r="J45085" s="1">
        <v>1482</v>
      </c>
    </row>
    <row r="45086" spans="1:10" x14ac:dyDescent="0.3">
      <c r="A45086">
        <v>873290</v>
      </c>
      <c r="B45086" t="s">
        <v>5832</v>
      </c>
      <c r="C45086" t="s">
        <v>4969</v>
      </c>
      <c r="D45086" t="s">
        <v>51827</v>
      </c>
      <c r="E45086" s="1">
        <v>3653</v>
      </c>
      <c r="I45086" t="s">
        <v>5827</v>
      </c>
      <c r="J45086" s="1">
        <v>1903</v>
      </c>
    </row>
    <row r="45087" spans="1:10" x14ac:dyDescent="0.3">
      <c r="A45087">
        <v>873291</v>
      </c>
      <c r="B45087" t="s">
        <v>5832</v>
      </c>
      <c r="C45087" t="s">
        <v>4969</v>
      </c>
      <c r="D45087" t="s">
        <v>51827</v>
      </c>
      <c r="E45087" s="1">
        <v>3828</v>
      </c>
      <c r="I45087" t="s">
        <v>5827</v>
      </c>
      <c r="J45087">
        <v>756</v>
      </c>
    </row>
    <row r="45088" spans="1:10" x14ac:dyDescent="0.3">
      <c r="A45088">
        <v>873292</v>
      </c>
      <c r="B45088" t="s">
        <v>5832</v>
      </c>
      <c r="C45088" t="s">
        <v>4969</v>
      </c>
      <c r="D45088" t="s">
        <v>51827</v>
      </c>
      <c r="E45088" s="1">
        <v>5921</v>
      </c>
      <c r="I45088" t="s">
        <v>5827</v>
      </c>
      <c r="J45088" s="1">
        <v>1643</v>
      </c>
    </row>
    <row r="45089" spans="1:10" x14ac:dyDescent="0.3">
      <c r="A45089">
        <v>873293</v>
      </c>
      <c r="B45089" t="s">
        <v>5832</v>
      </c>
      <c r="C45089" t="s">
        <v>4969</v>
      </c>
      <c r="D45089" t="s">
        <v>51830</v>
      </c>
      <c r="E45089" s="1">
        <v>5938</v>
      </c>
      <c r="I45089" t="s">
        <v>5827</v>
      </c>
      <c r="J45089">
        <v>540</v>
      </c>
    </row>
    <row r="45090" spans="1:10" x14ac:dyDescent="0.3">
      <c r="A45090">
        <v>873294</v>
      </c>
      <c r="B45090" t="s">
        <v>5832</v>
      </c>
      <c r="C45090" t="s">
        <v>4969</v>
      </c>
      <c r="D45090" t="s">
        <v>51830</v>
      </c>
      <c r="E45090" s="1">
        <v>6305</v>
      </c>
      <c r="I45090" t="s">
        <v>5827</v>
      </c>
      <c r="J45090" s="1">
        <v>2790</v>
      </c>
    </row>
    <row r="45091" spans="1:10" x14ac:dyDescent="0.3">
      <c r="A45091">
        <v>873295</v>
      </c>
      <c r="B45091" t="s">
        <v>5832</v>
      </c>
      <c r="C45091" t="s">
        <v>4969</v>
      </c>
      <c r="D45091" t="s">
        <v>51832</v>
      </c>
      <c r="E45091" s="1">
        <v>10656</v>
      </c>
      <c r="I45091" t="s">
        <v>5827</v>
      </c>
      <c r="J45091">
        <v>41</v>
      </c>
    </row>
    <row r="45092" spans="1:10" x14ac:dyDescent="0.3">
      <c r="A45092">
        <v>873296</v>
      </c>
      <c r="B45092" t="s">
        <v>5832</v>
      </c>
      <c r="C45092" t="s">
        <v>4969</v>
      </c>
      <c r="D45092" t="s">
        <v>51832</v>
      </c>
      <c r="E45092" s="1">
        <v>4798</v>
      </c>
      <c r="I45092" t="s">
        <v>5827</v>
      </c>
      <c r="J45092">
        <v>30</v>
      </c>
    </row>
    <row r="45093" spans="1:10" x14ac:dyDescent="0.3">
      <c r="A45093">
        <v>873297</v>
      </c>
      <c r="B45093" t="s">
        <v>5832</v>
      </c>
      <c r="C45093" t="s">
        <v>4969</v>
      </c>
      <c r="D45093" t="s">
        <v>51832</v>
      </c>
      <c r="E45093" s="1">
        <v>4684</v>
      </c>
      <c r="I45093" t="s">
        <v>5827</v>
      </c>
      <c r="J45093">
        <v>233</v>
      </c>
    </row>
    <row r="45094" spans="1:10" x14ac:dyDescent="0.3">
      <c r="A45094">
        <v>873298</v>
      </c>
      <c r="B45094" t="s">
        <v>5832</v>
      </c>
      <c r="C45094" t="s">
        <v>4969</v>
      </c>
      <c r="D45094" t="s">
        <v>51832</v>
      </c>
      <c r="E45094" s="1">
        <v>4652</v>
      </c>
      <c r="I45094" t="s">
        <v>5827</v>
      </c>
      <c r="J45094">
        <v>92</v>
      </c>
    </row>
    <row r="45095" spans="1:10" x14ac:dyDescent="0.3">
      <c r="A45095">
        <v>873299</v>
      </c>
      <c r="B45095" t="s">
        <v>5832</v>
      </c>
      <c r="C45095" t="s">
        <v>50365</v>
      </c>
      <c r="D45095" t="s">
        <v>51834</v>
      </c>
      <c r="E45095" s="1">
        <v>3777</v>
      </c>
      <c r="I45095" t="s">
        <v>5827</v>
      </c>
      <c r="J45095">
        <v>348</v>
      </c>
    </row>
    <row r="45096" spans="1:10" x14ac:dyDescent="0.3">
      <c r="A45096">
        <v>873300</v>
      </c>
      <c r="B45096" t="s">
        <v>5832</v>
      </c>
      <c r="C45096" t="s">
        <v>50365</v>
      </c>
      <c r="D45096" t="s">
        <v>51835</v>
      </c>
      <c r="E45096" s="1">
        <v>6417</v>
      </c>
      <c r="I45096" t="s">
        <v>5827</v>
      </c>
      <c r="J45096">
        <v>612</v>
      </c>
    </row>
    <row r="45097" spans="1:10" x14ac:dyDescent="0.3">
      <c r="A45097">
        <v>873301</v>
      </c>
      <c r="B45097" t="s">
        <v>5832</v>
      </c>
      <c r="C45097" t="s">
        <v>50376</v>
      </c>
      <c r="D45097" t="s">
        <v>51837</v>
      </c>
      <c r="E45097" s="1">
        <v>2784</v>
      </c>
      <c r="I45097" t="s">
        <v>5827</v>
      </c>
      <c r="J45097">
        <v>719</v>
      </c>
    </row>
    <row r="45098" spans="1:10" x14ac:dyDescent="0.3">
      <c r="A45098">
        <v>873302</v>
      </c>
      <c r="B45098" t="s">
        <v>5832</v>
      </c>
      <c r="C45098" t="s">
        <v>50376</v>
      </c>
      <c r="D45098" t="s">
        <v>51837</v>
      </c>
      <c r="E45098" s="1">
        <v>4862</v>
      </c>
      <c r="I45098" t="s">
        <v>5827</v>
      </c>
      <c r="J45098">
        <v>994</v>
      </c>
    </row>
    <row r="45099" spans="1:10" x14ac:dyDescent="0.3">
      <c r="A45099">
        <v>873303</v>
      </c>
      <c r="B45099" t="s">
        <v>5832</v>
      </c>
      <c r="C45099" t="s">
        <v>50376</v>
      </c>
      <c r="D45099" t="s">
        <v>51840</v>
      </c>
      <c r="E45099" s="1">
        <v>3524</v>
      </c>
      <c r="I45099" t="s">
        <v>5827</v>
      </c>
      <c r="J45099">
        <v>42</v>
      </c>
    </row>
    <row r="45100" spans="1:10" x14ac:dyDescent="0.3">
      <c r="A45100">
        <v>873304</v>
      </c>
      <c r="B45100" t="s">
        <v>5832</v>
      </c>
      <c r="C45100" t="s">
        <v>50376</v>
      </c>
      <c r="D45100" t="s">
        <v>51840</v>
      </c>
      <c r="E45100" s="1">
        <v>3364</v>
      </c>
      <c r="I45100" t="s">
        <v>5827</v>
      </c>
      <c r="J45100" s="1">
        <v>2101</v>
      </c>
    </row>
    <row r="45101" spans="1:10" x14ac:dyDescent="0.3">
      <c r="A45101">
        <v>873305</v>
      </c>
      <c r="B45101" t="s">
        <v>5832</v>
      </c>
      <c r="C45101" t="s">
        <v>50376</v>
      </c>
      <c r="D45101" t="s">
        <v>51840</v>
      </c>
      <c r="E45101" s="1">
        <v>3313</v>
      </c>
      <c r="I45101" t="s">
        <v>5827</v>
      </c>
      <c r="J45101">
        <v>253</v>
      </c>
    </row>
    <row r="45102" spans="1:10" x14ac:dyDescent="0.3">
      <c r="A45102">
        <v>873306</v>
      </c>
      <c r="B45102" t="s">
        <v>5832</v>
      </c>
      <c r="C45102" t="s">
        <v>50376</v>
      </c>
      <c r="D45102" t="s">
        <v>51840</v>
      </c>
      <c r="E45102" s="1">
        <v>3180</v>
      </c>
      <c r="I45102" t="s">
        <v>5827</v>
      </c>
      <c r="J45102">
        <v>302</v>
      </c>
    </row>
    <row r="45103" spans="1:10" x14ac:dyDescent="0.3">
      <c r="A45103">
        <v>873307</v>
      </c>
      <c r="B45103" t="s">
        <v>5832</v>
      </c>
      <c r="C45103" t="s">
        <v>50619</v>
      </c>
      <c r="D45103" t="s">
        <v>51845</v>
      </c>
      <c r="E45103" s="1">
        <v>7810</v>
      </c>
      <c r="I45103" t="s">
        <v>5827</v>
      </c>
      <c r="J45103">
        <v>374</v>
      </c>
    </row>
    <row r="45104" spans="1:10" x14ac:dyDescent="0.3">
      <c r="A45104">
        <v>873308</v>
      </c>
      <c r="B45104" t="s">
        <v>5832</v>
      </c>
      <c r="C45104" t="s">
        <v>50619</v>
      </c>
      <c r="D45104" t="s">
        <v>51845</v>
      </c>
      <c r="E45104" s="1">
        <v>4384</v>
      </c>
      <c r="I45104" t="s">
        <v>5827</v>
      </c>
      <c r="J45104">
        <v>329</v>
      </c>
    </row>
    <row r="45105" spans="1:10" x14ac:dyDescent="0.3">
      <c r="A45105">
        <v>873309</v>
      </c>
      <c r="B45105" t="s">
        <v>5832</v>
      </c>
      <c r="C45105" t="s">
        <v>50619</v>
      </c>
      <c r="D45105" t="s">
        <v>51845</v>
      </c>
      <c r="E45105" s="1">
        <v>6188</v>
      </c>
      <c r="I45105" t="s">
        <v>5827</v>
      </c>
      <c r="J45105">
        <v>245</v>
      </c>
    </row>
    <row r="45106" spans="1:10" x14ac:dyDescent="0.3">
      <c r="A45106">
        <v>873310</v>
      </c>
      <c r="B45106" t="s">
        <v>5832</v>
      </c>
      <c r="C45106" t="s">
        <v>50619</v>
      </c>
      <c r="D45106" t="s">
        <v>51845</v>
      </c>
      <c r="E45106" s="1">
        <v>7766</v>
      </c>
      <c r="I45106" t="s">
        <v>5827</v>
      </c>
      <c r="J45106">
        <v>264</v>
      </c>
    </row>
    <row r="45107" spans="1:10" x14ac:dyDescent="0.3">
      <c r="A45107">
        <v>873316</v>
      </c>
      <c r="B45107" t="s">
        <v>5832</v>
      </c>
      <c r="C45107" t="s">
        <v>633</v>
      </c>
      <c r="D45107" t="s">
        <v>51850</v>
      </c>
      <c r="E45107">
        <v>688</v>
      </c>
      <c r="I45107" t="s">
        <v>5827</v>
      </c>
      <c r="J45107">
        <v>346</v>
      </c>
    </row>
    <row r="45108" spans="1:10" x14ac:dyDescent="0.3">
      <c r="A45108">
        <v>873317</v>
      </c>
      <c r="B45108" t="s">
        <v>5832</v>
      </c>
      <c r="C45108" t="s">
        <v>633</v>
      </c>
      <c r="D45108" t="s">
        <v>51850</v>
      </c>
      <c r="E45108" s="1">
        <v>4002</v>
      </c>
      <c r="I45108" t="s">
        <v>5827</v>
      </c>
      <c r="J45108">
        <v>167</v>
      </c>
    </row>
    <row r="45109" spans="1:10" x14ac:dyDescent="0.3">
      <c r="A45109">
        <v>873318</v>
      </c>
      <c r="B45109" t="s">
        <v>5832</v>
      </c>
      <c r="C45109" t="s">
        <v>922</v>
      </c>
      <c r="D45109" t="s">
        <v>51853</v>
      </c>
      <c r="E45109" s="1">
        <v>7386</v>
      </c>
      <c r="I45109" t="s">
        <v>5827</v>
      </c>
      <c r="J45109">
        <v>82</v>
      </c>
    </row>
    <row r="45110" spans="1:10" x14ac:dyDescent="0.3">
      <c r="A45110">
        <v>873319</v>
      </c>
      <c r="B45110" t="s">
        <v>5832</v>
      </c>
      <c r="C45110" t="s">
        <v>922</v>
      </c>
      <c r="D45110" t="s">
        <v>51853</v>
      </c>
      <c r="E45110" s="1">
        <v>2054</v>
      </c>
      <c r="I45110" t="s">
        <v>5827</v>
      </c>
      <c r="J45110">
        <v>44</v>
      </c>
    </row>
    <row r="45111" spans="1:10" x14ac:dyDescent="0.3">
      <c r="A45111">
        <v>873320</v>
      </c>
      <c r="B45111" t="s">
        <v>5832</v>
      </c>
      <c r="C45111" t="s">
        <v>922</v>
      </c>
      <c r="D45111" t="s">
        <v>51853</v>
      </c>
      <c r="E45111" s="1">
        <v>9113</v>
      </c>
      <c r="I45111" t="s">
        <v>5827</v>
      </c>
      <c r="J45111">
        <v>274</v>
      </c>
    </row>
    <row r="45112" spans="1:10" x14ac:dyDescent="0.3">
      <c r="A45112">
        <v>873321</v>
      </c>
      <c r="B45112" t="s">
        <v>5832</v>
      </c>
      <c r="C45112" t="s">
        <v>922</v>
      </c>
      <c r="D45112" t="s">
        <v>51853</v>
      </c>
      <c r="E45112" s="1">
        <v>7718</v>
      </c>
      <c r="I45112" t="s">
        <v>5827</v>
      </c>
      <c r="J45112">
        <v>165</v>
      </c>
    </row>
    <row r="45113" spans="1:10" x14ac:dyDescent="0.3">
      <c r="A45113">
        <v>873322</v>
      </c>
      <c r="B45113" t="s">
        <v>5832</v>
      </c>
      <c r="C45113" t="s">
        <v>922</v>
      </c>
      <c r="D45113" t="s">
        <v>51853</v>
      </c>
      <c r="E45113" s="1">
        <v>1594</v>
      </c>
      <c r="I45113" t="s">
        <v>5827</v>
      </c>
      <c r="J45113">
        <v>263</v>
      </c>
    </row>
    <row r="45114" spans="1:10" x14ac:dyDescent="0.3">
      <c r="A45114">
        <v>873323</v>
      </c>
      <c r="B45114" t="s">
        <v>5832</v>
      </c>
      <c r="C45114" t="s">
        <v>922</v>
      </c>
      <c r="D45114" t="s">
        <v>51853</v>
      </c>
      <c r="E45114" s="1">
        <v>7990</v>
      </c>
      <c r="I45114" t="s">
        <v>5827</v>
      </c>
      <c r="J45114">
        <v>287</v>
      </c>
    </row>
    <row r="45115" spans="1:10" x14ac:dyDescent="0.3">
      <c r="A45115">
        <v>873324</v>
      </c>
      <c r="B45115" t="s">
        <v>5832</v>
      </c>
      <c r="C45115" t="s">
        <v>922</v>
      </c>
      <c r="D45115" t="s">
        <v>51853</v>
      </c>
      <c r="E45115" s="1">
        <v>6277</v>
      </c>
      <c r="I45115" t="s">
        <v>5827</v>
      </c>
      <c r="J45115">
        <v>26</v>
      </c>
    </row>
    <row r="45116" spans="1:10" x14ac:dyDescent="0.3">
      <c r="A45116">
        <v>873325</v>
      </c>
      <c r="B45116" t="s">
        <v>5832</v>
      </c>
      <c r="C45116" t="s">
        <v>922</v>
      </c>
      <c r="D45116" t="s">
        <v>51853</v>
      </c>
      <c r="E45116" s="1">
        <v>9036</v>
      </c>
      <c r="I45116" t="s">
        <v>5827</v>
      </c>
      <c r="J45116">
        <v>620</v>
      </c>
    </row>
    <row r="45117" spans="1:10" x14ac:dyDescent="0.3">
      <c r="A45117">
        <v>873326</v>
      </c>
      <c r="B45117" t="s">
        <v>5832</v>
      </c>
      <c r="C45117" t="s">
        <v>922</v>
      </c>
      <c r="D45117" t="s">
        <v>51854</v>
      </c>
      <c r="E45117" s="1">
        <v>1460</v>
      </c>
      <c r="I45117" t="s">
        <v>5827</v>
      </c>
      <c r="J45117">
        <v>245</v>
      </c>
    </row>
    <row r="45118" spans="1:10" x14ac:dyDescent="0.3">
      <c r="A45118">
        <v>873327</v>
      </c>
      <c r="B45118" t="s">
        <v>5832</v>
      </c>
      <c r="C45118" t="s">
        <v>871</v>
      </c>
      <c r="D45118" t="s">
        <v>51854</v>
      </c>
      <c r="E45118">
        <v>425</v>
      </c>
      <c r="I45118" t="s">
        <v>5827</v>
      </c>
      <c r="J45118">
        <v>457</v>
      </c>
    </row>
    <row r="45119" spans="1:10" x14ac:dyDescent="0.3">
      <c r="A45119">
        <v>873328</v>
      </c>
      <c r="B45119" t="s">
        <v>5832</v>
      </c>
      <c r="C45119" t="s">
        <v>922</v>
      </c>
      <c r="D45119" t="s">
        <v>51854</v>
      </c>
      <c r="E45119" s="1">
        <v>1519</v>
      </c>
      <c r="I45119" t="s">
        <v>5827</v>
      </c>
      <c r="J45119">
        <v>152</v>
      </c>
    </row>
    <row r="45120" spans="1:10" x14ac:dyDescent="0.3">
      <c r="A45120">
        <v>873329</v>
      </c>
      <c r="B45120" t="s">
        <v>5832</v>
      </c>
      <c r="C45120" t="s">
        <v>488</v>
      </c>
      <c r="D45120" t="s">
        <v>51855</v>
      </c>
      <c r="E45120" s="1">
        <v>1371</v>
      </c>
      <c r="I45120" t="s">
        <v>5827</v>
      </c>
      <c r="J45120">
        <v>268</v>
      </c>
    </row>
    <row r="45121" spans="1:10" x14ac:dyDescent="0.3">
      <c r="A45121">
        <v>873330</v>
      </c>
      <c r="B45121" t="s">
        <v>5832</v>
      </c>
      <c r="C45121" t="s">
        <v>488</v>
      </c>
      <c r="D45121" t="s">
        <v>51855</v>
      </c>
      <c r="E45121">
        <v>955</v>
      </c>
      <c r="I45121" t="s">
        <v>5827</v>
      </c>
      <c r="J45121">
        <v>26</v>
      </c>
    </row>
    <row r="45122" spans="1:10" x14ac:dyDescent="0.3">
      <c r="A45122">
        <v>873331</v>
      </c>
      <c r="B45122" t="s">
        <v>5832</v>
      </c>
      <c r="C45122" t="s">
        <v>488</v>
      </c>
      <c r="D45122" t="s">
        <v>51855</v>
      </c>
      <c r="E45122">
        <v>513</v>
      </c>
      <c r="I45122" t="s">
        <v>5827</v>
      </c>
      <c r="J45122">
        <v>198</v>
      </c>
    </row>
    <row r="45123" spans="1:10" x14ac:dyDescent="0.3">
      <c r="A45123">
        <v>873332</v>
      </c>
      <c r="B45123" t="s">
        <v>5832</v>
      </c>
      <c r="C45123" t="s">
        <v>488</v>
      </c>
      <c r="D45123" t="s">
        <v>51855</v>
      </c>
      <c r="E45123" s="1">
        <v>1561</v>
      </c>
      <c r="I45123" t="s">
        <v>5827</v>
      </c>
      <c r="J45123">
        <v>71</v>
      </c>
    </row>
    <row r="45124" spans="1:10" x14ac:dyDescent="0.3">
      <c r="A45124">
        <v>873333</v>
      </c>
      <c r="B45124" t="s">
        <v>5832</v>
      </c>
      <c r="C45124" t="s">
        <v>871</v>
      </c>
      <c r="D45124" t="s">
        <v>51859</v>
      </c>
      <c r="E45124" s="1">
        <v>2576</v>
      </c>
      <c r="I45124" t="s">
        <v>5827</v>
      </c>
      <c r="J45124">
        <v>155</v>
      </c>
    </row>
    <row r="45125" spans="1:10" x14ac:dyDescent="0.3">
      <c r="A45125">
        <v>873334</v>
      </c>
      <c r="B45125" t="s">
        <v>5832</v>
      </c>
      <c r="C45125" t="s">
        <v>871</v>
      </c>
      <c r="D45125" t="s">
        <v>51859</v>
      </c>
      <c r="E45125" s="1">
        <v>9536</v>
      </c>
      <c r="I45125" t="s">
        <v>5827</v>
      </c>
      <c r="J45125">
        <v>81</v>
      </c>
    </row>
    <row r="45126" spans="1:10" x14ac:dyDescent="0.3">
      <c r="A45126">
        <v>873335</v>
      </c>
      <c r="B45126" t="s">
        <v>5832</v>
      </c>
      <c r="C45126" t="s">
        <v>871</v>
      </c>
      <c r="D45126" t="s">
        <v>51859</v>
      </c>
      <c r="E45126" s="1">
        <v>2483</v>
      </c>
      <c r="I45126" t="s">
        <v>5827</v>
      </c>
      <c r="J45126">
        <v>87</v>
      </c>
    </row>
    <row r="45127" spans="1:10" x14ac:dyDescent="0.3">
      <c r="A45127">
        <v>873336</v>
      </c>
      <c r="B45127" t="s">
        <v>5832</v>
      </c>
      <c r="C45127" t="s">
        <v>871</v>
      </c>
      <c r="D45127" t="s">
        <v>51859</v>
      </c>
      <c r="E45127">
        <v>870</v>
      </c>
      <c r="I45127" t="s">
        <v>5827</v>
      </c>
      <c r="J45127" s="1">
        <v>2076</v>
      </c>
    </row>
    <row r="45128" spans="1:10" x14ac:dyDescent="0.3">
      <c r="A45128">
        <v>873337</v>
      </c>
      <c r="B45128" t="s">
        <v>5832</v>
      </c>
      <c r="C45128" t="s">
        <v>1533</v>
      </c>
      <c r="D45128" t="s">
        <v>51863</v>
      </c>
      <c r="E45128">
        <v>514</v>
      </c>
      <c r="I45128" t="s">
        <v>5827</v>
      </c>
      <c r="J45128" s="1">
        <v>6820</v>
      </c>
    </row>
    <row r="45129" spans="1:10" x14ac:dyDescent="0.3">
      <c r="A45129">
        <v>873338</v>
      </c>
      <c r="B45129" t="s">
        <v>5832</v>
      </c>
      <c r="C45129" t="s">
        <v>50338</v>
      </c>
      <c r="D45129" t="s">
        <v>51866</v>
      </c>
      <c r="E45129" s="1">
        <v>3384</v>
      </c>
      <c r="I45129" t="s">
        <v>5827</v>
      </c>
      <c r="J45129">
        <v>147</v>
      </c>
    </row>
    <row r="45130" spans="1:10" x14ac:dyDescent="0.3">
      <c r="A45130">
        <v>873339</v>
      </c>
      <c r="B45130" t="s">
        <v>5832</v>
      </c>
      <c r="C45130" t="s">
        <v>50338</v>
      </c>
      <c r="D45130" t="s">
        <v>51866</v>
      </c>
      <c r="E45130" s="1">
        <v>2167</v>
      </c>
      <c r="I45130" t="s">
        <v>5827</v>
      </c>
      <c r="J45130">
        <v>229</v>
      </c>
    </row>
    <row r="45131" spans="1:10" x14ac:dyDescent="0.3">
      <c r="A45131">
        <v>873340</v>
      </c>
      <c r="B45131" t="s">
        <v>5832</v>
      </c>
      <c r="C45131" t="s">
        <v>922</v>
      </c>
      <c r="D45131" t="s">
        <v>51869</v>
      </c>
      <c r="E45131" s="1">
        <v>1183</v>
      </c>
      <c r="I45131" t="s">
        <v>5827</v>
      </c>
      <c r="J45131">
        <v>96</v>
      </c>
    </row>
    <row r="45132" spans="1:10" x14ac:dyDescent="0.3">
      <c r="A45132">
        <v>873341</v>
      </c>
      <c r="B45132" t="s">
        <v>5832</v>
      </c>
      <c r="C45132" t="s">
        <v>922</v>
      </c>
      <c r="D45132" t="s">
        <v>51869</v>
      </c>
      <c r="E45132">
        <v>692</v>
      </c>
      <c r="I45132" t="s">
        <v>5827</v>
      </c>
      <c r="J45132">
        <v>232</v>
      </c>
    </row>
    <row r="45133" spans="1:10" x14ac:dyDescent="0.3">
      <c r="A45133">
        <v>873342</v>
      </c>
      <c r="B45133" t="s">
        <v>5832</v>
      </c>
      <c r="C45133" t="s">
        <v>922</v>
      </c>
      <c r="D45133" t="s">
        <v>51869</v>
      </c>
      <c r="E45133">
        <v>941</v>
      </c>
      <c r="I45133" t="s">
        <v>5827</v>
      </c>
      <c r="J45133">
        <v>153</v>
      </c>
    </row>
    <row r="45134" spans="1:10" x14ac:dyDescent="0.3">
      <c r="A45134">
        <v>873343</v>
      </c>
      <c r="B45134" t="s">
        <v>5832</v>
      </c>
      <c r="C45134" t="s">
        <v>922</v>
      </c>
      <c r="D45134" t="s">
        <v>51869</v>
      </c>
      <c r="E45134" s="1">
        <v>1074</v>
      </c>
      <c r="I45134" t="s">
        <v>5827</v>
      </c>
      <c r="J45134">
        <v>107</v>
      </c>
    </row>
    <row r="45135" spans="1:10" x14ac:dyDescent="0.3">
      <c r="A45135">
        <v>873344</v>
      </c>
      <c r="B45135" t="s">
        <v>5832</v>
      </c>
      <c r="C45135" t="s">
        <v>395</v>
      </c>
      <c r="D45135" t="s">
        <v>51877</v>
      </c>
      <c r="E45135" s="1">
        <v>1699</v>
      </c>
      <c r="I45135" t="s">
        <v>5827</v>
      </c>
      <c r="J45135">
        <v>146</v>
      </c>
    </row>
    <row r="45136" spans="1:10" x14ac:dyDescent="0.3">
      <c r="A45136">
        <v>873345</v>
      </c>
      <c r="B45136" t="s">
        <v>5832</v>
      </c>
      <c r="C45136" t="s">
        <v>2285</v>
      </c>
      <c r="D45136" t="s">
        <v>51879</v>
      </c>
      <c r="E45136" s="1">
        <v>2930</v>
      </c>
      <c r="I45136" t="s">
        <v>5827</v>
      </c>
      <c r="J45136">
        <v>129</v>
      </c>
    </row>
    <row r="45137" spans="1:10" x14ac:dyDescent="0.3">
      <c r="A45137">
        <v>873346</v>
      </c>
      <c r="B45137" t="s">
        <v>5832</v>
      </c>
      <c r="C45137" t="s">
        <v>2285</v>
      </c>
      <c r="D45137" t="s">
        <v>51879</v>
      </c>
      <c r="E45137" s="1">
        <v>1476</v>
      </c>
      <c r="I45137" t="s">
        <v>5827</v>
      </c>
      <c r="J45137" s="1">
        <v>1130</v>
      </c>
    </row>
    <row r="45138" spans="1:10" x14ac:dyDescent="0.3">
      <c r="A45138">
        <v>873347</v>
      </c>
      <c r="B45138" t="s">
        <v>5832</v>
      </c>
      <c r="C45138" t="s">
        <v>2285</v>
      </c>
      <c r="D45138" t="s">
        <v>51879</v>
      </c>
      <c r="E45138">
        <v>850</v>
      </c>
      <c r="I45138" t="s">
        <v>5827</v>
      </c>
      <c r="J45138">
        <v>86</v>
      </c>
    </row>
    <row r="45139" spans="1:10" x14ac:dyDescent="0.3">
      <c r="A45139">
        <v>873348</v>
      </c>
      <c r="B45139" t="s">
        <v>5832</v>
      </c>
      <c r="C45139" t="s">
        <v>2285</v>
      </c>
      <c r="D45139" t="s">
        <v>51879</v>
      </c>
      <c r="E45139" s="1">
        <v>1072</v>
      </c>
      <c r="I45139" t="s">
        <v>5827</v>
      </c>
      <c r="J45139">
        <v>290</v>
      </c>
    </row>
    <row r="45140" spans="1:10" x14ac:dyDescent="0.3">
      <c r="A45140">
        <v>873349</v>
      </c>
      <c r="B45140" t="s">
        <v>5832</v>
      </c>
      <c r="C45140" t="s">
        <v>871</v>
      </c>
      <c r="D45140" t="s">
        <v>51692</v>
      </c>
      <c r="E45140" s="1">
        <v>13489</v>
      </c>
      <c r="I45140" t="s">
        <v>5827</v>
      </c>
      <c r="J45140" s="1">
        <v>2317</v>
      </c>
    </row>
    <row r="45141" spans="1:10" x14ac:dyDescent="0.3">
      <c r="A45141">
        <v>873350</v>
      </c>
      <c r="B45141" t="s">
        <v>5832</v>
      </c>
      <c r="C45141" t="s">
        <v>871</v>
      </c>
      <c r="D45141" t="s">
        <v>51883</v>
      </c>
      <c r="E45141" s="1">
        <v>2512</v>
      </c>
      <c r="I45141" t="s">
        <v>5827</v>
      </c>
      <c r="J45141">
        <v>905</v>
      </c>
    </row>
    <row r="45142" spans="1:10" x14ac:dyDescent="0.3">
      <c r="A45142">
        <v>873351</v>
      </c>
      <c r="B45142" t="s">
        <v>5832</v>
      </c>
      <c r="C45142" t="s">
        <v>871</v>
      </c>
      <c r="D45142" t="s">
        <v>51692</v>
      </c>
      <c r="E45142" s="1">
        <v>12222</v>
      </c>
      <c r="I45142" t="s">
        <v>5827</v>
      </c>
      <c r="J45142">
        <v>654</v>
      </c>
    </row>
    <row r="45143" spans="1:10" x14ac:dyDescent="0.3">
      <c r="A45143">
        <v>873352</v>
      </c>
      <c r="B45143" t="s">
        <v>5832</v>
      </c>
      <c r="C45143" t="s">
        <v>871</v>
      </c>
      <c r="D45143" t="s">
        <v>51692</v>
      </c>
      <c r="E45143" s="1">
        <v>5429</v>
      </c>
      <c r="I45143" t="s">
        <v>5827</v>
      </c>
      <c r="J45143">
        <v>59</v>
      </c>
    </row>
    <row r="45144" spans="1:10" x14ac:dyDescent="0.3">
      <c r="A45144">
        <v>873353</v>
      </c>
      <c r="B45144" t="s">
        <v>5832</v>
      </c>
      <c r="C45144" t="s">
        <v>871</v>
      </c>
      <c r="D45144" t="s">
        <v>51692</v>
      </c>
      <c r="E45144" s="1">
        <v>1607</v>
      </c>
      <c r="I45144" t="s">
        <v>5827</v>
      </c>
      <c r="J45144">
        <v>12</v>
      </c>
    </row>
    <row r="45145" spans="1:10" x14ac:dyDescent="0.3">
      <c r="A45145">
        <v>873354</v>
      </c>
      <c r="B45145" t="s">
        <v>5832</v>
      </c>
      <c r="C45145" t="s">
        <v>871</v>
      </c>
      <c r="D45145" t="s">
        <v>51692</v>
      </c>
      <c r="E45145" s="1">
        <v>8701</v>
      </c>
      <c r="I45145" t="s">
        <v>5827</v>
      </c>
      <c r="J45145">
        <v>104</v>
      </c>
    </row>
    <row r="45146" spans="1:10" x14ac:dyDescent="0.3">
      <c r="A45146">
        <v>873355</v>
      </c>
      <c r="B45146" t="s">
        <v>5832</v>
      </c>
      <c r="C45146" t="s">
        <v>871</v>
      </c>
      <c r="D45146" t="s">
        <v>51692</v>
      </c>
      <c r="E45146" s="1">
        <v>5297</v>
      </c>
      <c r="I45146" t="s">
        <v>5827</v>
      </c>
      <c r="J45146">
        <v>34</v>
      </c>
    </row>
    <row r="45147" spans="1:10" x14ac:dyDescent="0.3">
      <c r="A45147">
        <v>873356</v>
      </c>
      <c r="B45147" t="s">
        <v>5832</v>
      </c>
      <c r="C45147" t="s">
        <v>871</v>
      </c>
      <c r="D45147" t="s">
        <v>51692</v>
      </c>
      <c r="E45147" s="1">
        <v>20372</v>
      </c>
      <c r="I45147" t="s">
        <v>5827</v>
      </c>
      <c r="J45147">
        <v>360</v>
      </c>
    </row>
    <row r="45148" spans="1:10" x14ac:dyDescent="0.3">
      <c r="A45148">
        <v>873357</v>
      </c>
      <c r="B45148" t="s">
        <v>5832</v>
      </c>
      <c r="C45148" t="s">
        <v>4969</v>
      </c>
      <c r="D45148" t="s">
        <v>51890</v>
      </c>
      <c r="E45148" s="1">
        <v>13096</v>
      </c>
      <c r="I45148" t="s">
        <v>5827</v>
      </c>
      <c r="J45148">
        <v>259</v>
      </c>
    </row>
    <row r="45149" spans="1:10" x14ac:dyDescent="0.3">
      <c r="A45149">
        <v>873358</v>
      </c>
      <c r="B45149" t="s">
        <v>5832</v>
      </c>
      <c r="C45149" t="s">
        <v>2285</v>
      </c>
      <c r="D45149" t="s">
        <v>51890</v>
      </c>
      <c r="E45149" s="1">
        <v>1711</v>
      </c>
      <c r="I45149" t="s">
        <v>5827</v>
      </c>
      <c r="J45149">
        <v>183</v>
      </c>
    </row>
    <row r="45150" spans="1:10" x14ac:dyDescent="0.3">
      <c r="A45150">
        <v>873359</v>
      </c>
      <c r="B45150" t="s">
        <v>5832</v>
      </c>
      <c r="C45150" t="s">
        <v>2285</v>
      </c>
      <c r="D45150" t="s">
        <v>51890</v>
      </c>
      <c r="E45150" s="1">
        <v>1174</v>
      </c>
      <c r="I45150" t="s">
        <v>5827</v>
      </c>
      <c r="J45150">
        <v>788</v>
      </c>
    </row>
    <row r="45151" spans="1:10" x14ac:dyDescent="0.3">
      <c r="A45151">
        <v>873360</v>
      </c>
      <c r="B45151" t="s">
        <v>5832</v>
      </c>
      <c r="C45151" t="s">
        <v>2285</v>
      </c>
      <c r="D45151" t="s">
        <v>51890</v>
      </c>
      <c r="E45151" s="1">
        <v>4898</v>
      </c>
      <c r="I45151" t="s">
        <v>5827</v>
      </c>
      <c r="J45151" s="1">
        <v>1566</v>
      </c>
    </row>
    <row r="45152" spans="1:10" x14ac:dyDescent="0.3">
      <c r="A45152">
        <v>873364</v>
      </c>
      <c r="B45152" t="s">
        <v>5832</v>
      </c>
      <c r="C45152" t="s">
        <v>50338</v>
      </c>
      <c r="D45152" t="s">
        <v>51606</v>
      </c>
      <c r="E45152" s="1">
        <v>12048</v>
      </c>
      <c r="I45152" t="s">
        <v>5827</v>
      </c>
      <c r="J45152">
        <v>719</v>
      </c>
    </row>
    <row r="45153" spans="1:10" x14ac:dyDescent="0.3">
      <c r="A45153">
        <v>873365</v>
      </c>
      <c r="B45153" t="s">
        <v>5832</v>
      </c>
      <c r="C45153" t="s">
        <v>50338</v>
      </c>
      <c r="D45153" t="s">
        <v>51606</v>
      </c>
      <c r="E45153" s="1">
        <v>17187</v>
      </c>
      <c r="I45153" t="s">
        <v>5827</v>
      </c>
      <c r="J45153">
        <v>554</v>
      </c>
    </row>
    <row r="45154" spans="1:10" x14ac:dyDescent="0.3">
      <c r="A45154">
        <v>873366</v>
      </c>
      <c r="B45154" t="s">
        <v>5832</v>
      </c>
      <c r="C45154" t="s">
        <v>50338</v>
      </c>
      <c r="D45154" t="s">
        <v>51606</v>
      </c>
      <c r="E45154" s="1">
        <v>10049</v>
      </c>
      <c r="I45154" t="s">
        <v>5827</v>
      </c>
      <c r="J45154">
        <v>303</v>
      </c>
    </row>
    <row r="45155" spans="1:10" x14ac:dyDescent="0.3">
      <c r="A45155">
        <v>873367</v>
      </c>
      <c r="B45155" t="s">
        <v>5832</v>
      </c>
      <c r="C45155" t="s">
        <v>50338</v>
      </c>
      <c r="D45155" t="s">
        <v>51892</v>
      </c>
      <c r="E45155" s="1">
        <v>5492</v>
      </c>
      <c r="I45155" t="s">
        <v>5827</v>
      </c>
      <c r="J45155">
        <v>262</v>
      </c>
    </row>
    <row r="45156" spans="1:10" x14ac:dyDescent="0.3">
      <c r="A45156">
        <v>873368</v>
      </c>
      <c r="B45156" t="s">
        <v>5832</v>
      </c>
      <c r="C45156" t="s">
        <v>922</v>
      </c>
      <c r="D45156" t="s">
        <v>51853</v>
      </c>
      <c r="E45156" s="1">
        <v>14731</v>
      </c>
      <c r="I45156" t="s">
        <v>5827</v>
      </c>
      <c r="J45156" s="1">
        <v>1427</v>
      </c>
    </row>
    <row r="45157" spans="1:10" x14ac:dyDescent="0.3">
      <c r="A45157">
        <v>873369</v>
      </c>
      <c r="B45157" t="s">
        <v>5832</v>
      </c>
      <c r="C45157" t="s">
        <v>922</v>
      </c>
      <c r="D45157" t="s">
        <v>51853</v>
      </c>
      <c r="E45157" s="1">
        <v>14290</v>
      </c>
      <c r="I45157" t="s">
        <v>5827</v>
      </c>
      <c r="J45157">
        <v>756</v>
      </c>
    </row>
    <row r="45158" spans="1:10" x14ac:dyDescent="0.3">
      <c r="A45158">
        <v>873370</v>
      </c>
      <c r="B45158" t="s">
        <v>5832</v>
      </c>
      <c r="C45158" t="s">
        <v>922</v>
      </c>
      <c r="D45158" t="s">
        <v>51853</v>
      </c>
      <c r="E45158" s="1">
        <v>9360</v>
      </c>
      <c r="I45158" t="s">
        <v>5827</v>
      </c>
      <c r="J45158">
        <v>445</v>
      </c>
    </row>
    <row r="45159" spans="1:10" x14ac:dyDescent="0.3">
      <c r="A45159">
        <v>873371</v>
      </c>
      <c r="B45159" t="s">
        <v>5832</v>
      </c>
      <c r="C45159" t="s">
        <v>922</v>
      </c>
      <c r="D45159" t="s">
        <v>51853</v>
      </c>
      <c r="E45159" s="1">
        <v>10963</v>
      </c>
      <c r="I45159" t="s">
        <v>5827</v>
      </c>
      <c r="J45159">
        <v>501</v>
      </c>
    </row>
    <row r="45160" spans="1:10" x14ac:dyDescent="0.3">
      <c r="A45160">
        <v>873372</v>
      </c>
      <c r="B45160" t="s">
        <v>5832</v>
      </c>
      <c r="C45160" t="s">
        <v>922</v>
      </c>
      <c r="D45160" t="s">
        <v>51895</v>
      </c>
      <c r="E45160" s="1">
        <v>3117</v>
      </c>
      <c r="I45160" t="s">
        <v>5827</v>
      </c>
      <c r="J45160">
        <v>601</v>
      </c>
    </row>
    <row r="45161" spans="1:10" x14ac:dyDescent="0.3">
      <c r="A45161">
        <v>873373</v>
      </c>
      <c r="B45161" t="s">
        <v>5832</v>
      </c>
      <c r="C45161" t="s">
        <v>922</v>
      </c>
      <c r="D45161" t="s">
        <v>51895</v>
      </c>
      <c r="E45161" s="1">
        <v>7033</v>
      </c>
      <c r="I45161" t="s">
        <v>5827</v>
      </c>
      <c r="J45161">
        <v>601</v>
      </c>
    </row>
    <row r="45162" spans="1:10" x14ac:dyDescent="0.3">
      <c r="A45162">
        <v>873374</v>
      </c>
      <c r="B45162" t="s">
        <v>5832</v>
      </c>
      <c r="C45162" t="s">
        <v>922</v>
      </c>
      <c r="D45162" t="s">
        <v>51895</v>
      </c>
      <c r="E45162" s="1">
        <v>7614</v>
      </c>
      <c r="I45162" t="s">
        <v>5827</v>
      </c>
      <c r="J45162">
        <v>562</v>
      </c>
    </row>
    <row r="45163" spans="1:10" x14ac:dyDescent="0.3">
      <c r="A45163">
        <v>873376</v>
      </c>
      <c r="B45163" t="s">
        <v>5832</v>
      </c>
      <c r="C45163" t="s">
        <v>450</v>
      </c>
      <c r="D45163" t="s">
        <v>51896</v>
      </c>
      <c r="E45163" s="1">
        <v>10304</v>
      </c>
      <c r="I45163" t="s">
        <v>5827</v>
      </c>
      <c r="J45163">
        <v>531</v>
      </c>
    </row>
    <row r="45164" spans="1:10" x14ac:dyDescent="0.3">
      <c r="A45164">
        <v>873377</v>
      </c>
      <c r="B45164" t="s">
        <v>5832</v>
      </c>
      <c r="C45164" t="s">
        <v>450</v>
      </c>
      <c r="D45164" t="s">
        <v>51896</v>
      </c>
      <c r="E45164" s="1">
        <v>3332</v>
      </c>
      <c r="I45164" t="s">
        <v>5827</v>
      </c>
      <c r="J45164" s="1">
        <v>1014</v>
      </c>
    </row>
    <row r="45165" spans="1:10" x14ac:dyDescent="0.3">
      <c r="A45165">
        <v>873378</v>
      </c>
      <c r="B45165" t="s">
        <v>5832</v>
      </c>
      <c r="C45165" t="s">
        <v>450</v>
      </c>
      <c r="D45165" t="s">
        <v>51896</v>
      </c>
      <c r="E45165" s="1">
        <v>2563</v>
      </c>
      <c r="I45165" t="s">
        <v>5827</v>
      </c>
      <c r="J45165">
        <v>159</v>
      </c>
    </row>
    <row r="45166" spans="1:10" x14ac:dyDescent="0.3">
      <c r="A45166">
        <v>873379</v>
      </c>
      <c r="B45166" t="s">
        <v>5832</v>
      </c>
      <c r="C45166" t="s">
        <v>450</v>
      </c>
      <c r="D45166" t="s">
        <v>51896</v>
      </c>
      <c r="E45166" s="1">
        <v>9618</v>
      </c>
      <c r="I45166" t="s">
        <v>5827</v>
      </c>
      <c r="J45166">
        <v>159</v>
      </c>
    </row>
    <row r="45167" spans="1:10" x14ac:dyDescent="0.3">
      <c r="A45167">
        <v>873380</v>
      </c>
      <c r="B45167" t="s">
        <v>5832</v>
      </c>
      <c r="C45167" t="s">
        <v>450</v>
      </c>
      <c r="D45167" t="s">
        <v>51896</v>
      </c>
      <c r="E45167" s="1">
        <v>5828</v>
      </c>
      <c r="I45167" t="s">
        <v>5827</v>
      </c>
      <c r="J45167">
        <v>159</v>
      </c>
    </row>
    <row r="45168" spans="1:10" x14ac:dyDescent="0.3">
      <c r="A45168">
        <v>873381</v>
      </c>
      <c r="B45168" t="s">
        <v>5832</v>
      </c>
      <c r="C45168" t="s">
        <v>450</v>
      </c>
      <c r="D45168" t="s">
        <v>51898</v>
      </c>
      <c r="E45168" s="1">
        <v>6867</v>
      </c>
      <c r="I45168" t="s">
        <v>5827</v>
      </c>
      <c r="J45168">
        <v>159</v>
      </c>
    </row>
    <row r="45169" spans="1:10" x14ac:dyDescent="0.3">
      <c r="A45169">
        <v>873382</v>
      </c>
      <c r="B45169" t="s">
        <v>5832</v>
      </c>
      <c r="C45169" t="s">
        <v>450</v>
      </c>
      <c r="D45169" t="s">
        <v>51898</v>
      </c>
      <c r="E45169" s="1">
        <v>4974</v>
      </c>
      <c r="I45169" t="s">
        <v>5827</v>
      </c>
      <c r="J45169">
        <v>159</v>
      </c>
    </row>
    <row r="45170" spans="1:10" x14ac:dyDescent="0.3">
      <c r="A45170">
        <v>873385</v>
      </c>
      <c r="B45170" t="s">
        <v>5832</v>
      </c>
      <c r="C45170" t="s">
        <v>395</v>
      </c>
      <c r="D45170" t="s">
        <v>51814</v>
      </c>
      <c r="E45170" s="1">
        <v>1496</v>
      </c>
      <c r="I45170" t="s">
        <v>5827</v>
      </c>
      <c r="J45170">
        <v>159</v>
      </c>
    </row>
    <row r="45171" spans="1:10" x14ac:dyDescent="0.3">
      <c r="A45171">
        <v>873386</v>
      </c>
      <c r="B45171" t="s">
        <v>5832</v>
      </c>
      <c r="C45171" t="s">
        <v>395</v>
      </c>
      <c r="D45171" t="s">
        <v>51814</v>
      </c>
      <c r="E45171">
        <v>940</v>
      </c>
      <c r="I45171" t="s">
        <v>5827</v>
      </c>
      <c r="J45171">
        <v>159</v>
      </c>
    </row>
    <row r="45172" spans="1:10" x14ac:dyDescent="0.3">
      <c r="A45172">
        <v>873390</v>
      </c>
      <c r="B45172" t="s">
        <v>5832</v>
      </c>
      <c r="C45172" t="s">
        <v>871</v>
      </c>
      <c r="D45172" t="s">
        <v>51552</v>
      </c>
      <c r="E45172" s="1">
        <v>3946</v>
      </c>
      <c r="I45172" t="s">
        <v>5827</v>
      </c>
      <c r="J45172">
        <v>159</v>
      </c>
    </row>
    <row r="45173" spans="1:10" x14ac:dyDescent="0.3">
      <c r="A45173">
        <v>873906</v>
      </c>
      <c r="B45173" t="s">
        <v>5832</v>
      </c>
      <c r="C45173" t="s">
        <v>50338</v>
      </c>
      <c r="D45173" t="s">
        <v>51606</v>
      </c>
      <c r="E45173" s="1">
        <v>17767</v>
      </c>
      <c r="I45173" t="s">
        <v>5827</v>
      </c>
      <c r="J45173">
        <v>159</v>
      </c>
    </row>
    <row r="45174" spans="1:10" x14ac:dyDescent="0.3">
      <c r="A45174">
        <v>874002</v>
      </c>
      <c r="B45174" t="s">
        <v>5832</v>
      </c>
      <c r="C45174" t="s">
        <v>871</v>
      </c>
      <c r="D45174" t="s">
        <v>7514</v>
      </c>
      <c r="E45174" s="1">
        <v>1814</v>
      </c>
      <c r="I45174" t="s">
        <v>5827</v>
      </c>
      <c r="J45174">
        <v>159</v>
      </c>
    </row>
    <row r="45175" spans="1:10" x14ac:dyDescent="0.3">
      <c r="A45175">
        <v>874004</v>
      </c>
      <c r="B45175" t="s">
        <v>5832</v>
      </c>
      <c r="C45175" t="s">
        <v>450</v>
      </c>
      <c r="D45175" t="s">
        <v>14988</v>
      </c>
      <c r="E45175" s="1">
        <v>11071</v>
      </c>
      <c r="I45175" t="s">
        <v>5827</v>
      </c>
      <c r="J45175">
        <v>159</v>
      </c>
    </row>
    <row r="45176" spans="1:10" x14ac:dyDescent="0.3">
      <c r="A45176">
        <v>875101</v>
      </c>
      <c r="B45176" t="s">
        <v>5832</v>
      </c>
      <c r="C45176" t="s">
        <v>4969</v>
      </c>
      <c r="D45176" t="s">
        <v>51904</v>
      </c>
      <c r="E45176">
        <v>226</v>
      </c>
      <c r="I45176" t="s">
        <v>5827</v>
      </c>
      <c r="J45176">
        <v>159</v>
      </c>
    </row>
    <row r="45177" spans="1:10" x14ac:dyDescent="0.3">
      <c r="A45177">
        <v>875102</v>
      </c>
      <c r="B45177" t="s">
        <v>5832</v>
      </c>
      <c r="C45177" t="s">
        <v>4969</v>
      </c>
      <c r="D45177" t="s">
        <v>51906</v>
      </c>
      <c r="E45177">
        <v>346</v>
      </c>
      <c r="I45177" t="s">
        <v>5827</v>
      </c>
      <c r="J45177">
        <v>159</v>
      </c>
    </row>
    <row r="45178" spans="1:10" x14ac:dyDescent="0.3">
      <c r="A45178">
        <v>875104</v>
      </c>
      <c r="B45178" t="s">
        <v>5832</v>
      </c>
      <c r="C45178" t="s">
        <v>4969</v>
      </c>
      <c r="D45178" t="s">
        <v>51907</v>
      </c>
      <c r="E45178">
        <v>106</v>
      </c>
      <c r="I45178" t="s">
        <v>5827</v>
      </c>
      <c r="J45178">
        <v>159</v>
      </c>
    </row>
    <row r="45179" spans="1:10" x14ac:dyDescent="0.3">
      <c r="A45179">
        <v>875105</v>
      </c>
      <c r="B45179" t="s">
        <v>5832</v>
      </c>
      <c r="C45179" t="s">
        <v>4969</v>
      </c>
      <c r="D45179" t="s">
        <v>51908</v>
      </c>
      <c r="E45179">
        <v>140</v>
      </c>
      <c r="I45179" t="s">
        <v>5827</v>
      </c>
      <c r="J45179">
        <v>159</v>
      </c>
    </row>
    <row r="45180" spans="1:10" x14ac:dyDescent="0.3">
      <c r="A45180">
        <v>875106</v>
      </c>
      <c r="B45180" t="s">
        <v>5832</v>
      </c>
      <c r="C45180" t="s">
        <v>4969</v>
      </c>
      <c r="D45180" t="s">
        <v>10812</v>
      </c>
      <c r="E45180">
        <v>161</v>
      </c>
      <c r="I45180" t="s">
        <v>5827</v>
      </c>
      <c r="J45180">
        <v>159</v>
      </c>
    </row>
    <row r="45181" spans="1:10" x14ac:dyDescent="0.3">
      <c r="A45181">
        <v>875108</v>
      </c>
      <c r="B45181" t="s">
        <v>5832</v>
      </c>
      <c r="C45181" t="s">
        <v>4969</v>
      </c>
      <c r="D45181" t="s">
        <v>29486</v>
      </c>
      <c r="E45181">
        <v>403</v>
      </c>
      <c r="I45181" t="s">
        <v>5827</v>
      </c>
      <c r="J45181">
        <v>159</v>
      </c>
    </row>
    <row r="45182" spans="1:10" x14ac:dyDescent="0.3">
      <c r="A45182">
        <v>875110</v>
      </c>
      <c r="B45182" t="s">
        <v>5832</v>
      </c>
      <c r="C45182" t="s">
        <v>4969</v>
      </c>
      <c r="D45182" t="s">
        <v>6908</v>
      </c>
      <c r="E45182">
        <v>130</v>
      </c>
      <c r="I45182" t="s">
        <v>5827</v>
      </c>
      <c r="J45182">
        <v>159</v>
      </c>
    </row>
    <row r="45183" spans="1:10" x14ac:dyDescent="0.3">
      <c r="A45183">
        <v>875111</v>
      </c>
      <c r="B45183" t="s">
        <v>5832</v>
      </c>
      <c r="C45183" t="s">
        <v>4969</v>
      </c>
      <c r="D45183" t="s">
        <v>8592</v>
      </c>
      <c r="E45183">
        <v>28</v>
      </c>
      <c r="I45183" t="s">
        <v>5827</v>
      </c>
      <c r="J45183">
        <v>159</v>
      </c>
    </row>
    <row r="45184" spans="1:10" x14ac:dyDescent="0.3">
      <c r="A45184">
        <v>875112</v>
      </c>
      <c r="B45184" t="s">
        <v>5832</v>
      </c>
      <c r="C45184" t="s">
        <v>4969</v>
      </c>
      <c r="D45184" t="s">
        <v>51912</v>
      </c>
      <c r="E45184">
        <v>249</v>
      </c>
      <c r="I45184" t="s">
        <v>5827</v>
      </c>
      <c r="J45184">
        <v>159</v>
      </c>
    </row>
    <row r="45185" spans="1:10" x14ac:dyDescent="0.3">
      <c r="A45185">
        <v>875116</v>
      </c>
      <c r="B45185" t="s">
        <v>5832</v>
      </c>
      <c r="C45185" t="s">
        <v>4969</v>
      </c>
      <c r="D45185" t="s">
        <v>51914</v>
      </c>
      <c r="E45185">
        <v>129</v>
      </c>
      <c r="I45185" t="s">
        <v>5827</v>
      </c>
      <c r="J45185">
        <v>159</v>
      </c>
    </row>
    <row r="45186" spans="1:10" x14ac:dyDescent="0.3">
      <c r="A45186">
        <v>875119</v>
      </c>
      <c r="B45186" t="s">
        <v>5832</v>
      </c>
      <c r="C45186" t="s">
        <v>4969</v>
      </c>
      <c r="D45186" t="s">
        <v>15394</v>
      </c>
      <c r="E45186">
        <v>114</v>
      </c>
      <c r="I45186" t="s">
        <v>5827</v>
      </c>
      <c r="J45186">
        <v>159</v>
      </c>
    </row>
    <row r="45187" spans="1:10" x14ac:dyDescent="0.3">
      <c r="A45187">
        <v>875120</v>
      </c>
      <c r="B45187" t="s">
        <v>5832</v>
      </c>
      <c r="C45187" t="s">
        <v>4969</v>
      </c>
      <c r="D45187" t="s">
        <v>51915</v>
      </c>
      <c r="E45187">
        <v>80</v>
      </c>
      <c r="I45187" t="s">
        <v>5827</v>
      </c>
      <c r="J45187">
        <v>159</v>
      </c>
    </row>
    <row r="45188" spans="1:10" x14ac:dyDescent="0.3">
      <c r="A45188">
        <v>875121</v>
      </c>
      <c r="B45188" t="s">
        <v>5832</v>
      </c>
      <c r="C45188" t="s">
        <v>4969</v>
      </c>
      <c r="D45188" t="s">
        <v>51916</v>
      </c>
      <c r="E45188" s="1">
        <v>1112</v>
      </c>
      <c r="I45188" t="s">
        <v>5827</v>
      </c>
      <c r="J45188">
        <v>159</v>
      </c>
    </row>
    <row r="45189" spans="1:10" x14ac:dyDescent="0.3">
      <c r="A45189">
        <v>875123</v>
      </c>
      <c r="B45189" t="s">
        <v>5832</v>
      </c>
      <c r="C45189" t="s">
        <v>4969</v>
      </c>
      <c r="D45189" t="s">
        <v>51918</v>
      </c>
      <c r="E45189">
        <v>100</v>
      </c>
      <c r="I45189" t="s">
        <v>5827</v>
      </c>
      <c r="J45189">
        <v>159</v>
      </c>
    </row>
    <row r="45190" spans="1:10" x14ac:dyDescent="0.3">
      <c r="A45190">
        <v>875126</v>
      </c>
      <c r="B45190" t="s">
        <v>5832</v>
      </c>
      <c r="C45190" t="s">
        <v>4969</v>
      </c>
      <c r="D45190" t="s">
        <v>16203</v>
      </c>
      <c r="E45190">
        <v>86</v>
      </c>
      <c r="I45190" t="s">
        <v>5827</v>
      </c>
      <c r="J45190">
        <v>159</v>
      </c>
    </row>
    <row r="45191" spans="1:10" x14ac:dyDescent="0.3">
      <c r="A45191">
        <v>875127</v>
      </c>
      <c r="B45191" t="s">
        <v>5832</v>
      </c>
      <c r="C45191" t="s">
        <v>4969</v>
      </c>
      <c r="D45191" t="s">
        <v>9288</v>
      </c>
      <c r="E45191">
        <v>270</v>
      </c>
      <c r="I45191" t="s">
        <v>5827</v>
      </c>
      <c r="J45191">
        <v>159</v>
      </c>
    </row>
    <row r="45192" spans="1:10" x14ac:dyDescent="0.3">
      <c r="A45192">
        <v>875129</v>
      </c>
      <c r="B45192" t="s">
        <v>5832</v>
      </c>
      <c r="C45192" t="s">
        <v>4087</v>
      </c>
      <c r="D45192" t="s">
        <v>16366</v>
      </c>
      <c r="E45192">
        <v>427</v>
      </c>
      <c r="I45192" t="s">
        <v>5827</v>
      </c>
      <c r="J45192">
        <v>159</v>
      </c>
    </row>
    <row r="45193" spans="1:10" x14ac:dyDescent="0.3">
      <c r="A45193">
        <v>875130</v>
      </c>
      <c r="B45193" t="s">
        <v>5832</v>
      </c>
      <c r="C45193" t="s">
        <v>4087</v>
      </c>
      <c r="D45193" t="s">
        <v>51921</v>
      </c>
      <c r="E45193">
        <v>122</v>
      </c>
      <c r="I45193" t="s">
        <v>5827</v>
      </c>
      <c r="J45193">
        <v>159</v>
      </c>
    </row>
    <row r="45194" spans="1:10" x14ac:dyDescent="0.3">
      <c r="A45194">
        <v>875133</v>
      </c>
      <c r="B45194" t="s">
        <v>5832</v>
      </c>
      <c r="C45194" t="s">
        <v>4087</v>
      </c>
      <c r="D45194" t="s">
        <v>51923</v>
      </c>
      <c r="E45194">
        <v>40</v>
      </c>
      <c r="I45194" t="s">
        <v>5827</v>
      </c>
      <c r="J45194">
        <v>159</v>
      </c>
    </row>
    <row r="45195" spans="1:10" x14ac:dyDescent="0.3">
      <c r="A45195">
        <v>875135</v>
      </c>
      <c r="B45195" t="s">
        <v>5832</v>
      </c>
      <c r="C45195" t="s">
        <v>4087</v>
      </c>
      <c r="D45195" t="s">
        <v>51925</v>
      </c>
      <c r="E45195">
        <v>13</v>
      </c>
      <c r="I45195" t="s">
        <v>5827</v>
      </c>
      <c r="J45195">
        <v>159</v>
      </c>
    </row>
    <row r="45196" spans="1:10" x14ac:dyDescent="0.3">
      <c r="A45196">
        <v>875136</v>
      </c>
      <c r="B45196" t="s">
        <v>5832</v>
      </c>
      <c r="C45196" t="s">
        <v>4087</v>
      </c>
      <c r="D45196" t="s">
        <v>51926</v>
      </c>
      <c r="E45196">
        <v>25</v>
      </c>
      <c r="I45196" t="s">
        <v>5827</v>
      </c>
      <c r="J45196">
        <v>159</v>
      </c>
    </row>
    <row r="45197" spans="1:10" x14ac:dyDescent="0.3">
      <c r="A45197">
        <v>875137</v>
      </c>
      <c r="B45197" t="s">
        <v>5832</v>
      </c>
      <c r="C45197" t="s">
        <v>4087</v>
      </c>
      <c r="D45197" t="s">
        <v>51927</v>
      </c>
      <c r="E45197">
        <v>474</v>
      </c>
      <c r="I45197" t="s">
        <v>5827</v>
      </c>
      <c r="J45197" s="1">
        <v>1039</v>
      </c>
    </row>
    <row r="45198" spans="1:10" x14ac:dyDescent="0.3">
      <c r="A45198">
        <v>875138</v>
      </c>
      <c r="B45198" t="s">
        <v>5832</v>
      </c>
      <c r="C45198" t="s">
        <v>4087</v>
      </c>
      <c r="D45198" t="s">
        <v>11077</v>
      </c>
      <c r="E45198">
        <v>238</v>
      </c>
      <c r="I45198" t="s">
        <v>5827</v>
      </c>
      <c r="J45198" s="1">
        <v>1303</v>
      </c>
    </row>
    <row r="45199" spans="1:10" x14ac:dyDescent="0.3">
      <c r="A45199">
        <v>875139</v>
      </c>
      <c r="B45199" t="s">
        <v>5832</v>
      </c>
      <c r="C45199" t="s">
        <v>4087</v>
      </c>
      <c r="D45199" t="s">
        <v>10802</v>
      </c>
      <c r="E45199">
        <v>135</v>
      </c>
      <c r="I45199" t="s">
        <v>5827</v>
      </c>
      <c r="J45199" s="1">
        <v>2441</v>
      </c>
    </row>
    <row r="45200" spans="1:10" x14ac:dyDescent="0.3">
      <c r="A45200">
        <v>875140</v>
      </c>
      <c r="B45200" t="s">
        <v>5832</v>
      </c>
      <c r="C45200" t="s">
        <v>4087</v>
      </c>
      <c r="D45200" t="s">
        <v>51929</v>
      </c>
      <c r="E45200">
        <v>517</v>
      </c>
      <c r="I45200" t="s">
        <v>5827</v>
      </c>
      <c r="J45200">
        <v>161</v>
      </c>
    </row>
    <row r="45201" spans="1:10" x14ac:dyDescent="0.3">
      <c r="A45201">
        <v>875141</v>
      </c>
      <c r="B45201" t="s">
        <v>5832</v>
      </c>
      <c r="C45201" t="s">
        <v>4087</v>
      </c>
      <c r="D45201" t="s">
        <v>51932</v>
      </c>
      <c r="E45201">
        <v>244</v>
      </c>
      <c r="I45201" t="s">
        <v>5827</v>
      </c>
      <c r="J45201">
        <v>723</v>
      </c>
    </row>
    <row r="45202" spans="1:10" x14ac:dyDescent="0.3">
      <c r="A45202">
        <v>875142</v>
      </c>
      <c r="B45202" t="s">
        <v>5832</v>
      </c>
      <c r="C45202" t="s">
        <v>4087</v>
      </c>
      <c r="D45202" t="s">
        <v>51933</v>
      </c>
      <c r="E45202">
        <v>130</v>
      </c>
      <c r="I45202" t="s">
        <v>5827</v>
      </c>
      <c r="J45202">
        <v>286</v>
      </c>
    </row>
    <row r="45203" spans="1:10" x14ac:dyDescent="0.3">
      <c r="A45203">
        <v>875143</v>
      </c>
      <c r="B45203" t="s">
        <v>5832</v>
      </c>
      <c r="C45203" t="s">
        <v>4087</v>
      </c>
      <c r="D45203" t="s">
        <v>51935</v>
      </c>
      <c r="E45203">
        <v>74</v>
      </c>
      <c r="I45203" t="s">
        <v>5827</v>
      </c>
      <c r="J45203">
        <v>4</v>
      </c>
    </row>
    <row r="45204" spans="1:10" x14ac:dyDescent="0.3">
      <c r="A45204">
        <v>875144</v>
      </c>
      <c r="B45204" t="s">
        <v>5832</v>
      </c>
      <c r="C45204" t="s">
        <v>4087</v>
      </c>
      <c r="D45204" t="s">
        <v>25327</v>
      </c>
      <c r="E45204">
        <v>498</v>
      </c>
      <c r="I45204" t="s">
        <v>5827</v>
      </c>
      <c r="J45204">
        <v>493</v>
      </c>
    </row>
    <row r="45205" spans="1:10" x14ac:dyDescent="0.3">
      <c r="A45205">
        <v>875145</v>
      </c>
      <c r="B45205" t="s">
        <v>5832</v>
      </c>
      <c r="C45205" t="s">
        <v>4087</v>
      </c>
      <c r="D45205" t="s">
        <v>35682</v>
      </c>
      <c r="E45205">
        <v>401</v>
      </c>
      <c r="I45205" t="s">
        <v>5827</v>
      </c>
      <c r="J45205">
        <v>571</v>
      </c>
    </row>
    <row r="45206" spans="1:10" x14ac:dyDescent="0.3">
      <c r="A45206">
        <v>875146</v>
      </c>
      <c r="B45206" t="s">
        <v>5832</v>
      </c>
      <c r="C45206" t="s">
        <v>4087</v>
      </c>
      <c r="D45206" t="s">
        <v>51393</v>
      </c>
      <c r="E45206">
        <v>136</v>
      </c>
      <c r="I45206" t="s">
        <v>5827</v>
      </c>
      <c r="J45206">
        <v>584</v>
      </c>
    </row>
    <row r="45207" spans="1:10" x14ac:dyDescent="0.3">
      <c r="A45207">
        <v>875147</v>
      </c>
      <c r="B45207" t="s">
        <v>5832</v>
      </c>
      <c r="C45207" t="s">
        <v>4087</v>
      </c>
      <c r="D45207" t="s">
        <v>51393</v>
      </c>
      <c r="E45207">
        <v>54</v>
      </c>
      <c r="I45207" t="s">
        <v>5827</v>
      </c>
      <c r="J45207">
        <v>89</v>
      </c>
    </row>
    <row r="45208" spans="1:10" x14ac:dyDescent="0.3">
      <c r="A45208">
        <v>875148</v>
      </c>
      <c r="B45208" t="s">
        <v>5832</v>
      </c>
      <c r="C45208" t="s">
        <v>4087</v>
      </c>
      <c r="D45208" t="s">
        <v>51939</v>
      </c>
      <c r="E45208">
        <v>228</v>
      </c>
      <c r="I45208" t="s">
        <v>5827</v>
      </c>
      <c r="J45208">
        <v>51</v>
      </c>
    </row>
    <row r="45209" spans="1:10" x14ac:dyDescent="0.3">
      <c r="A45209">
        <v>875149</v>
      </c>
      <c r="B45209" t="s">
        <v>5832</v>
      </c>
      <c r="C45209" t="s">
        <v>4087</v>
      </c>
      <c r="D45209" t="s">
        <v>51940</v>
      </c>
      <c r="E45209">
        <v>88</v>
      </c>
      <c r="I45209" t="s">
        <v>5827</v>
      </c>
      <c r="J45209">
        <v>18</v>
      </c>
    </row>
    <row r="45210" spans="1:10" x14ac:dyDescent="0.3">
      <c r="A45210">
        <v>875150</v>
      </c>
      <c r="B45210" t="s">
        <v>5832</v>
      </c>
      <c r="C45210" t="s">
        <v>4087</v>
      </c>
      <c r="D45210" t="s">
        <v>51942</v>
      </c>
      <c r="E45210">
        <v>220</v>
      </c>
      <c r="I45210" t="s">
        <v>5827</v>
      </c>
      <c r="J45210">
        <v>357</v>
      </c>
    </row>
    <row r="45211" spans="1:10" x14ac:dyDescent="0.3">
      <c r="A45211">
        <v>875151</v>
      </c>
      <c r="B45211" t="s">
        <v>5832</v>
      </c>
      <c r="C45211" t="s">
        <v>4087</v>
      </c>
      <c r="D45211" t="s">
        <v>10620</v>
      </c>
      <c r="E45211">
        <v>183</v>
      </c>
      <c r="I45211" t="s">
        <v>5827</v>
      </c>
      <c r="J45211">
        <v>253</v>
      </c>
    </row>
    <row r="45212" spans="1:10" x14ac:dyDescent="0.3">
      <c r="A45212">
        <v>875152</v>
      </c>
      <c r="B45212" t="s">
        <v>5832</v>
      </c>
      <c r="C45212" t="s">
        <v>4087</v>
      </c>
      <c r="D45212" t="s">
        <v>18425</v>
      </c>
      <c r="E45212">
        <v>23</v>
      </c>
      <c r="I45212" t="s">
        <v>5827</v>
      </c>
      <c r="J45212">
        <v>266</v>
      </c>
    </row>
    <row r="45213" spans="1:10" x14ac:dyDescent="0.3">
      <c r="A45213">
        <v>875153</v>
      </c>
      <c r="B45213" t="s">
        <v>5832</v>
      </c>
      <c r="C45213" t="s">
        <v>4087</v>
      </c>
      <c r="D45213" t="s">
        <v>51945</v>
      </c>
      <c r="E45213">
        <v>206</v>
      </c>
      <c r="I45213" t="s">
        <v>5827</v>
      </c>
      <c r="J45213">
        <v>449</v>
      </c>
    </row>
    <row r="45214" spans="1:10" x14ac:dyDescent="0.3">
      <c r="A45214">
        <v>875155</v>
      </c>
      <c r="B45214" t="s">
        <v>5832</v>
      </c>
      <c r="C45214" t="s">
        <v>4087</v>
      </c>
      <c r="D45214" t="s">
        <v>15554</v>
      </c>
      <c r="E45214">
        <v>86</v>
      </c>
      <c r="I45214" t="s">
        <v>5827</v>
      </c>
      <c r="J45214" s="1">
        <v>3672</v>
      </c>
    </row>
    <row r="45215" spans="1:10" x14ac:dyDescent="0.3">
      <c r="A45215">
        <v>875156</v>
      </c>
      <c r="B45215" t="s">
        <v>5832</v>
      </c>
      <c r="C45215" t="s">
        <v>4087</v>
      </c>
      <c r="D45215" t="s">
        <v>51947</v>
      </c>
      <c r="E45215">
        <v>58</v>
      </c>
      <c r="I45215" t="s">
        <v>5827</v>
      </c>
      <c r="J45215">
        <v>791</v>
      </c>
    </row>
    <row r="45216" spans="1:10" x14ac:dyDescent="0.3">
      <c r="A45216">
        <v>875158</v>
      </c>
      <c r="B45216" t="s">
        <v>5832</v>
      </c>
      <c r="C45216" t="s">
        <v>4087</v>
      </c>
      <c r="D45216" t="s">
        <v>51949</v>
      </c>
      <c r="E45216">
        <v>49</v>
      </c>
      <c r="I45216" t="s">
        <v>5827</v>
      </c>
      <c r="J45216">
        <v>11</v>
      </c>
    </row>
    <row r="45217" spans="1:10" x14ac:dyDescent="0.3">
      <c r="A45217">
        <v>875159</v>
      </c>
      <c r="B45217" t="s">
        <v>5832</v>
      </c>
      <c r="C45217" t="s">
        <v>4087</v>
      </c>
      <c r="D45217" t="s">
        <v>51950</v>
      </c>
      <c r="E45217">
        <v>50</v>
      </c>
      <c r="I45217" t="s">
        <v>5827</v>
      </c>
      <c r="J45217">
        <v>85</v>
      </c>
    </row>
    <row r="45218" spans="1:10" x14ac:dyDescent="0.3">
      <c r="A45218">
        <v>875160</v>
      </c>
      <c r="B45218" t="s">
        <v>5832</v>
      </c>
      <c r="C45218" t="s">
        <v>4087</v>
      </c>
      <c r="D45218" t="s">
        <v>51952</v>
      </c>
      <c r="E45218">
        <v>32</v>
      </c>
      <c r="I45218" t="s">
        <v>5827</v>
      </c>
      <c r="J45218">
        <v>106</v>
      </c>
    </row>
    <row r="45219" spans="1:10" x14ac:dyDescent="0.3">
      <c r="A45219">
        <v>875162</v>
      </c>
      <c r="B45219" t="s">
        <v>5832</v>
      </c>
      <c r="C45219" t="s">
        <v>4087</v>
      </c>
      <c r="D45219" t="s">
        <v>51954</v>
      </c>
      <c r="E45219">
        <v>324</v>
      </c>
      <c r="I45219" t="s">
        <v>5827</v>
      </c>
      <c r="J45219">
        <v>182</v>
      </c>
    </row>
    <row r="45220" spans="1:10" x14ac:dyDescent="0.3">
      <c r="A45220">
        <v>875163</v>
      </c>
      <c r="B45220" t="s">
        <v>5832</v>
      </c>
      <c r="C45220" t="s">
        <v>4087</v>
      </c>
      <c r="D45220" t="s">
        <v>25713</v>
      </c>
      <c r="E45220" s="1">
        <v>1088</v>
      </c>
      <c r="I45220" t="s">
        <v>5827</v>
      </c>
      <c r="J45220">
        <v>7</v>
      </c>
    </row>
    <row r="45221" spans="1:10" x14ac:dyDescent="0.3">
      <c r="A45221">
        <v>875164</v>
      </c>
      <c r="B45221" t="s">
        <v>5832</v>
      </c>
      <c r="C45221" t="s">
        <v>4087</v>
      </c>
      <c r="D45221" t="s">
        <v>51956</v>
      </c>
      <c r="E45221">
        <v>997</v>
      </c>
      <c r="I45221" t="s">
        <v>5827</v>
      </c>
      <c r="J45221" s="1">
        <v>1612</v>
      </c>
    </row>
    <row r="45222" spans="1:10" x14ac:dyDescent="0.3">
      <c r="A45222">
        <v>875165</v>
      </c>
      <c r="B45222" t="s">
        <v>5832</v>
      </c>
      <c r="C45222" t="s">
        <v>4087</v>
      </c>
      <c r="D45222" t="s">
        <v>10869</v>
      </c>
      <c r="E45222">
        <v>102</v>
      </c>
      <c r="I45222" t="s">
        <v>5827</v>
      </c>
      <c r="J45222" s="1">
        <v>1426</v>
      </c>
    </row>
    <row r="45223" spans="1:10" x14ac:dyDescent="0.3">
      <c r="A45223">
        <v>875166</v>
      </c>
      <c r="B45223" t="s">
        <v>5832</v>
      </c>
      <c r="C45223" t="s">
        <v>4087</v>
      </c>
      <c r="D45223" t="s">
        <v>51957</v>
      </c>
      <c r="E45223">
        <v>124</v>
      </c>
      <c r="I45223" t="s">
        <v>5827</v>
      </c>
      <c r="J45223">
        <v>67</v>
      </c>
    </row>
    <row r="45224" spans="1:10" x14ac:dyDescent="0.3">
      <c r="A45224">
        <v>875167</v>
      </c>
      <c r="B45224" t="s">
        <v>5832</v>
      </c>
      <c r="C45224" t="s">
        <v>4087</v>
      </c>
      <c r="D45224" t="s">
        <v>10486</v>
      </c>
      <c r="E45224">
        <v>167</v>
      </c>
      <c r="I45224" t="s">
        <v>5827</v>
      </c>
      <c r="J45224">
        <v>88</v>
      </c>
    </row>
    <row r="45225" spans="1:10" x14ac:dyDescent="0.3">
      <c r="A45225">
        <v>875168</v>
      </c>
      <c r="B45225" t="s">
        <v>5832</v>
      </c>
      <c r="C45225" t="s">
        <v>4087</v>
      </c>
      <c r="D45225" t="s">
        <v>11688</v>
      </c>
      <c r="E45225">
        <v>500</v>
      </c>
      <c r="I45225" t="s">
        <v>5827</v>
      </c>
      <c r="J45225">
        <v>456</v>
      </c>
    </row>
    <row r="45226" spans="1:10" x14ac:dyDescent="0.3">
      <c r="A45226">
        <v>875169</v>
      </c>
      <c r="B45226" t="s">
        <v>5832</v>
      </c>
      <c r="C45226" t="s">
        <v>4087</v>
      </c>
      <c r="D45226" t="s">
        <v>22129</v>
      </c>
      <c r="E45226">
        <v>82</v>
      </c>
      <c r="I45226" t="s">
        <v>5827</v>
      </c>
      <c r="J45226">
        <v>92</v>
      </c>
    </row>
    <row r="45227" spans="1:10" x14ac:dyDescent="0.3">
      <c r="A45227">
        <v>875170</v>
      </c>
      <c r="B45227" t="s">
        <v>5832</v>
      </c>
      <c r="C45227" t="s">
        <v>50443</v>
      </c>
      <c r="D45227" t="s">
        <v>51960</v>
      </c>
      <c r="E45227">
        <v>195</v>
      </c>
      <c r="I45227" t="s">
        <v>5827</v>
      </c>
      <c r="J45227">
        <v>241</v>
      </c>
    </row>
    <row r="45228" spans="1:10" x14ac:dyDescent="0.3">
      <c r="A45228">
        <v>875171</v>
      </c>
      <c r="B45228" t="s">
        <v>5832</v>
      </c>
      <c r="C45228" t="s">
        <v>50443</v>
      </c>
      <c r="D45228" t="s">
        <v>51962</v>
      </c>
      <c r="E45228" s="1">
        <v>1334</v>
      </c>
      <c r="I45228" t="s">
        <v>5827</v>
      </c>
      <c r="J45228" s="1">
        <v>7173</v>
      </c>
    </row>
    <row r="45229" spans="1:10" x14ac:dyDescent="0.3">
      <c r="A45229">
        <v>875172</v>
      </c>
      <c r="B45229" t="s">
        <v>5832</v>
      </c>
      <c r="C45229" t="s">
        <v>50443</v>
      </c>
      <c r="D45229" t="s">
        <v>6794</v>
      </c>
      <c r="E45229">
        <v>272</v>
      </c>
      <c r="I45229" t="s">
        <v>5827</v>
      </c>
      <c r="J45229">
        <v>271</v>
      </c>
    </row>
    <row r="45230" spans="1:10" x14ac:dyDescent="0.3">
      <c r="A45230">
        <v>875173</v>
      </c>
      <c r="B45230" t="s">
        <v>5832</v>
      </c>
      <c r="C45230" t="s">
        <v>50443</v>
      </c>
      <c r="D45230" t="s">
        <v>8488</v>
      </c>
      <c r="E45230">
        <v>565</v>
      </c>
      <c r="I45230" t="s">
        <v>5827</v>
      </c>
      <c r="J45230">
        <v>44</v>
      </c>
    </row>
    <row r="45231" spans="1:10" x14ac:dyDescent="0.3">
      <c r="A45231">
        <v>875175</v>
      </c>
      <c r="B45231" t="s">
        <v>5832</v>
      </c>
      <c r="C45231" t="s">
        <v>50443</v>
      </c>
      <c r="D45231" t="s">
        <v>51964</v>
      </c>
      <c r="E45231">
        <v>58</v>
      </c>
      <c r="I45231" t="s">
        <v>5827</v>
      </c>
      <c r="J45231">
        <v>429</v>
      </c>
    </row>
    <row r="45232" spans="1:10" x14ac:dyDescent="0.3">
      <c r="A45232">
        <v>875176</v>
      </c>
      <c r="B45232" t="s">
        <v>5832</v>
      </c>
      <c r="C45232" t="s">
        <v>50443</v>
      </c>
      <c r="D45232" t="s">
        <v>51966</v>
      </c>
      <c r="E45232">
        <v>981</v>
      </c>
      <c r="I45232" t="s">
        <v>5827</v>
      </c>
      <c r="J45232" s="1">
        <v>2245</v>
      </c>
    </row>
    <row r="45233" spans="1:10" x14ac:dyDescent="0.3">
      <c r="A45233">
        <v>875178</v>
      </c>
      <c r="B45233" t="s">
        <v>5832</v>
      </c>
      <c r="C45233" t="s">
        <v>50443</v>
      </c>
      <c r="D45233" t="s">
        <v>17522</v>
      </c>
      <c r="E45233">
        <v>62</v>
      </c>
      <c r="I45233" t="s">
        <v>5827</v>
      </c>
      <c r="J45233">
        <v>259</v>
      </c>
    </row>
    <row r="45234" spans="1:10" x14ac:dyDescent="0.3">
      <c r="A45234">
        <v>875179</v>
      </c>
      <c r="B45234" t="s">
        <v>5832</v>
      </c>
      <c r="C45234" t="s">
        <v>50443</v>
      </c>
      <c r="D45234" t="s">
        <v>51968</v>
      </c>
      <c r="E45234">
        <v>468</v>
      </c>
      <c r="I45234" t="s">
        <v>5827</v>
      </c>
      <c r="J45234" s="1">
        <v>1078</v>
      </c>
    </row>
    <row r="45235" spans="1:10" x14ac:dyDescent="0.3">
      <c r="A45235">
        <v>875180</v>
      </c>
      <c r="B45235" t="s">
        <v>5832</v>
      </c>
      <c r="C45235" t="s">
        <v>50443</v>
      </c>
      <c r="D45235" t="s">
        <v>8450</v>
      </c>
      <c r="E45235">
        <v>186</v>
      </c>
      <c r="I45235" t="s">
        <v>5827</v>
      </c>
      <c r="J45235">
        <v>193</v>
      </c>
    </row>
    <row r="45236" spans="1:10" x14ac:dyDescent="0.3">
      <c r="A45236">
        <v>875183</v>
      </c>
      <c r="B45236" t="s">
        <v>5832</v>
      </c>
      <c r="C45236" t="s">
        <v>50443</v>
      </c>
      <c r="D45236" t="s">
        <v>51969</v>
      </c>
      <c r="E45236">
        <v>488</v>
      </c>
      <c r="I45236" t="s">
        <v>5827</v>
      </c>
      <c r="J45236">
        <v>305</v>
      </c>
    </row>
    <row r="45237" spans="1:10" x14ac:dyDescent="0.3">
      <c r="A45237">
        <v>875184</v>
      </c>
      <c r="B45237" t="s">
        <v>5832</v>
      </c>
      <c r="C45237" t="s">
        <v>50443</v>
      </c>
      <c r="D45237" t="s">
        <v>51971</v>
      </c>
      <c r="E45237">
        <v>98</v>
      </c>
      <c r="I45237" t="s">
        <v>5827</v>
      </c>
      <c r="J45237">
        <v>183</v>
      </c>
    </row>
    <row r="45238" spans="1:10" x14ac:dyDescent="0.3">
      <c r="A45238">
        <v>875185</v>
      </c>
      <c r="B45238" t="s">
        <v>5832</v>
      </c>
      <c r="C45238" t="s">
        <v>50443</v>
      </c>
      <c r="D45238" t="s">
        <v>51972</v>
      </c>
      <c r="E45238">
        <v>27</v>
      </c>
      <c r="I45238" t="s">
        <v>5827</v>
      </c>
      <c r="J45238">
        <v>698</v>
      </c>
    </row>
    <row r="45239" spans="1:10" x14ac:dyDescent="0.3">
      <c r="A45239">
        <v>875186</v>
      </c>
      <c r="B45239" t="s">
        <v>5832</v>
      </c>
      <c r="C45239" t="s">
        <v>50443</v>
      </c>
      <c r="D45239" t="s">
        <v>48638</v>
      </c>
      <c r="E45239">
        <v>379</v>
      </c>
      <c r="I45239" t="s">
        <v>5827</v>
      </c>
      <c r="J45239" s="1">
        <v>1499</v>
      </c>
    </row>
    <row r="45240" spans="1:10" x14ac:dyDescent="0.3">
      <c r="A45240">
        <v>875187</v>
      </c>
      <c r="B45240" t="s">
        <v>5832</v>
      </c>
      <c r="C45240" t="s">
        <v>50443</v>
      </c>
      <c r="D45240" t="s">
        <v>9076</v>
      </c>
      <c r="E45240">
        <v>184</v>
      </c>
      <c r="I45240" t="s">
        <v>5827</v>
      </c>
      <c r="J45240" s="1">
        <v>2896</v>
      </c>
    </row>
    <row r="45241" spans="1:10" x14ac:dyDescent="0.3">
      <c r="A45241">
        <v>875188</v>
      </c>
      <c r="B45241" t="s">
        <v>5832</v>
      </c>
      <c r="C45241" t="s">
        <v>50443</v>
      </c>
      <c r="D45241" t="s">
        <v>51974</v>
      </c>
      <c r="E45241">
        <v>366</v>
      </c>
      <c r="I45241" t="s">
        <v>5827</v>
      </c>
      <c r="J45241">
        <v>156</v>
      </c>
    </row>
    <row r="45242" spans="1:10" x14ac:dyDescent="0.3">
      <c r="A45242">
        <v>875189</v>
      </c>
      <c r="B45242" t="s">
        <v>5832</v>
      </c>
      <c r="C45242" t="s">
        <v>50443</v>
      </c>
      <c r="D45242" t="s">
        <v>50889</v>
      </c>
      <c r="E45242">
        <v>117</v>
      </c>
      <c r="I45242" t="s">
        <v>5827</v>
      </c>
      <c r="J45242" s="1">
        <v>1008</v>
      </c>
    </row>
    <row r="45243" spans="1:10" x14ac:dyDescent="0.3">
      <c r="A45243">
        <v>875190</v>
      </c>
      <c r="B45243" t="s">
        <v>5832</v>
      </c>
      <c r="C45243" t="s">
        <v>50443</v>
      </c>
      <c r="D45243" t="s">
        <v>9481</v>
      </c>
      <c r="E45243">
        <v>780</v>
      </c>
      <c r="I45243" t="s">
        <v>5827</v>
      </c>
      <c r="J45243">
        <v>153</v>
      </c>
    </row>
    <row r="45244" spans="1:10" x14ac:dyDescent="0.3">
      <c r="A45244">
        <v>875191</v>
      </c>
      <c r="B45244" t="s">
        <v>5832</v>
      </c>
      <c r="C45244" t="s">
        <v>50443</v>
      </c>
      <c r="D45244" t="s">
        <v>23525</v>
      </c>
      <c r="E45244">
        <v>243</v>
      </c>
      <c r="I45244" t="s">
        <v>5827</v>
      </c>
      <c r="J45244">
        <v>0</v>
      </c>
    </row>
    <row r="45245" spans="1:10" x14ac:dyDescent="0.3">
      <c r="A45245">
        <v>875192</v>
      </c>
      <c r="B45245" t="s">
        <v>5832</v>
      </c>
      <c r="C45245" t="s">
        <v>50331</v>
      </c>
      <c r="D45245" t="s">
        <v>17827</v>
      </c>
      <c r="E45245">
        <v>94</v>
      </c>
      <c r="I45245" t="s">
        <v>5827</v>
      </c>
      <c r="J45245">
        <v>206</v>
      </c>
    </row>
    <row r="45246" spans="1:10" x14ac:dyDescent="0.3">
      <c r="A45246">
        <v>875193</v>
      </c>
      <c r="B45246" t="s">
        <v>5832</v>
      </c>
      <c r="C45246" t="s">
        <v>50331</v>
      </c>
      <c r="D45246" t="s">
        <v>51977</v>
      </c>
      <c r="E45246">
        <v>58</v>
      </c>
      <c r="I45246" t="s">
        <v>5827</v>
      </c>
      <c r="J45246">
        <v>284</v>
      </c>
    </row>
    <row r="45247" spans="1:10" x14ac:dyDescent="0.3">
      <c r="A45247">
        <v>875195</v>
      </c>
      <c r="B45247" t="s">
        <v>5832</v>
      </c>
      <c r="C45247" t="s">
        <v>50331</v>
      </c>
      <c r="D45247" t="s">
        <v>51978</v>
      </c>
      <c r="E45247">
        <v>145</v>
      </c>
      <c r="I45247" t="s">
        <v>5827</v>
      </c>
      <c r="J45247">
        <v>684</v>
      </c>
    </row>
    <row r="45248" spans="1:10" x14ac:dyDescent="0.3">
      <c r="A45248">
        <v>875196</v>
      </c>
      <c r="B45248" t="s">
        <v>5832</v>
      </c>
      <c r="C45248" t="s">
        <v>50331</v>
      </c>
      <c r="D45248" t="s">
        <v>51980</v>
      </c>
      <c r="E45248">
        <v>78</v>
      </c>
      <c r="I45248" t="s">
        <v>5827</v>
      </c>
      <c r="J45248">
        <v>89</v>
      </c>
    </row>
    <row r="45249" spans="1:10" x14ac:dyDescent="0.3">
      <c r="A45249">
        <v>875197</v>
      </c>
      <c r="B45249" t="s">
        <v>5832</v>
      </c>
      <c r="C45249" t="s">
        <v>50331</v>
      </c>
      <c r="D45249" t="s">
        <v>48539</v>
      </c>
      <c r="E45249">
        <v>610</v>
      </c>
      <c r="I45249" t="s">
        <v>5827</v>
      </c>
      <c r="J45249">
        <v>219</v>
      </c>
    </row>
    <row r="45250" spans="1:10" x14ac:dyDescent="0.3">
      <c r="A45250">
        <v>875199</v>
      </c>
      <c r="B45250" t="s">
        <v>5832</v>
      </c>
      <c r="C45250" t="s">
        <v>50331</v>
      </c>
      <c r="D45250" t="s">
        <v>16487</v>
      </c>
      <c r="E45250">
        <v>109</v>
      </c>
      <c r="I45250" t="s">
        <v>5827</v>
      </c>
      <c r="J45250">
        <v>64</v>
      </c>
    </row>
    <row r="45251" spans="1:10" x14ac:dyDescent="0.3">
      <c r="A45251">
        <v>875201</v>
      </c>
      <c r="B45251" t="s">
        <v>5832</v>
      </c>
      <c r="C45251" t="s">
        <v>50331</v>
      </c>
      <c r="D45251" t="s">
        <v>9414</v>
      </c>
      <c r="E45251">
        <v>169</v>
      </c>
      <c r="I45251" t="s">
        <v>5827</v>
      </c>
      <c r="J45251" s="1">
        <v>1842</v>
      </c>
    </row>
    <row r="45252" spans="1:10" x14ac:dyDescent="0.3">
      <c r="A45252">
        <v>875203</v>
      </c>
      <c r="B45252" t="s">
        <v>5832</v>
      </c>
      <c r="C45252" t="s">
        <v>50331</v>
      </c>
      <c r="D45252" t="s">
        <v>7486</v>
      </c>
      <c r="E45252">
        <v>264</v>
      </c>
      <c r="I45252" t="s">
        <v>5827</v>
      </c>
      <c r="J45252">
        <v>55</v>
      </c>
    </row>
    <row r="45253" spans="1:10" x14ac:dyDescent="0.3">
      <c r="A45253">
        <v>875207</v>
      </c>
      <c r="B45253" t="s">
        <v>5832</v>
      </c>
      <c r="C45253" t="s">
        <v>50331</v>
      </c>
      <c r="D45253" t="s">
        <v>31687</v>
      </c>
      <c r="E45253" s="1">
        <v>2110</v>
      </c>
      <c r="I45253" t="s">
        <v>5827</v>
      </c>
      <c r="J45253">
        <v>81</v>
      </c>
    </row>
    <row r="45254" spans="1:10" x14ac:dyDescent="0.3">
      <c r="A45254">
        <v>875209</v>
      </c>
      <c r="B45254" t="s">
        <v>5832</v>
      </c>
      <c r="C45254" t="s">
        <v>50331</v>
      </c>
      <c r="D45254" t="s">
        <v>51985</v>
      </c>
      <c r="E45254">
        <v>64</v>
      </c>
      <c r="I45254" t="s">
        <v>5827</v>
      </c>
      <c r="J45254">
        <v>97</v>
      </c>
    </row>
    <row r="45255" spans="1:10" x14ac:dyDescent="0.3">
      <c r="A45255">
        <v>875211</v>
      </c>
      <c r="B45255" t="s">
        <v>5832</v>
      </c>
      <c r="C45255" t="s">
        <v>50331</v>
      </c>
      <c r="D45255" t="s">
        <v>51987</v>
      </c>
      <c r="E45255">
        <v>219</v>
      </c>
      <c r="I45255" t="s">
        <v>5827</v>
      </c>
      <c r="J45255">
        <v>278</v>
      </c>
    </row>
    <row r="45256" spans="1:10" x14ac:dyDescent="0.3">
      <c r="A45256">
        <v>875212</v>
      </c>
      <c r="B45256" t="s">
        <v>5832</v>
      </c>
      <c r="C45256" t="s">
        <v>50331</v>
      </c>
      <c r="D45256" t="s">
        <v>8601</v>
      </c>
      <c r="E45256">
        <v>72</v>
      </c>
      <c r="I45256" t="s">
        <v>5827</v>
      </c>
      <c r="J45256">
        <v>265</v>
      </c>
    </row>
    <row r="45257" spans="1:10" x14ac:dyDescent="0.3">
      <c r="A45257">
        <v>875213</v>
      </c>
      <c r="B45257" t="s">
        <v>5832</v>
      </c>
      <c r="C45257" t="s">
        <v>50331</v>
      </c>
      <c r="D45257" t="s">
        <v>11352</v>
      </c>
      <c r="E45257">
        <v>120</v>
      </c>
      <c r="I45257" t="s">
        <v>5827</v>
      </c>
      <c r="J45257">
        <v>277</v>
      </c>
    </row>
    <row r="45258" spans="1:10" x14ac:dyDescent="0.3">
      <c r="A45258">
        <v>875215</v>
      </c>
      <c r="B45258" t="s">
        <v>5832</v>
      </c>
      <c r="C45258" t="s">
        <v>50331</v>
      </c>
      <c r="D45258" t="s">
        <v>51990</v>
      </c>
      <c r="E45258">
        <v>172</v>
      </c>
      <c r="I45258" t="s">
        <v>5827</v>
      </c>
      <c r="J45258">
        <v>376</v>
      </c>
    </row>
    <row r="45259" spans="1:10" x14ac:dyDescent="0.3">
      <c r="A45259">
        <v>875217</v>
      </c>
      <c r="B45259" t="s">
        <v>5832</v>
      </c>
      <c r="C45259" t="s">
        <v>50331</v>
      </c>
      <c r="D45259" t="s">
        <v>51991</v>
      </c>
      <c r="E45259">
        <v>58</v>
      </c>
      <c r="I45259" t="s">
        <v>5827</v>
      </c>
      <c r="J45259">
        <v>156</v>
      </c>
    </row>
    <row r="45260" spans="1:10" x14ac:dyDescent="0.3">
      <c r="A45260">
        <v>875219</v>
      </c>
      <c r="B45260" t="s">
        <v>5832</v>
      </c>
      <c r="C45260" t="s">
        <v>50331</v>
      </c>
      <c r="D45260" t="s">
        <v>51993</v>
      </c>
      <c r="E45260" s="1">
        <v>1225</v>
      </c>
      <c r="I45260" t="s">
        <v>5827</v>
      </c>
      <c r="J45260" s="1">
        <v>1379</v>
      </c>
    </row>
    <row r="45261" spans="1:10" x14ac:dyDescent="0.3">
      <c r="A45261">
        <v>875220</v>
      </c>
      <c r="B45261" t="s">
        <v>5832</v>
      </c>
      <c r="C45261" t="s">
        <v>50331</v>
      </c>
      <c r="D45261" t="s">
        <v>51994</v>
      </c>
      <c r="E45261" s="1">
        <v>1031</v>
      </c>
      <c r="I45261" t="s">
        <v>5827</v>
      </c>
      <c r="J45261" s="1">
        <v>1452</v>
      </c>
    </row>
    <row r="45262" spans="1:10" x14ac:dyDescent="0.3">
      <c r="A45262">
        <v>875221</v>
      </c>
      <c r="B45262" t="s">
        <v>5832</v>
      </c>
      <c r="C45262" t="s">
        <v>50331</v>
      </c>
      <c r="D45262" t="s">
        <v>51995</v>
      </c>
      <c r="E45262">
        <v>110</v>
      </c>
      <c r="I45262" t="s">
        <v>5827</v>
      </c>
      <c r="J45262" s="1">
        <v>1100</v>
      </c>
    </row>
    <row r="45263" spans="1:10" x14ac:dyDescent="0.3">
      <c r="A45263">
        <v>875223</v>
      </c>
      <c r="B45263" t="s">
        <v>5832</v>
      </c>
      <c r="C45263" t="s">
        <v>50331</v>
      </c>
      <c r="D45263" t="s">
        <v>51996</v>
      </c>
      <c r="E45263">
        <v>122</v>
      </c>
      <c r="I45263" t="s">
        <v>5827</v>
      </c>
      <c r="J45263">
        <v>161</v>
      </c>
    </row>
    <row r="45264" spans="1:10" x14ac:dyDescent="0.3">
      <c r="A45264">
        <v>875225</v>
      </c>
      <c r="B45264" t="s">
        <v>5832</v>
      </c>
      <c r="C45264" t="s">
        <v>50331</v>
      </c>
      <c r="D45264" t="s">
        <v>44382</v>
      </c>
      <c r="E45264">
        <v>127</v>
      </c>
      <c r="I45264" t="s">
        <v>5827</v>
      </c>
      <c r="J45264">
        <v>106</v>
      </c>
    </row>
    <row r="45265" spans="1:10" x14ac:dyDescent="0.3">
      <c r="A45265">
        <v>875226</v>
      </c>
      <c r="B45265" t="s">
        <v>5832</v>
      </c>
      <c r="C45265" t="s">
        <v>50331</v>
      </c>
      <c r="D45265" t="s">
        <v>51998</v>
      </c>
      <c r="E45265">
        <v>200</v>
      </c>
      <c r="I45265" t="s">
        <v>5827</v>
      </c>
      <c r="J45265">
        <v>568</v>
      </c>
    </row>
    <row r="45266" spans="1:10" x14ac:dyDescent="0.3">
      <c r="A45266">
        <v>875227</v>
      </c>
      <c r="B45266" t="s">
        <v>5832</v>
      </c>
      <c r="C45266" t="s">
        <v>50331</v>
      </c>
      <c r="D45266" t="s">
        <v>46445</v>
      </c>
      <c r="E45266">
        <v>549</v>
      </c>
      <c r="I45266" t="s">
        <v>5827</v>
      </c>
      <c r="J45266">
        <v>172</v>
      </c>
    </row>
    <row r="45267" spans="1:10" x14ac:dyDescent="0.3">
      <c r="A45267">
        <v>875228</v>
      </c>
      <c r="B45267" t="s">
        <v>5832</v>
      </c>
      <c r="C45267" t="s">
        <v>50331</v>
      </c>
      <c r="D45267" t="s">
        <v>8968</v>
      </c>
      <c r="E45267">
        <v>762</v>
      </c>
      <c r="I45267" t="s">
        <v>5827</v>
      </c>
      <c r="J45267">
        <v>26</v>
      </c>
    </row>
    <row r="45268" spans="1:10" x14ac:dyDescent="0.3">
      <c r="A45268">
        <v>875229</v>
      </c>
      <c r="B45268" t="s">
        <v>5832</v>
      </c>
      <c r="C45268" t="s">
        <v>50331</v>
      </c>
      <c r="D45268" t="s">
        <v>52000</v>
      </c>
      <c r="E45268">
        <v>184</v>
      </c>
      <c r="I45268" t="s">
        <v>5827</v>
      </c>
      <c r="J45268">
        <v>98</v>
      </c>
    </row>
    <row r="45269" spans="1:10" x14ac:dyDescent="0.3">
      <c r="A45269">
        <v>875230</v>
      </c>
      <c r="B45269" t="s">
        <v>5832</v>
      </c>
      <c r="C45269" t="s">
        <v>50331</v>
      </c>
      <c r="D45269" t="s">
        <v>52002</v>
      </c>
      <c r="E45269">
        <v>72</v>
      </c>
      <c r="I45269" t="s">
        <v>5827</v>
      </c>
      <c r="J45269">
        <v>79</v>
      </c>
    </row>
    <row r="45270" spans="1:10" x14ac:dyDescent="0.3">
      <c r="A45270">
        <v>875232</v>
      </c>
      <c r="B45270" t="s">
        <v>5832</v>
      </c>
      <c r="C45270" t="s">
        <v>50331</v>
      </c>
      <c r="D45270" t="s">
        <v>8451</v>
      </c>
      <c r="E45270" s="1">
        <v>2506</v>
      </c>
      <c r="I45270" t="s">
        <v>5827</v>
      </c>
      <c r="J45270">
        <v>165</v>
      </c>
    </row>
    <row r="45271" spans="1:10" x14ac:dyDescent="0.3">
      <c r="A45271">
        <v>875234</v>
      </c>
      <c r="B45271" t="s">
        <v>5832</v>
      </c>
      <c r="C45271" t="s">
        <v>50331</v>
      </c>
      <c r="D45271" t="s">
        <v>52004</v>
      </c>
      <c r="E45271">
        <v>167</v>
      </c>
      <c r="I45271" t="s">
        <v>5827</v>
      </c>
      <c r="J45271">
        <v>19</v>
      </c>
    </row>
    <row r="45272" spans="1:10" x14ac:dyDescent="0.3">
      <c r="A45272">
        <v>875236</v>
      </c>
      <c r="B45272" t="s">
        <v>5832</v>
      </c>
      <c r="C45272" t="s">
        <v>50331</v>
      </c>
      <c r="D45272" t="s">
        <v>52005</v>
      </c>
      <c r="E45272">
        <v>320</v>
      </c>
      <c r="I45272" t="s">
        <v>5827</v>
      </c>
      <c r="J45272">
        <v>116</v>
      </c>
    </row>
    <row r="45273" spans="1:10" x14ac:dyDescent="0.3">
      <c r="A45273">
        <v>875237</v>
      </c>
      <c r="B45273" t="s">
        <v>5832</v>
      </c>
      <c r="C45273" t="s">
        <v>50331</v>
      </c>
      <c r="D45273" t="s">
        <v>52007</v>
      </c>
      <c r="E45273">
        <v>182</v>
      </c>
      <c r="I45273" t="s">
        <v>5827</v>
      </c>
      <c r="J45273">
        <v>79</v>
      </c>
    </row>
    <row r="45274" spans="1:10" x14ac:dyDescent="0.3">
      <c r="A45274">
        <v>875238</v>
      </c>
      <c r="B45274" t="s">
        <v>5832</v>
      </c>
      <c r="C45274" t="s">
        <v>50331</v>
      </c>
      <c r="D45274" t="s">
        <v>52008</v>
      </c>
      <c r="E45274">
        <v>140</v>
      </c>
      <c r="I45274" t="s">
        <v>5827</v>
      </c>
      <c r="J45274">
        <v>176</v>
      </c>
    </row>
    <row r="45275" spans="1:10" x14ac:dyDescent="0.3">
      <c r="A45275">
        <v>875239</v>
      </c>
      <c r="B45275" t="s">
        <v>5832</v>
      </c>
      <c r="C45275" t="s">
        <v>50331</v>
      </c>
      <c r="D45275" t="s">
        <v>12064</v>
      </c>
      <c r="E45275">
        <v>896</v>
      </c>
      <c r="I45275" t="s">
        <v>5827</v>
      </c>
      <c r="J45275">
        <v>526</v>
      </c>
    </row>
    <row r="45276" spans="1:10" x14ac:dyDescent="0.3">
      <c r="A45276">
        <v>875243</v>
      </c>
      <c r="B45276" t="s">
        <v>5832</v>
      </c>
      <c r="C45276" t="s">
        <v>50331</v>
      </c>
      <c r="D45276" t="s">
        <v>52009</v>
      </c>
      <c r="E45276">
        <v>54</v>
      </c>
      <c r="I45276" t="s">
        <v>5827</v>
      </c>
      <c r="J45276">
        <v>83</v>
      </c>
    </row>
    <row r="45277" spans="1:10" x14ac:dyDescent="0.3">
      <c r="A45277">
        <v>875245</v>
      </c>
      <c r="B45277" t="s">
        <v>5832</v>
      </c>
      <c r="C45277" t="s">
        <v>50331</v>
      </c>
      <c r="D45277" t="s">
        <v>52011</v>
      </c>
      <c r="E45277">
        <v>38</v>
      </c>
      <c r="I45277" t="s">
        <v>5827</v>
      </c>
      <c r="J45277">
        <v>274</v>
      </c>
    </row>
    <row r="45278" spans="1:10" x14ac:dyDescent="0.3">
      <c r="A45278">
        <v>875247</v>
      </c>
      <c r="B45278" t="s">
        <v>5832</v>
      </c>
      <c r="C45278" t="s">
        <v>50331</v>
      </c>
      <c r="D45278" t="s">
        <v>6999</v>
      </c>
      <c r="E45278">
        <v>274</v>
      </c>
      <c r="I45278" t="s">
        <v>5827</v>
      </c>
      <c r="J45278">
        <v>30</v>
      </c>
    </row>
    <row r="45279" spans="1:10" x14ac:dyDescent="0.3">
      <c r="A45279">
        <v>875248</v>
      </c>
      <c r="B45279" t="s">
        <v>5832</v>
      </c>
      <c r="C45279" t="s">
        <v>922</v>
      </c>
      <c r="D45279" t="s">
        <v>52014</v>
      </c>
      <c r="E45279">
        <v>447</v>
      </c>
      <c r="I45279" t="s">
        <v>5827</v>
      </c>
      <c r="J45279">
        <v>763</v>
      </c>
    </row>
    <row r="45280" spans="1:10" x14ac:dyDescent="0.3">
      <c r="A45280">
        <v>875249</v>
      </c>
      <c r="B45280" t="s">
        <v>5832</v>
      </c>
      <c r="C45280" t="s">
        <v>922</v>
      </c>
      <c r="D45280" t="s">
        <v>52015</v>
      </c>
      <c r="E45280">
        <v>68</v>
      </c>
      <c r="I45280" t="s">
        <v>5827</v>
      </c>
      <c r="J45280">
        <v>172</v>
      </c>
    </row>
    <row r="45281" spans="1:10" x14ac:dyDescent="0.3">
      <c r="A45281">
        <v>875250</v>
      </c>
      <c r="B45281" t="s">
        <v>5832</v>
      </c>
      <c r="C45281" t="s">
        <v>922</v>
      </c>
      <c r="D45281" t="s">
        <v>6295</v>
      </c>
      <c r="E45281" s="1">
        <v>1104</v>
      </c>
      <c r="I45281" t="s">
        <v>5827</v>
      </c>
      <c r="J45281">
        <v>396</v>
      </c>
    </row>
    <row r="45282" spans="1:10" x14ac:dyDescent="0.3">
      <c r="A45282">
        <v>875251</v>
      </c>
      <c r="B45282" t="s">
        <v>5832</v>
      </c>
      <c r="C45282" t="s">
        <v>922</v>
      </c>
      <c r="D45282" t="s">
        <v>20566</v>
      </c>
      <c r="E45282">
        <v>39</v>
      </c>
      <c r="I45282" t="s">
        <v>5827</v>
      </c>
      <c r="J45282">
        <v>68</v>
      </c>
    </row>
    <row r="45283" spans="1:10" x14ac:dyDescent="0.3">
      <c r="A45283">
        <v>875252</v>
      </c>
      <c r="B45283" t="s">
        <v>5832</v>
      </c>
      <c r="C45283" t="s">
        <v>922</v>
      </c>
      <c r="D45283" t="s">
        <v>52017</v>
      </c>
      <c r="E45283">
        <v>197</v>
      </c>
      <c r="I45283" t="s">
        <v>5827</v>
      </c>
      <c r="J45283">
        <v>20</v>
      </c>
    </row>
    <row r="45284" spans="1:10" x14ac:dyDescent="0.3">
      <c r="A45284">
        <v>875253</v>
      </c>
      <c r="B45284" t="s">
        <v>5832</v>
      </c>
      <c r="C45284" t="s">
        <v>922</v>
      </c>
      <c r="D45284" t="s">
        <v>34430</v>
      </c>
      <c r="E45284">
        <v>833</v>
      </c>
      <c r="I45284" t="s">
        <v>5827</v>
      </c>
      <c r="J45284">
        <v>241</v>
      </c>
    </row>
    <row r="45285" spans="1:10" x14ac:dyDescent="0.3">
      <c r="A45285">
        <v>875254</v>
      </c>
      <c r="B45285" t="s">
        <v>5832</v>
      </c>
      <c r="C45285" t="s">
        <v>922</v>
      </c>
      <c r="D45285" t="s">
        <v>24382</v>
      </c>
      <c r="E45285">
        <v>396</v>
      </c>
      <c r="I45285" t="s">
        <v>5827</v>
      </c>
      <c r="J45285">
        <v>143</v>
      </c>
    </row>
    <row r="45286" spans="1:10" x14ac:dyDescent="0.3">
      <c r="A45286">
        <v>875255</v>
      </c>
      <c r="B45286" t="s">
        <v>5832</v>
      </c>
      <c r="C45286" t="s">
        <v>922</v>
      </c>
      <c r="D45286" t="s">
        <v>6908</v>
      </c>
      <c r="E45286">
        <v>288</v>
      </c>
      <c r="I45286" t="s">
        <v>5827</v>
      </c>
      <c r="J45286">
        <v>60</v>
      </c>
    </row>
    <row r="45287" spans="1:10" x14ac:dyDescent="0.3">
      <c r="A45287">
        <v>875257</v>
      </c>
      <c r="B45287" t="s">
        <v>5832</v>
      </c>
      <c r="C45287" t="s">
        <v>922</v>
      </c>
      <c r="D45287" t="s">
        <v>52019</v>
      </c>
      <c r="E45287">
        <v>36</v>
      </c>
      <c r="I45287" t="s">
        <v>5827</v>
      </c>
      <c r="J45287">
        <v>481</v>
      </c>
    </row>
    <row r="45288" spans="1:10" x14ac:dyDescent="0.3">
      <c r="A45288">
        <v>875258</v>
      </c>
      <c r="B45288" t="s">
        <v>5832</v>
      </c>
      <c r="C45288" t="s">
        <v>922</v>
      </c>
      <c r="D45288" t="s">
        <v>52020</v>
      </c>
      <c r="E45288">
        <v>6</v>
      </c>
      <c r="I45288" t="s">
        <v>5827</v>
      </c>
      <c r="J45288">
        <v>340</v>
      </c>
    </row>
    <row r="45289" spans="1:10" x14ac:dyDescent="0.3">
      <c r="A45289">
        <v>875259</v>
      </c>
      <c r="B45289" t="s">
        <v>5832</v>
      </c>
      <c r="C45289" t="s">
        <v>922</v>
      </c>
      <c r="D45289" t="s">
        <v>52021</v>
      </c>
      <c r="E45289">
        <v>41</v>
      </c>
      <c r="I45289" t="s">
        <v>5827</v>
      </c>
      <c r="J45289">
        <v>145</v>
      </c>
    </row>
    <row r="45290" spans="1:10" x14ac:dyDescent="0.3">
      <c r="A45290">
        <v>875260</v>
      </c>
      <c r="B45290" t="s">
        <v>5832</v>
      </c>
      <c r="C45290" t="s">
        <v>922</v>
      </c>
      <c r="D45290" t="s">
        <v>29815</v>
      </c>
      <c r="E45290">
        <v>88</v>
      </c>
      <c r="I45290" t="s">
        <v>5827</v>
      </c>
      <c r="J45290">
        <v>26</v>
      </c>
    </row>
    <row r="45291" spans="1:10" x14ac:dyDescent="0.3">
      <c r="A45291">
        <v>875261</v>
      </c>
      <c r="B45291" t="s">
        <v>5832</v>
      </c>
      <c r="C45291" t="s">
        <v>922</v>
      </c>
      <c r="D45291" t="s">
        <v>12491</v>
      </c>
      <c r="E45291">
        <v>516</v>
      </c>
      <c r="I45291" t="s">
        <v>5827</v>
      </c>
      <c r="J45291">
        <v>12</v>
      </c>
    </row>
    <row r="45292" spans="1:10" x14ac:dyDescent="0.3">
      <c r="A45292">
        <v>875262</v>
      </c>
      <c r="B45292" t="s">
        <v>5832</v>
      </c>
      <c r="C45292" t="s">
        <v>922</v>
      </c>
      <c r="D45292" t="s">
        <v>10774</v>
      </c>
      <c r="E45292">
        <v>208</v>
      </c>
      <c r="I45292" t="s">
        <v>5827</v>
      </c>
      <c r="J45292">
        <v>12</v>
      </c>
    </row>
    <row r="45293" spans="1:10" x14ac:dyDescent="0.3">
      <c r="A45293">
        <v>875263</v>
      </c>
      <c r="B45293" t="s">
        <v>5832</v>
      </c>
      <c r="C45293" t="s">
        <v>922</v>
      </c>
      <c r="D45293" t="s">
        <v>8450</v>
      </c>
      <c r="E45293">
        <v>408</v>
      </c>
      <c r="I45293" t="s">
        <v>5827</v>
      </c>
      <c r="J45293">
        <v>12</v>
      </c>
    </row>
    <row r="45294" spans="1:10" x14ac:dyDescent="0.3">
      <c r="A45294">
        <v>875264</v>
      </c>
      <c r="B45294" t="s">
        <v>5832</v>
      </c>
      <c r="C45294" t="s">
        <v>922</v>
      </c>
      <c r="D45294" t="s">
        <v>52025</v>
      </c>
      <c r="E45294">
        <v>32</v>
      </c>
      <c r="I45294" t="s">
        <v>5827</v>
      </c>
      <c r="J45294">
        <v>12</v>
      </c>
    </row>
    <row r="45295" spans="1:10" x14ac:dyDescent="0.3">
      <c r="A45295">
        <v>875265</v>
      </c>
      <c r="B45295" t="s">
        <v>5832</v>
      </c>
      <c r="C45295" t="s">
        <v>922</v>
      </c>
      <c r="D45295" t="s">
        <v>52027</v>
      </c>
      <c r="E45295">
        <v>66</v>
      </c>
      <c r="I45295" t="s">
        <v>5827</v>
      </c>
      <c r="J45295">
        <v>12</v>
      </c>
    </row>
    <row r="45296" spans="1:10" x14ac:dyDescent="0.3">
      <c r="A45296">
        <v>875266</v>
      </c>
      <c r="B45296" t="s">
        <v>5832</v>
      </c>
      <c r="C45296" t="s">
        <v>922</v>
      </c>
      <c r="D45296" t="s">
        <v>52028</v>
      </c>
      <c r="E45296">
        <v>126</v>
      </c>
      <c r="I45296" t="s">
        <v>5827</v>
      </c>
      <c r="J45296">
        <v>12</v>
      </c>
    </row>
    <row r="45297" spans="1:10" x14ac:dyDescent="0.3">
      <c r="A45297">
        <v>875267</v>
      </c>
      <c r="B45297" t="s">
        <v>5832</v>
      </c>
      <c r="C45297" t="s">
        <v>922</v>
      </c>
      <c r="D45297" t="s">
        <v>52030</v>
      </c>
      <c r="E45297">
        <v>76</v>
      </c>
      <c r="I45297" t="s">
        <v>5827</v>
      </c>
      <c r="J45297">
        <v>12</v>
      </c>
    </row>
    <row r="45298" spans="1:10" x14ac:dyDescent="0.3">
      <c r="A45298">
        <v>875268</v>
      </c>
      <c r="B45298" t="s">
        <v>5832</v>
      </c>
      <c r="C45298" t="s">
        <v>922</v>
      </c>
      <c r="D45298" t="s">
        <v>52031</v>
      </c>
      <c r="E45298">
        <v>46</v>
      </c>
      <c r="I45298" t="s">
        <v>5827</v>
      </c>
      <c r="J45298">
        <v>12</v>
      </c>
    </row>
    <row r="45299" spans="1:10" x14ac:dyDescent="0.3">
      <c r="A45299">
        <v>875269</v>
      </c>
      <c r="B45299" t="s">
        <v>5832</v>
      </c>
      <c r="C45299" t="s">
        <v>922</v>
      </c>
      <c r="D45299" t="s">
        <v>52033</v>
      </c>
      <c r="E45299" s="1">
        <v>1022</v>
      </c>
      <c r="I45299" t="s">
        <v>5827</v>
      </c>
      <c r="J45299">
        <v>1</v>
      </c>
    </row>
    <row r="45300" spans="1:10" x14ac:dyDescent="0.3">
      <c r="A45300">
        <v>875270</v>
      </c>
      <c r="B45300" t="s">
        <v>5832</v>
      </c>
      <c r="C45300" t="s">
        <v>922</v>
      </c>
      <c r="D45300" t="s">
        <v>18268</v>
      </c>
      <c r="E45300">
        <v>132</v>
      </c>
      <c r="I45300" t="s">
        <v>5827</v>
      </c>
      <c r="J45300">
        <v>38</v>
      </c>
    </row>
    <row r="45301" spans="1:10" x14ac:dyDescent="0.3">
      <c r="A45301">
        <v>875271</v>
      </c>
      <c r="B45301" t="s">
        <v>5832</v>
      </c>
      <c r="C45301" t="s">
        <v>922</v>
      </c>
      <c r="D45301" t="s">
        <v>52034</v>
      </c>
      <c r="E45301">
        <v>64</v>
      </c>
      <c r="I45301" t="s">
        <v>5827</v>
      </c>
      <c r="J45301">
        <v>5</v>
      </c>
    </row>
    <row r="45302" spans="1:10" x14ac:dyDescent="0.3">
      <c r="A45302">
        <v>875272</v>
      </c>
      <c r="B45302" t="s">
        <v>5832</v>
      </c>
      <c r="C45302" t="s">
        <v>922</v>
      </c>
      <c r="D45302" t="s">
        <v>52036</v>
      </c>
      <c r="E45302">
        <v>180</v>
      </c>
      <c r="I45302" t="s">
        <v>5827</v>
      </c>
      <c r="J45302" s="1">
        <v>1187</v>
      </c>
    </row>
    <row r="45303" spans="1:10" x14ac:dyDescent="0.3">
      <c r="A45303">
        <v>875273</v>
      </c>
      <c r="B45303" t="s">
        <v>5832</v>
      </c>
      <c r="C45303" t="s">
        <v>922</v>
      </c>
      <c r="D45303" t="s">
        <v>52038</v>
      </c>
      <c r="E45303" s="1">
        <v>2032</v>
      </c>
      <c r="I45303" t="s">
        <v>5827</v>
      </c>
      <c r="J45303">
        <v>80</v>
      </c>
    </row>
    <row r="45304" spans="1:10" x14ac:dyDescent="0.3">
      <c r="A45304">
        <v>875274</v>
      </c>
      <c r="B45304" t="s">
        <v>5832</v>
      </c>
      <c r="C45304" t="s">
        <v>922</v>
      </c>
      <c r="D45304" t="s">
        <v>18490</v>
      </c>
      <c r="E45304">
        <v>152</v>
      </c>
      <c r="I45304" t="s">
        <v>5827</v>
      </c>
      <c r="J45304">
        <v>26</v>
      </c>
    </row>
    <row r="45305" spans="1:10" x14ac:dyDescent="0.3">
      <c r="A45305">
        <v>875275</v>
      </c>
      <c r="B45305" t="s">
        <v>5832</v>
      </c>
      <c r="C45305" t="s">
        <v>50365</v>
      </c>
      <c r="D45305" t="s">
        <v>52039</v>
      </c>
      <c r="E45305">
        <v>260</v>
      </c>
      <c r="I45305" t="s">
        <v>5827</v>
      </c>
      <c r="J45305">
        <v>67</v>
      </c>
    </row>
    <row r="45306" spans="1:10" x14ac:dyDescent="0.3">
      <c r="A45306">
        <v>875276</v>
      </c>
      <c r="B45306" t="s">
        <v>5832</v>
      </c>
      <c r="C45306" t="s">
        <v>50365</v>
      </c>
      <c r="D45306" t="s">
        <v>52042</v>
      </c>
      <c r="E45306">
        <v>193</v>
      </c>
      <c r="I45306" t="s">
        <v>5827</v>
      </c>
      <c r="J45306">
        <v>240</v>
      </c>
    </row>
    <row r="45307" spans="1:10" x14ac:dyDescent="0.3">
      <c r="A45307">
        <v>875277</v>
      </c>
      <c r="B45307" t="s">
        <v>5832</v>
      </c>
      <c r="C45307" t="s">
        <v>50365</v>
      </c>
      <c r="D45307" t="s">
        <v>52044</v>
      </c>
      <c r="E45307">
        <v>84</v>
      </c>
      <c r="I45307" t="s">
        <v>5827</v>
      </c>
      <c r="J45307" s="1">
        <v>2574</v>
      </c>
    </row>
    <row r="45308" spans="1:10" x14ac:dyDescent="0.3">
      <c r="A45308">
        <v>875278</v>
      </c>
      <c r="B45308" t="s">
        <v>5832</v>
      </c>
      <c r="C45308" t="s">
        <v>50365</v>
      </c>
      <c r="D45308" t="s">
        <v>9342</v>
      </c>
      <c r="E45308">
        <v>168</v>
      </c>
      <c r="I45308" t="s">
        <v>5827</v>
      </c>
      <c r="J45308">
        <v>122</v>
      </c>
    </row>
    <row r="45309" spans="1:10" x14ac:dyDescent="0.3">
      <c r="A45309">
        <v>875279</v>
      </c>
      <c r="B45309" t="s">
        <v>5832</v>
      </c>
      <c r="C45309" t="s">
        <v>50365</v>
      </c>
      <c r="D45309" t="s">
        <v>52047</v>
      </c>
      <c r="E45309">
        <v>76</v>
      </c>
      <c r="I45309" t="s">
        <v>5827</v>
      </c>
      <c r="J45309" s="1">
        <v>2890</v>
      </c>
    </row>
    <row r="45310" spans="1:10" x14ac:dyDescent="0.3">
      <c r="A45310">
        <v>875280</v>
      </c>
      <c r="B45310" t="s">
        <v>5832</v>
      </c>
      <c r="C45310" t="s">
        <v>50365</v>
      </c>
      <c r="D45310" t="s">
        <v>39740</v>
      </c>
      <c r="E45310">
        <v>66</v>
      </c>
      <c r="I45310" t="s">
        <v>5827</v>
      </c>
      <c r="J45310">
        <v>54</v>
      </c>
    </row>
    <row r="45311" spans="1:10" x14ac:dyDescent="0.3">
      <c r="A45311">
        <v>875281</v>
      </c>
      <c r="B45311" t="s">
        <v>5832</v>
      </c>
      <c r="C45311" t="s">
        <v>50365</v>
      </c>
      <c r="D45311" t="s">
        <v>52048</v>
      </c>
      <c r="E45311">
        <v>211</v>
      </c>
      <c r="I45311" t="s">
        <v>5827</v>
      </c>
      <c r="J45311">
        <v>247</v>
      </c>
    </row>
    <row r="45312" spans="1:10" x14ac:dyDescent="0.3">
      <c r="A45312">
        <v>875283</v>
      </c>
      <c r="B45312" t="s">
        <v>5832</v>
      </c>
      <c r="C45312" t="s">
        <v>50365</v>
      </c>
      <c r="D45312" t="s">
        <v>52049</v>
      </c>
      <c r="E45312">
        <v>37</v>
      </c>
      <c r="I45312" t="s">
        <v>5827</v>
      </c>
      <c r="J45312">
        <v>46</v>
      </c>
    </row>
    <row r="45313" spans="1:10" x14ac:dyDescent="0.3">
      <c r="A45313">
        <v>875285</v>
      </c>
      <c r="B45313" t="s">
        <v>5832</v>
      </c>
      <c r="C45313" t="s">
        <v>50365</v>
      </c>
      <c r="D45313" t="s">
        <v>31286</v>
      </c>
      <c r="E45313">
        <v>640</v>
      </c>
      <c r="I45313" t="s">
        <v>5827</v>
      </c>
      <c r="J45313">
        <v>21</v>
      </c>
    </row>
    <row r="45314" spans="1:10" x14ac:dyDescent="0.3">
      <c r="A45314">
        <v>875287</v>
      </c>
      <c r="B45314" t="s">
        <v>5832</v>
      </c>
      <c r="C45314" t="s">
        <v>50365</v>
      </c>
      <c r="D45314" t="s">
        <v>52050</v>
      </c>
      <c r="E45314">
        <v>76</v>
      </c>
      <c r="I45314" t="s">
        <v>5827</v>
      </c>
      <c r="J45314">
        <v>78</v>
      </c>
    </row>
    <row r="45315" spans="1:10" x14ac:dyDescent="0.3">
      <c r="A45315">
        <v>875288</v>
      </c>
      <c r="B45315" t="s">
        <v>5832</v>
      </c>
      <c r="C45315" t="s">
        <v>846</v>
      </c>
      <c r="D45315" t="s">
        <v>14711</v>
      </c>
      <c r="E45315">
        <v>176</v>
      </c>
      <c r="I45315" t="s">
        <v>5827</v>
      </c>
      <c r="J45315">
        <v>126</v>
      </c>
    </row>
    <row r="45316" spans="1:10" x14ac:dyDescent="0.3">
      <c r="A45316">
        <v>875289</v>
      </c>
      <c r="B45316" t="s">
        <v>5832</v>
      </c>
      <c r="C45316" t="s">
        <v>846</v>
      </c>
      <c r="D45316" t="s">
        <v>52051</v>
      </c>
      <c r="E45316">
        <v>115</v>
      </c>
      <c r="I45316" t="s">
        <v>5827</v>
      </c>
      <c r="J45316">
        <v>70</v>
      </c>
    </row>
    <row r="45317" spans="1:10" x14ac:dyDescent="0.3">
      <c r="A45317">
        <v>875290</v>
      </c>
      <c r="B45317" t="s">
        <v>5832</v>
      </c>
      <c r="C45317" t="s">
        <v>846</v>
      </c>
      <c r="D45317" t="s">
        <v>52052</v>
      </c>
      <c r="E45317">
        <v>84</v>
      </c>
      <c r="I45317" t="s">
        <v>5827</v>
      </c>
      <c r="J45317">
        <v>63</v>
      </c>
    </row>
    <row r="45318" spans="1:10" x14ac:dyDescent="0.3">
      <c r="A45318">
        <v>875291</v>
      </c>
      <c r="B45318" t="s">
        <v>5832</v>
      </c>
      <c r="C45318" t="s">
        <v>846</v>
      </c>
      <c r="D45318" t="s">
        <v>23805</v>
      </c>
      <c r="E45318" s="1">
        <v>1213</v>
      </c>
      <c r="I45318" t="s">
        <v>5827</v>
      </c>
      <c r="J45318">
        <v>4</v>
      </c>
    </row>
    <row r="45319" spans="1:10" x14ac:dyDescent="0.3">
      <c r="A45319">
        <v>875292</v>
      </c>
      <c r="B45319" t="s">
        <v>5832</v>
      </c>
      <c r="C45319" t="s">
        <v>846</v>
      </c>
      <c r="D45319" t="s">
        <v>52054</v>
      </c>
      <c r="E45319">
        <v>148</v>
      </c>
      <c r="I45319" t="s">
        <v>5827</v>
      </c>
      <c r="J45319">
        <v>557</v>
      </c>
    </row>
    <row r="45320" spans="1:10" x14ac:dyDescent="0.3">
      <c r="A45320">
        <v>875293</v>
      </c>
      <c r="B45320" t="s">
        <v>5832</v>
      </c>
      <c r="C45320" t="s">
        <v>846</v>
      </c>
      <c r="D45320" t="s">
        <v>15392</v>
      </c>
      <c r="E45320">
        <v>693</v>
      </c>
      <c r="I45320" t="s">
        <v>5827</v>
      </c>
      <c r="J45320">
        <v>333</v>
      </c>
    </row>
    <row r="45321" spans="1:10" x14ac:dyDescent="0.3">
      <c r="A45321">
        <v>875294</v>
      </c>
      <c r="B45321" t="s">
        <v>5832</v>
      </c>
      <c r="C45321" t="s">
        <v>846</v>
      </c>
      <c r="D45321" t="s">
        <v>22046</v>
      </c>
      <c r="E45321">
        <v>169</v>
      </c>
      <c r="I45321" t="s">
        <v>5827</v>
      </c>
      <c r="J45321">
        <v>83</v>
      </c>
    </row>
    <row r="45322" spans="1:10" x14ac:dyDescent="0.3">
      <c r="A45322">
        <v>875296</v>
      </c>
      <c r="B45322" t="s">
        <v>5832</v>
      </c>
      <c r="C45322" t="s">
        <v>846</v>
      </c>
      <c r="D45322" t="s">
        <v>8833</v>
      </c>
      <c r="E45322">
        <v>758</v>
      </c>
      <c r="I45322" t="s">
        <v>5827</v>
      </c>
      <c r="J45322">
        <v>118</v>
      </c>
    </row>
    <row r="45323" spans="1:10" x14ac:dyDescent="0.3">
      <c r="A45323">
        <v>875297</v>
      </c>
      <c r="B45323" t="s">
        <v>5832</v>
      </c>
      <c r="C45323" t="s">
        <v>846</v>
      </c>
      <c r="D45323" t="s">
        <v>19825</v>
      </c>
      <c r="E45323">
        <v>68</v>
      </c>
      <c r="I45323" t="s">
        <v>5827</v>
      </c>
      <c r="J45323">
        <v>574</v>
      </c>
    </row>
    <row r="45324" spans="1:10" x14ac:dyDescent="0.3">
      <c r="A45324">
        <v>875298</v>
      </c>
      <c r="B45324" t="s">
        <v>5832</v>
      </c>
      <c r="C45324" t="s">
        <v>846</v>
      </c>
      <c r="D45324" t="s">
        <v>52056</v>
      </c>
      <c r="E45324">
        <v>314</v>
      </c>
      <c r="I45324" t="s">
        <v>5827</v>
      </c>
      <c r="J45324" s="1">
        <v>1289</v>
      </c>
    </row>
    <row r="45325" spans="1:10" x14ac:dyDescent="0.3">
      <c r="A45325">
        <v>875299</v>
      </c>
      <c r="B45325" t="s">
        <v>5832</v>
      </c>
      <c r="C45325" t="s">
        <v>846</v>
      </c>
      <c r="D45325" t="s">
        <v>12257</v>
      </c>
      <c r="E45325" s="1">
        <v>10084</v>
      </c>
      <c r="I45325" t="s">
        <v>5827</v>
      </c>
      <c r="J45325">
        <v>75</v>
      </c>
    </row>
    <row r="45326" spans="1:10" x14ac:dyDescent="0.3">
      <c r="A45326">
        <v>875300</v>
      </c>
      <c r="B45326" t="s">
        <v>5832</v>
      </c>
      <c r="C45326" t="s">
        <v>846</v>
      </c>
      <c r="D45326" t="s">
        <v>36672</v>
      </c>
      <c r="E45326">
        <v>68</v>
      </c>
      <c r="I45326" t="s">
        <v>5827</v>
      </c>
      <c r="J45326">
        <v>11</v>
      </c>
    </row>
    <row r="45327" spans="1:10" x14ac:dyDescent="0.3">
      <c r="A45327">
        <v>875301</v>
      </c>
      <c r="B45327" t="s">
        <v>5832</v>
      </c>
      <c r="C45327" t="s">
        <v>846</v>
      </c>
      <c r="D45327" t="s">
        <v>49158</v>
      </c>
      <c r="E45327">
        <v>412</v>
      </c>
      <c r="I45327" t="s">
        <v>5827</v>
      </c>
      <c r="J45327">
        <v>41</v>
      </c>
    </row>
    <row r="45328" spans="1:10" x14ac:dyDescent="0.3">
      <c r="A45328">
        <v>875302</v>
      </c>
      <c r="B45328" t="s">
        <v>5832</v>
      </c>
      <c r="C45328" t="s">
        <v>846</v>
      </c>
      <c r="D45328" t="s">
        <v>12537</v>
      </c>
      <c r="E45328">
        <v>186</v>
      </c>
      <c r="I45328" t="s">
        <v>5827</v>
      </c>
      <c r="J45328">
        <v>56</v>
      </c>
    </row>
    <row r="45329" spans="1:10" x14ac:dyDescent="0.3">
      <c r="A45329">
        <v>875303</v>
      </c>
      <c r="B45329" t="s">
        <v>5832</v>
      </c>
      <c r="C45329" t="s">
        <v>846</v>
      </c>
      <c r="D45329" t="s">
        <v>15332</v>
      </c>
      <c r="E45329">
        <v>220</v>
      </c>
      <c r="I45329" t="s">
        <v>5827</v>
      </c>
      <c r="J45329">
        <v>24</v>
      </c>
    </row>
    <row r="45330" spans="1:10" x14ac:dyDescent="0.3">
      <c r="A45330">
        <v>875304</v>
      </c>
      <c r="B45330" t="s">
        <v>5832</v>
      </c>
      <c r="C45330" t="s">
        <v>50338</v>
      </c>
      <c r="D45330" t="s">
        <v>52060</v>
      </c>
      <c r="E45330">
        <v>248</v>
      </c>
      <c r="I45330" t="s">
        <v>5827</v>
      </c>
      <c r="J45330">
        <v>56</v>
      </c>
    </row>
    <row r="45331" spans="1:10" x14ac:dyDescent="0.3">
      <c r="A45331">
        <v>875305</v>
      </c>
      <c r="B45331" t="s">
        <v>5832</v>
      </c>
      <c r="C45331" t="s">
        <v>50338</v>
      </c>
      <c r="D45331" t="s">
        <v>52062</v>
      </c>
      <c r="E45331">
        <v>114</v>
      </c>
      <c r="I45331" t="s">
        <v>5827</v>
      </c>
      <c r="J45331">
        <v>165</v>
      </c>
    </row>
    <row r="45332" spans="1:10" x14ac:dyDescent="0.3">
      <c r="A45332">
        <v>875306</v>
      </c>
      <c r="B45332" t="s">
        <v>5832</v>
      </c>
      <c r="C45332" t="s">
        <v>50338</v>
      </c>
      <c r="D45332" t="s">
        <v>52063</v>
      </c>
      <c r="E45332">
        <v>56</v>
      </c>
      <c r="I45332" t="s">
        <v>5827</v>
      </c>
      <c r="J45332">
        <v>852</v>
      </c>
    </row>
    <row r="45333" spans="1:10" x14ac:dyDescent="0.3">
      <c r="A45333">
        <v>875307</v>
      </c>
      <c r="B45333" t="s">
        <v>5832</v>
      </c>
      <c r="C45333" t="s">
        <v>50338</v>
      </c>
      <c r="D45333" t="s">
        <v>52064</v>
      </c>
      <c r="E45333">
        <v>306</v>
      </c>
      <c r="I45333" t="s">
        <v>5827</v>
      </c>
      <c r="J45333" s="1">
        <v>1204</v>
      </c>
    </row>
    <row r="45334" spans="1:10" x14ac:dyDescent="0.3">
      <c r="A45334">
        <v>875308</v>
      </c>
      <c r="B45334" t="s">
        <v>5832</v>
      </c>
      <c r="C45334" t="s">
        <v>50338</v>
      </c>
      <c r="D45334" t="s">
        <v>52065</v>
      </c>
      <c r="E45334" s="1">
        <v>2601</v>
      </c>
      <c r="I45334" t="s">
        <v>5827</v>
      </c>
      <c r="J45334" s="1">
        <v>1480</v>
      </c>
    </row>
    <row r="45335" spans="1:10" x14ac:dyDescent="0.3">
      <c r="A45335">
        <v>875309</v>
      </c>
      <c r="B45335" t="s">
        <v>5832</v>
      </c>
      <c r="C45335" t="s">
        <v>50338</v>
      </c>
      <c r="D45335" t="s">
        <v>19729</v>
      </c>
      <c r="E45335">
        <v>275</v>
      </c>
      <c r="I45335" t="s">
        <v>5827</v>
      </c>
      <c r="J45335" s="1">
        <v>1562</v>
      </c>
    </row>
    <row r="45336" spans="1:10" x14ac:dyDescent="0.3">
      <c r="A45336">
        <v>875310</v>
      </c>
      <c r="B45336" t="s">
        <v>5832</v>
      </c>
      <c r="C45336" t="s">
        <v>50338</v>
      </c>
      <c r="D45336" t="s">
        <v>52067</v>
      </c>
      <c r="E45336">
        <v>34</v>
      </c>
      <c r="I45336" t="s">
        <v>5827</v>
      </c>
      <c r="J45336">
        <v>957</v>
      </c>
    </row>
    <row r="45337" spans="1:10" x14ac:dyDescent="0.3">
      <c r="A45337">
        <v>875311</v>
      </c>
      <c r="B45337" t="s">
        <v>5832</v>
      </c>
      <c r="C45337" t="s">
        <v>50338</v>
      </c>
      <c r="D45337" t="s">
        <v>33110</v>
      </c>
      <c r="E45337">
        <v>90</v>
      </c>
      <c r="I45337" t="s">
        <v>5827</v>
      </c>
      <c r="J45337">
        <v>712</v>
      </c>
    </row>
    <row r="45338" spans="1:10" x14ac:dyDescent="0.3">
      <c r="A45338">
        <v>875312</v>
      </c>
      <c r="B45338" t="s">
        <v>5832</v>
      </c>
      <c r="C45338" t="s">
        <v>50338</v>
      </c>
      <c r="D45338" t="s">
        <v>52068</v>
      </c>
      <c r="E45338">
        <v>443</v>
      </c>
      <c r="I45338" t="s">
        <v>5827</v>
      </c>
      <c r="J45338" s="1">
        <v>1647</v>
      </c>
    </row>
    <row r="45339" spans="1:10" x14ac:dyDescent="0.3">
      <c r="A45339">
        <v>875313</v>
      </c>
      <c r="B45339" t="s">
        <v>5832</v>
      </c>
      <c r="C45339" t="s">
        <v>50338</v>
      </c>
      <c r="D45339" t="s">
        <v>52070</v>
      </c>
      <c r="E45339">
        <v>261</v>
      </c>
      <c r="I45339" t="s">
        <v>5827</v>
      </c>
      <c r="J45339">
        <v>475</v>
      </c>
    </row>
    <row r="45340" spans="1:10" x14ac:dyDescent="0.3">
      <c r="A45340">
        <v>875314</v>
      </c>
      <c r="B45340" t="s">
        <v>5832</v>
      </c>
      <c r="C45340" t="s">
        <v>50338</v>
      </c>
      <c r="D45340" t="s">
        <v>15993</v>
      </c>
      <c r="E45340">
        <v>66</v>
      </c>
      <c r="I45340" t="s">
        <v>5827</v>
      </c>
      <c r="J45340" s="1">
        <v>1482</v>
      </c>
    </row>
    <row r="45341" spans="1:10" x14ac:dyDescent="0.3">
      <c r="A45341">
        <v>875315</v>
      </c>
      <c r="B45341" t="s">
        <v>5832</v>
      </c>
      <c r="C45341" t="s">
        <v>50338</v>
      </c>
      <c r="D45341" t="s">
        <v>34167</v>
      </c>
      <c r="E45341">
        <v>220</v>
      </c>
      <c r="I45341" t="s">
        <v>5827</v>
      </c>
      <c r="J45341">
        <v>454</v>
      </c>
    </row>
    <row r="45342" spans="1:10" x14ac:dyDescent="0.3">
      <c r="A45342">
        <v>875316</v>
      </c>
      <c r="B45342" t="s">
        <v>5832</v>
      </c>
      <c r="C45342" t="s">
        <v>50338</v>
      </c>
      <c r="D45342" t="s">
        <v>38869</v>
      </c>
      <c r="E45342">
        <v>709</v>
      </c>
      <c r="I45342" t="s">
        <v>5827</v>
      </c>
      <c r="J45342">
        <v>336</v>
      </c>
    </row>
    <row r="45343" spans="1:10" x14ac:dyDescent="0.3">
      <c r="A45343">
        <v>875317</v>
      </c>
      <c r="B45343" t="s">
        <v>5832</v>
      </c>
      <c r="C45343" t="s">
        <v>50338</v>
      </c>
      <c r="D45343" t="s">
        <v>52072</v>
      </c>
      <c r="E45343">
        <v>364</v>
      </c>
      <c r="I45343" t="s">
        <v>5828</v>
      </c>
      <c r="J45343">
        <v>973</v>
      </c>
    </row>
    <row r="45344" spans="1:10" x14ac:dyDescent="0.3">
      <c r="A45344">
        <v>875318</v>
      </c>
      <c r="B45344" t="s">
        <v>5832</v>
      </c>
      <c r="C45344" t="s">
        <v>50338</v>
      </c>
      <c r="D45344" t="s">
        <v>31700</v>
      </c>
      <c r="E45344">
        <v>56</v>
      </c>
      <c r="I45344" t="s">
        <v>5828</v>
      </c>
      <c r="J45344" s="1">
        <v>1041</v>
      </c>
    </row>
    <row r="45345" spans="1:10" x14ac:dyDescent="0.3">
      <c r="A45345">
        <v>875319</v>
      </c>
      <c r="B45345" t="s">
        <v>5832</v>
      </c>
      <c r="C45345" t="s">
        <v>50338</v>
      </c>
      <c r="D45345" t="s">
        <v>8495</v>
      </c>
      <c r="E45345">
        <v>78</v>
      </c>
      <c r="I45345" t="s">
        <v>5828</v>
      </c>
      <c r="J45345" s="1">
        <v>1479</v>
      </c>
    </row>
    <row r="45346" spans="1:10" x14ac:dyDescent="0.3">
      <c r="A45346">
        <v>875321</v>
      </c>
      <c r="B45346" t="s">
        <v>5832</v>
      </c>
      <c r="C45346" t="s">
        <v>50338</v>
      </c>
      <c r="D45346" t="s">
        <v>52073</v>
      </c>
      <c r="E45346">
        <v>130</v>
      </c>
      <c r="I45346" t="s">
        <v>5828</v>
      </c>
      <c r="J45346" s="1">
        <v>1534</v>
      </c>
    </row>
    <row r="45347" spans="1:10" x14ac:dyDescent="0.3">
      <c r="A45347">
        <v>875322</v>
      </c>
      <c r="B45347" t="s">
        <v>5832</v>
      </c>
      <c r="C45347" t="s">
        <v>50338</v>
      </c>
      <c r="D45347" t="s">
        <v>52075</v>
      </c>
      <c r="E45347">
        <v>56</v>
      </c>
      <c r="I45347" t="s">
        <v>5828</v>
      </c>
      <c r="J45347" s="1">
        <v>2514</v>
      </c>
    </row>
    <row r="45348" spans="1:10" x14ac:dyDescent="0.3">
      <c r="A45348">
        <v>875323</v>
      </c>
      <c r="B45348" t="s">
        <v>5832</v>
      </c>
      <c r="C45348" t="s">
        <v>50338</v>
      </c>
      <c r="D45348" t="s">
        <v>52076</v>
      </c>
      <c r="E45348">
        <v>526</v>
      </c>
      <c r="I45348" t="s">
        <v>5828</v>
      </c>
      <c r="J45348" s="1">
        <v>2961</v>
      </c>
    </row>
    <row r="45349" spans="1:10" x14ac:dyDescent="0.3">
      <c r="A45349">
        <v>875324</v>
      </c>
      <c r="B45349" t="s">
        <v>5832</v>
      </c>
      <c r="C45349" t="s">
        <v>50359</v>
      </c>
      <c r="D45349" t="s">
        <v>16483</v>
      </c>
      <c r="E45349">
        <v>102</v>
      </c>
      <c r="I45349" t="s">
        <v>5828</v>
      </c>
      <c r="J45349" s="1">
        <v>4794</v>
      </c>
    </row>
    <row r="45350" spans="1:10" x14ac:dyDescent="0.3">
      <c r="A45350">
        <v>875325</v>
      </c>
      <c r="B45350" t="s">
        <v>5832</v>
      </c>
      <c r="C45350" t="s">
        <v>50359</v>
      </c>
      <c r="D45350" t="s">
        <v>15328</v>
      </c>
      <c r="E45350">
        <v>714</v>
      </c>
      <c r="I45350" t="s">
        <v>5828</v>
      </c>
      <c r="J45350" s="1">
        <v>4564</v>
      </c>
    </row>
    <row r="45351" spans="1:10" x14ac:dyDescent="0.3">
      <c r="A45351">
        <v>875326</v>
      </c>
      <c r="B45351" t="s">
        <v>5832</v>
      </c>
      <c r="C45351" t="s">
        <v>50359</v>
      </c>
      <c r="D45351" t="s">
        <v>9412</v>
      </c>
      <c r="E45351">
        <v>74</v>
      </c>
      <c r="I45351" t="s">
        <v>5828</v>
      </c>
      <c r="J45351" s="1">
        <v>6547</v>
      </c>
    </row>
    <row r="45352" spans="1:10" x14ac:dyDescent="0.3">
      <c r="A45352">
        <v>875327</v>
      </c>
      <c r="B45352" t="s">
        <v>5832</v>
      </c>
      <c r="C45352" t="s">
        <v>50359</v>
      </c>
      <c r="D45352" t="s">
        <v>47906</v>
      </c>
      <c r="E45352">
        <v>40</v>
      </c>
      <c r="I45352" t="s">
        <v>5828</v>
      </c>
      <c r="J45352" s="1">
        <v>21937</v>
      </c>
    </row>
    <row r="45353" spans="1:10" x14ac:dyDescent="0.3">
      <c r="A45353">
        <v>875328</v>
      </c>
      <c r="B45353" t="s">
        <v>5832</v>
      </c>
      <c r="C45353" t="s">
        <v>50359</v>
      </c>
      <c r="D45353" t="s">
        <v>52080</v>
      </c>
      <c r="E45353">
        <v>52</v>
      </c>
      <c r="I45353" t="s">
        <v>5828</v>
      </c>
      <c r="J45353" s="1">
        <v>13752</v>
      </c>
    </row>
    <row r="45354" spans="1:10" x14ac:dyDescent="0.3">
      <c r="A45354">
        <v>875329</v>
      </c>
      <c r="B45354" t="s">
        <v>5832</v>
      </c>
      <c r="C45354" t="s">
        <v>50359</v>
      </c>
      <c r="D45354" t="s">
        <v>50600</v>
      </c>
      <c r="E45354">
        <v>780</v>
      </c>
      <c r="I45354" t="s">
        <v>5828</v>
      </c>
      <c r="J45354" s="1">
        <v>13752</v>
      </c>
    </row>
    <row r="45355" spans="1:10" x14ac:dyDescent="0.3">
      <c r="A45355">
        <v>875330</v>
      </c>
      <c r="B45355" t="s">
        <v>5832</v>
      </c>
      <c r="C45355" t="s">
        <v>50359</v>
      </c>
      <c r="D45355" t="s">
        <v>52083</v>
      </c>
      <c r="E45355">
        <v>116</v>
      </c>
      <c r="I45355" t="s">
        <v>5828</v>
      </c>
      <c r="J45355" s="1">
        <v>13752</v>
      </c>
    </row>
    <row r="45356" spans="1:10" x14ac:dyDescent="0.3">
      <c r="A45356">
        <v>875331</v>
      </c>
      <c r="B45356" t="s">
        <v>5832</v>
      </c>
      <c r="C45356" t="s">
        <v>50359</v>
      </c>
      <c r="D45356" t="s">
        <v>52085</v>
      </c>
      <c r="E45356">
        <v>46</v>
      </c>
      <c r="I45356" t="s">
        <v>5828</v>
      </c>
      <c r="J45356" s="1">
        <v>13752</v>
      </c>
    </row>
    <row r="45357" spans="1:10" x14ac:dyDescent="0.3">
      <c r="A45357">
        <v>875332</v>
      </c>
      <c r="B45357" t="s">
        <v>5832</v>
      </c>
      <c r="C45357" t="s">
        <v>50359</v>
      </c>
      <c r="D45357" t="s">
        <v>19821</v>
      </c>
      <c r="E45357">
        <v>684</v>
      </c>
      <c r="I45357" t="s">
        <v>5828</v>
      </c>
      <c r="J45357" s="1">
        <v>13752</v>
      </c>
    </row>
    <row r="45358" spans="1:10" x14ac:dyDescent="0.3">
      <c r="A45358">
        <v>875333</v>
      </c>
      <c r="B45358" t="s">
        <v>5832</v>
      </c>
      <c r="C45358" t="s">
        <v>50359</v>
      </c>
      <c r="D45358" t="s">
        <v>51623</v>
      </c>
      <c r="E45358">
        <v>820</v>
      </c>
      <c r="I45358" t="s">
        <v>5828</v>
      </c>
      <c r="J45358" s="1">
        <v>13752</v>
      </c>
    </row>
    <row r="45359" spans="1:10" x14ac:dyDescent="0.3">
      <c r="A45359">
        <v>875334</v>
      </c>
      <c r="B45359" t="s">
        <v>5832</v>
      </c>
      <c r="C45359" t="s">
        <v>50359</v>
      </c>
      <c r="D45359" t="s">
        <v>52090</v>
      </c>
      <c r="E45359">
        <v>204</v>
      </c>
      <c r="I45359" t="s">
        <v>5828</v>
      </c>
      <c r="J45359" s="1">
        <v>13752</v>
      </c>
    </row>
    <row r="45360" spans="1:10" x14ac:dyDescent="0.3">
      <c r="A45360">
        <v>875335</v>
      </c>
      <c r="B45360" t="s">
        <v>5832</v>
      </c>
      <c r="C45360" t="s">
        <v>50359</v>
      </c>
      <c r="D45360" t="s">
        <v>47440</v>
      </c>
      <c r="E45360">
        <v>149</v>
      </c>
      <c r="I45360" t="s">
        <v>5828</v>
      </c>
      <c r="J45360" s="1">
        <v>13752</v>
      </c>
    </row>
    <row r="45361" spans="1:10" x14ac:dyDescent="0.3">
      <c r="A45361">
        <v>875336</v>
      </c>
      <c r="B45361" t="s">
        <v>5832</v>
      </c>
      <c r="C45361" t="s">
        <v>50359</v>
      </c>
      <c r="D45361" t="s">
        <v>52091</v>
      </c>
      <c r="E45361">
        <v>50</v>
      </c>
      <c r="I45361" t="s">
        <v>5828</v>
      </c>
      <c r="J45361" s="1">
        <v>13752</v>
      </c>
    </row>
    <row r="45362" spans="1:10" x14ac:dyDescent="0.3">
      <c r="A45362">
        <v>875337</v>
      </c>
      <c r="B45362" t="s">
        <v>5832</v>
      </c>
      <c r="C45362" t="s">
        <v>50359</v>
      </c>
      <c r="D45362" t="s">
        <v>9426</v>
      </c>
      <c r="E45362">
        <v>100</v>
      </c>
      <c r="I45362" t="s">
        <v>5828</v>
      </c>
      <c r="J45362" s="1">
        <v>13752</v>
      </c>
    </row>
    <row r="45363" spans="1:10" x14ac:dyDescent="0.3">
      <c r="A45363">
        <v>875338</v>
      </c>
      <c r="B45363" t="s">
        <v>5832</v>
      </c>
      <c r="C45363" t="s">
        <v>50359</v>
      </c>
      <c r="D45363" t="s">
        <v>52092</v>
      </c>
      <c r="E45363">
        <v>92</v>
      </c>
      <c r="I45363" t="s">
        <v>5828</v>
      </c>
      <c r="J45363" s="1">
        <v>13752</v>
      </c>
    </row>
    <row r="45364" spans="1:10" x14ac:dyDescent="0.3">
      <c r="A45364">
        <v>875339</v>
      </c>
      <c r="B45364" t="s">
        <v>5832</v>
      </c>
      <c r="C45364" t="s">
        <v>50359</v>
      </c>
      <c r="D45364" t="s">
        <v>52093</v>
      </c>
      <c r="E45364">
        <v>171</v>
      </c>
      <c r="I45364" t="s">
        <v>5828</v>
      </c>
      <c r="J45364" s="1">
        <v>13752</v>
      </c>
    </row>
    <row r="45365" spans="1:10" x14ac:dyDescent="0.3">
      <c r="A45365">
        <v>875340</v>
      </c>
      <c r="B45365" t="s">
        <v>5832</v>
      </c>
      <c r="C45365" t="s">
        <v>50359</v>
      </c>
      <c r="D45365" t="s">
        <v>52095</v>
      </c>
      <c r="E45365">
        <v>458</v>
      </c>
      <c r="I45365" t="s">
        <v>5828</v>
      </c>
      <c r="J45365" s="1">
        <v>13752</v>
      </c>
    </row>
    <row r="45366" spans="1:10" x14ac:dyDescent="0.3">
      <c r="A45366">
        <v>875341</v>
      </c>
      <c r="B45366" t="s">
        <v>5832</v>
      </c>
      <c r="C45366" t="s">
        <v>50359</v>
      </c>
      <c r="D45366" t="s">
        <v>11886</v>
      </c>
      <c r="E45366">
        <v>141</v>
      </c>
      <c r="I45366" t="s">
        <v>5828</v>
      </c>
      <c r="J45366" s="1">
        <v>13752</v>
      </c>
    </row>
    <row r="45367" spans="1:10" x14ac:dyDescent="0.3">
      <c r="A45367">
        <v>875342</v>
      </c>
      <c r="B45367" t="s">
        <v>5832</v>
      </c>
      <c r="C45367" t="s">
        <v>50359</v>
      </c>
      <c r="D45367" t="s">
        <v>52099</v>
      </c>
      <c r="E45367">
        <v>96</v>
      </c>
      <c r="I45367" t="s">
        <v>5828</v>
      </c>
      <c r="J45367" s="1">
        <v>13752</v>
      </c>
    </row>
    <row r="45368" spans="1:10" x14ac:dyDescent="0.3">
      <c r="A45368">
        <v>875343</v>
      </c>
      <c r="B45368" t="s">
        <v>5832</v>
      </c>
      <c r="C45368" t="s">
        <v>50359</v>
      </c>
      <c r="D45368" t="s">
        <v>52101</v>
      </c>
      <c r="E45368">
        <v>342</v>
      </c>
      <c r="I45368" t="s">
        <v>5828</v>
      </c>
      <c r="J45368" s="1">
        <v>13752</v>
      </c>
    </row>
    <row r="45369" spans="1:10" x14ac:dyDescent="0.3">
      <c r="A45369">
        <v>875344</v>
      </c>
      <c r="B45369" t="s">
        <v>5832</v>
      </c>
      <c r="C45369" t="s">
        <v>50359</v>
      </c>
      <c r="D45369" t="s">
        <v>25071</v>
      </c>
      <c r="E45369">
        <v>86</v>
      </c>
      <c r="I45369" t="s">
        <v>5828</v>
      </c>
      <c r="J45369" s="1">
        <v>13752</v>
      </c>
    </row>
    <row r="45370" spans="1:10" x14ac:dyDescent="0.3">
      <c r="A45370">
        <v>875345</v>
      </c>
      <c r="B45370" t="s">
        <v>5832</v>
      </c>
      <c r="C45370" t="s">
        <v>50359</v>
      </c>
      <c r="D45370" t="s">
        <v>52102</v>
      </c>
      <c r="E45370">
        <v>98</v>
      </c>
      <c r="I45370" t="s">
        <v>5828</v>
      </c>
      <c r="J45370" s="1">
        <v>13752</v>
      </c>
    </row>
    <row r="45371" spans="1:10" x14ac:dyDescent="0.3">
      <c r="A45371">
        <v>875346</v>
      </c>
      <c r="B45371" t="s">
        <v>5832</v>
      </c>
      <c r="C45371" t="s">
        <v>50359</v>
      </c>
      <c r="D45371" t="s">
        <v>52104</v>
      </c>
      <c r="E45371">
        <v>52</v>
      </c>
      <c r="I45371" t="s">
        <v>5828</v>
      </c>
      <c r="J45371" s="1">
        <v>13752</v>
      </c>
    </row>
    <row r="45372" spans="1:10" x14ac:dyDescent="0.3">
      <c r="A45372">
        <v>875347</v>
      </c>
      <c r="B45372" t="s">
        <v>5832</v>
      </c>
      <c r="C45372" t="s">
        <v>50359</v>
      </c>
      <c r="D45372" t="s">
        <v>10009</v>
      </c>
      <c r="E45372">
        <v>124</v>
      </c>
      <c r="I45372" t="s">
        <v>5828</v>
      </c>
      <c r="J45372" s="1">
        <v>13752</v>
      </c>
    </row>
    <row r="45373" spans="1:10" x14ac:dyDescent="0.3">
      <c r="A45373">
        <v>875348</v>
      </c>
      <c r="B45373" t="s">
        <v>5832</v>
      </c>
      <c r="C45373" t="s">
        <v>50359</v>
      </c>
      <c r="D45373" t="s">
        <v>52105</v>
      </c>
      <c r="E45373">
        <v>155</v>
      </c>
      <c r="I45373" t="s">
        <v>5828</v>
      </c>
      <c r="J45373" s="1">
        <v>13752</v>
      </c>
    </row>
    <row r="45374" spans="1:10" x14ac:dyDescent="0.3">
      <c r="A45374">
        <v>875350</v>
      </c>
      <c r="B45374" t="s">
        <v>5832</v>
      </c>
      <c r="C45374" t="s">
        <v>50397</v>
      </c>
      <c r="D45374" t="s">
        <v>52107</v>
      </c>
      <c r="E45374">
        <v>15</v>
      </c>
      <c r="I45374" t="s">
        <v>5828</v>
      </c>
      <c r="J45374" s="1">
        <v>13752</v>
      </c>
    </row>
    <row r="45375" spans="1:10" x14ac:dyDescent="0.3">
      <c r="A45375">
        <v>875351</v>
      </c>
      <c r="B45375" t="s">
        <v>5832</v>
      </c>
      <c r="C45375" t="s">
        <v>50397</v>
      </c>
      <c r="D45375" t="s">
        <v>52108</v>
      </c>
      <c r="E45375">
        <v>330</v>
      </c>
      <c r="I45375" t="s">
        <v>5828</v>
      </c>
      <c r="J45375" s="1">
        <v>13752</v>
      </c>
    </row>
    <row r="45376" spans="1:10" x14ac:dyDescent="0.3">
      <c r="A45376">
        <v>875352</v>
      </c>
      <c r="B45376" t="s">
        <v>5832</v>
      </c>
      <c r="C45376" t="s">
        <v>50397</v>
      </c>
      <c r="D45376" t="s">
        <v>52109</v>
      </c>
      <c r="E45376">
        <v>86</v>
      </c>
      <c r="I45376" t="s">
        <v>5828</v>
      </c>
      <c r="J45376" s="1">
        <v>13752</v>
      </c>
    </row>
    <row r="45377" spans="1:10" x14ac:dyDescent="0.3">
      <c r="A45377">
        <v>875353</v>
      </c>
      <c r="B45377" t="s">
        <v>5832</v>
      </c>
      <c r="C45377" t="s">
        <v>50397</v>
      </c>
      <c r="D45377" t="s">
        <v>52111</v>
      </c>
      <c r="E45377">
        <v>228</v>
      </c>
      <c r="I45377" t="s">
        <v>5828</v>
      </c>
      <c r="J45377" s="1">
        <v>13752</v>
      </c>
    </row>
    <row r="45378" spans="1:10" x14ac:dyDescent="0.3">
      <c r="A45378">
        <v>875354</v>
      </c>
      <c r="B45378" t="s">
        <v>5832</v>
      </c>
      <c r="C45378" t="s">
        <v>50397</v>
      </c>
      <c r="D45378" t="s">
        <v>8958</v>
      </c>
      <c r="E45378">
        <v>54</v>
      </c>
      <c r="I45378" t="s">
        <v>5828</v>
      </c>
      <c r="J45378" s="1">
        <v>13752</v>
      </c>
    </row>
    <row r="45379" spans="1:10" x14ac:dyDescent="0.3">
      <c r="A45379">
        <v>875355</v>
      </c>
      <c r="B45379" t="s">
        <v>5832</v>
      </c>
      <c r="C45379" t="s">
        <v>50397</v>
      </c>
      <c r="D45379" t="s">
        <v>52113</v>
      </c>
      <c r="E45379">
        <v>78</v>
      </c>
      <c r="I45379" t="s">
        <v>5828</v>
      </c>
      <c r="J45379" s="1">
        <v>13752</v>
      </c>
    </row>
    <row r="45380" spans="1:10" x14ac:dyDescent="0.3">
      <c r="A45380">
        <v>875356</v>
      </c>
      <c r="B45380" t="s">
        <v>5832</v>
      </c>
      <c r="C45380" t="s">
        <v>50397</v>
      </c>
      <c r="D45380" t="s">
        <v>52114</v>
      </c>
      <c r="E45380">
        <v>94</v>
      </c>
      <c r="I45380" t="s">
        <v>5828</v>
      </c>
      <c r="J45380" s="1">
        <v>16198</v>
      </c>
    </row>
    <row r="45381" spans="1:10" x14ac:dyDescent="0.3">
      <c r="A45381">
        <v>875357</v>
      </c>
      <c r="B45381" t="s">
        <v>5832</v>
      </c>
      <c r="C45381" t="s">
        <v>50397</v>
      </c>
      <c r="D45381" t="s">
        <v>52115</v>
      </c>
      <c r="E45381">
        <v>42</v>
      </c>
      <c r="I45381" t="s">
        <v>5828</v>
      </c>
      <c r="J45381" s="1">
        <v>16198</v>
      </c>
    </row>
    <row r="45382" spans="1:10" x14ac:dyDescent="0.3">
      <c r="A45382">
        <v>875358</v>
      </c>
      <c r="B45382" t="s">
        <v>5832</v>
      </c>
      <c r="C45382" t="s">
        <v>50397</v>
      </c>
      <c r="D45382" t="s">
        <v>52117</v>
      </c>
      <c r="E45382">
        <v>90</v>
      </c>
      <c r="I45382" t="s">
        <v>5828</v>
      </c>
      <c r="J45382" s="1">
        <v>16198</v>
      </c>
    </row>
    <row r="45383" spans="1:10" x14ac:dyDescent="0.3">
      <c r="A45383">
        <v>875359</v>
      </c>
      <c r="B45383" t="s">
        <v>5832</v>
      </c>
      <c r="C45383" t="s">
        <v>50397</v>
      </c>
      <c r="D45383" t="s">
        <v>52118</v>
      </c>
      <c r="E45383">
        <v>94</v>
      </c>
      <c r="I45383" t="s">
        <v>5828</v>
      </c>
      <c r="J45383" s="1">
        <v>16198</v>
      </c>
    </row>
    <row r="45384" spans="1:10" x14ac:dyDescent="0.3">
      <c r="A45384">
        <v>875360</v>
      </c>
      <c r="B45384" t="s">
        <v>5832</v>
      </c>
      <c r="C45384" t="s">
        <v>50397</v>
      </c>
      <c r="D45384" t="s">
        <v>52120</v>
      </c>
      <c r="E45384">
        <v>42</v>
      </c>
      <c r="I45384" t="s">
        <v>5828</v>
      </c>
      <c r="J45384" s="1">
        <v>16198</v>
      </c>
    </row>
    <row r="45385" spans="1:10" x14ac:dyDescent="0.3">
      <c r="A45385">
        <v>875362</v>
      </c>
      <c r="B45385" t="s">
        <v>5832</v>
      </c>
      <c r="C45385" t="s">
        <v>50397</v>
      </c>
      <c r="D45385" t="s">
        <v>52121</v>
      </c>
      <c r="E45385">
        <v>20</v>
      </c>
      <c r="I45385" t="s">
        <v>5828</v>
      </c>
      <c r="J45385" s="1">
        <v>16198</v>
      </c>
    </row>
    <row r="45386" spans="1:10" x14ac:dyDescent="0.3">
      <c r="A45386">
        <v>875364</v>
      </c>
      <c r="B45386" t="s">
        <v>5832</v>
      </c>
      <c r="C45386" t="s">
        <v>50397</v>
      </c>
      <c r="D45386" t="s">
        <v>6903</v>
      </c>
      <c r="E45386">
        <v>364</v>
      </c>
      <c r="I45386" t="s">
        <v>5828</v>
      </c>
      <c r="J45386" s="1">
        <v>16198</v>
      </c>
    </row>
    <row r="45387" spans="1:10" x14ac:dyDescent="0.3">
      <c r="A45387">
        <v>875365</v>
      </c>
      <c r="B45387" t="s">
        <v>5832</v>
      </c>
      <c r="C45387" t="s">
        <v>50397</v>
      </c>
      <c r="D45387" t="s">
        <v>52122</v>
      </c>
      <c r="E45387">
        <v>115</v>
      </c>
      <c r="I45387" t="s">
        <v>5828</v>
      </c>
      <c r="J45387" s="1">
        <v>16198</v>
      </c>
    </row>
    <row r="45388" spans="1:10" x14ac:dyDescent="0.3">
      <c r="A45388">
        <v>875366</v>
      </c>
      <c r="B45388" t="s">
        <v>5832</v>
      </c>
      <c r="C45388" t="s">
        <v>50397</v>
      </c>
      <c r="D45388" t="s">
        <v>45926</v>
      </c>
      <c r="E45388">
        <v>86</v>
      </c>
      <c r="I45388" t="s">
        <v>5828</v>
      </c>
      <c r="J45388" s="1">
        <v>16198</v>
      </c>
    </row>
    <row r="45389" spans="1:10" x14ac:dyDescent="0.3">
      <c r="A45389">
        <v>875367</v>
      </c>
      <c r="B45389" t="s">
        <v>5832</v>
      </c>
      <c r="C45389" t="s">
        <v>50397</v>
      </c>
      <c r="D45389" t="s">
        <v>51135</v>
      </c>
      <c r="E45389">
        <v>66</v>
      </c>
      <c r="I45389" t="s">
        <v>5828</v>
      </c>
      <c r="J45389" s="1">
        <v>16198</v>
      </c>
    </row>
    <row r="45390" spans="1:10" x14ac:dyDescent="0.3">
      <c r="A45390">
        <v>875368</v>
      </c>
      <c r="B45390" t="s">
        <v>5832</v>
      </c>
      <c r="C45390" t="s">
        <v>50397</v>
      </c>
      <c r="D45390" t="s">
        <v>52125</v>
      </c>
      <c r="E45390">
        <v>46</v>
      </c>
      <c r="I45390" t="s">
        <v>5828</v>
      </c>
      <c r="J45390" s="1">
        <v>16198</v>
      </c>
    </row>
    <row r="45391" spans="1:10" x14ac:dyDescent="0.3">
      <c r="A45391">
        <v>875369</v>
      </c>
      <c r="B45391" t="s">
        <v>5832</v>
      </c>
      <c r="C45391" t="s">
        <v>50397</v>
      </c>
      <c r="D45391" t="s">
        <v>52127</v>
      </c>
      <c r="E45391">
        <v>226</v>
      </c>
      <c r="I45391" t="s">
        <v>5828</v>
      </c>
      <c r="J45391" s="1">
        <v>16198</v>
      </c>
    </row>
    <row r="45392" spans="1:10" x14ac:dyDescent="0.3">
      <c r="A45392">
        <v>875370</v>
      </c>
      <c r="B45392" t="s">
        <v>5832</v>
      </c>
      <c r="C45392" t="s">
        <v>50397</v>
      </c>
      <c r="D45392" t="s">
        <v>52129</v>
      </c>
      <c r="E45392">
        <v>407</v>
      </c>
      <c r="I45392" t="s">
        <v>5828</v>
      </c>
      <c r="J45392" s="1">
        <v>16198</v>
      </c>
    </row>
    <row r="45393" spans="1:10" x14ac:dyDescent="0.3">
      <c r="A45393">
        <v>875383</v>
      </c>
      <c r="B45393" t="s">
        <v>5832</v>
      </c>
      <c r="C45393" t="s">
        <v>955</v>
      </c>
      <c r="D45393" t="s">
        <v>42490</v>
      </c>
      <c r="E45393">
        <v>226</v>
      </c>
      <c r="I45393" t="s">
        <v>5828</v>
      </c>
      <c r="J45393" s="1">
        <v>16198</v>
      </c>
    </row>
    <row r="45394" spans="1:10" x14ac:dyDescent="0.3">
      <c r="A45394">
        <v>875384</v>
      </c>
      <c r="B45394" t="s">
        <v>5832</v>
      </c>
      <c r="C45394" t="s">
        <v>955</v>
      </c>
      <c r="D45394" t="s">
        <v>52131</v>
      </c>
      <c r="E45394">
        <v>111</v>
      </c>
      <c r="I45394" t="s">
        <v>5828</v>
      </c>
      <c r="J45394" s="1">
        <v>16198</v>
      </c>
    </row>
    <row r="45395" spans="1:10" x14ac:dyDescent="0.3">
      <c r="A45395">
        <v>875385</v>
      </c>
      <c r="B45395" t="s">
        <v>5832</v>
      </c>
      <c r="C45395" t="s">
        <v>955</v>
      </c>
      <c r="D45395" t="s">
        <v>52132</v>
      </c>
      <c r="E45395">
        <v>56</v>
      </c>
      <c r="I45395" t="s">
        <v>5828</v>
      </c>
      <c r="J45395" s="1">
        <v>16198</v>
      </c>
    </row>
    <row r="45396" spans="1:10" x14ac:dyDescent="0.3">
      <c r="A45396">
        <v>875386</v>
      </c>
      <c r="B45396" t="s">
        <v>5832</v>
      </c>
      <c r="C45396" t="s">
        <v>955</v>
      </c>
      <c r="D45396" t="s">
        <v>52133</v>
      </c>
      <c r="E45396">
        <v>246</v>
      </c>
      <c r="I45396" t="s">
        <v>5828</v>
      </c>
      <c r="J45396" s="1">
        <v>16198</v>
      </c>
    </row>
    <row r="45397" spans="1:10" x14ac:dyDescent="0.3">
      <c r="A45397">
        <v>875387</v>
      </c>
      <c r="B45397" t="s">
        <v>5832</v>
      </c>
      <c r="C45397" t="s">
        <v>955</v>
      </c>
      <c r="D45397" t="s">
        <v>47802</v>
      </c>
      <c r="E45397">
        <v>178</v>
      </c>
      <c r="I45397" t="s">
        <v>5828</v>
      </c>
      <c r="J45397" s="1">
        <v>16198</v>
      </c>
    </row>
    <row r="45398" spans="1:10" x14ac:dyDescent="0.3">
      <c r="A45398">
        <v>875389</v>
      </c>
      <c r="B45398" t="s">
        <v>5832</v>
      </c>
      <c r="C45398" t="s">
        <v>5197</v>
      </c>
      <c r="D45398" t="s">
        <v>52136</v>
      </c>
      <c r="E45398">
        <v>172</v>
      </c>
      <c r="I45398" t="s">
        <v>5828</v>
      </c>
      <c r="J45398" s="1">
        <v>13323</v>
      </c>
    </row>
    <row r="45399" spans="1:10" x14ac:dyDescent="0.3">
      <c r="A45399">
        <v>875390</v>
      </c>
      <c r="B45399" t="s">
        <v>5832</v>
      </c>
      <c r="C45399" t="s">
        <v>5197</v>
      </c>
      <c r="D45399" t="s">
        <v>52138</v>
      </c>
      <c r="E45399">
        <v>364</v>
      </c>
      <c r="I45399" t="s">
        <v>5828</v>
      </c>
      <c r="J45399" s="1">
        <v>7601</v>
      </c>
    </row>
    <row r="45400" spans="1:10" x14ac:dyDescent="0.3">
      <c r="A45400">
        <v>875391</v>
      </c>
      <c r="B45400" t="s">
        <v>5832</v>
      </c>
      <c r="C45400" t="s">
        <v>5197</v>
      </c>
      <c r="D45400" t="s">
        <v>52141</v>
      </c>
      <c r="E45400">
        <v>131</v>
      </c>
      <c r="I45400" t="s">
        <v>5828</v>
      </c>
      <c r="J45400" s="1">
        <v>6191</v>
      </c>
    </row>
    <row r="45401" spans="1:10" x14ac:dyDescent="0.3">
      <c r="A45401">
        <v>875392</v>
      </c>
      <c r="B45401" t="s">
        <v>5832</v>
      </c>
      <c r="C45401" t="s">
        <v>2753</v>
      </c>
      <c r="D45401" t="s">
        <v>52143</v>
      </c>
      <c r="E45401">
        <v>133</v>
      </c>
      <c r="I45401" t="s">
        <v>5828</v>
      </c>
      <c r="J45401" s="1">
        <v>5374</v>
      </c>
    </row>
    <row r="45402" spans="1:10" x14ac:dyDescent="0.3">
      <c r="A45402">
        <v>875393</v>
      </c>
      <c r="B45402" t="s">
        <v>5832</v>
      </c>
      <c r="C45402" t="s">
        <v>2753</v>
      </c>
      <c r="D45402" t="s">
        <v>52145</v>
      </c>
      <c r="E45402">
        <v>42</v>
      </c>
      <c r="I45402" t="s">
        <v>5828</v>
      </c>
      <c r="J45402" s="1">
        <v>2114</v>
      </c>
    </row>
    <row r="45403" spans="1:10" x14ac:dyDescent="0.3">
      <c r="A45403">
        <v>875394</v>
      </c>
      <c r="B45403" t="s">
        <v>5832</v>
      </c>
      <c r="C45403" t="s">
        <v>2753</v>
      </c>
      <c r="D45403" t="s">
        <v>52147</v>
      </c>
      <c r="E45403">
        <v>106</v>
      </c>
      <c r="I45403" t="s">
        <v>5828</v>
      </c>
      <c r="J45403" s="1">
        <v>8662</v>
      </c>
    </row>
    <row r="45404" spans="1:10" x14ac:dyDescent="0.3">
      <c r="A45404">
        <v>875395</v>
      </c>
      <c r="B45404" t="s">
        <v>5832</v>
      </c>
      <c r="C45404" t="s">
        <v>2753</v>
      </c>
      <c r="D45404" t="s">
        <v>52149</v>
      </c>
      <c r="E45404">
        <v>121</v>
      </c>
      <c r="I45404" t="s">
        <v>5828</v>
      </c>
      <c r="J45404" s="1">
        <v>2653</v>
      </c>
    </row>
    <row r="45405" spans="1:10" x14ac:dyDescent="0.3">
      <c r="A45405">
        <v>875396</v>
      </c>
      <c r="B45405" t="s">
        <v>5832</v>
      </c>
      <c r="C45405" t="s">
        <v>2753</v>
      </c>
      <c r="D45405" t="s">
        <v>52151</v>
      </c>
      <c r="E45405">
        <v>385</v>
      </c>
      <c r="I45405" t="s">
        <v>5828</v>
      </c>
      <c r="J45405" s="1">
        <v>4955</v>
      </c>
    </row>
    <row r="45406" spans="1:10" x14ac:dyDescent="0.3">
      <c r="A45406">
        <v>875397</v>
      </c>
      <c r="B45406" t="s">
        <v>5832</v>
      </c>
      <c r="C45406" t="s">
        <v>2753</v>
      </c>
      <c r="D45406" t="s">
        <v>52152</v>
      </c>
      <c r="E45406">
        <v>48</v>
      </c>
      <c r="I45406" t="s">
        <v>5828</v>
      </c>
      <c r="J45406" s="1">
        <v>2682</v>
      </c>
    </row>
    <row r="45407" spans="1:10" x14ac:dyDescent="0.3">
      <c r="A45407">
        <v>875398</v>
      </c>
      <c r="B45407" t="s">
        <v>5832</v>
      </c>
      <c r="C45407" t="s">
        <v>2753</v>
      </c>
      <c r="D45407" t="s">
        <v>52154</v>
      </c>
      <c r="E45407">
        <v>245</v>
      </c>
      <c r="I45407" t="s">
        <v>5828</v>
      </c>
      <c r="J45407" s="1">
        <v>7849</v>
      </c>
    </row>
    <row r="45408" spans="1:10" x14ac:dyDescent="0.3">
      <c r="A45408">
        <v>875399</v>
      </c>
      <c r="B45408" t="s">
        <v>5832</v>
      </c>
      <c r="C45408" t="s">
        <v>2753</v>
      </c>
      <c r="D45408" t="s">
        <v>52156</v>
      </c>
      <c r="E45408">
        <v>143</v>
      </c>
      <c r="I45408" t="s">
        <v>5828</v>
      </c>
      <c r="J45408" s="1">
        <v>7849</v>
      </c>
    </row>
    <row r="45409" spans="1:10" x14ac:dyDescent="0.3">
      <c r="A45409">
        <v>875400</v>
      </c>
      <c r="B45409" t="s">
        <v>5832</v>
      </c>
      <c r="C45409" t="s">
        <v>2753</v>
      </c>
      <c r="D45409" t="s">
        <v>40631</v>
      </c>
      <c r="E45409">
        <v>154</v>
      </c>
      <c r="I45409" t="s">
        <v>5828</v>
      </c>
      <c r="J45409" s="1">
        <v>7849</v>
      </c>
    </row>
    <row r="45410" spans="1:10" x14ac:dyDescent="0.3">
      <c r="A45410">
        <v>875401</v>
      </c>
      <c r="B45410" t="s">
        <v>5832</v>
      </c>
      <c r="C45410" t="s">
        <v>2753</v>
      </c>
      <c r="D45410" t="s">
        <v>52159</v>
      </c>
      <c r="E45410">
        <v>22</v>
      </c>
      <c r="I45410" t="s">
        <v>5828</v>
      </c>
      <c r="J45410" s="1">
        <v>7849</v>
      </c>
    </row>
    <row r="45411" spans="1:10" x14ac:dyDescent="0.3">
      <c r="A45411">
        <v>875402</v>
      </c>
      <c r="B45411" t="s">
        <v>5832</v>
      </c>
      <c r="C45411" t="s">
        <v>2753</v>
      </c>
      <c r="D45411" t="s">
        <v>52160</v>
      </c>
      <c r="E45411">
        <v>92</v>
      </c>
      <c r="I45411" t="s">
        <v>5828</v>
      </c>
      <c r="J45411" s="1">
        <v>3143</v>
      </c>
    </row>
    <row r="45412" spans="1:10" x14ac:dyDescent="0.3">
      <c r="A45412">
        <v>875403</v>
      </c>
      <c r="B45412" t="s">
        <v>5832</v>
      </c>
      <c r="C45412" t="s">
        <v>2753</v>
      </c>
      <c r="D45412" t="s">
        <v>11321</v>
      </c>
      <c r="E45412">
        <v>144</v>
      </c>
      <c r="I45412" t="s">
        <v>5828</v>
      </c>
      <c r="J45412" s="1">
        <v>5117</v>
      </c>
    </row>
    <row r="45413" spans="1:10" x14ac:dyDescent="0.3">
      <c r="A45413">
        <v>875404</v>
      </c>
      <c r="B45413" t="s">
        <v>5832</v>
      </c>
      <c r="C45413" t="s">
        <v>2753</v>
      </c>
      <c r="D45413" t="s">
        <v>52162</v>
      </c>
      <c r="E45413">
        <v>52</v>
      </c>
      <c r="I45413" t="s">
        <v>5828</v>
      </c>
      <c r="J45413" s="1">
        <v>2863</v>
      </c>
    </row>
    <row r="45414" spans="1:10" x14ac:dyDescent="0.3">
      <c r="A45414">
        <v>875405</v>
      </c>
      <c r="B45414" t="s">
        <v>5832</v>
      </c>
      <c r="C45414" t="s">
        <v>2753</v>
      </c>
      <c r="D45414" t="s">
        <v>52163</v>
      </c>
      <c r="E45414">
        <v>18</v>
      </c>
      <c r="I45414" t="s">
        <v>5828</v>
      </c>
      <c r="J45414" s="1">
        <v>2253</v>
      </c>
    </row>
    <row r="45415" spans="1:10" x14ac:dyDescent="0.3">
      <c r="A45415">
        <v>875406</v>
      </c>
      <c r="B45415" t="s">
        <v>5832</v>
      </c>
      <c r="C45415" t="s">
        <v>2753</v>
      </c>
      <c r="D45415" t="s">
        <v>52166</v>
      </c>
      <c r="E45415">
        <v>58</v>
      </c>
      <c r="I45415" t="s">
        <v>5828</v>
      </c>
      <c r="J45415" s="1">
        <v>21970</v>
      </c>
    </row>
    <row r="45416" spans="1:10" x14ac:dyDescent="0.3">
      <c r="A45416">
        <v>875407</v>
      </c>
      <c r="B45416" t="s">
        <v>5832</v>
      </c>
      <c r="C45416" t="s">
        <v>2753</v>
      </c>
      <c r="D45416" t="s">
        <v>15628</v>
      </c>
      <c r="E45416">
        <v>738</v>
      </c>
      <c r="I45416" t="s">
        <v>5828</v>
      </c>
      <c r="J45416" s="1">
        <v>4286</v>
      </c>
    </row>
    <row r="45417" spans="1:10" x14ac:dyDescent="0.3">
      <c r="A45417">
        <v>875408</v>
      </c>
      <c r="B45417" t="s">
        <v>5832</v>
      </c>
      <c r="C45417" t="s">
        <v>2753</v>
      </c>
      <c r="D45417" t="s">
        <v>52158</v>
      </c>
      <c r="E45417">
        <v>941</v>
      </c>
      <c r="I45417" t="s">
        <v>5828</v>
      </c>
      <c r="J45417" s="1">
        <v>3654</v>
      </c>
    </row>
    <row r="45418" spans="1:10" x14ac:dyDescent="0.3">
      <c r="A45418">
        <v>875409</v>
      </c>
      <c r="B45418" t="s">
        <v>5832</v>
      </c>
      <c r="C45418" t="s">
        <v>2753</v>
      </c>
      <c r="D45418" t="s">
        <v>33347</v>
      </c>
      <c r="E45418">
        <v>180</v>
      </c>
      <c r="I45418" t="s">
        <v>5828</v>
      </c>
      <c r="J45418" s="1">
        <v>22236</v>
      </c>
    </row>
    <row r="45419" spans="1:10" x14ac:dyDescent="0.3">
      <c r="A45419">
        <v>875410</v>
      </c>
      <c r="B45419" t="s">
        <v>5832</v>
      </c>
      <c r="C45419" t="s">
        <v>2753</v>
      </c>
      <c r="D45419" t="s">
        <v>30532</v>
      </c>
      <c r="E45419">
        <v>86</v>
      </c>
      <c r="I45419" t="s">
        <v>5828</v>
      </c>
      <c r="J45419" s="1">
        <v>6988</v>
      </c>
    </row>
    <row r="45420" spans="1:10" x14ac:dyDescent="0.3">
      <c r="A45420">
        <v>875411</v>
      </c>
      <c r="B45420" t="s">
        <v>5832</v>
      </c>
      <c r="C45420" t="s">
        <v>2753</v>
      </c>
      <c r="D45420" t="s">
        <v>52169</v>
      </c>
      <c r="E45420">
        <v>100</v>
      </c>
      <c r="I45420" t="s">
        <v>5828</v>
      </c>
      <c r="J45420" s="1">
        <v>16275</v>
      </c>
    </row>
    <row r="45421" spans="1:10" x14ac:dyDescent="0.3">
      <c r="A45421">
        <v>875412</v>
      </c>
      <c r="B45421" t="s">
        <v>5832</v>
      </c>
      <c r="C45421" t="s">
        <v>2753</v>
      </c>
      <c r="D45421" t="s">
        <v>15571</v>
      </c>
      <c r="E45421">
        <v>16</v>
      </c>
      <c r="I45421" t="s">
        <v>5828</v>
      </c>
      <c r="J45421" s="1">
        <v>5495</v>
      </c>
    </row>
    <row r="45422" spans="1:10" x14ac:dyDescent="0.3">
      <c r="A45422">
        <v>875413</v>
      </c>
      <c r="B45422" t="s">
        <v>5832</v>
      </c>
      <c r="C45422" t="s">
        <v>2753</v>
      </c>
      <c r="D45422" t="s">
        <v>52170</v>
      </c>
      <c r="E45422">
        <v>107</v>
      </c>
      <c r="I45422" t="s">
        <v>5828</v>
      </c>
      <c r="J45422" s="1">
        <v>4714</v>
      </c>
    </row>
    <row r="45423" spans="1:10" x14ac:dyDescent="0.3">
      <c r="A45423">
        <v>875414</v>
      </c>
      <c r="B45423" t="s">
        <v>5832</v>
      </c>
      <c r="C45423" t="s">
        <v>2753</v>
      </c>
      <c r="D45423" t="s">
        <v>52172</v>
      </c>
      <c r="E45423">
        <v>80</v>
      </c>
      <c r="I45423" t="s">
        <v>5828</v>
      </c>
      <c r="J45423" s="1">
        <v>12836</v>
      </c>
    </row>
    <row r="45424" spans="1:10" x14ac:dyDescent="0.3">
      <c r="A45424">
        <v>875415</v>
      </c>
      <c r="B45424" t="s">
        <v>5832</v>
      </c>
      <c r="C45424" t="s">
        <v>2753</v>
      </c>
      <c r="D45424" t="s">
        <v>52174</v>
      </c>
      <c r="E45424">
        <v>78</v>
      </c>
      <c r="I45424" t="s">
        <v>5828</v>
      </c>
      <c r="J45424" s="1">
        <v>15217</v>
      </c>
    </row>
    <row r="45425" spans="1:10" x14ac:dyDescent="0.3">
      <c r="A45425">
        <v>875416</v>
      </c>
      <c r="B45425" t="s">
        <v>5832</v>
      </c>
      <c r="C45425" t="s">
        <v>2753</v>
      </c>
      <c r="D45425" t="s">
        <v>52176</v>
      </c>
      <c r="E45425">
        <v>140</v>
      </c>
      <c r="I45425" t="s">
        <v>5828</v>
      </c>
      <c r="J45425" s="1">
        <v>1807</v>
      </c>
    </row>
    <row r="45426" spans="1:10" x14ac:dyDescent="0.3">
      <c r="A45426">
        <v>875417</v>
      </c>
      <c r="B45426" t="s">
        <v>5832</v>
      </c>
      <c r="C45426" t="s">
        <v>2753</v>
      </c>
      <c r="D45426" t="s">
        <v>52177</v>
      </c>
      <c r="E45426">
        <v>76</v>
      </c>
      <c r="I45426" t="s">
        <v>5828</v>
      </c>
      <c r="J45426" s="1">
        <v>4299</v>
      </c>
    </row>
    <row r="45427" spans="1:10" x14ac:dyDescent="0.3">
      <c r="A45427">
        <v>875418</v>
      </c>
      <c r="B45427" t="s">
        <v>5832</v>
      </c>
      <c r="C45427" t="s">
        <v>2753</v>
      </c>
      <c r="D45427" t="s">
        <v>52178</v>
      </c>
      <c r="E45427">
        <v>30</v>
      </c>
      <c r="I45427" t="s">
        <v>5828</v>
      </c>
      <c r="J45427" s="1">
        <v>1673</v>
      </c>
    </row>
    <row r="45428" spans="1:10" x14ac:dyDescent="0.3">
      <c r="A45428">
        <v>875419</v>
      </c>
      <c r="B45428" t="s">
        <v>5832</v>
      </c>
      <c r="C45428" t="s">
        <v>2753</v>
      </c>
      <c r="D45428" t="s">
        <v>52180</v>
      </c>
      <c r="E45428">
        <v>72</v>
      </c>
      <c r="I45428" t="s">
        <v>5828</v>
      </c>
      <c r="J45428" s="1">
        <v>4115</v>
      </c>
    </row>
    <row r="45429" spans="1:10" x14ac:dyDescent="0.3">
      <c r="A45429">
        <v>875420</v>
      </c>
      <c r="B45429" t="s">
        <v>5832</v>
      </c>
      <c r="C45429" t="s">
        <v>50344</v>
      </c>
      <c r="D45429" t="s">
        <v>52182</v>
      </c>
      <c r="E45429">
        <v>297</v>
      </c>
      <c r="I45429" t="s">
        <v>5828</v>
      </c>
      <c r="J45429" s="1">
        <v>4707</v>
      </c>
    </row>
    <row r="45430" spans="1:10" x14ac:dyDescent="0.3">
      <c r="A45430">
        <v>875421</v>
      </c>
      <c r="B45430" t="s">
        <v>5832</v>
      </c>
      <c r="C45430" t="s">
        <v>50344</v>
      </c>
      <c r="D45430" t="s">
        <v>52184</v>
      </c>
      <c r="E45430">
        <v>176</v>
      </c>
      <c r="I45430" t="s">
        <v>5828</v>
      </c>
      <c r="J45430" s="1">
        <v>10966</v>
      </c>
    </row>
    <row r="45431" spans="1:10" x14ac:dyDescent="0.3">
      <c r="A45431">
        <v>875424</v>
      </c>
      <c r="B45431" t="s">
        <v>5832</v>
      </c>
      <c r="C45431" t="s">
        <v>50344</v>
      </c>
      <c r="D45431" t="s">
        <v>52185</v>
      </c>
      <c r="E45431">
        <v>174</v>
      </c>
      <c r="I45431" t="s">
        <v>5828</v>
      </c>
      <c r="J45431" s="1">
        <v>21855</v>
      </c>
    </row>
    <row r="45432" spans="1:10" x14ac:dyDescent="0.3">
      <c r="A45432">
        <v>875426</v>
      </c>
      <c r="B45432" t="s">
        <v>5832</v>
      </c>
      <c r="C45432" t="s">
        <v>50344</v>
      </c>
      <c r="D45432" t="s">
        <v>52186</v>
      </c>
      <c r="E45432">
        <v>116</v>
      </c>
      <c r="I45432" t="s">
        <v>5828</v>
      </c>
      <c r="J45432" s="1">
        <v>7410</v>
      </c>
    </row>
    <row r="45433" spans="1:10" x14ac:dyDescent="0.3">
      <c r="A45433">
        <v>875427</v>
      </c>
      <c r="B45433" t="s">
        <v>5832</v>
      </c>
      <c r="C45433" t="s">
        <v>50344</v>
      </c>
      <c r="D45433" t="s">
        <v>52187</v>
      </c>
      <c r="E45433">
        <v>119</v>
      </c>
      <c r="I45433" t="s">
        <v>5828</v>
      </c>
      <c r="J45433" s="1">
        <v>8141</v>
      </c>
    </row>
    <row r="45434" spans="1:10" x14ac:dyDescent="0.3">
      <c r="A45434">
        <v>875429</v>
      </c>
      <c r="B45434" t="s">
        <v>5832</v>
      </c>
      <c r="C45434" t="s">
        <v>50344</v>
      </c>
      <c r="D45434" t="s">
        <v>52190</v>
      </c>
      <c r="E45434">
        <v>94</v>
      </c>
      <c r="I45434" t="s">
        <v>5828</v>
      </c>
      <c r="J45434" s="1">
        <v>5993</v>
      </c>
    </row>
    <row r="45435" spans="1:10" x14ac:dyDescent="0.3">
      <c r="A45435">
        <v>875430</v>
      </c>
      <c r="B45435" t="s">
        <v>5832</v>
      </c>
      <c r="C45435" t="s">
        <v>50344</v>
      </c>
      <c r="D45435" t="s">
        <v>52191</v>
      </c>
      <c r="E45435">
        <v>110</v>
      </c>
      <c r="I45435" t="s">
        <v>5828</v>
      </c>
      <c r="J45435" s="1">
        <v>15288</v>
      </c>
    </row>
    <row r="45436" spans="1:10" x14ac:dyDescent="0.3">
      <c r="A45436">
        <v>875431</v>
      </c>
      <c r="B45436" t="s">
        <v>5832</v>
      </c>
      <c r="C45436" t="s">
        <v>50344</v>
      </c>
      <c r="D45436" t="s">
        <v>52193</v>
      </c>
      <c r="E45436">
        <v>380</v>
      </c>
      <c r="I45436" t="s">
        <v>5828</v>
      </c>
      <c r="J45436" s="1">
        <v>2784</v>
      </c>
    </row>
    <row r="45437" spans="1:10" x14ac:dyDescent="0.3">
      <c r="A45437">
        <v>875432</v>
      </c>
      <c r="B45437" t="s">
        <v>5832</v>
      </c>
      <c r="C45437" t="s">
        <v>50344</v>
      </c>
      <c r="D45437" t="s">
        <v>52194</v>
      </c>
      <c r="E45437" s="1">
        <v>1259</v>
      </c>
      <c r="I45437" t="s">
        <v>5828</v>
      </c>
      <c r="J45437" s="1">
        <v>7876</v>
      </c>
    </row>
    <row r="45438" spans="1:10" x14ac:dyDescent="0.3">
      <c r="A45438">
        <v>875433</v>
      </c>
      <c r="B45438" t="s">
        <v>5832</v>
      </c>
      <c r="C45438" t="s">
        <v>50344</v>
      </c>
      <c r="D45438" t="s">
        <v>52195</v>
      </c>
      <c r="E45438">
        <v>116</v>
      </c>
      <c r="I45438" t="s">
        <v>5828</v>
      </c>
      <c r="J45438" s="1">
        <v>2368</v>
      </c>
    </row>
    <row r="45439" spans="1:10" x14ac:dyDescent="0.3">
      <c r="A45439">
        <v>875434</v>
      </c>
      <c r="B45439" t="s">
        <v>5832</v>
      </c>
      <c r="C45439" t="s">
        <v>50344</v>
      </c>
      <c r="D45439" t="s">
        <v>52197</v>
      </c>
      <c r="E45439">
        <v>318</v>
      </c>
      <c r="I45439" t="s">
        <v>5828</v>
      </c>
      <c r="J45439" s="1">
        <v>11877</v>
      </c>
    </row>
    <row r="45440" spans="1:10" x14ac:dyDescent="0.3">
      <c r="A45440">
        <v>875435</v>
      </c>
      <c r="B45440" t="s">
        <v>5832</v>
      </c>
      <c r="C45440" t="s">
        <v>50344</v>
      </c>
      <c r="D45440" t="s">
        <v>52199</v>
      </c>
      <c r="E45440">
        <v>212</v>
      </c>
      <c r="I45440" t="s">
        <v>5828</v>
      </c>
      <c r="J45440" s="1">
        <v>12671</v>
      </c>
    </row>
    <row r="45441" spans="1:10" x14ac:dyDescent="0.3">
      <c r="A45441">
        <v>875436</v>
      </c>
      <c r="B45441" t="s">
        <v>5832</v>
      </c>
      <c r="C45441" t="s">
        <v>50344</v>
      </c>
      <c r="D45441" t="s">
        <v>52201</v>
      </c>
      <c r="E45441">
        <v>118</v>
      </c>
      <c r="I45441" t="s">
        <v>5828</v>
      </c>
      <c r="J45441" s="1">
        <v>6913</v>
      </c>
    </row>
    <row r="45442" spans="1:10" x14ac:dyDescent="0.3">
      <c r="A45442">
        <v>875437</v>
      </c>
      <c r="B45442" t="s">
        <v>5832</v>
      </c>
      <c r="C45442" t="s">
        <v>50344</v>
      </c>
      <c r="D45442" t="s">
        <v>52203</v>
      </c>
      <c r="E45442">
        <v>64</v>
      </c>
      <c r="I45442" t="s">
        <v>5828</v>
      </c>
      <c r="J45442" s="1">
        <v>4875</v>
      </c>
    </row>
    <row r="45443" spans="1:10" x14ac:dyDescent="0.3">
      <c r="A45443">
        <v>875438</v>
      </c>
      <c r="B45443" t="s">
        <v>5832</v>
      </c>
      <c r="C45443" t="s">
        <v>50344</v>
      </c>
      <c r="D45443" t="s">
        <v>52204</v>
      </c>
      <c r="E45443">
        <v>180</v>
      </c>
      <c r="I45443" t="s">
        <v>5828</v>
      </c>
      <c r="J45443" s="1">
        <v>7022</v>
      </c>
    </row>
    <row r="45444" spans="1:10" x14ac:dyDescent="0.3">
      <c r="A45444">
        <v>875439</v>
      </c>
      <c r="B45444" t="s">
        <v>5832</v>
      </c>
      <c r="C45444" t="s">
        <v>50344</v>
      </c>
      <c r="D45444" t="s">
        <v>47746</v>
      </c>
      <c r="E45444">
        <v>82</v>
      </c>
      <c r="I45444" t="s">
        <v>5828</v>
      </c>
      <c r="J45444" s="1">
        <v>7551</v>
      </c>
    </row>
    <row r="45445" spans="1:10" x14ac:dyDescent="0.3">
      <c r="A45445">
        <v>875440</v>
      </c>
      <c r="B45445" t="s">
        <v>5832</v>
      </c>
      <c r="C45445" t="s">
        <v>50344</v>
      </c>
      <c r="D45445" t="s">
        <v>48564</v>
      </c>
      <c r="E45445" s="1">
        <v>4277</v>
      </c>
      <c r="I45445" t="s">
        <v>5828</v>
      </c>
      <c r="J45445" s="1">
        <v>4929</v>
      </c>
    </row>
    <row r="45446" spans="1:10" x14ac:dyDescent="0.3">
      <c r="A45446">
        <v>875441</v>
      </c>
      <c r="B45446" t="s">
        <v>5832</v>
      </c>
      <c r="C45446" t="s">
        <v>50344</v>
      </c>
      <c r="D45446" t="s">
        <v>52206</v>
      </c>
      <c r="E45446">
        <v>441</v>
      </c>
      <c r="I45446" t="s">
        <v>5828</v>
      </c>
      <c r="J45446" s="1">
        <v>5812</v>
      </c>
    </row>
    <row r="45447" spans="1:10" x14ac:dyDescent="0.3">
      <c r="A45447">
        <v>875443</v>
      </c>
      <c r="B45447" t="s">
        <v>5832</v>
      </c>
      <c r="C45447" t="s">
        <v>50344</v>
      </c>
      <c r="D45447" t="s">
        <v>52208</v>
      </c>
      <c r="E45447">
        <v>36</v>
      </c>
      <c r="I45447" t="s">
        <v>5828</v>
      </c>
      <c r="J45447" s="1">
        <v>4154</v>
      </c>
    </row>
    <row r="45448" spans="1:10" x14ac:dyDescent="0.3">
      <c r="A45448">
        <v>875445</v>
      </c>
      <c r="B45448" t="s">
        <v>5832</v>
      </c>
      <c r="C45448" t="s">
        <v>50344</v>
      </c>
      <c r="D45448" t="s">
        <v>52209</v>
      </c>
      <c r="E45448">
        <v>62</v>
      </c>
      <c r="I45448" t="s">
        <v>5828</v>
      </c>
      <c r="J45448" s="1">
        <v>4560</v>
      </c>
    </row>
    <row r="45449" spans="1:10" x14ac:dyDescent="0.3">
      <c r="A45449">
        <v>875446</v>
      </c>
      <c r="B45449" t="s">
        <v>5832</v>
      </c>
      <c r="C45449" t="s">
        <v>50344</v>
      </c>
      <c r="D45449" t="s">
        <v>52163</v>
      </c>
      <c r="E45449">
        <v>660</v>
      </c>
      <c r="I45449" t="s">
        <v>5828</v>
      </c>
      <c r="J45449" s="1">
        <v>4460</v>
      </c>
    </row>
    <row r="45450" spans="1:10" x14ac:dyDescent="0.3">
      <c r="A45450">
        <v>875448</v>
      </c>
      <c r="B45450" t="s">
        <v>5832</v>
      </c>
      <c r="C45450" t="s">
        <v>50344</v>
      </c>
      <c r="D45450" t="s">
        <v>14710</v>
      </c>
      <c r="E45450">
        <v>38</v>
      </c>
      <c r="I45450" t="s">
        <v>5828</v>
      </c>
      <c r="J45450" s="1">
        <v>3981</v>
      </c>
    </row>
    <row r="45451" spans="1:10" x14ac:dyDescent="0.3">
      <c r="A45451">
        <v>875449</v>
      </c>
      <c r="B45451" t="s">
        <v>5832</v>
      </c>
      <c r="C45451" t="s">
        <v>50344</v>
      </c>
      <c r="D45451" t="s">
        <v>52213</v>
      </c>
      <c r="E45451">
        <v>600</v>
      </c>
      <c r="I45451" t="s">
        <v>5828</v>
      </c>
      <c r="J45451" s="1">
        <v>6911</v>
      </c>
    </row>
    <row r="45452" spans="1:10" x14ac:dyDescent="0.3">
      <c r="A45452">
        <v>875450</v>
      </c>
      <c r="B45452" t="s">
        <v>5832</v>
      </c>
      <c r="C45452" t="s">
        <v>50344</v>
      </c>
      <c r="D45452" t="s">
        <v>52215</v>
      </c>
      <c r="E45452">
        <v>180</v>
      </c>
      <c r="I45452" t="s">
        <v>5828</v>
      </c>
      <c r="J45452" s="1">
        <v>10693</v>
      </c>
    </row>
    <row r="45453" spans="1:10" x14ac:dyDescent="0.3">
      <c r="A45453">
        <v>875451</v>
      </c>
      <c r="B45453" t="s">
        <v>5832</v>
      </c>
      <c r="C45453" t="s">
        <v>50344</v>
      </c>
      <c r="D45453" t="s">
        <v>52216</v>
      </c>
      <c r="E45453">
        <v>124</v>
      </c>
      <c r="I45453" t="s">
        <v>5828</v>
      </c>
      <c r="J45453" s="1">
        <v>1190</v>
      </c>
    </row>
    <row r="45454" spans="1:10" x14ac:dyDescent="0.3">
      <c r="A45454">
        <v>875452</v>
      </c>
      <c r="B45454" t="s">
        <v>5832</v>
      </c>
      <c r="C45454" t="s">
        <v>50344</v>
      </c>
      <c r="D45454" t="s">
        <v>12000</v>
      </c>
      <c r="E45454">
        <v>160</v>
      </c>
      <c r="I45454" t="s">
        <v>5828</v>
      </c>
      <c r="J45454" s="1">
        <v>2227</v>
      </c>
    </row>
    <row r="45455" spans="1:10" x14ac:dyDescent="0.3">
      <c r="A45455">
        <v>875453</v>
      </c>
      <c r="B45455" t="s">
        <v>5832</v>
      </c>
      <c r="C45455" t="s">
        <v>50344</v>
      </c>
      <c r="D45455" t="s">
        <v>52217</v>
      </c>
      <c r="E45455">
        <v>44</v>
      </c>
      <c r="I45455" t="s">
        <v>5828</v>
      </c>
      <c r="J45455" s="1">
        <v>9689</v>
      </c>
    </row>
    <row r="45456" spans="1:10" x14ac:dyDescent="0.3">
      <c r="A45456">
        <v>875456</v>
      </c>
      <c r="B45456" t="s">
        <v>5832</v>
      </c>
      <c r="C45456" t="s">
        <v>50344</v>
      </c>
      <c r="D45456" t="s">
        <v>52218</v>
      </c>
      <c r="E45456">
        <v>44</v>
      </c>
      <c r="I45456" t="s">
        <v>5828</v>
      </c>
      <c r="J45456" s="1">
        <v>9216</v>
      </c>
    </row>
    <row r="45457" spans="1:10" x14ac:dyDescent="0.3">
      <c r="A45457">
        <v>875458</v>
      </c>
      <c r="B45457" t="s">
        <v>5832</v>
      </c>
      <c r="C45457" t="s">
        <v>50344</v>
      </c>
      <c r="D45457" t="s">
        <v>52219</v>
      </c>
      <c r="E45457">
        <v>212</v>
      </c>
      <c r="I45457" t="s">
        <v>5828</v>
      </c>
      <c r="J45457" s="1">
        <v>8321</v>
      </c>
    </row>
    <row r="45458" spans="1:10" x14ac:dyDescent="0.3">
      <c r="A45458">
        <v>875459</v>
      </c>
      <c r="B45458" t="s">
        <v>5832</v>
      </c>
      <c r="C45458" t="s">
        <v>50344</v>
      </c>
      <c r="D45458" t="s">
        <v>52221</v>
      </c>
      <c r="E45458">
        <v>930</v>
      </c>
      <c r="I45458" t="s">
        <v>5828</v>
      </c>
      <c r="J45458" s="1">
        <v>5346</v>
      </c>
    </row>
    <row r="45459" spans="1:10" x14ac:dyDescent="0.3">
      <c r="A45459">
        <v>875460</v>
      </c>
      <c r="B45459" t="s">
        <v>5832</v>
      </c>
      <c r="C45459" t="s">
        <v>50344</v>
      </c>
      <c r="D45459" t="s">
        <v>52222</v>
      </c>
      <c r="E45459">
        <v>132</v>
      </c>
      <c r="I45459" t="s">
        <v>5828</v>
      </c>
      <c r="J45459" s="1">
        <v>4816</v>
      </c>
    </row>
    <row r="45460" spans="1:10" x14ac:dyDescent="0.3">
      <c r="A45460">
        <v>875462</v>
      </c>
      <c r="B45460" t="s">
        <v>5832</v>
      </c>
      <c r="C45460" t="s">
        <v>50344</v>
      </c>
      <c r="D45460" t="s">
        <v>8891</v>
      </c>
      <c r="E45460">
        <v>194</v>
      </c>
      <c r="I45460" t="s">
        <v>5828</v>
      </c>
      <c r="J45460" s="1">
        <v>15062</v>
      </c>
    </row>
    <row r="45461" spans="1:10" x14ac:dyDescent="0.3">
      <c r="A45461">
        <v>875463</v>
      </c>
      <c r="B45461" t="s">
        <v>5832</v>
      </c>
      <c r="C45461" t="s">
        <v>50344</v>
      </c>
      <c r="D45461" t="s">
        <v>24371</v>
      </c>
      <c r="E45461">
        <v>11</v>
      </c>
      <c r="I45461" t="s">
        <v>5828</v>
      </c>
      <c r="J45461" s="1">
        <v>14533</v>
      </c>
    </row>
    <row r="45462" spans="1:10" x14ac:dyDescent="0.3">
      <c r="A45462">
        <v>875464</v>
      </c>
      <c r="B45462" t="s">
        <v>5832</v>
      </c>
      <c r="C45462" t="s">
        <v>50344</v>
      </c>
      <c r="D45462" t="s">
        <v>52224</v>
      </c>
      <c r="E45462">
        <v>72</v>
      </c>
      <c r="I45462" t="s">
        <v>5828</v>
      </c>
      <c r="J45462" s="1">
        <v>11898</v>
      </c>
    </row>
    <row r="45463" spans="1:10" x14ac:dyDescent="0.3">
      <c r="A45463">
        <v>875466</v>
      </c>
      <c r="B45463" t="s">
        <v>5832</v>
      </c>
      <c r="C45463" t="s">
        <v>50344</v>
      </c>
      <c r="D45463" t="s">
        <v>16622</v>
      </c>
      <c r="E45463">
        <v>534</v>
      </c>
      <c r="I45463" t="s">
        <v>5828</v>
      </c>
      <c r="J45463" s="1">
        <v>22576</v>
      </c>
    </row>
    <row r="45464" spans="1:10" x14ac:dyDescent="0.3">
      <c r="A45464">
        <v>875468</v>
      </c>
      <c r="B45464" t="s">
        <v>5832</v>
      </c>
      <c r="C45464" t="s">
        <v>50344</v>
      </c>
      <c r="D45464" t="s">
        <v>49080</v>
      </c>
      <c r="E45464">
        <v>19</v>
      </c>
      <c r="I45464" t="s">
        <v>5828</v>
      </c>
      <c r="J45464" s="1">
        <v>2472</v>
      </c>
    </row>
    <row r="45465" spans="1:10" x14ac:dyDescent="0.3">
      <c r="A45465">
        <v>875470</v>
      </c>
      <c r="B45465" t="s">
        <v>5832</v>
      </c>
      <c r="C45465" t="s">
        <v>50598</v>
      </c>
      <c r="D45465" t="s">
        <v>52227</v>
      </c>
      <c r="E45465">
        <v>156</v>
      </c>
      <c r="I45465" t="s">
        <v>5828</v>
      </c>
      <c r="J45465" s="1">
        <v>2965</v>
      </c>
    </row>
    <row r="45466" spans="1:10" x14ac:dyDescent="0.3">
      <c r="A45466">
        <v>875471</v>
      </c>
      <c r="B45466" t="s">
        <v>5832</v>
      </c>
      <c r="C45466" t="s">
        <v>50598</v>
      </c>
      <c r="D45466" t="s">
        <v>52228</v>
      </c>
      <c r="E45466">
        <v>2</v>
      </c>
      <c r="I45466" t="s">
        <v>5828</v>
      </c>
      <c r="J45466" s="1">
        <v>6639</v>
      </c>
    </row>
    <row r="45467" spans="1:10" x14ac:dyDescent="0.3">
      <c r="A45467">
        <v>875473</v>
      </c>
      <c r="B45467" t="s">
        <v>5832</v>
      </c>
      <c r="C45467" t="s">
        <v>50598</v>
      </c>
      <c r="D45467" t="s">
        <v>52229</v>
      </c>
      <c r="E45467">
        <v>818</v>
      </c>
      <c r="I45467" t="s">
        <v>5828</v>
      </c>
      <c r="J45467" s="1">
        <v>2009</v>
      </c>
    </row>
    <row r="45468" spans="1:10" x14ac:dyDescent="0.3">
      <c r="A45468">
        <v>875474</v>
      </c>
      <c r="B45468" t="s">
        <v>5832</v>
      </c>
      <c r="C45468" t="s">
        <v>50598</v>
      </c>
      <c r="D45468" t="s">
        <v>52229</v>
      </c>
      <c r="E45468">
        <v>640</v>
      </c>
      <c r="I45468" t="s">
        <v>5828</v>
      </c>
      <c r="J45468" s="1">
        <v>1385</v>
      </c>
    </row>
    <row r="45469" spans="1:10" x14ac:dyDescent="0.3">
      <c r="A45469">
        <v>875476</v>
      </c>
      <c r="B45469" t="s">
        <v>5832</v>
      </c>
      <c r="C45469" t="s">
        <v>50598</v>
      </c>
      <c r="D45469" t="s">
        <v>6448</v>
      </c>
      <c r="E45469">
        <v>216</v>
      </c>
      <c r="I45469" t="s">
        <v>5828</v>
      </c>
      <c r="J45469" s="1">
        <v>1590</v>
      </c>
    </row>
    <row r="45470" spans="1:10" x14ac:dyDescent="0.3">
      <c r="A45470">
        <v>875477</v>
      </c>
      <c r="B45470" t="s">
        <v>5832</v>
      </c>
      <c r="C45470" t="s">
        <v>50598</v>
      </c>
      <c r="D45470" t="s">
        <v>43812</v>
      </c>
      <c r="E45470">
        <v>356</v>
      </c>
      <c r="I45470" t="s">
        <v>5828</v>
      </c>
      <c r="J45470" s="1">
        <v>4457</v>
      </c>
    </row>
    <row r="45471" spans="1:10" x14ac:dyDescent="0.3">
      <c r="A45471">
        <v>875479</v>
      </c>
      <c r="B45471" t="s">
        <v>5832</v>
      </c>
      <c r="C45471" t="s">
        <v>50598</v>
      </c>
      <c r="D45471" t="s">
        <v>52232</v>
      </c>
      <c r="E45471" s="1">
        <v>2725</v>
      </c>
      <c r="I45471" t="s">
        <v>5828</v>
      </c>
      <c r="J45471" s="1">
        <v>6869</v>
      </c>
    </row>
    <row r="45472" spans="1:10" x14ac:dyDescent="0.3">
      <c r="A45472">
        <v>875483</v>
      </c>
      <c r="B45472" t="s">
        <v>5832</v>
      </c>
      <c r="C45472" t="s">
        <v>50598</v>
      </c>
      <c r="D45472" t="s">
        <v>52233</v>
      </c>
      <c r="E45472">
        <v>60</v>
      </c>
      <c r="I45472" t="s">
        <v>5828</v>
      </c>
      <c r="J45472" s="1">
        <v>3923</v>
      </c>
    </row>
    <row r="45473" spans="1:10" x14ac:dyDescent="0.3">
      <c r="A45473">
        <v>875484</v>
      </c>
      <c r="B45473" t="s">
        <v>5832</v>
      </c>
      <c r="C45473" t="s">
        <v>50598</v>
      </c>
      <c r="D45473" t="s">
        <v>18020</v>
      </c>
      <c r="E45473">
        <v>450</v>
      </c>
      <c r="I45473" t="s">
        <v>5828</v>
      </c>
      <c r="J45473" s="1">
        <v>12329</v>
      </c>
    </row>
    <row r="45474" spans="1:10" x14ac:dyDescent="0.3">
      <c r="A45474">
        <v>875485</v>
      </c>
      <c r="B45474" t="s">
        <v>5832</v>
      </c>
      <c r="C45474" t="s">
        <v>50598</v>
      </c>
      <c r="D45474" t="s">
        <v>52230</v>
      </c>
      <c r="E45474">
        <v>200</v>
      </c>
      <c r="I45474" t="s">
        <v>5828</v>
      </c>
      <c r="J45474" s="1">
        <v>6437</v>
      </c>
    </row>
    <row r="45475" spans="1:10" x14ac:dyDescent="0.3">
      <c r="A45475">
        <v>875486</v>
      </c>
      <c r="B45475" t="s">
        <v>5832</v>
      </c>
      <c r="C45475" t="s">
        <v>50422</v>
      </c>
      <c r="D45475" t="s">
        <v>49148</v>
      </c>
      <c r="E45475">
        <v>408</v>
      </c>
      <c r="I45475" t="s">
        <v>5828</v>
      </c>
      <c r="J45475" s="1">
        <v>14189</v>
      </c>
    </row>
    <row r="45476" spans="1:10" x14ac:dyDescent="0.3">
      <c r="A45476">
        <v>875487</v>
      </c>
      <c r="B45476" t="s">
        <v>5832</v>
      </c>
      <c r="C45476" t="s">
        <v>50422</v>
      </c>
      <c r="D45476" t="s">
        <v>39476</v>
      </c>
      <c r="E45476">
        <v>153</v>
      </c>
      <c r="I45476" t="s">
        <v>5828</v>
      </c>
      <c r="J45476" s="1">
        <v>9065</v>
      </c>
    </row>
    <row r="45477" spans="1:10" x14ac:dyDescent="0.3">
      <c r="A45477">
        <v>875488</v>
      </c>
      <c r="B45477" t="s">
        <v>5832</v>
      </c>
      <c r="C45477" t="s">
        <v>50422</v>
      </c>
      <c r="D45477" t="s">
        <v>52235</v>
      </c>
      <c r="E45477">
        <v>82</v>
      </c>
      <c r="I45477" t="s">
        <v>5828</v>
      </c>
      <c r="J45477" s="1">
        <v>6237</v>
      </c>
    </row>
    <row r="45478" spans="1:10" x14ac:dyDescent="0.3">
      <c r="A45478">
        <v>875489</v>
      </c>
      <c r="B45478" t="s">
        <v>5832</v>
      </c>
      <c r="C45478" t="s">
        <v>50422</v>
      </c>
      <c r="D45478" t="s">
        <v>17529</v>
      </c>
      <c r="E45478">
        <v>5</v>
      </c>
      <c r="I45478" t="s">
        <v>5828</v>
      </c>
      <c r="J45478" s="1">
        <v>4905</v>
      </c>
    </row>
    <row r="45479" spans="1:10" x14ac:dyDescent="0.3">
      <c r="A45479">
        <v>875490</v>
      </c>
      <c r="B45479" t="s">
        <v>5832</v>
      </c>
      <c r="C45479" t="s">
        <v>50422</v>
      </c>
      <c r="D45479" t="s">
        <v>16291</v>
      </c>
      <c r="E45479">
        <v>342</v>
      </c>
      <c r="I45479" t="s">
        <v>5828</v>
      </c>
      <c r="J45479">
        <v>991</v>
      </c>
    </row>
    <row r="45480" spans="1:10" x14ac:dyDescent="0.3">
      <c r="A45480">
        <v>875491</v>
      </c>
      <c r="B45480" t="s">
        <v>5832</v>
      </c>
      <c r="C45480" t="s">
        <v>50422</v>
      </c>
      <c r="D45480" t="s">
        <v>52232</v>
      </c>
      <c r="E45480" s="1">
        <v>3043</v>
      </c>
      <c r="I45480" t="s">
        <v>5828</v>
      </c>
      <c r="J45480" s="1">
        <v>5093</v>
      </c>
    </row>
    <row r="45481" spans="1:10" x14ac:dyDescent="0.3">
      <c r="A45481">
        <v>875492</v>
      </c>
      <c r="B45481" t="s">
        <v>5832</v>
      </c>
      <c r="C45481" t="s">
        <v>50422</v>
      </c>
      <c r="D45481" t="s">
        <v>52240</v>
      </c>
      <c r="E45481">
        <v>125</v>
      </c>
      <c r="I45481" t="s">
        <v>5828</v>
      </c>
      <c r="J45481" s="1">
        <v>4139</v>
      </c>
    </row>
    <row r="45482" spans="1:10" x14ac:dyDescent="0.3">
      <c r="A45482">
        <v>875493</v>
      </c>
      <c r="B45482" t="s">
        <v>5832</v>
      </c>
      <c r="C45482" t="s">
        <v>2497</v>
      </c>
      <c r="D45482" t="s">
        <v>52241</v>
      </c>
      <c r="E45482">
        <v>622</v>
      </c>
      <c r="I45482" t="s">
        <v>5828</v>
      </c>
      <c r="J45482" s="1">
        <v>3739</v>
      </c>
    </row>
    <row r="45483" spans="1:10" x14ac:dyDescent="0.3">
      <c r="A45483">
        <v>875494</v>
      </c>
      <c r="B45483" t="s">
        <v>5832</v>
      </c>
      <c r="C45483" t="s">
        <v>2497</v>
      </c>
      <c r="D45483" t="s">
        <v>47675</v>
      </c>
      <c r="E45483" s="1">
        <v>1998</v>
      </c>
      <c r="I45483" t="s">
        <v>5828</v>
      </c>
      <c r="J45483" s="1">
        <v>5538</v>
      </c>
    </row>
    <row r="45484" spans="1:10" x14ac:dyDescent="0.3">
      <c r="A45484">
        <v>875495</v>
      </c>
      <c r="B45484" t="s">
        <v>5832</v>
      </c>
      <c r="C45484" t="s">
        <v>2497</v>
      </c>
      <c r="D45484" t="s">
        <v>47675</v>
      </c>
      <c r="E45484" s="1">
        <v>1322</v>
      </c>
      <c r="I45484" t="s">
        <v>5828</v>
      </c>
      <c r="J45484" s="1">
        <v>9473</v>
      </c>
    </row>
    <row r="45485" spans="1:10" x14ac:dyDescent="0.3">
      <c r="A45485">
        <v>875496</v>
      </c>
      <c r="B45485" t="s">
        <v>5832</v>
      </c>
      <c r="C45485" t="s">
        <v>2497</v>
      </c>
      <c r="D45485" t="s">
        <v>33517</v>
      </c>
      <c r="E45485">
        <v>655</v>
      </c>
      <c r="I45485" t="s">
        <v>5828</v>
      </c>
      <c r="J45485" s="1">
        <v>10489</v>
      </c>
    </row>
    <row r="45486" spans="1:10" x14ac:dyDescent="0.3">
      <c r="A45486">
        <v>875497</v>
      </c>
      <c r="B45486" t="s">
        <v>5832</v>
      </c>
      <c r="C45486" t="s">
        <v>2497</v>
      </c>
      <c r="D45486" t="s">
        <v>52244</v>
      </c>
      <c r="E45486">
        <v>51</v>
      </c>
      <c r="I45486" t="s">
        <v>5828</v>
      </c>
      <c r="J45486" s="1">
        <v>20404</v>
      </c>
    </row>
    <row r="45487" spans="1:10" x14ac:dyDescent="0.3">
      <c r="A45487">
        <v>875498</v>
      </c>
      <c r="B45487" t="s">
        <v>5832</v>
      </c>
      <c r="C45487" t="s">
        <v>2497</v>
      </c>
      <c r="D45487" t="s">
        <v>39377</v>
      </c>
      <c r="E45487">
        <v>326</v>
      </c>
      <c r="I45487" t="s">
        <v>5828</v>
      </c>
      <c r="J45487" s="1">
        <v>20741</v>
      </c>
    </row>
    <row r="45488" spans="1:10" x14ac:dyDescent="0.3">
      <c r="A45488">
        <v>875500</v>
      </c>
      <c r="B45488" t="s">
        <v>5832</v>
      </c>
      <c r="C45488" t="s">
        <v>2497</v>
      </c>
      <c r="D45488" t="s">
        <v>52247</v>
      </c>
      <c r="E45488">
        <v>330</v>
      </c>
      <c r="I45488" t="s">
        <v>5828</v>
      </c>
      <c r="J45488" s="1">
        <v>11314</v>
      </c>
    </row>
    <row r="45489" spans="1:10" x14ac:dyDescent="0.3">
      <c r="A45489">
        <v>875501</v>
      </c>
      <c r="B45489" t="s">
        <v>5832</v>
      </c>
      <c r="C45489" t="s">
        <v>2497</v>
      </c>
      <c r="D45489" t="s">
        <v>52249</v>
      </c>
      <c r="E45489" s="1">
        <v>4462</v>
      </c>
      <c r="I45489" t="s">
        <v>5828</v>
      </c>
      <c r="J45489" s="1">
        <v>6587</v>
      </c>
    </row>
    <row r="45490" spans="1:10" x14ac:dyDescent="0.3">
      <c r="A45490">
        <v>875502</v>
      </c>
      <c r="B45490" t="s">
        <v>5832</v>
      </c>
      <c r="C45490" t="s">
        <v>2497</v>
      </c>
      <c r="D45490" t="s">
        <v>52250</v>
      </c>
      <c r="E45490" s="1">
        <v>1364</v>
      </c>
      <c r="I45490" t="s">
        <v>5828</v>
      </c>
      <c r="J45490" s="1">
        <v>3233</v>
      </c>
    </row>
    <row r="45491" spans="1:10" x14ac:dyDescent="0.3">
      <c r="A45491">
        <v>875503</v>
      </c>
      <c r="B45491" t="s">
        <v>5832</v>
      </c>
      <c r="C45491" t="s">
        <v>2497</v>
      </c>
      <c r="D45491" t="s">
        <v>52251</v>
      </c>
      <c r="E45491">
        <v>187</v>
      </c>
      <c r="I45491" t="s">
        <v>5828</v>
      </c>
      <c r="J45491" s="1">
        <v>2289</v>
      </c>
    </row>
    <row r="45492" spans="1:10" x14ac:dyDescent="0.3">
      <c r="A45492">
        <v>875504</v>
      </c>
      <c r="B45492" t="s">
        <v>5832</v>
      </c>
      <c r="C45492" t="s">
        <v>2497</v>
      </c>
      <c r="D45492" t="s">
        <v>52242</v>
      </c>
      <c r="E45492">
        <v>362</v>
      </c>
      <c r="I45492" t="s">
        <v>5828</v>
      </c>
      <c r="J45492" s="1">
        <v>9783</v>
      </c>
    </row>
    <row r="45493" spans="1:10" x14ac:dyDescent="0.3">
      <c r="A45493">
        <v>875506</v>
      </c>
      <c r="B45493" t="s">
        <v>5832</v>
      </c>
      <c r="C45493" t="s">
        <v>2497</v>
      </c>
      <c r="D45493" t="s">
        <v>8758</v>
      </c>
      <c r="E45493">
        <v>62</v>
      </c>
      <c r="I45493" t="s">
        <v>5828</v>
      </c>
      <c r="J45493" s="1">
        <v>3709</v>
      </c>
    </row>
    <row r="45494" spans="1:10" x14ac:dyDescent="0.3">
      <c r="A45494">
        <v>875507</v>
      </c>
      <c r="B45494" t="s">
        <v>5832</v>
      </c>
      <c r="C45494" t="s">
        <v>2497</v>
      </c>
      <c r="D45494" t="s">
        <v>52253</v>
      </c>
      <c r="E45494" s="1">
        <v>2766</v>
      </c>
      <c r="I45494" t="s">
        <v>5828</v>
      </c>
      <c r="J45494" s="1">
        <v>1531</v>
      </c>
    </row>
    <row r="45495" spans="1:10" x14ac:dyDescent="0.3">
      <c r="A45495">
        <v>875508</v>
      </c>
      <c r="B45495" t="s">
        <v>5832</v>
      </c>
      <c r="C45495" t="s">
        <v>2497</v>
      </c>
      <c r="D45495" t="s">
        <v>52254</v>
      </c>
      <c r="E45495">
        <v>104</v>
      </c>
      <c r="I45495" t="s">
        <v>5828</v>
      </c>
      <c r="J45495" s="1">
        <v>1153</v>
      </c>
    </row>
    <row r="45496" spans="1:10" x14ac:dyDescent="0.3">
      <c r="A45496">
        <v>875511</v>
      </c>
      <c r="B45496" t="s">
        <v>5832</v>
      </c>
      <c r="C45496" t="s">
        <v>51007</v>
      </c>
      <c r="D45496" t="s">
        <v>52256</v>
      </c>
      <c r="E45496">
        <v>576</v>
      </c>
      <c r="I45496" t="s">
        <v>5828</v>
      </c>
      <c r="J45496" s="1">
        <v>2756</v>
      </c>
    </row>
    <row r="45497" spans="1:10" x14ac:dyDescent="0.3">
      <c r="A45497">
        <v>875513</v>
      </c>
      <c r="B45497" t="s">
        <v>5832</v>
      </c>
      <c r="C45497" t="s">
        <v>51007</v>
      </c>
      <c r="D45497" t="s">
        <v>52257</v>
      </c>
      <c r="E45497">
        <v>186</v>
      </c>
      <c r="I45497" t="s">
        <v>5828</v>
      </c>
      <c r="J45497" s="1">
        <v>4629</v>
      </c>
    </row>
    <row r="45498" spans="1:10" x14ac:dyDescent="0.3">
      <c r="A45498">
        <v>875514</v>
      </c>
      <c r="B45498" t="s">
        <v>5832</v>
      </c>
      <c r="C45498" t="s">
        <v>51007</v>
      </c>
      <c r="D45498" t="s">
        <v>8994</v>
      </c>
      <c r="E45498">
        <v>146</v>
      </c>
      <c r="I45498" t="s">
        <v>5828</v>
      </c>
      <c r="J45498" s="1">
        <v>5473</v>
      </c>
    </row>
    <row r="45499" spans="1:10" x14ac:dyDescent="0.3">
      <c r="A45499">
        <v>875515</v>
      </c>
      <c r="B45499" t="s">
        <v>5832</v>
      </c>
      <c r="C45499" t="s">
        <v>317</v>
      </c>
      <c r="D45499" t="s">
        <v>48597</v>
      </c>
      <c r="E45499" s="1">
        <v>1827</v>
      </c>
      <c r="I45499" t="s">
        <v>5828</v>
      </c>
      <c r="J45499" s="1">
        <v>8386</v>
      </c>
    </row>
    <row r="45500" spans="1:10" x14ac:dyDescent="0.3">
      <c r="A45500">
        <v>875516</v>
      </c>
      <c r="B45500" t="s">
        <v>5832</v>
      </c>
      <c r="C45500" t="s">
        <v>317</v>
      </c>
      <c r="D45500" t="s">
        <v>14099</v>
      </c>
      <c r="E45500">
        <v>26</v>
      </c>
      <c r="I45500" t="s">
        <v>5828</v>
      </c>
      <c r="J45500" s="1">
        <v>19798</v>
      </c>
    </row>
    <row r="45501" spans="1:10" x14ac:dyDescent="0.3">
      <c r="A45501">
        <v>875517</v>
      </c>
      <c r="B45501" t="s">
        <v>5832</v>
      </c>
      <c r="C45501" t="s">
        <v>317</v>
      </c>
      <c r="D45501" t="s">
        <v>52260</v>
      </c>
      <c r="E45501">
        <v>186</v>
      </c>
      <c r="I45501" t="s">
        <v>5828</v>
      </c>
      <c r="J45501" s="1">
        <v>25865</v>
      </c>
    </row>
    <row r="45502" spans="1:10" x14ac:dyDescent="0.3">
      <c r="A45502">
        <v>875518</v>
      </c>
      <c r="B45502" t="s">
        <v>5832</v>
      </c>
      <c r="C45502" t="s">
        <v>317</v>
      </c>
      <c r="D45502" t="s">
        <v>6908</v>
      </c>
      <c r="E45502">
        <v>196</v>
      </c>
      <c r="I45502" t="s">
        <v>5828</v>
      </c>
      <c r="J45502" s="1">
        <v>7022</v>
      </c>
    </row>
    <row r="45503" spans="1:10" x14ac:dyDescent="0.3">
      <c r="A45503">
        <v>875519</v>
      </c>
      <c r="B45503" t="s">
        <v>5832</v>
      </c>
      <c r="C45503" t="s">
        <v>317</v>
      </c>
      <c r="D45503" t="s">
        <v>52262</v>
      </c>
      <c r="E45503">
        <v>584</v>
      </c>
      <c r="I45503" t="s">
        <v>5828</v>
      </c>
      <c r="J45503" s="1">
        <v>1865</v>
      </c>
    </row>
    <row r="45504" spans="1:10" x14ac:dyDescent="0.3">
      <c r="A45504">
        <v>875520</v>
      </c>
      <c r="B45504" t="s">
        <v>5832</v>
      </c>
      <c r="C45504" t="s">
        <v>317</v>
      </c>
      <c r="D45504" t="s">
        <v>10038</v>
      </c>
      <c r="E45504">
        <v>540</v>
      </c>
      <c r="I45504" t="s">
        <v>5828</v>
      </c>
      <c r="J45504" s="1">
        <v>1464</v>
      </c>
    </row>
    <row r="45505" spans="1:10" x14ac:dyDescent="0.3">
      <c r="A45505">
        <v>875521</v>
      </c>
      <c r="B45505" t="s">
        <v>5832</v>
      </c>
      <c r="C45505" t="s">
        <v>317</v>
      </c>
      <c r="D45505" t="s">
        <v>52264</v>
      </c>
      <c r="E45505">
        <v>100</v>
      </c>
      <c r="I45505" t="s">
        <v>5828</v>
      </c>
      <c r="J45505">
        <v>895</v>
      </c>
    </row>
    <row r="45506" spans="1:10" x14ac:dyDescent="0.3">
      <c r="A45506">
        <v>875522</v>
      </c>
      <c r="B45506" t="s">
        <v>5832</v>
      </c>
      <c r="C45506" t="s">
        <v>317</v>
      </c>
      <c r="D45506" t="s">
        <v>6578</v>
      </c>
      <c r="E45506">
        <v>547</v>
      </c>
      <c r="I45506" t="s">
        <v>5828</v>
      </c>
      <c r="J45506" s="1">
        <v>6421</v>
      </c>
    </row>
    <row r="45507" spans="1:10" x14ac:dyDescent="0.3">
      <c r="A45507">
        <v>875523</v>
      </c>
      <c r="B45507" t="s">
        <v>5832</v>
      </c>
      <c r="C45507" t="s">
        <v>317</v>
      </c>
      <c r="D45507" t="s">
        <v>17842</v>
      </c>
      <c r="E45507">
        <v>240</v>
      </c>
      <c r="I45507" t="s">
        <v>5828</v>
      </c>
      <c r="J45507" s="1">
        <v>9597</v>
      </c>
    </row>
    <row r="45508" spans="1:10" x14ac:dyDescent="0.3">
      <c r="A45508">
        <v>875524</v>
      </c>
      <c r="B45508" t="s">
        <v>5832</v>
      </c>
      <c r="C45508" t="s">
        <v>1250</v>
      </c>
      <c r="D45508" t="s">
        <v>52266</v>
      </c>
      <c r="E45508" s="1">
        <v>1791</v>
      </c>
      <c r="I45508" t="s">
        <v>5828</v>
      </c>
      <c r="J45508" s="1">
        <v>6757</v>
      </c>
    </row>
    <row r="45509" spans="1:10" x14ac:dyDescent="0.3">
      <c r="A45509">
        <v>875525</v>
      </c>
      <c r="B45509" t="s">
        <v>5832</v>
      </c>
      <c r="C45509" t="s">
        <v>1250</v>
      </c>
      <c r="D45509" t="s">
        <v>9169</v>
      </c>
      <c r="E45509">
        <v>13</v>
      </c>
      <c r="I45509" t="s">
        <v>5828</v>
      </c>
      <c r="J45509" s="1">
        <v>7099</v>
      </c>
    </row>
    <row r="45510" spans="1:10" x14ac:dyDescent="0.3">
      <c r="A45510">
        <v>875526</v>
      </c>
      <c r="B45510" t="s">
        <v>5832</v>
      </c>
      <c r="C45510" t="s">
        <v>1250</v>
      </c>
      <c r="D45510" t="s">
        <v>51015</v>
      </c>
      <c r="E45510" s="1">
        <v>3612</v>
      </c>
      <c r="I45510" t="s">
        <v>5828</v>
      </c>
      <c r="J45510" s="1">
        <v>6242</v>
      </c>
    </row>
    <row r="45511" spans="1:10" x14ac:dyDescent="0.3">
      <c r="A45511">
        <v>875527</v>
      </c>
      <c r="B45511" t="s">
        <v>5832</v>
      </c>
      <c r="C45511" t="s">
        <v>1250</v>
      </c>
      <c r="D45511" t="s">
        <v>8889</v>
      </c>
      <c r="E45511" s="1">
        <v>1344</v>
      </c>
      <c r="I45511" t="s">
        <v>5828</v>
      </c>
      <c r="J45511" s="1">
        <v>3580</v>
      </c>
    </row>
    <row r="45512" spans="1:10" x14ac:dyDescent="0.3">
      <c r="A45512">
        <v>875528</v>
      </c>
      <c r="B45512" t="s">
        <v>5832</v>
      </c>
      <c r="C45512" t="s">
        <v>1250</v>
      </c>
      <c r="D45512" t="s">
        <v>7560</v>
      </c>
      <c r="E45512" s="1">
        <v>2835</v>
      </c>
      <c r="I45512" t="s">
        <v>5828</v>
      </c>
      <c r="J45512" s="1">
        <v>3191</v>
      </c>
    </row>
    <row r="45513" spans="1:10" x14ac:dyDescent="0.3">
      <c r="A45513">
        <v>875529</v>
      </c>
      <c r="B45513" t="s">
        <v>5832</v>
      </c>
      <c r="C45513" t="s">
        <v>1250</v>
      </c>
      <c r="D45513" t="s">
        <v>51023</v>
      </c>
      <c r="E45513" s="1">
        <v>1564</v>
      </c>
      <c r="I45513" t="s">
        <v>5828</v>
      </c>
      <c r="J45513" s="1">
        <v>6178</v>
      </c>
    </row>
    <row r="45514" spans="1:10" x14ac:dyDescent="0.3">
      <c r="A45514">
        <v>875530</v>
      </c>
      <c r="B45514" t="s">
        <v>5832</v>
      </c>
      <c r="C45514" t="s">
        <v>1250</v>
      </c>
      <c r="D45514" t="s">
        <v>52270</v>
      </c>
      <c r="E45514">
        <v>401</v>
      </c>
      <c r="I45514" t="s">
        <v>5828</v>
      </c>
      <c r="J45514" s="1">
        <v>6717</v>
      </c>
    </row>
    <row r="45515" spans="1:10" x14ac:dyDescent="0.3">
      <c r="A45515">
        <v>875531</v>
      </c>
      <c r="B45515" t="s">
        <v>5832</v>
      </c>
      <c r="C45515" t="s">
        <v>1250</v>
      </c>
      <c r="D45515" t="s">
        <v>52272</v>
      </c>
      <c r="E45515">
        <v>209</v>
      </c>
      <c r="I45515" t="s">
        <v>5828</v>
      </c>
      <c r="J45515" s="1">
        <v>7093</v>
      </c>
    </row>
    <row r="45516" spans="1:10" x14ac:dyDescent="0.3">
      <c r="A45516">
        <v>875533</v>
      </c>
      <c r="B45516" t="s">
        <v>5832</v>
      </c>
      <c r="C45516" t="s">
        <v>1250</v>
      </c>
      <c r="D45516" t="s">
        <v>9051</v>
      </c>
      <c r="E45516">
        <v>64</v>
      </c>
      <c r="I45516" t="s">
        <v>5828</v>
      </c>
      <c r="J45516" s="1">
        <v>1553</v>
      </c>
    </row>
    <row r="45517" spans="1:10" x14ac:dyDescent="0.3">
      <c r="A45517">
        <v>875534</v>
      </c>
      <c r="B45517" t="s">
        <v>5832</v>
      </c>
      <c r="C45517" t="s">
        <v>1250</v>
      </c>
      <c r="D45517" t="s">
        <v>37195</v>
      </c>
      <c r="E45517">
        <v>120</v>
      </c>
      <c r="I45517" t="s">
        <v>5828</v>
      </c>
      <c r="J45517" s="1">
        <v>2955</v>
      </c>
    </row>
    <row r="45518" spans="1:10" x14ac:dyDescent="0.3">
      <c r="A45518">
        <v>875535</v>
      </c>
      <c r="B45518" t="s">
        <v>5832</v>
      </c>
      <c r="C45518" t="s">
        <v>2138</v>
      </c>
      <c r="D45518" t="s">
        <v>11377</v>
      </c>
      <c r="E45518">
        <v>88</v>
      </c>
      <c r="I45518" t="s">
        <v>5828</v>
      </c>
      <c r="J45518" s="1">
        <v>5337</v>
      </c>
    </row>
    <row r="45519" spans="1:10" x14ac:dyDescent="0.3">
      <c r="A45519">
        <v>875536</v>
      </c>
      <c r="B45519" t="s">
        <v>5832</v>
      </c>
      <c r="C45519" t="s">
        <v>2138</v>
      </c>
      <c r="D45519" t="s">
        <v>52277</v>
      </c>
      <c r="E45519">
        <v>314</v>
      </c>
      <c r="I45519" t="s">
        <v>5828</v>
      </c>
      <c r="J45519" s="1">
        <v>1499</v>
      </c>
    </row>
    <row r="45520" spans="1:10" x14ac:dyDescent="0.3">
      <c r="A45520">
        <v>875537</v>
      </c>
      <c r="B45520" t="s">
        <v>5832</v>
      </c>
      <c r="C45520" t="s">
        <v>2138</v>
      </c>
      <c r="D45520" t="s">
        <v>52278</v>
      </c>
      <c r="E45520">
        <v>249</v>
      </c>
      <c r="I45520" t="s">
        <v>5828</v>
      </c>
      <c r="J45520" s="1">
        <v>1975</v>
      </c>
    </row>
    <row r="45521" spans="1:10" x14ac:dyDescent="0.3">
      <c r="A45521">
        <v>875538</v>
      </c>
      <c r="B45521" t="s">
        <v>5832</v>
      </c>
      <c r="C45521" t="s">
        <v>2138</v>
      </c>
      <c r="D45521" t="s">
        <v>52280</v>
      </c>
      <c r="E45521">
        <v>807</v>
      </c>
      <c r="I45521" t="s">
        <v>5828</v>
      </c>
      <c r="J45521" s="1">
        <v>8925</v>
      </c>
    </row>
    <row r="45522" spans="1:10" x14ac:dyDescent="0.3">
      <c r="A45522">
        <v>875539</v>
      </c>
      <c r="B45522" t="s">
        <v>5832</v>
      </c>
      <c r="C45522" t="s">
        <v>2138</v>
      </c>
      <c r="D45522" t="s">
        <v>52282</v>
      </c>
      <c r="E45522">
        <v>66</v>
      </c>
      <c r="I45522" t="s">
        <v>5828</v>
      </c>
      <c r="J45522" s="1">
        <v>4854</v>
      </c>
    </row>
    <row r="45523" spans="1:10" x14ac:dyDescent="0.3">
      <c r="A45523">
        <v>875540</v>
      </c>
      <c r="B45523" t="s">
        <v>5832</v>
      </c>
      <c r="C45523" t="s">
        <v>2138</v>
      </c>
      <c r="D45523" t="s">
        <v>52283</v>
      </c>
      <c r="E45523">
        <v>661</v>
      </c>
      <c r="I45523" t="s">
        <v>5828</v>
      </c>
      <c r="J45523" s="1">
        <v>2405</v>
      </c>
    </row>
    <row r="45524" spans="1:10" x14ac:dyDescent="0.3">
      <c r="A45524">
        <v>875541</v>
      </c>
      <c r="B45524" t="s">
        <v>5832</v>
      </c>
      <c r="C45524" t="s">
        <v>2138</v>
      </c>
      <c r="D45524" t="s">
        <v>52285</v>
      </c>
      <c r="E45524">
        <v>234</v>
      </c>
      <c r="I45524" t="s">
        <v>5828</v>
      </c>
      <c r="J45524" s="1">
        <v>2862</v>
      </c>
    </row>
    <row r="45525" spans="1:10" x14ac:dyDescent="0.3">
      <c r="A45525">
        <v>875542</v>
      </c>
      <c r="B45525" t="s">
        <v>5832</v>
      </c>
      <c r="C45525" t="s">
        <v>2138</v>
      </c>
      <c r="D45525" t="s">
        <v>50727</v>
      </c>
      <c r="E45525" s="1">
        <v>11893</v>
      </c>
      <c r="I45525" t="s">
        <v>5828</v>
      </c>
      <c r="J45525" s="1">
        <v>2449</v>
      </c>
    </row>
    <row r="45526" spans="1:10" x14ac:dyDescent="0.3">
      <c r="A45526">
        <v>875543</v>
      </c>
      <c r="B45526" t="s">
        <v>5832</v>
      </c>
      <c r="C45526" t="s">
        <v>2138</v>
      </c>
      <c r="D45526" t="s">
        <v>52286</v>
      </c>
      <c r="E45526">
        <v>942</v>
      </c>
      <c r="I45526" t="s">
        <v>5828</v>
      </c>
      <c r="J45526" s="1">
        <v>1111</v>
      </c>
    </row>
    <row r="45527" spans="1:10" x14ac:dyDescent="0.3">
      <c r="A45527">
        <v>875544</v>
      </c>
      <c r="B45527" t="s">
        <v>5832</v>
      </c>
      <c r="C45527" t="s">
        <v>4821</v>
      </c>
      <c r="D45527" t="s">
        <v>52288</v>
      </c>
      <c r="E45527">
        <v>561</v>
      </c>
      <c r="I45527" t="s">
        <v>5828</v>
      </c>
      <c r="J45527">
        <v>893</v>
      </c>
    </row>
    <row r="45528" spans="1:10" x14ac:dyDescent="0.3">
      <c r="A45528">
        <v>875545</v>
      </c>
      <c r="B45528" t="s">
        <v>5832</v>
      </c>
      <c r="C45528" t="s">
        <v>4821</v>
      </c>
      <c r="D45528" t="s">
        <v>9094</v>
      </c>
      <c r="E45528">
        <v>594</v>
      </c>
      <c r="I45528" t="s">
        <v>5828</v>
      </c>
      <c r="J45528" s="1">
        <v>1384</v>
      </c>
    </row>
    <row r="45529" spans="1:10" x14ac:dyDescent="0.3">
      <c r="A45529">
        <v>875546</v>
      </c>
      <c r="B45529" t="s">
        <v>5832</v>
      </c>
      <c r="C45529" t="s">
        <v>4821</v>
      </c>
      <c r="D45529" t="s">
        <v>10464</v>
      </c>
      <c r="E45529">
        <v>334</v>
      </c>
      <c r="I45529" t="s">
        <v>5828</v>
      </c>
      <c r="J45529" s="1">
        <v>2721</v>
      </c>
    </row>
    <row r="45530" spans="1:10" x14ac:dyDescent="0.3">
      <c r="A45530">
        <v>875548</v>
      </c>
      <c r="B45530" t="s">
        <v>5832</v>
      </c>
      <c r="C45530" t="s">
        <v>4821</v>
      </c>
      <c r="D45530" t="s">
        <v>10267</v>
      </c>
      <c r="E45530">
        <v>502</v>
      </c>
      <c r="I45530" t="s">
        <v>5828</v>
      </c>
      <c r="J45530" s="1">
        <v>5252</v>
      </c>
    </row>
    <row r="45531" spans="1:10" x14ac:dyDescent="0.3">
      <c r="A45531">
        <v>875549</v>
      </c>
      <c r="B45531" t="s">
        <v>5832</v>
      </c>
      <c r="C45531" t="s">
        <v>4821</v>
      </c>
      <c r="D45531" t="s">
        <v>7786</v>
      </c>
      <c r="E45531">
        <v>194</v>
      </c>
      <c r="I45531" t="s">
        <v>5828</v>
      </c>
      <c r="J45531" s="1">
        <v>3089</v>
      </c>
    </row>
    <row r="45532" spans="1:10" x14ac:dyDescent="0.3">
      <c r="A45532">
        <v>875550</v>
      </c>
      <c r="B45532" t="s">
        <v>5832</v>
      </c>
      <c r="C45532" t="s">
        <v>4821</v>
      </c>
      <c r="D45532" t="s">
        <v>7354</v>
      </c>
      <c r="E45532">
        <v>40</v>
      </c>
      <c r="I45532" t="s">
        <v>5828</v>
      </c>
      <c r="J45532" s="1">
        <v>4348</v>
      </c>
    </row>
    <row r="45533" spans="1:10" x14ac:dyDescent="0.3">
      <c r="A45533">
        <v>875551</v>
      </c>
      <c r="B45533" t="s">
        <v>5832</v>
      </c>
      <c r="C45533" t="s">
        <v>4821</v>
      </c>
      <c r="D45533" t="s">
        <v>7794</v>
      </c>
      <c r="E45533" s="1">
        <v>3032</v>
      </c>
      <c r="I45533" t="s">
        <v>5828</v>
      </c>
      <c r="J45533" s="1">
        <v>3505</v>
      </c>
    </row>
    <row r="45534" spans="1:10" x14ac:dyDescent="0.3">
      <c r="A45534">
        <v>875552</v>
      </c>
      <c r="B45534" t="s">
        <v>5832</v>
      </c>
      <c r="C45534" t="s">
        <v>4821</v>
      </c>
      <c r="D45534" t="s">
        <v>52291</v>
      </c>
      <c r="E45534">
        <v>374</v>
      </c>
      <c r="I45534" t="s">
        <v>5828</v>
      </c>
      <c r="J45534" s="1">
        <v>1272</v>
      </c>
    </row>
    <row r="45535" spans="1:10" x14ac:dyDescent="0.3">
      <c r="A45535">
        <v>875553</v>
      </c>
      <c r="B45535" t="s">
        <v>5832</v>
      </c>
      <c r="C45535" t="s">
        <v>4821</v>
      </c>
      <c r="D45535" t="s">
        <v>52292</v>
      </c>
      <c r="E45535">
        <v>94</v>
      </c>
      <c r="I45535" t="s">
        <v>5828</v>
      </c>
      <c r="J45535" s="1">
        <v>1154</v>
      </c>
    </row>
    <row r="45536" spans="1:10" x14ac:dyDescent="0.3">
      <c r="A45536">
        <v>875554</v>
      </c>
      <c r="B45536" t="s">
        <v>5832</v>
      </c>
      <c r="C45536" t="s">
        <v>4821</v>
      </c>
      <c r="D45536" t="s">
        <v>6448</v>
      </c>
      <c r="E45536">
        <v>84</v>
      </c>
      <c r="I45536" t="s">
        <v>5828</v>
      </c>
      <c r="J45536" s="1">
        <v>6890</v>
      </c>
    </row>
    <row r="45537" spans="1:10" x14ac:dyDescent="0.3">
      <c r="A45537">
        <v>875555</v>
      </c>
      <c r="B45537" t="s">
        <v>5832</v>
      </c>
      <c r="C45537" t="s">
        <v>4821</v>
      </c>
      <c r="D45537" t="s">
        <v>52293</v>
      </c>
      <c r="E45537">
        <v>165</v>
      </c>
      <c r="I45537" t="s">
        <v>5828</v>
      </c>
      <c r="J45537" s="1">
        <v>8561</v>
      </c>
    </row>
    <row r="45538" spans="1:10" x14ac:dyDescent="0.3">
      <c r="A45538">
        <v>875557</v>
      </c>
      <c r="B45538" t="s">
        <v>5832</v>
      </c>
      <c r="C45538" t="s">
        <v>4821</v>
      </c>
      <c r="D45538" t="s">
        <v>52294</v>
      </c>
      <c r="E45538" s="1">
        <v>3208</v>
      </c>
      <c r="I45538" t="s">
        <v>5828</v>
      </c>
      <c r="J45538" s="1">
        <v>2534</v>
      </c>
    </row>
    <row r="45539" spans="1:10" x14ac:dyDescent="0.3">
      <c r="A45539">
        <v>875559</v>
      </c>
      <c r="B45539" t="s">
        <v>5832</v>
      </c>
      <c r="C45539" t="s">
        <v>4821</v>
      </c>
      <c r="D45539" t="s">
        <v>52295</v>
      </c>
      <c r="E45539">
        <v>766</v>
      </c>
      <c r="I45539" t="s">
        <v>5828</v>
      </c>
      <c r="J45539" s="1">
        <v>15000</v>
      </c>
    </row>
    <row r="45540" spans="1:10" x14ac:dyDescent="0.3">
      <c r="A45540">
        <v>875560</v>
      </c>
      <c r="B45540" t="s">
        <v>5832</v>
      </c>
      <c r="C45540" t="s">
        <v>4821</v>
      </c>
      <c r="D45540" t="s">
        <v>7479</v>
      </c>
      <c r="E45540">
        <v>419</v>
      </c>
      <c r="I45540" t="s">
        <v>5828</v>
      </c>
      <c r="J45540" s="1">
        <v>8372</v>
      </c>
    </row>
    <row r="45541" spans="1:10" x14ac:dyDescent="0.3">
      <c r="A45541">
        <v>875561</v>
      </c>
      <c r="B45541" t="s">
        <v>5832</v>
      </c>
      <c r="C45541" t="s">
        <v>4821</v>
      </c>
      <c r="D45541" t="s">
        <v>7479</v>
      </c>
      <c r="E45541">
        <v>226</v>
      </c>
      <c r="I45541" t="s">
        <v>5828</v>
      </c>
      <c r="J45541">
        <v>621</v>
      </c>
    </row>
    <row r="45542" spans="1:10" x14ac:dyDescent="0.3">
      <c r="A45542">
        <v>875564</v>
      </c>
      <c r="B45542" t="s">
        <v>5832</v>
      </c>
      <c r="C45542" t="s">
        <v>4821</v>
      </c>
      <c r="D45542" t="s">
        <v>52296</v>
      </c>
      <c r="E45542">
        <v>62</v>
      </c>
      <c r="I45542" t="s">
        <v>5828</v>
      </c>
      <c r="J45542">
        <v>993</v>
      </c>
    </row>
    <row r="45543" spans="1:10" x14ac:dyDescent="0.3">
      <c r="A45543">
        <v>875565</v>
      </c>
      <c r="B45543" t="s">
        <v>5832</v>
      </c>
      <c r="C45543" t="s">
        <v>4821</v>
      </c>
      <c r="D45543" t="s">
        <v>11167</v>
      </c>
      <c r="E45543">
        <v>182</v>
      </c>
      <c r="I45543" t="s">
        <v>5828</v>
      </c>
      <c r="J45543">
        <v>872</v>
      </c>
    </row>
    <row r="45544" spans="1:10" x14ac:dyDescent="0.3">
      <c r="A45544">
        <v>875566</v>
      </c>
      <c r="B45544" t="s">
        <v>5832</v>
      </c>
      <c r="C45544" t="s">
        <v>4821</v>
      </c>
      <c r="D45544" t="s">
        <v>10019</v>
      </c>
      <c r="E45544">
        <v>54</v>
      </c>
      <c r="I45544" t="s">
        <v>5828</v>
      </c>
      <c r="J45544" s="1">
        <v>1154</v>
      </c>
    </row>
    <row r="45545" spans="1:10" x14ac:dyDescent="0.3">
      <c r="A45545">
        <v>875567</v>
      </c>
      <c r="B45545" t="s">
        <v>5832</v>
      </c>
      <c r="C45545" t="s">
        <v>2007</v>
      </c>
      <c r="D45545" t="s">
        <v>52299</v>
      </c>
      <c r="E45545">
        <v>136</v>
      </c>
      <c r="I45545" t="s">
        <v>5828</v>
      </c>
      <c r="J45545" s="1">
        <v>2222</v>
      </c>
    </row>
    <row r="45546" spans="1:10" x14ac:dyDescent="0.3">
      <c r="A45546">
        <v>875568</v>
      </c>
      <c r="B45546" t="s">
        <v>5832</v>
      </c>
      <c r="C45546" t="s">
        <v>2007</v>
      </c>
      <c r="D45546" t="s">
        <v>18138</v>
      </c>
      <c r="E45546">
        <v>107</v>
      </c>
      <c r="I45546" t="s">
        <v>5828</v>
      </c>
      <c r="J45546" s="1">
        <v>2062</v>
      </c>
    </row>
    <row r="45547" spans="1:10" x14ac:dyDescent="0.3">
      <c r="A45547">
        <v>875571</v>
      </c>
      <c r="B45547" t="s">
        <v>5832</v>
      </c>
      <c r="C45547" t="s">
        <v>2007</v>
      </c>
      <c r="D45547" t="s">
        <v>52300</v>
      </c>
      <c r="E45547">
        <v>102</v>
      </c>
      <c r="I45547" t="s">
        <v>5828</v>
      </c>
      <c r="J45547" s="1">
        <v>4100</v>
      </c>
    </row>
    <row r="45548" spans="1:10" x14ac:dyDescent="0.3">
      <c r="A45548">
        <v>875573</v>
      </c>
      <c r="B45548" t="s">
        <v>5832</v>
      </c>
      <c r="C45548" t="s">
        <v>2007</v>
      </c>
      <c r="D45548" t="s">
        <v>52301</v>
      </c>
      <c r="E45548">
        <v>324</v>
      </c>
      <c r="I45548" t="s">
        <v>5828</v>
      </c>
      <c r="J45548" s="1">
        <v>3389</v>
      </c>
    </row>
    <row r="45549" spans="1:10" x14ac:dyDescent="0.3">
      <c r="A45549">
        <v>875576</v>
      </c>
      <c r="B45549" t="s">
        <v>5832</v>
      </c>
      <c r="C45549" t="s">
        <v>2007</v>
      </c>
      <c r="D45549" t="s">
        <v>51028</v>
      </c>
      <c r="E45549" s="1">
        <v>3876</v>
      </c>
      <c r="I45549" t="s">
        <v>5828</v>
      </c>
      <c r="J45549" s="1">
        <v>5647</v>
      </c>
    </row>
    <row r="45550" spans="1:10" x14ac:dyDescent="0.3">
      <c r="A45550">
        <v>875579</v>
      </c>
      <c r="B45550" t="s">
        <v>5832</v>
      </c>
      <c r="C45550" t="s">
        <v>3700</v>
      </c>
      <c r="D45550" t="s">
        <v>52303</v>
      </c>
      <c r="E45550">
        <v>667</v>
      </c>
      <c r="I45550" t="s">
        <v>5828</v>
      </c>
      <c r="J45550" s="1">
        <v>6036</v>
      </c>
    </row>
    <row r="45551" spans="1:10" x14ac:dyDescent="0.3">
      <c r="A45551">
        <v>875580</v>
      </c>
      <c r="B45551" t="s">
        <v>5832</v>
      </c>
      <c r="C45551" t="s">
        <v>3700</v>
      </c>
      <c r="D45551" t="s">
        <v>51032</v>
      </c>
      <c r="E45551">
        <v>38</v>
      </c>
      <c r="I45551" t="s">
        <v>5828</v>
      </c>
      <c r="J45551" s="1">
        <v>4897</v>
      </c>
    </row>
    <row r="45552" spans="1:10" x14ac:dyDescent="0.3">
      <c r="A45552">
        <v>875581</v>
      </c>
      <c r="B45552" t="s">
        <v>5832</v>
      </c>
      <c r="C45552" t="s">
        <v>3700</v>
      </c>
      <c r="D45552" t="s">
        <v>11722</v>
      </c>
      <c r="E45552">
        <v>263</v>
      </c>
      <c r="I45552" t="s">
        <v>5828</v>
      </c>
      <c r="J45552" s="1">
        <v>1464</v>
      </c>
    </row>
    <row r="45553" spans="1:10" x14ac:dyDescent="0.3">
      <c r="A45553">
        <v>875582</v>
      </c>
      <c r="B45553" t="s">
        <v>5832</v>
      </c>
      <c r="C45553" t="s">
        <v>3700</v>
      </c>
      <c r="D45553" t="s">
        <v>36709</v>
      </c>
      <c r="E45553">
        <v>320</v>
      </c>
      <c r="I45553" t="s">
        <v>5828</v>
      </c>
      <c r="J45553" s="1">
        <v>1910</v>
      </c>
    </row>
    <row r="45554" spans="1:10" x14ac:dyDescent="0.3">
      <c r="A45554">
        <v>875583</v>
      </c>
      <c r="B45554" t="s">
        <v>5832</v>
      </c>
      <c r="C45554" t="s">
        <v>3700</v>
      </c>
      <c r="D45554" t="s">
        <v>52306</v>
      </c>
      <c r="E45554">
        <v>282</v>
      </c>
      <c r="I45554" t="s">
        <v>5828</v>
      </c>
      <c r="J45554" s="1">
        <v>4355</v>
      </c>
    </row>
    <row r="45555" spans="1:10" x14ac:dyDescent="0.3">
      <c r="A45555">
        <v>875584</v>
      </c>
      <c r="B45555" t="s">
        <v>5832</v>
      </c>
      <c r="C45555" t="s">
        <v>3700</v>
      </c>
      <c r="D45555" t="s">
        <v>10484</v>
      </c>
      <c r="E45555">
        <v>275</v>
      </c>
      <c r="I45555" t="s">
        <v>5828</v>
      </c>
      <c r="J45555" s="1">
        <v>4542</v>
      </c>
    </row>
    <row r="45556" spans="1:10" x14ac:dyDescent="0.3">
      <c r="A45556">
        <v>875585</v>
      </c>
      <c r="B45556" t="s">
        <v>5832</v>
      </c>
      <c r="C45556" t="s">
        <v>3700</v>
      </c>
      <c r="D45556" t="s">
        <v>8892</v>
      </c>
      <c r="E45556">
        <v>938</v>
      </c>
      <c r="I45556" t="s">
        <v>5828</v>
      </c>
      <c r="J45556" s="1">
        <v>16680</v>
      </c>
    </row>
    <row r="45557" spans="1:10" x14ac:dyDescent="0.3">
      <c r="A45557">
        <v>875586</v>
      </c>
      <c r="B45557" t="s">
        <v>5832</v>
      </c>
      <c r="C45557" t="s">
        <v>846</v>
      </c>
      <c r="D45557" t="s">
        <v>49070</v>
      </c>
      <c r="E45557" s="1">
        <v>2313</v>
      </c>
      <c r="I45557" t="s">
        <v>5828</v>
      </c>
      <c r="J45557" s="1">
        <v>19452</v>
      </c>
    </row>
    <row r="45558" spans="1:10" x14ac:dyDescent="0.3">
      <c r="A45558">
        <v>875587</v>
      </c>
      <c r="B45558" t="s">
        <v>5832</v>
      </c>
      <c r="C45558" t="s">
        <v>846</v>
      </c>
      <c r="D45558" t="s">
        <v>18138</v>
      </c>
      <c r="E45558">
        <v>42</v>
      </c>
      <c r="I45558" t="s">
        <v>5828</v>
      </c>
      <c r="J45558" s="1">
        <v>19855</v>
      </c>
    </row>
    <row r="45559" spans="1:10" x14ac:dyDescent="0.3">
      <c r="A45559">
        <v>875588</v>
      </c>
      <c r="B45559" t="s">
        <v>5832</v>
      </c>
      <c r="C45559" t="s">
        <v>846</v>
      </c>
      <c r="D45559" t="s">
        <v>52308</v>
      </c>
      <c r="E45559">
        <v>28</v>
      </c>
      <c r="I45559" t="s">
        <v>5828</v>
      </c>
      <c r="J45559" s="1">
        <v>17627</v>
      </c>
    </row>
    <row r="45560" spans="1:10" x14ac:dyDescent="0.3">
      <c r="A45560">
        <v>875590</v>
      </c>
      <c r="B45560" t="s">
        <v>5832</v>
      </c>
      <c r="C45560" t="s">
        <v>846</v>
      </c>
      <c r="D45560" t="s">
        <v>52310</v>
      </c>
      <c r="E45560">
        <v>950</v>
      </c>
      <c r="I45560" t="s">
        <v>5828</v>
      </c>
      <c r="J45560" s="1">
        <v>19229</v>
      </c>
    </row>
    <row r="45561" spans="1:10" x14ac:dyDescent="0.3">
      <c r="A45561">
        <v>875591</v>
      </c>
      <c r="B45561" t="s">
        <v>5832</v>
      </c>
      <c r="C45561" t="s">
        <v>846</v>
      </c>
      <c r="D45561" t="s">
        <v>29483</v>
      </c>
      <c r="E45561">
        <v>192</v>
      </c>
      <c r="I45561" t="s">
        <v>5828</v>
      </c>
      <c r="J45561" s="1">
        <v>20606</v>
      </c>
    </row>
    <row r="45562" spans="1:10" x14ac:dyDescent="0.3">
      <c r="A45562">
        <v>875593</v>
      </c>
      <c r="B45562" t="s">
        <v>5832</v>
      </c>
      <c r="C45562" t="s">
        <v>846</v>
      </c>
      <c r="D45562" t="s">
        <v>52312</v>
      </c>
      <c r="E45562">
        <v>684</v>
      </c>
      <c r="I45562" t="s">
        <v>5828</v>
      </c>
      <c r="J45562" s="1">
        <v>23125</v>
      </c>
    </row>
    <row r="45563" spans="1:10" x14ac:dyDescent="0.3">
      <c r="A45563">
        <v>875595</v>
      </c>
      <c r="B45563" t="s">
        <v>5832</v>
      </c>
      <c r="C45563" t="s">
        <v>846</v>
      </c>
      <c r="D45563" t="s">
        <v>45688</v>
      </c>
      <c r="E45563">
        <v>638</v>
      </c>
      <c r="I45563" t="s">
        <v>5828</v>
      </c>
      <c r="J45563" s="1">
        <v>8646</v>
      </c>
    </row>
    <row r="45564" spans="1:10" x14ac:dyDescent="0.3">
      <c r="A45564">
        <v>875596</v>
      </c>
      <c r="B45564" t="s">
        <v>5832</v>
      </c>
      <c r="C45564" t="s">
        <v>846</v>
      </c>
      <c r="D45564" t="s">
        <v>52313</v>
      </c>
      <c r="E45564">
        <v>21</v>
      </c>
      <c r="I45564" t="s">
        <v>5828</v>
      </c>
      <c r="J45564" s="1">
        <v>5789</v>
      </c>
    </row>
    <row r="45565" spans="1:10" x14ac:dyDescent="0.3">
      <c r="A45565">
        <v>875597</v>
      </c>
      <c r="B45565" t="s">
        <v>5832</v>
      </c>
      <c r="C45565" t="s">
        <v>846</v>
      </c>
      <c r="D45565" t="s">
        <v>17610</v>
      </c>
      <c r="E45565">
        <v>39</v>
      </c>
      <c r="I45565" t="s">
        <v>5828</v>
      </c>
      <c r="J45565" s="1">
        <v>3524</v>
      </c>
    </row>
    <row r="45566" spans="1:10" x14ac:dyDescent="0.3">
      <c r="A45566">
        <v>875598</v>
      </c>
      <c r="B45566" t="s">
        <v>5832</v>
      </c>
      <c r="C45566" t="s">
        <v>846</v>
      </c>
      <c r="D45566" t="s">
        <v>52315</v>
      </c>
      <c r="E45566">
        <v>258</v>
      </c>
      <c r="I45566" t="s">
        <v>5828</v>
      </c>
      <c r="J45566" s="1">
        <v>7000</v>
      </c>
    </row>
    <row r="45567" spans="1:10" x14ac:dyDescent="0.3">
      <c r="A45567">
        <v>875599</v>
      </c>
      <c r="B45567" t="s">
        <v>5832</v>
      </c>
      <c r="C45567" t="s">
        <v>846</v>
      </c>
      <c r="D45567" t="s">
        <v>7368</v>
      </c>
      <c r="E45567">
        <v>546</v>
      </c>
      <c r="I45567" t="s">
        <v>5828</v>
      </c>
      <c r="J45567" s="1">
        <v>3604</v>
      </c>
    </row>
    <row r="45568" spans="1:10" x14ac:dyDescent="0.3">
      <c r="A45568">
        <v>875600</v>
      </c>
      <c r="B45568" t="s">
        <v>5832</v>
      </c>
      <c r="C45568" t="s">
        <v>846</v>
      </c>
      <c r="D45568" t="s">
        <v>7558</v>
      </c>
      <c r="E45568">
        <v>60</v>
      </c>
      <c r="I45568" t="s">
        <v>5828</v>
      </c>
      <c r="J45568" s="1">
        <v>1069</v>
      </c>
    </row>
    <row r="45569" spans="1:10" x14ac:dyDescent="0.3">
      <c r="A45569">
        <v>875601</v>
      </c>
      <c r="B45569" t="s">
        <v>5832</v>
      </c>
      <c r="C45569" t="s">
        <v>846</v>
      </c>
      <c r="D45569" t="s">
        <v>52316</v>
      </c>
      <c r="E45569">
        <v>577</v>
      </c>
      <c r="I45569" t="s">
        <v>5828</v>
      </c>
      <c r="J45569" s="1">
        <v>14979</v>
      </c>
    </row>
    <row r="45570" spans="1:10" x14ac:dyDescent="0.3">
      <c r="A45570">
        <v>875605</v>
      </c>
      <c r="B45570" t="s">
        <v>5832</v>
      </c>
      <c r="C45570" t="s">
        <v>846</v>
      </c>
      <c r="D45570" t="s">
        <v>15218</v>
      </c>
      <c r="E45570">
        <v>690</v>
      </c>
      <c r="I45570" t="s">
        <v>5828</v>
      </c>
      <c r="J45570" s="1">
        <v>3095</v>
      </c>
    </row>
    <row r="45571" spans="1:10" x14ac:dyDescent="0.3">
      <c r="A45571">
        <v>875606</v>
      </c>
      <c r="B45571" t="s">
        <v>5832</v>
      </c>
      <c r="C45571" t="s">
        <v>846</v>
      </c>
      <c r="D45571" t="s">
        <v>52319</v>
      </c>
      <c r="E45571">
        <v>161</v>
      </c>
      <c r="I45571" t="s">
        <v>5828</v>
      </c>
      <c r="J45571" s="1">
        <v>2920</v>
      </c>
    </row>
    <row r="45572" spans="1:10" x14ac:dyDescent="0.3">
      <c r="A45572">
        <v>875607</v>
      </c>
      <c r="B45572" t="s">
        <v>5832</v>
      </c>
      <c r="C45572" t="s">
        <v>846</v>
      </c>
      <c r="D45572" t="s">
        <v>8968</v>
      </c>
      <c r="E45572">
        <v>78</v>
      </c>
      <c r="I45572" t="s">
        <v>5828</v>
      </c>
      <c r="J45572" s="1">
        <v>2659</v>
      </c>
    </row>
    <row r="45573" spans="1:10" x14ac:dyDescent="0.3">
      <c r="A45573">
        <v>875608</v>
      </c>
      <c r="B45573" t="s">
        <v>5832</v>
      </c>
      <c r="C45573" t="s">
        <v>846</v>
      </c>
      <c r="D45573" t="s">
        <v>52320</v>
      </c>
      <c r="E45573">
        <v>25</v>
      </c>
      <c r="I45573" t="s">
        <v>5828</v>
      </c>
      <c r="J45573" s="1">
        <v>1067</v>
      </c>
    </row>
    <row r="45574" spans="1:10" x14ac:dyDescent="0.3">
      <c r="A45574">
        <v>875609</v>
      </c>
      <c r="B45574" t="s">
        <v>5832</v>
      </c>
      <c r="C45574" t="s">
        <v>846</v>
      </c>
      <c r="D45574" t="s">
        <v>52322</v>
      </c>
      <c r="E45574">
        <v>197</v>
      </c>
      <c r="I45574" t="s">
        <v>5828</v>
      </c>
      <c r="J45574">
        <v>793</v>
      </c>
    </row>
    <row r="45575" spans="1:10" x14ac:dyDescent="0.3">
      <c r="A45575">
        <v>875610</v>
      </c>
      <c r="B45575" t="s">
        <v>5832</v>
      </c>
      <c r="C45575" t="s">
        <v>846</v>
      </c>
      <c r="D45575" t="s">
        <v>22973</v>
      </c>
      <c r="E45575">
        <v>696</v>
      </c>
      <c r="I45575" t="s">
        <v>5828</v>
      </c>
      <c r="J45575" s="1">
        <v>3726</v>
      </c>
    </row>
    <row r="45576" spans="1:10" x14ac:dyDescent="0.3">
      <c r="A45576">
        <v>875611</v>
      </c>
      <c r="B45576" t="s">
        <v>5832</v>
      </c>
      <c r="C45576" t="s">
        <v>846</v>
      </c>
      <c r="D45576" t="s">
        <v>18490</v>
      </c>
      <c r="E45576">
        <v>200</v>
      </c>
      <c r="I45576" t="s">
        <v>5828</v>
      </c>
      <c r="J45576" s="1">
        <v>4040</v>
      </c>
    </row>
    <row r="45577" spans="1:10" x14ac:dyDescent="0.3">
      <c r="A45577">
        <v>875612</v>
      </c>
      <c r="B45577" t="s">
        <v>5832</v>
      </c>
      <c r="C45577" t="s">
        <v>2285</v>
      </c>
      <c r="D45577" t="s">
        <v>52323</v>
      </c>
      <c r="E45577">
        <v>654</v>
      </c>
      <c r="I45577" t="s">
        <v>5828</v>
      </c>
      <c r="J45577" s="1">
        <v>6778</v>
      </c>
    </row>
    <row r="45578" spans="1:10" x14ac:dyDescent="0.3">
      <c r="A45578">
        <v>875613</v>
      </c>
      <c r="B45578" t="s">
        <v>5832</v>
      </c>
      <c r="C45578" t="s">
        <v>2285</v>
      </c>
      <c r="D45578" t="s">
        <v>52324</v>
      </c>
      <c r="E45578" s="1">
        <v>1178</v>
      </c>
      <c r="I45578" t="s">
        <v>5828</v>
      </c>
      <c r="J45578" s="1">
        <v>3705</v>
      </c>
    </row>
    <row r="45579" spans="1:10" x14ac:dyDescent="0.3">
      <c r="A45579">
        <v>875615</v>
      </c>
      <c r="B45579" t="s">
        <v>5832</v>
      </c>
      <c r="C45579" t="s">
        <v>2285</v>
      </c>
      <c r="D45579" t="s">
        <v>52325</v>
      </c>
      <c r="E45579">
        <v>163</v>
      </c>
      <c r="I45579" t="s">
        <v>5828</v>
      </c>
      <c r="J45579" s="1">
        <v>18354</v>
      </c>
    </row>
    <row r="45580" spans="1:10" x14ac:dyDescent="0.3">
      <c r="A45580">
        <v>875616</v>
      </c>
      <c r="B45580" t="s">
        <v>5832</v>
      </c>
      <c r="C45580" t="s">
        <v>2285</v>
      </c>
      <c r="D45580" t="s">
        <v>10067</v>
      </c>
      <c r="E45580" s="1">
        <v>1144</v>
      </c>
      <c r="I45580" t="s">
        <v>5828</v>
      </c>
      <c r="J45580" s="1">
        <v>8037</v>
      </c>
    </row>
    <row r="45581" spans="1:10" x14ac:dyDescent="0.3">
      <c r="A45581">
        <v>875617</v>
      </c>
      <c r="B45581" t="s">
        <v>5832</v>
      </c>
      <c r="C45581" t="s">
        <v>2285</v>
      </c>
      <c r="D45581" t="s">
        <v>52327</v>
      </c>
      <c r="E45581">
        <v>219</v>
      </c>
      <c r="I45581" t="s">
        <v>5828</v>
      </c>
      <c r="J45581" s="1">
        <v>15771</v>
      </c>
    </row>
    <row r="45582" spans="1:10" x14ac:dyDescent="0.3">
      <c r="A45582">
        <v>875620</v>
      </c>
      <c r="B45582" t="s">
        <v>5832</v>
      </c>
      <c r="C45582" t="s">
        <v>2285</v>
      </c>
      <c r="D45582" t="s">
        <v>7009</v>
      </c>
      <c r="E45582">
        <v>276</v>
      </c>
      <c r="I45582" t="s">
        <v>5828</v>
      </c>
      <c r="J45582" s="1">
        <v>13718</v>
      </c>
    </row>
    <row r="45583" spans="1:10" x14ac:dyDescent="0.3">
      <c r="A45583">
        <v>875621</v>
      </c>
      <c r="B45583" t="s">
        <v>5832</v>
      </c>
      <c r="C45583" t="s">
        <v>2285</v>
      </c>
      <c r="D45583" t="s">
        <v>52329</v>
      </c>
      <c r="E45583">
        <v>146</v>
      </c>
      <c r="I45583" t="s">
        <v>5828</v>
      </c>
      <c r="J45583">
        <v>114</v>
      </c>
    </row>
    <row r="45584" spans="1:10" x14ac:dyDescent="0.3">
      <c r="A45584">
        <v>875624</v>
      </c>
      <c r="B45584" t="s">
        <v>5832</v>
      </c>
      <c r="C45584" t="s">
        <v>230</v>
      </c>
      <c r="D45584" t="s">
        <v>26500</v>
      </c>
      <c r="E45584" s="1">
        <v>1248</v>
      </c>
      <c r="I45584" t="s">
        <v>5828</v>
      </c>
      <c r="J45584" s="1">
        <v>1920</v>
      </c>
    </row>
    <row r="45585" spans="1:10" x14ac:dyDescent="0.3">
      <c r="A45585">
        <v>875625</v>
      </c>
      <c r="B45585" t="s">
        <v>5832</v>
      </c>
      <c r="C45585" t="s">
        <v>230</v>
      </c>
      <c r="D45585" t="s">
        <v>52330</v>
      </c>
      <c r="E45585">
        <v>233</v>
      </c>
      <c r="I45585" t="s">
        <v>5828</v>
      </c>
      <c r="J45585" s="1">
        <v>1249</v>
      </c>
    </row>
    <row r="45586" spans="1:10" x14ac:dyDescent="0.3">
      <c r="A45586">
        <v>875626</v>
      </c>
      <c r="B45586" t="s">
        <v>5832</v>
      </c>
      <c r="C45586" t="s">
        <v>230</v>
      </c>
      <c r="D45586" t="s">
        <v>9159</v>
      </c>
      <c r="E45586">
        <v>843</v>
      </c>
      <c r="I45586" t="s">
        <v>5828</v>
      </c>
      <c r="J45586" s="1">
        <v>1904</v>
      </c>
    </row>
    <row r="45587" spans="1:10" x14ac:dyDescent="0.3">
      <c r="A45587">
        <v>875627</v>
      </c>
      <c r="B45587" t="s">
        <v>5832</v>
      </c>
      <c r="C45587" t="s">
        <v>230</v>
      </c>
      <c r="D45587" t="s">
        <v>10717</v>
      </c>
      <c r="E45587">
        <v>117</v>
      </c>
      <c r="I45587" t="s">
        <v>5828</v>
      </c>
      <c r="J45587">
        <v>657</v>
      </c>
    </row>
    <row r="45588" spans="1:10" x14ac:dyDescent="0.3">
      <c r="A45588">
        <v>875628</v>
      </c>
      <c r="B45588" t="s">
        <v>5832</v>
      </c>
      <c r="C45588" t="s">
        <v>230</v>
      </c>
      <c r="D45588" t="s">
        <v>52332</v>
      </c>
      <c r="E45588">
        <v>214</v>
      </c>
      <c r="I45588" t="s">
        <v>5828</v>
      </c>
      <c r="J45588" s="1">
        <v>3243</v>
      </c>
    </row>
    <row r="45589" spans="1:10" x14ac:dyDescent="0.3">
      <c r="A45589">
        <v>875629</v>
      </c>
      <c r="B45589" t="s">
        <v>5832</v>
      </c>
      <c r="C45589" t="s">
        <v>230</v>
      </c>
      <c r="D45589" t="s">
        <v>47929</v>
      </c>
      <c r="E45589">
        <v>126</v>
      </c>
      <c r="I45589" t="s">
        <v>5828</v>
      </c>
      <c r="J45589" s="1">
        <v>1527</v>
      </c>
    </row>
    <row r="45590" spans="1:10" x14ac:dyDescent="0.3">
      <c r="A45590">
        <v>875631</v>
      </c>
      <c r="B45590" t="s">
        <v>5832</v>
      </c>
      <c r="C45590" t="s">
        <v>230</v>
      </c>
      <c r="D45590" t="s">
        <v>8968</v>
      </c>
      <c r="E45590">
        <v>378</v>
      </c>
      <c r="I45590" t="s">
        <v>5828</v>
      </c>
      <c r="J45590" s="1">
        <v>1295</v>
      </c>
    </row>
    <row r="45591" spans="1:10" x14ac:dyDescent="0.3">
      <c r="A45591">
        <v>875634</v>
      </c>
      <c r="B45591" t="s">
        <v>5832</v>
      </c>
      <c r="C45591" t="s">
        <v>955</v>
      </c>
      <c r="D45591" t="s">
        <v>12421</v>
      </c>
      <c r="E45591">
        <v>62</v>
      </c>
      <c r="I45591" t="s">
        <v>5828</v>
      </c>
      <c r="J45591">
        <v>374</v>
      </c>
    </row>
    <row r="45592" spans="1:10" x14ac:dyDescent="0.3">
      <c r="A45592">
        <v>875635</v>
      </c>
      <c r="B45592" t="s">
        <v>5832</v>
      </c>
      <c r="C45592" t="s">
        <v>955</v>
      </c>
      <c r="D45592" t="s">
        <v>46749</v>
      </c>
      <c r="E45592" s="1">
        <v>1154</v>
      </c>
      <c r="I45592" t="s">
        <v>5828</v>
      </c>
      <c r="J45592" s="1">
        <v>5131</v>
      </c>
    </row>
    <row r="45593" spans="1:10" x14ac:dyDescent="0.3">
      <c r="A45593">
        <v>875636</v>
      </c>
      <c r="B45593" t="s">
        <v>5832</v>
      </c>
      <c r="C45593" t="s">
        <v>955</v>
      </c>
      <c r="D45593" t="s">
        <v>52336</v>
      </c>
      <c r="E45593">
        <v>616</v>
      </c>
      <c r="I45593" t="s">
        <v>5828</v>
      </c>
      <c r="J45593" s="1">
        <v>5245</v>
      </c>
    </row>
    <row r="45594" spans="1:10" x14ac:dyDescent="0.3">
      <c r="A45594">
        <v>875637</v>
      </c>
      <c r="B45594" t="s">
        <v>5832</v>
      </c>
      <c r="C45594" t="s">
        <v>955</v>
      </c>
      <c r="D45594" t="s">
        <v>11387</v>
      </c>
      <c r="E45594">
        <v>74</v>
      </c>
      <c r="I45594" t="s">
        <v>5828</v>
      </c>
      <c r="J45594" s="1">
        <v>3452</v>
      </c>
    </row>
    <row r="45595" spans="1:10" x14ac:dyDescent="0.3">
      <c r="A45595">
        <v>875638</v>
      </c>
      <c r="B45595" t="s">
        <v>5832</v>
      </c>
      <c r="C45595" t="s">
        <v>955</v>
      </c>
      <c r="D45595" t="s">
        <v>10466</v>
      </c>
      <c r="E45595">
        <v>151</v>
      </c>
      <c r="I45595" t="s">
        <v>5828</v>
      </c>
      <c r="J45595" s="1">
        <v>2704</v>
      </c>
    </row>
    <row r="45596" spans="1:10" x14ac:dyDescent="0.3">
      <c r="A45596">
        <v>875639</v>
      </c>
      <c r="B45596" t="s">
        <v>5832</v>
      </c>
      <c r="C45596" t="s">
        <v>955</v>
      </c>
      <c r="D45596" t="s">
        <v>52337</v>
      </c>
      <c r="E45596">
        <v>74</v>
      </c>
      <c r="I45596" t="s">
        <v>5828</v>
      </c>
      <c r="J45596" s="1">
        <v>2243</v>
      </c>
    </row>
    <row r="45597" spans="1:10" x14ac:dyDescent="0.3">
      <c r="A45597">
        <v>875640</v>
      </c>
      <c r="B45597" t="s">
        <v>5832</v>
      </c>
      <c r="C45597" t="s">
        <v>955</v>
      </c>
      <c r="D45597" t="s">
        <v>6448</v>
      </c>
      <c r="E45597">
        <v>470</v>
      </c>
      <c r="I45597" t="s">
        <v>5828</v>
      </c>
      <c r="J45597" s="1">
        <v>2232</v>
      </c>
    </row>
    <row r="45598" spans="1:10" x14ac:dyDescent="0.3">
      <c r="A45598">
        <v>875641</v>
      </c>
      <c r="B45598" t="s">
        <v>5832</v>
      </c>
      <c r="C45598" t="s">
        <v>955</v>
      </c>
      <c r="D45598" t="s">
        <v>10341</v>
      </c>
      <c r="E45598">
        <v>174</v>
      </c>
      <c r="I45598" t="s">
        <v>5828</v>
      </c>
      <c r="J45598" s="1">
        <v>1455</v>
      </c>
    </row>
    <row r="45599" spans="1:10" x14ac:dyDescent="0.3">
      <c r="A45599">
        <v>875642</v>
      </c>
      <c r="B45599" t="s">
        <v>5832</v>
      </c>
      <c r="C45599" t="s">
        <v>955</v>
      </c>
      <c r="D45599" t="s">
        <v>52338</v>
      </c>
      <c r="E45599">
        <v>58</v>
      </c>
      <c r="I45599" t="s">
        <v>5828</v>
      </c>
      <c r="J45599">
        <v>144</v>
      </c>
    </row>
    <row r="45600" spans="1:10" x14ac:dyDescent="0.3">
      <c r="A45600">
        <v>875643</v>
      </c>
      <c r="B45600" t="s">
        <v>5832</v>
      </c>
      <c r="C45600" t="s">
        <v>955</v>
      </c>
      <c r="D45600" t="s">
        <v>52340</v>
      </c>
      <c r="E45600">
        <v>130</v>
      </c>
      <c r="I45600" t="s">
        <v>5828</v>
      </c>
      <c r="J45600">
        <v>740</v>
      </c>
    </row>
    <row r="45601" spans="1:10" x14ac:dyDescent="0.3">
      <c r="A45601">
        <v>875644</v>
      </c>
      <c r="B45601" t="s">
        <v>5832</v>
      </c>
      <c r="C45601" t="s">
        <v>955</v>
      </c>
      <c r="D45601" t="s">
        <v>39379</v>
      </c>
      <c r="E45601" s="1">
        <v>1618</v>
      </c>
      <c r="I45601" t="s">
        <v>5828</v>
      </c>
      <c r="J45601" s="1">
        <v>2637</v>
      </c>
    </row>
    <row r="45602" spans="1:10" x14ac:dyDescent="0.3">
      <c r="A45602">
        <v>875645</v>
      </c>
      <c r="B45602" t="s">
        <v>5832</v>
      </c>
      <c r="C45602" t="s">
        <v>955</v>
      </c>
      <c r="D45602" t="s">
        <v>52342</v>
      </c>
      <c r="E45602">
        <v>277</v>
      </c>
      <c r="I45602" t="s">
        <v>5828</v>
      </c>
      <c r="J45602" s="1">
        <v>3383</v>
      </c>
    </row>
    <row r="45603" spans="1:10" x14ac:dyDescent="0.3">
      <c r="A45603">
        <v>875646</v>
      </c>
      <c r="B45603" t="s">
        <v>5832</v>
      </c>
      <c r="C45603" t="s">
        <v>955</v>
      </c>
      <c r="D45603" t="s">
        <v>44382</v>
      </c>
      <c r="E45603">
        <v>263</v>
      </c>
      <c r="I45603" t="s">
        <v>5828</v>
      </c>
      <c r="J45603" s="1">
        <v>3377</v>
      </c>
    </row>
    <row r="45604" spans="1:10" x14ac:dyDescent="0.3">
      <c r="A45604">
        <v>875647</v>
      </c>
      <c r="B45604" t="s">
        <v>5832</v>
      </c>
      <c r="C45604" t="s">
        <v>955</v>
      </c>
      <c r="D45604" t="s">
        <v>44382</v>
      </c>
      <c r="E45604">
        <v>142</v>
      </c>
      <c r="I45604" t="s">
        <v>5828</v>
      </c>
      <c r="J45604" s="1">
        <v>2473</v>
      </c>
    </row>
    <row r="45605" spans="1:10" x14ac:dyDescent="0.3">
      <c r="A45605">
        <v>875649</v>
      </c>
      <c r="B45605" t="s">
        <v>5832</v>
      </c>
      <c r="C45605" t="s">
        <v>955</v>
      </c>
      <c r="D45605" t="s">
        <v>7767</v>
      </c>
      <c r="E45605">
        <v>225</v>
      </c>
      <c r="I45605" t="s">
        <v>5828</v>
      </c>
      <c r="J45605" s="1">
        <v>2243</v>
      </c>
    </row>
    <row r="45606" spans="1:10" x14ac:dyDescent="0.3">
      <c r="A45606">
        <v>875650</v>
      </c>
      <c r="B45606" t="s">
        <v>5832</v>
      </c>
      <c r="C45606" t="s">
        <v>955</v>
      </c>
      <c r="D45606" t="s">
        <v>52346</v>
      </c>
      <c r="E45606">
        <v>652</v>
      </c>
      <c r="I45606" t="s">
        <v>5828</v>
      </c>
      <c r="J45606">
        <v>48</v>
      </c>
    </row>
    <row r="45607" spans="1:10" x14ac:dyDescent="0.3">
      <c r="A45607">
        <v>875651</v>
      </c>
      <c r="B45607" t="s">
        <v>5832</v>
      </c>
      <c r="C45607" t="s">
        <v>955</v>
      </c>
      <c r="D45607" t="s">
        <v>10883</v>
      </c>
      <c r="E45607" s="1">
        <v>2250</v>
      </c>
      <c r="I45607" t="s">
        <v>5828</v>
      </c>
      <c r="J45607">
        <v>0</v>
      </c>
    </row>
    <row r="45608" spans="1:10" x14ac:dyDescent="0.3">
      <c r="A45608">
        <v>875652</v>
      </c>
      <c r="B45608" t="s">
        <v>5832</v>
      </c>
      <c r="C45608" t="s">
        <v>50619</v>
      </c>
      <c r="D45608" t="s">
        <v>10391</v>
      </c>
      <c r="E45608">
        <v>134</v>
      </c>
      <c r="I45608" t="s">
        <v>5828</v>
      </c>
      <c r="J45608">
        <v>0</v>
      </c>
    </row>
    <row r="45609" spans="1:10" x14ac:dyDescent="0.3">
      <c r="A45609">
        <v>875654</v>
      </c>
      <c r="B45609" t="s">
        <v>5832</v>
      </c>
      <c r="C45609" t="s">
        <v>50619</v>
      </c>
      <c r="D45609" t="s">
        <v>32556</v>
      </c>
      <c r="E45609">
        <v>562</v>
      </c>
      <c r="I45609" t="s">
        <v>5828</v>
      </c>
      <c r="J45609">
        <v>0</v>
      </c>
    </row>
    <row r="45610" spans="1:10" x14ac:dyDescent="0.3">
      <c r="A45610">
        <v>875655</v>
      </c>
      <c r="B45610" t="s">
        <v>5832</v>
      </c>
      <c r="C45610" t="s">
        <v>50619</v>
      </c>
      <c r="D45610" t="s">
        <v>46772</v>
      </c>
      <c r="E45610" s="1">
        <v>1237</v>
      </c>
      <c r="I45610" t="s">
        <v>5828</v>
      </c>
      <c r="J45610">
        <v>0</v>
      </c>
    </row>
    <row r="45611" spans="1:10" x14ac:dyDescent="0.3">
      <c r="A45611">
        <v>875656</v>
      </c>
      <c r="B45611" t="s">
        <v>5832</v>
      </c>
      <c r="C45611" t="s">
        <v>50619</v>
      </c>
      <c r="D45611" t="s">
        <v>46772</v>
      </c>
      <c r="E45611" s="1">
        <v>1306</v>
      </c>
      <c r="I45611" t="s">
        <v>5828</v>
      </c>
      <c r="J45611" s="1">
        <v>1024</v>
      </c>
    </row>
    <row r="45612" spans="1:10" x14ac:dyDescent="0.3">
      <c r="A45612">
        <v>875657</v>
      </c>
      <c r="B45612" t="s">
        <v>5832</v>
      </c>
      <c r="C45612" t="s">
        <v>50619</v>
      </c>
      <c r="D45612" t="s">
        <v>52347</v>
      </c>
      <c r="E45612">
        <v>439</v>
      </c>
      <c r="I45612" t="s">
        <v>5828</v>
      </c>
      <c r="J45612">
        <v>221</v>
      </c>
    </row>
    <row r="45613" spans="1:10" x14ac:dyDescent="0.3">
      <c r="A45613">
        <v>875658</v>
      </c>
      <c r="B45613" t="s">
        <v>5832</v>
      </c>
      <c r="C45613" t="s">
        <v>50619</v>
      </c>
      <c r="D45613" t="s">
        <v>10466</v>
      </c>
      <c r="E45613" s="1">
        <v>1124</v>
      </c>
      <c r="I45613" t="s">
        <v>5828</v>
      </c>
      <c r="J45613">
        <v>71</v>
      </c>
    </row>
    <row r="45614" spans="1:10" x14ac:dyDescent="0.3">
      <c r="A45614">
        <v>875659</v>
      </c>
      <c r="B45614" t="s">
        <v>5832</v>
      </c>
      <c r="C45614" t="s">
        <v>50619</v>
      </c>
      <c r="D45614" t="s">
        <v>51057</v>
      </c>
      <c r="E45614" s="1">
        <v>1004</v>
      </c>
      <c r="I45614" t="s">
        <v>5828</v>
      </c>
      <c r="J45614">
        <v>534</v>
      </c>
    </row>
    <row r="45615" spans="1:10" x14ac:dyDescent="0.3">
      <c r="A45615">
        <v>875660</v>
      </c>
      <c r="B45615" t="s">
        <v>5832</v>
      </c>
      <c r="C45615" t="s">
        <v>50619</v>
      </c>
      <c r="D45615" t="s">
        <v>7017</v>
      </c>
      <c r="E45615">
        <v>112</v>
      </c>
      <c r="I45615" t="s">
        <v>5828</v>
      </c>
      <c r="J45615">
        <v>670</v>
      </c>
    </row>
    <row r="45616" spans="1:10" x14ac:dyDescent="0.3">
      <c r="A45616">
        <v>875661</v>
      </c>
      <c r="B45616" t="s">
        <v>5832</v>
      </c>
      <c r="C45616" t="s">
        <v>50619</v>
      </c>
      <c r="D45616" t="s">
        <v>11708</v>
      </c>
      <c r="E45616">
        <v>427</v>
      </c>
      <c r="I45616" t="s">
        <v>5828</v>
      </c>
      <c r="J45616">
        <v>348</v>
      </c>
    </row>
    <row r="45617" spans="1:10" x14ac:dyDescent="0.3">
      <c r="A45617">
        <v>875662</v>
      </c>
      <c r="B45617" t="s">
        <v>5832</v>
      </c>
      <c r="C45617" t="s">
        <v>50619</v>
      </c>
      <c r="D45617" t="s">
        <v>11708</v>
      </c>
      <c r="E45617">
        <v>262</v>
      </c>
      <c r="I45617" t="s">
        <v>5828</v>
      </c>
      <c r="J45617">
        <v>621</v>
      </c>
    </row>
    <row r="45618" spans="1:10" x14ac:dyDescent="0.3">
      <c r="A45618">
        <v>875665</v>
      </c>
      <c r="B45618" t="s">
        <v>5832</v>
      </c>
      <c r="C45618" t="s">
        <v>50313</v>
      </c>
      <c r="D45618" t="s">
        <v>9327</v>
      </c>
      <c r="E45618">
        <v>262</v>
      </c>
      <c r="I45618" t="s">
        <v>5828</v>
      </c>
      <c r="J45618">
        <v>883</v>
      </c>
    </row>
    <row r="45619" spans="1:10" x14ac:dyDescent="0.3">
      <c r="A45619">
        <v>875666</v>
      </c>
      <c r="B45619" t="s">
        <v>5832</v>
      </c>
      <c r="C45619" t="s">
        <v>50313</v>
      </c>
      <c r="D45619" t="s">
        <v>11137</v>
      </c>
      <c r="E45619">
        <v>610</v>
      </c>
      <c r="I45619" t="s">
        <v>5828</v>
      </c>
      <c r="J45619" s="1">
        <v>1128</v>
      </c>
    </row>
    <row r="45620" spans="1:10" x14ac:dyDescent="0.3">
      <c r="A45620">
        <v>875667</v>
      </c>
      <c r="B45620" t="s">
        <v>5832</v>
      </c>
      <c r="C45620" t="s">
        <v>50313</v>
      </c>
      <c r="D45620" t="s">
        <v>8838</v>
      </c>
      <c r="E45620">
        <v>302</v>
      </c>
      <c r="I45620" t="s">
        <v>5828</v>
      </c>
      <c r="J45620">
        <v>77</v>
      </c>
    </row>
    <row r="45621" spans="1:10" x14ac:dyDescent="0.3">
      <c r="A45621">
        <v>875668</v>
      </c>
      <c r="B45621" t="s">
        <v>5832</v>
      </c>
      <c r="C45621" t="s">
        <v>50313</v>
      </c>
      <c r="D45621" t="s">
        <v>9168</v>
      </c>
      <c r="E45621">
        <v>528</v>
      </c>
      <c r="I45621" t="s">
        <v>5828</v>
      </c>
      <c r="J45621">
        <v>101</v>
      </c>
    </row>
    <row r="45622" spans="1:10" x14ac:dyDescent="0.3">
      <c r="A45622">
        <v>875669</v>
      </c>
      <c r="B45622" t="s">
        <v>5832</v>
      </c>
      <c r="C45622" t="s">
        <v>50313</v>
      </c>
      <c r="D45622" t="s">
        <v>21268</v>
      </c>
      <c r="E45622">
        <v>88</v>
      </c>
      <c r="I45622" t="s">
        <v>5828</v>
      </c>
      <c r="J45622">
        <v>946</v>
      </c>
    </row>
    <row r="45623" spans="1:10" x14ac:dyDescent="0.3">
      <c r="A45623">
        <v>875670</v>
      </c>
      <c r="B45623" t="s">
        <v>5832</v>
      </c>
      <c r="C45623" t="s">
        <v>50313</v>
      </c>
      <c r="D45623" t="s">
        <v>52350</v>
      </c>
      <c r="E45623">
        <v>80</v>
      </c>
      <c r="I45623" t="s">
        <v>5828</v>
      </c>
      <c r="J45623">
        <v>132</v>
      </c>
    </row>
    <row r="45624" spans="1:10" x14ac:dyDescent="0.3">
      <c r="A45624">
        <v>875672</v>
      </c>
      <c r="B45624" t="s">
        <v>5832</v>
      </c>
      <c r="C45624" t="s">
        <v>50313</v>
      </c>
      <c r="D45624" t="s">
        <v>52351</v>
      </c>
      <c r="E45624">
        <v>90</v>
      </c>
      <c r="I45624" t="s">
        <v>5828</v>
      </c>
      <c r="J45624">
        <v>41</v>
      </c>
    </row>
    <row r="45625" spans="1:10" x14ac:dyDescent="0.3">
      <c r="A45625">
        <v>875673</v>
      </c>
      <c r="B45625" t="s">
        <v>5832</v>
      </c>
      <c r="C45625" t="s">
        <v>50313</v>
      </c>
      <c r="D45625" t="s">
        <v>52353</v>
      </c>
      <c r="E45625">
        <v>732</v>
      </c>
      <c r="I45625" t="s">
        <v>5828</v>
      </c>
      <c r="J45625" s="1">
        <v>1081</v>
      </c>
    </row>
    <row r="45626" spans="1:10" x14ac:dyDescent="0.3">
      <c r="A45626">
        <v>875674</v>
      </c>
      <c r="B45626" t="s">
        <v>5832</v>
      </c>
      <c r="C45626" t="s">
        <v>5779</v>
      </c>
      <c r="D45626" t="s">
        <v>12410</v>
      </c>
      <c r="E45626">
        <v>184</v>
      </c>
      <c r="I45626" t="s">
        <v>5828</v>
      </c>
      <c r="J45626">
        <v>237</v>
      </c>
    </row>
    <row r="45627" spans="1:10" x14ac:dyDescent="0.3">
      <c r="A45627">
        <v>875675</v>
      </c>
      <c r="B45627" t="s">
        <v>5832</v>
      </c>
      <c r="C45627" t="s">
        <v>5779</v>
      </c>
      <c r="D45627" t="s">
        <v>16485</v>
      </c>
      <c r="E45627">
        <v>496</v>
      </c>
      <c r="I45627" t="s">
        <v>5828</v>
      </c>
      <c r="J45627">
        <v>252</v>
      </c>
    </row>
    <row r="45628" spans="1:10" x14ac:dyDescent="0.3">
      <c r="A45628">
        <v>875676</v>
      </c>
      <c r="B45628" t="s">
        <v>5832</v>
      </c>
      <c r="C45628" t="s">
        <v>5779</v>
      </c>
      <c r="D45628" t="s">
        <v>52354</v>
      </c>
      <c r="E45628">
        <v>107</v>
      </c>
      <c r="I45628" t="s">
        <v>5828</v>
      </c>
      <c r="J45628">
        <v>89</v>
      </c>
    </row>
    <row r="45629" spans="1:10" x14ac:dyDescent="0.3">
      <c r="A45629">
        <v>875677</v>
      </c>
      <c r="B45629" t="s">
        <v>5832</v>
      </c>
      <c r="C45629" t="s">
        <v>5779</v>
      </c>
      <c r="D45629" t="s">
        <v>11165</v>
      </c>
      <c r="E45629">
        <v>389</v>
      </c>
      <c r="I45629" t="s">
        <v>5828</v>
      </c>
      <c r="J45629">
        <v>190</v>
      </c>
    </row>
    <row r="45630" spans="1:10" x14ac:dyDescent="0.3">
      <c r="A45630">
        <v>875678</v>
      </c>
      <c r="B45630" t="s">
        <v>5832</v>
      </c>
      <c r="C45630" t="s">
        <v>5779</v>
      </c>
      <c r="D45630" t="s">
        <v>17855</v>
      </c>
      <c r="E45630">
        <v>16</v>
      </c>
      <c r="I45630" t="s">
        <v>5828</v>
      </c>
      <c r="J45630">
        <v>258</v>
      </c>
    </row>
    <row r="45631" spans="1:10" x14ac:dyDescent="0.3">
      <c r="A45631">
        <v>875679</v>
      </c>
      <c r="B45631" t="s">
        <v>5832</v>
      </c>
      <c r="C45631" t="s">
        <v>5779</v>
      </c>
      <c r="D45631" t="s">
        <v>7299</v>
      </c>
      <c r="E45631">
        <v>32</v>
      </c>
      <c r="I45631" t="s">
        <v>5828</v>
      </c>
      <c r="J45631">
        <v>220</v>
      </c>
    </row>
    <row r="45632" spans="1:10" x14ac:dyDescent="0.3">
      <c r="A45632">
        <v>875681</v>
      </c>
      <c r="B45632" t="s">
        <v>5832</v>
      </c>
      <c r="C45632" t="s">
        <v>5779</v>
      </c>
      <c r="D45632" t="s">
        <v>52355</v>
      </c>
      <c r="E45632">
        <v>555</v>
      </c>
      <c r="I45632" t="s">
        <v>5828</v>
      </c>
      <c r="J45632">
        <v>169</v>
      </c>
    </row>
    <row r="45633" spans="1:10" x14ac:dyDescent="0.3">
      <c r="A45633">
        <v>875682</v>
      </c>
      <c r="B45633" t="s">
        <v>5832</v>
      </c>
      <c r="C45633" t="s">
        <v>5779</v>
      </c>
      <c r="D45633" t="s">
        <v>52356</v>
      </c>
      <c r="E45633">
        <v>186</v>
      </c>
      <c r="I45633" t="s">
        <v>5828</v>
      </c>
      <c r="J45633">
        <v>268</v>
      </c>
    </row>
    <row r="45634" spans="1:10" x14ac:dyDescent="0.3">
      <c r="A45634">
        <v>875683</v>
      </c>
      <c r="B45634" t="s">
        <v>5832</v>
      </c>
      <c r="C45634" t="s">
        <v>5779</v>
      </c>
      <c r="D45634" t="s">
        <v>11219</v>
      </c>
      <c r="E45634">
        <v>179</v>
      </c>
      <c r="I45634" t="s">
        <v>5828</v>
      </c>
      <c r="J45634">
        <v>312</v>
      </c>
    </row>
    <row r="45635" spans="1:10" x14ac:dyDescent="0.3">
      <c r="A45635">
        <v>875684</v>
      </c>
      <c r="B45635" t="s">
        <v>5832</v>
      </c>
      <c r="C45635" t="s">
        <v>5779</v>
      </c>
      <c r="D45635" t="s">
        <v>52358</v>
      </c>
      <c r="E45635">
        <v>76</v>
      </c>
      <c r="I45635" t="s">
        <v>5828</v>
      </c>
      <c r="J45635">
        <v>274</v>
      </c>
    </row>
    <row r="45636" spans="1:10" x14ac:dyDescent="0.3">
      <c r="A45636">
        <v>875685</v>
      </c>
      <c r="B45636" t="s">
        <v>5832</v>
      </c>
      <c r="C45636" t="s">
        <v>5779</v>
      </c>
      <c r="D45636" t="s">
        <v>52359</v>
      </c>
      <c r="E45636">
        <v>80</v>
      </c>
      <c r="I45636" t="s">
        <v>5828</v>
      </c>
      <c r="J45636">
        <v>277</v>
      </c>
    </row>
    <row r="45637" spans="1:10" x14ac:dyDescent="0.3">
      <c r="A45637">
        <v>875686</v>
      </c>
      <c r="B45637" t="s">
        <v>5832</v>
      </c>
      <c r="C45637" t="s">
        <v>5779</v>
      </c>
      <c r="D45637" t="s">
        <v>52283</v>
      </c>
      <c r="E45637">
        <v>310</v>
      </c>
      <c r="I45637" t="s">
        <v>5828</v>
      </c>
      <c r="J45637">
        <v>814</v>
      </c>
    </row>
    <row r="45638" spans="1:10" x14ac:dyDescent="0.3">
      <c r="A45638">
        <v>875687</v>
      </c>
      <c r="B45638" t="s">
        <v>5832</v>
      </c>
      <c r="C45638" t="s">
        <v>5779</v>
      </c>
      <c r="D45638" t="s">
        <v>36156</v>
      </c>
      <c r="E45638">
        <v>229</v>
      </c>
      <c r="I45638" t="s">
        <v>5828</v>
      </c>
      <c r="J45638" s="1">
        <v>1460</v>
      </c>
    </row>
    <row r="45639" spans="1:10" x14ac:dyDescent="0.3">
      <c r="A45639">
        <v>875689</v>
      </c>
      <c r="B45639" t="s">
        <v>5832</v>
      </c>
      <c r="C45639" t="s">
        <v>5779</v>
      </c>
      <c r="D45639" t="s">
        <v>52360</v>
      </c>
      <c r="E45639">
        <v>128</v>
      </c>
      <c r="I45639" t="s">
        <v>5828</v>
      </c>
      <c r="J45639" s="1">
        <v>1386</v>
      </c>
    </row>
    <row r="45640" spans="1:10" x14ac:dyDescent="0.3">
      <c r="A45640">
        <v>875690</v>
      </c>
      <c r="B45640" t="s">
        <v>5832</v>
      </c>
      <c r="C45640" t="s">
        <v>3161</v>
      </c>
      <c r="D45640" t="s">
        <v>10413</v>
      </c>
      <c r="E45640">
        <v>173</v>
      </c>
      <c r="I45640" t="s">
        <v>5828</v>
      </c>
      <c r="J45640">
        <v>703</v>
      </c>
    </row>
    <row r="45641" spans="1:10" x14ac:dyDescent="0.3">
      <c r="A45641">
        <v>875691</v>
      </c>
      <c r="B45641" t="s">
        <v>5832</v>
      </c>
      <c r="C45641" t="s">
        <v>3161</v>
      </c>
      <c r="D45641" t="s">
        <v>52362</v>
      </c>
      <c r="E45641">
        <v>13</v>
      </c>
      <c r="I45641" t="s">
        <v>5828</v>
      </c>
      <c r="J45641" s="1">
        <v>1135</v>
      </c>
    </row>
    <row r="45642" spans="1:10" x14ac:dyDescent="0.3">
      <c r="A45642">
        <v>875692</v>
      </c>
      <c r="B45642" t="s">
        <v>5832</v>
      </c>
      <c r="C45642" t="s">
        <v>3161</v>
      </c>
      <c r="D45642" t="s">
        <v>52364</v>
      </c>
      <c r="E45642">
        <v>496</v>
      </c>
      <c r="I45642" t="s">
        <v>5828</v>
      </c>
      <c r="J45642" s="1">
        <v>1290</v>
      </c>
    </row>
    <row r="45643" spans="1:10" x14ac:dyDescent="0.3">
      <c r="A45643">
        <v>875693</v>
      </c>
      <c r="B45643" t="s">
        <v>5832</v>
      </c>
      <c r="C45643" t="s">
        <v>3161</v>
      </c>
      <c r="D45643" t="s">
        <v>10153</v>
      </c>
      <c r="E45643" s="1">
        <v>1876</v>
      </c>
      <c r="I45643" t="s">
        <v>5828</v>
      </c>
      <c r="J45643" s="1">
        <v>1248</v>
      </c>
    </row>
    <row r="45644" spans="1:10" x14ac:dyDescent="0.3">
      <c r="A45644">
        <v>875694</v>
      </c>
      <c r="B45644" t="s">
        <v>5832</v>
      </c>
      <c r="C45644" t="s">
        <v>3161</v>
      </c>
      <c r="D45644" t="s">
        <v>6854</v>
      </c>
      <c r="E45644">
        <v>678</v>
      </c>
      <c r="I45644" t="s">
        <v>5828</v>
      </c>
      <c r="J45644" s="1">
        <v>1131</v>
      </c>
    </row>
    <row r="45645" spans="1:10" x14ac:dyDescent="0.3">
      <c r="A45645">
        <v>875695</v>
      </c>
      <c r="B45645" t="s">
        <v>5832</v>
      </c>
      <c r="C45645" t="s">
        <v>3161</v>
      </c>
      <c r="D45645" t="s">
        <v>52361</v>
      </c>
      <c r="E45645">
        <v>360</v>
      </c>
      <c r="I45645" t="s">
        <v>5828</v>
      </c>
      <c r="J45645">
        <v>330</v>
      </c>
    </row>
    <row r="45646" spans="1:10" x14ac:dyDescent="0.3">
      <c r="A45646">
        <v>875697</v>
      </c>
      <c r="B45646" t="s">
        <v>5832</v>
      </c>
      <c r="C45646" t="s">
        <v>3161</v>
      </c>
      <c r="D45646" t="s">
        <v>52367</v>
      </c>
      <c r="E45646">
        <v>130</v>
      </c>
      <c r="I45646" t="s">
        <v>5828</v>
      </c>
      <c r="J45646">
        <v>162</v>
      </c>
    </row>
    <row r="45647" spans="1:10" x14ac:dyDescent="0.3">
      <c r="A45647">
        <v>875698</v>
      </c>
      <c r="B45647" t="s">
        <v>5832</v>
      </c>
      <c r="C45647" t="s">
        <v>3161</v>
      </c>
      <c r="D45647" t="s">
        <v>52369</v>
      </c>
      <c r="E45647">
        <v>314</v>
      </c>
      <c r="I45647" t="s">
        <v>5828</v>
      </c>
      <c r="J45647">
        <v>175</v>
      </c>
    </row>
    <row r="45648" spans="1:10" x14ac:dyDescent="0.3">
      <c r="A45648">
        <v>875701</v>
      </c>
      <c r="B45648" t="s">
        <v>5832</v>
      </c>
      <c r="C45648" t="s">
        <v>3161</v>
      </c>
      <c r="D45648" t="s">
        <v>52372</v>
      </c>
      <c r="E45648">
        <v>766</v>
      </c>
      <c r="I45648" t="s">
        <v>5828</v>
      </c>
      <c r="J45648">
        <v>304</v>
      </c>
    </row>
    <row r="45649" spans="1:10" x14ac:dyDescent="0.3">
      <c r="A45649">
        <v>875702</v>
      </c>
      <c r="B45649" t="s">
        <v>5832</v>
      </c>
      <c r="C45649" t="s">
        <v>3161</v>
      </c>
      <c r="D45649" t="s">
        <v>11025</v>
      </c>
      <c r="E45649" s="1">
        <v>1122</v>
      </c>
      <c r="I45649" t="s">
        <v>5828</v>
      </c>
      <c r="J45649" s="1">
        <v>1446</v>
      </c>
    </row>
    <row r="45650" spans="1:10" x14ac:dyDescent="0.3">
      <c r="A45650">
        <v>875703</v>
      </c>
      <c r="B45650" t="s">
        <v>5832</v>
      </c>
      <c r="C45650" t="s">
        <v>1177</v>
      </c>
      <c r="D45650" t="s">
        <v>52145</v>
      </c>
      <c r="E45650">
        <v>236</v>
      </c>
      <c r="I45650" t="s">
        <v>5828</v>
      </c>
      <c r="J45650">
        <v>999</v>
      </c>
    </row>
    <row r="45651" spans="1:10" x14ac:dyDescent="0.3">
      <c r="A45651">
        <v>875704</v>
      </c>
      <c r="B45651" t="s">
        <v>5832</v>
      </c>
      <c r="C45651" t="s">
        <v>1177</v>
      </c>
      <c r="D45651" t="s">
        <v>52376</v>
      </c>
      <c r="E45651">
        <v>214</v>
      </c>
      <c r="I45651" t="s">
        <v>5828</v>
      </c>
      <c r="J45651">
        <v>974</v>
      </c>
    </row>
    <row r="45652" spans="1:10" x14ac:dyDescent="0.3">
      <c r="A45652">
        <v>875705</v>
      </c>
      <c r="B45652" t="s">
        <v>5832</v>
      </c>
      <c r="C45652" t="s">
        <v>1177</v>
      </c>
      <c r="D45652" t="s">
        <v>52379</v>
      </c>
      <c r="E45652">
        <v>165</v>
      </c>
      <c r="I45652" t="s">
        <v>5828</v>
      </c>
      <c r="J45652" s="1">
        <v>1272</v>
      </c>
    </row>
    <row r="45653" spans="1:10" x14ac:dyDescent="0.3">
      <c r="A45653">
        <v>875706</v>
      </c>
      <c r="B45653" t="s">
        <v>5832</v>
      </c>
      <c r="C45653" t="s">
        <v>1177</v>
      </c>
      <c r="D45653" t="s">
        <v>51352</v>
      </c>
      <c r="E45653">
        <v>36</v>
      </c>
      <c r="I45653" t="s">
        <v>5828</v>
      </c>
      <c r="J45653" s="1">
        <v>3496</v>
      </c>
    </row>
    <row r="45654" spans="1:10" x14ac:dyDescent="0.3">
      <c r="A45654">
        <v>875707</v>
      </c>
      <c r="B45654" t="s">
        <v>5832</v>
      </c>
      <c r="C45654" t="s">
        <v>1177</v>
      </c>
      <c r="D45654" t="s">
        <v>52383</v>
      </c>
      <c r="E45654">
        <v>322</v>
      </c>
      <c r="I45654" t="s">
        <v>5828</v>
      </c>
      <c r="J45654" s="1">
        <v>5162</v>
      </c>
    </row>
    <row r="45655" spans="1:10" x14ac:dyDescent="0.3">
      <c r="A45655">
        <v>875708</v>
      </c>
      <c r="B45655" t="s">
        <v>5832</v>
      </c>
      <c r="C45655" t="s">
        <v>1177</v>
      </c>
      <c r="D45655" t="s">
        <v>52384</v>
      </c>
      <c r="E45655">
        <v>383</v>
      </c>
      <c r="I45655" t="s">
        <v>5828</v>
      </c>
      <c r="J45655" s="1">
        <v>4074</v>
      </c>
    </row>
    <row r="45656" spans="1:10" x14ac:dyDescent="0.3">
      <c r="A45656">
        <v>875709</v>
      </c>
      <c r="B45656" t="s">
        <v>5832</v>
      </c>
      <c r="C45656" t="s">
        <v>1177</v>
      </c>
      <c r="D45656" t="s">
        <v>52386</v>
      </c>
      <c r="E45656" s="1">
        <v>1227</v>
      </c>
      <c r="I45656" t="s">
        <v>5828</v>
      </c>
      <c r="J45656" s="1">
        <v>1550</v>
      </c>
    </row>
    <row r="45657" spans="1:10" x14ac:dyDescent="0.3">
      <c r="A45657">
        <v>875710</v>
      </c>
      <c r="B45657" t="s">
        <v>5832</v>
      </c>
      <c r="C45657" t="s">
        <v>1177</v>
      </c>
      <c r="D45657" t="s">
        <v>52387</v>
      </c>
      <c r="E45657">
        <v>112</v>
      </c>
      <c r="I45657" t="s">
        <v>5828</v>
      </c>
      <c r="J45657" s="1">
        <v>1979</v>
      </c>
    </row>
    <row r="45658" spans="1:10" x14ac:dyDescent="0.3">
      <c r="A45658">
        <v>875711</v>
      </c>
      <c r="B45658" t="s">
        <v>5832</v>
      </c>
      <c r="C45658" t="s">
        <v>1177</v>
      </c>
      <c r="D45658" t="s">
        <v>29961</v>
      </c>
      <c r="E45658">
        <v>340</v>
      </c>
      <c r="I45658" t="s">
        <v>5828</v>
      </c>
      <c r="J45658" s="1">
        <v>3974</v>
      </c>
    </row>
    <row r="45659" spans="1:10" x14ac:dyDescent="0.3">
      <c r="A45659">
        <v>875712</v>
      </c>
      <c r="B45659" t="s">
        <v>5832</v>
      </c>
      <c r="C45659" t="s">
        <v>1177</v>
      </c>
      <c r="D45659" t="s">
        <v>52388</v>
      </c>
      <c r="E45659">
        <v>263</v>
      </c>
      <c r="I45659" t="s">
        <v>5828</v>
      </c>
      <c r="J45659" s="1">
        <v>4110</v>
      </c>
    </row>
    <row r="45660" spans="1:10" x14ac:dyDescent="0.3">
      <c r="A45660">
        <v>875713</v>
      </c>
      <c r="B45660" t="s">
        <v>5832</v>
      </c>
      <c r="C45660" t="s">
        <v>1177</v>
      </c>
      <c r="D45660" t="s">
        <v>33110</v>
      </c>
      <c r="E45660">
        <v>336</v>
      </c>
      <c r="I45660" t="s">
        <v>5828</v>
      </c>
      <c r="J45660" s="1">
        <v>1867</v>
      </c>
    </row>
    <row r="45661" spans="1:10" x14ac:dyDescent="0.3">
      <c r="A45661">
        <v>875714</v>
      </c>
      <c r="B45661" t="s">
        <v>5832</v>
      </c>
      <c r="C45661" t="s">
        <v>1177</v>
      </c>
      <c r="D45661" t="s">
        <v>52390</v>
      </c>
      <c r="E45661">
        <v>120</v>
      </c>
      <c r="I45661" t="s">
        <v>5828</v>
      </c>
      <c r="J45661" s="1">
        <v>2605</v>
      </c>
    </row>
    <row r="45662" spans="1:10" x14ac:dyDescent="0.3">
      <c r="A45662">
        <v>875715</v>
      </c>
      <c r="B45662" t="s">
        <v>5832</v>
      </c>
      <c r="C45662" t="s">
        <v>1177</v>
      </c>
      <c r="D45662" t="s">
        <v>52392</v>
      </c>
      <c r="E45662">
        <v>117</v>
      </c>
      <c r="I45662" t="s">
        <v>5828</v>
      </c>
      <c r="J45662">
        <v>869</v>
      </c>
    </row>
    <row r="45663" spans="1:10" x14ac:dyDescent="0.3">
      <c r="A45663">
        <v>875716</v>
      </c>
      <c r="B45663" t="s">
        <v>5832</v>
      </c>
      <c r="C45663" t="s">
        <v>1177</v>
      </c>
      <c r="D45663" t="s">
        <v>52393</v>
      </c>
      <c r="E45663">
        <v>272</v>
      </c>
      <c r="I45663" t="s">
        <v>5828</v>
      </c>
      <c r="J45663">
        <v>834</v>
      </c>
    </row>
    <row r="45664" spans="1:10" x14ac:dyDescent="0.3">
      <c r="A45664">
        <v>875717</v>
      </c>
      <c r="B45664" t="s">
        <v>5832</v>
      </c>
      <c r="C45664" t="s">
        <v>1177</v>
      </c>
      <c r="D45664" t="s">
        <v>52395</v>
      </c>
      <c r="E45664">
        <v>370</v>
      </c>
      <c r="I45664" t="s">
        <v>5828</v>
      </c>
      <c r="J45664" s="1">
        <v>2389</v>
      </c>
    </row>
    <row r="45665" spans="1:10" x14ac:dyDescent="0.3">
      <c r="A45665">
        <v>875718</v>
      </c>
      <c r="B45665" t="s">
        <v>5832</v>
      </c>
      <c r="C45665" t="s">
        <v>1177</v>
      </c>
      <c r="D45665" t="s">
        <v>52398</v>
      </c>
      <c r="E45665">
        <v>374</v>
      </c>
      <c r="I45665" t="s">
        <v>5828</v>
      </c>
      <c r="J45665" s="1">
        <v>3724</v>
      </c>
    </row>
    <row r="45666" spans="1:10" x14ac:dyDescent="0.3">
      <c r="A45666">
        <v>875719</v>
      </c>
      <c r="B45666" t="s">
        <v>5832</v>
      </c>
      <c r="C45666" t="s">
        <v>1177</v>
      </c>
      <c r="D45666" t="s">
        <v>52399</v>
      </c>
      <c r="E45666">
        <v>162</v>
      </c>
      <c r="I45666" t="s">
        <v>5828</v>
      </c>
      <c r="J45666">
        <v>964</v>
      </c>
    </row>
    <row r="45667" spans="1:10" x14ac:dyDescent="0.3">
      <c r="A45667">
        <v>875720</v>
      </c>
      <c r="B45667" t="s">
        <v>5832</v>
      </c>
      <c r="C45667" t="s">
        <v>1177</v>
      </c>
      <c r="D45667" t="s">
        <v>52401</v>
      </c>
      <c r="E45667">
        <v>82</v>
      </c>
      <c r="I45667" t="s">
        <v>5828</v>
      </c>
      <c r="J45667">
        <v>786</v>
      </c>
    </row>
    <row r="45668" spans="1:10" x14ac:dyDescent="0.3">
      <c r="A45668">
        <v>875721</v>
      </c>
      <c r="B45668" t="s">
        <v>5832</v>
      </c>
      <c r="C45668" t="s">
        <v>1177</v>
      </c>
      <c r="D45668" t="s">
        <v>52403</v>
      </c>
      <c r="E45668">
        <v>686</v>
      </c>
      <c r="I45668" t="s">
        <v>5828</v>
      </c>
      <c r="J45668" s="1">
        <v>2875</v>
      </c>
    </row>
    <row r="45669" spans="1:10" x14ac:dyDescent="0.3">
      <c r="A45669">
        <v>875722</v>
      </c>
      <c r="B45669" t="s">
        <v>5832</v>
      </c>
      <c r="C45669" t="s">
        <v>1177</v>
      </c>
      <c r="D45669" t="s">
        <v>52404</v>
      </c>
      <c r="E45669">
        <v>154</v>
      </c>
      <c r="I45669" t="s">
        <v>5828</v>
      </c>
      <c r="J45669">
        <v>464</v>
      </c>
    </row>
    <row r="45670" spans="1:10" x14ac:dyDescent="0.3">
      <c r="A45670">
        <v>875723</v>
      </c>
      <c r="B45670" t="s">
        <v>5832</v>
      </c>
      <c r="C45670" t="s">
        <v>1177</v>
      </c>
      <c r="D45670" t="s">
        <v>52405</v>
      </c>
      <c r="E45670">
        <v>651</v>
      </c>
      <c r="I45670" t="s">
        <v>5828</v>
      </c>
      <c r="J45670" s="1">
        <v>1330</v>
      </c>
    </row>
    <row r="45671" spans="1:10" x14ac:dyDescent="0.3">
      <c r="A45671">
        <v>875724</v>
      </c>
      <c r="B45671" t="s">
        <v>5832</v>
      </c>
      <c r="C45671" t="s">
        <v>1177</v>
      </c>
      <c r="D45671" t="s">
        <v>52406</v>
      </c>
      <c r="E45671">
        <v>184</v>
      </c>
      <c r="I45671" t="s">
        <v>5828</v>
      </c>
      <c r="J45671">
        <v>223</v>
      </c>
    </row>
    <row r="45672" spans="1:10" x14ac:dyDescent="0.3">
      <c r="A45672">
        <v>875725</v>
      </c>
      <c r="B45672" t="s">
        <v>5832</v>
      </c>
      <c r="C45672" t="s">
        <v>1177</v>
      </c>
      <c r="D45672" t="s">
        <v>52407</v>
      </c>
      <c r="E45672">
        <v>176</v>
      </c>
      <c r="I45672" t="s">
        <v>5828</v>
      </c>
      <c r="J45672">
        <v>211</v>
      </c>
    </row>
    <row r="45673" spans="1:10" x14ac:dyDescent="0.3">
      <c r="A45673">
        <v>875726</v>
      </c>
      <c r="B45673" t="s">
        <v>5832</v>
      </c>
      <c r="C45673" t="s">
        <v>1177</v>
      </c>
      <c r="D45673" t="s">
        <v>26443</v>
      </c>
      <c r="E45673">
        <v>122</v>
      </c>
      <c r="I45673" t="s">
        <v>5828</v>
      </c>
      <c r="J45673" s="1">
        <v>1307</v>
      </c>
    </row>
    <row r="45674" spans="1:10" x14ac:dyDescent="0.3">
      <c r="A45674">
        <v>875727</v>
      </c>
      <c r="B45674" t="s">
        <v>5832</v>
      </c>
      <c r="C45674" t="s">
        <v>1177</v>
      </c>
      <c r="D45674" t="s">
        <v>52408</v>
      </c>
      <c r="E45674" s="1">
        <v>1362</v>
      </c>
      <c r="I45674" t="s">
        <v>5828</v>
      </c>
      <c r="J45674">
        <v>740</v>
      </c>
    </row>
    <row r="45675" spans="1:10" x14ac:dyDescent="0.3">
      <c r="A45675">
        <v>875728</v>
      </c>
      <c r="B45675" t="s">
        <v>5832</v>
      </c>
      <c r="C45675" t="s">
        <v>1177</v>
      </c>
      <c r="D45675" t="s">
        <v>52409</v>
      </c>
      <c r="E45675" s="1">
        <v>1042</v>
      </c>
      <c r="I45675" t="s">
        <v>5828</v>
      </c>
      <c r="J45675">
        <v>331</v>
      </c>
    </row>
    <row r="45676" spans="1:10" x14ac:dyDescent="0.3">
      <c r="A45676">
        <v>875729</v>
      </c>
      <c r="B45676" t="s">
        <v>5832</v>
      </c>
      <c r="C45676" t="s">
        <v>1067</v>
      </c>
      <c r="D45676" t="s">
        <v>52410</v>
      </c>
      <c r="E45676">
        <v>49</v>
      </c>
      <c r="I45676" t="s">
        <v>5828</v>
      </c>
      <c r="J45676">
        <v>310</v>
      </c>
    </row>
    <row r="45677" spans="1:10" x14ac:dyDescent="0.3">
      <c r="A45677">
        <v>875730</v>
      </c>
      <c r="B45677" t="s">
        <v>5832</v>
      </c>
      <c r="C45677" t="s">
        <v>1067</v>
      </c>
      <c r="D45677" t="s">
        <v>52411</v>
      </c>
      <c r="E45677">
        <v>244</v>
      </c>
      <c r="I45677" t="s">
        <v>5828</v>
      </c>
      <c r="J45677">
        <v>226</v>
      </c>
    </row>
    <row r="45678" spans="1:10" x14ac:dyDescent="0.3">
      <c r="A45678">
        <v>875732</v>
      </c>
      <c r="B45678" t="s">
        <v>5832</v>
      </c>
      <c r="C45678" t="s">
        <v>1067</v>
      </c>
      <c r="D45678" t="s">
        <v>9159</v>
      </c>
      <c r="E45678" s="1">
        <v>3309</v>
      </c>
      <c r="I45678" t="s">
        <v>5828</v>
      </c>
      <c r="J45678">
        <v>308</v>
      </c>
    </row>
    <row r="45679" spans="1:10" x14ac:dyDescent="0.3">
      <c r="A45679">
        <v>875737</v>
      </c>
      <c r="B45679" t="s">
        <v>5832</v>
      </c>
      <c r="C45679" t="s">
        <v>1067</v>
      </c>
      <c r="D45679" t="s">
        <v>7625</v>
      </c>
      <c r="E45679">
        <v>38</v>
      </c>
      <c r="I45679" t="s">
        <v>5828</v>
      </c>
      <c r="J45679">
        <v>177</v>
      </c>
    </row>
    <row r="45680" spans="1:10" x14ac:dyDescent="0.3">
      <c r="A45680">
        <v>875738</v>
      </c>
      <c r="B45680" t="s">
        <v>5832</v>
      </c>
      <c r="C45680" t="s">
        <v>1067</v>
      </c>
      <c r="D45680" t="s">
        <v>52413</v>
      </c>
      <c r="E45680">
        <v>328</v>
      </c>
      <c r="I45680" t="s">
        <v>5828</v>
      </c>
      <c r="J45680">
        <v>748</v>
      </c>
    </row>
    <row r="45681" spans="1:10" x14ac:dyDescent="0.3">
      <c r="A45681">
        <v>875739</v>
      </c>
      <c r="B45681" t="s">
        <v>5832</v>
      </c>
      <c r="C45681" t="s">
        <v>1067</v>
      </c>
      <c r="D45681" t="s">
        <v>16329</v>
      </c>
      <c r="E45681">
        <v>13</v>
      </c>
      <c r="I45681" t="s">
        <v>5828</v>
      </c>
      <c r="J45681">
        <v>322</v>
      </c>
    </row>
    <row r="45682" spans="1:10" x14ac:dyDescent="0.3">
      <c r="A45682">
        <v>875740</v>
      </c>
      <c r="B45682" t="s">
        <v>5832</v>
      </c>
      <c r="C45682" t="s">
        <v>1067</v>
      </c>
      <c r="D45682" t="s">
        <v>24744</v>
      </c>
      <c r="E45682" s="1">
        <v>4630</v>
      </c>
      <c r="I45682" t="s">
        <v>5828</v>
      </c>
      <c r="J45682" s="1">
        <v>5230</v>
      </c>
    </row>
    <row r="45683" spans="1:10" x14ac:dyDescent="0.3">
      <c r="A45683">
        <v>875741</v>
      </c>
      <c r="B45683" t="s">
        <v>5832</v>
      </c>
      <c r="C45683" t="s">
        <v>1067</v>
      </c>
      <c r="D45683" t="s">
        <v>52414</v>
      </c>
      <c r="E45683">
        <v>98</v>
      </c>
      <c r="I45683" t="s">
        <v>5828</v>
      </c>
      <c r="J45683" s="1">
        <v>3241</v>
      </c>
    </row>
    <row r="45684" spans="1:10" x14ac:dyDescent="0.3">
      <c r="A45684">
        <v>875742</v>
      </c>
      <c r="B45684" t="s">
        <v>5832</v>
      </c>
      <c r="C45684" t="s">
        <v>1067</v>
      </c>
      <c r="D45684" t="s">
        <v>52415</v>
      </c>
      <c r="E45684">
        <v>98</v>
      </c>
      <c r="I45684" t="s">
        <v>5828</v>
      </c>
      <c r="J45684" s="1">
        <v>2274</v>
      </c>
    </row>
    <row r="45685" spans="1:10" x14ac:dyDescent="0.3">
      <c r="A45685">
        <v>875744</v>
      </c>
      <c r="B45685" t="s">
        <v>5832</v>
      </c>
      <c r="C45685" t="s">
        <v>2362</v>
      </c>
      <c r="D45685" t="s">
        <v>52417</v>
      </c>
      <c r="E45685" s="1">
        <v>5442</v>
      </c>
      <c r="I45685" t="s">
        <v>5828</v>
      </c>
      <c r="J45685" s="1">
        <v>2073</v>
      </c>
    </row>
    <row r="45686" spans="1:10" x14ac:dyDescent="0.3">
      <c r="A45686">
        <v>875745</v>
      </c>
      <c r="B45686" t="s">
        <v>5832</v>
      </c>
      <c r="C45686" t="s">
        <v>2362</v>
      </c>
      <c r="D45686" t="s">
        <v>52419</v>
      </c>
      <c r="E45686">
        <v>100</v>
      </c>
      <c r="I45686" t="s">
        <v>5828</v>
      </c>
      <c r="J45686" s="1">
        <v>5452</v>
      </c>
    </row>
    <row r="45687" spans="1:10" x14ac:dyDescent="0.3">
      <c r="A45687">
        <v>875746</v>
      </c>
      <c r="B45687" t="s">
        <v>5832</v>
      </c>
      <c r="C45687" t="s">
        <v>2362</v>
      </c>
      <c r="D45687" t="s">
        <v>8889</v>
      </c>
      <c r="E45687">
        <v>416</v>
      </c>
      <c r="I45687" t="s">
        <v>5828</v>
      </c>
      <c r="J45687" s="1">
        <v>4737</v>
      </c>
    </row>
    <row r="45688" spans="1:10" x14ac:dyDescent="0.3">
      <c r="A45688">
        <v>875747</v>
      </c>
      <c r="B45688" t="s">
        <v>5832</v>
      </c>
      <c r="C45688" t="s">
        <v>2362</v>
      </c>
      <c r="D45688" t="s">
        <v>52422</v>
      </c>
      <c r="E45688">
        <v>122</v>
      </c>
      <c r="I45688" t="s">
        <v>5828</v>
      </c>
      <c r="J45688" s="1">
        <v>2446</v>
      </c>
    </row>
    <row r="45689" spans="1:10" x14ac:dyDescent="0.3">
      <c r="A45689">
        <v>875748</v>
      </c>
      <c r="B45689" t="s">
        <v>5832</v>
      </c>
      <c r="C45689" t="s">
        <v>2362</v>
      </c>
      <c r="D45689" t="s">
        <v>51973</v>
      </c>
      <c r="E45689">
        <v>198</v>
      </c>
      <c r="I45689" t="s">
        <v>5828</v>
      </c>
      <c r="J45689">
        <v>534</v>
      </c>
    </row>
    <row r="45690" spans="1:10" x14ac:dyDescent="0.3">
      <c r="A45690">
        <v>875749</v>
      </c>
      <c r="B45690" t="s">
        <v>5832</v>
      </c>
      <c r="C45690" t="s">
        <v>2362</v>
      </c>
      <c r="D45690" t="s">
        <v>8583</v>
      </c>
      <c r="E45690">
        <v>232</v>
      </c>
      <c r="I45690" t="s">
        <v>5828</v>
      </c>
      <c r="J45690" s="1">
        <v>4022</v>
      </c>
    </row>
    <row r="45691" spans="1:10" x14ac:dyDescent="0.3">
      <c r="A45691">
        <v>875750</v>
      </c>
      <c r="B45691" t="s">
        <v>5832</v>
      </c>
      <c r="C45691" t="s">
        <v>2362</v>
      </c>
      <c r="D45691" t="s">
        <v>10662</v>
      </c>
      <c r="E45691" s="1">
        <v>1912</v>
      </c>
      <c r="I45691" t="s">
        <v>5828</v>
      </c>
      <c r="J45691" s="1">
        <v>3105</v>
      </c>
    </row>
    <row r="45692" spans="1:10" x14ac:dyDescent="0.3">
      <c r="A45692">
        <v>875751</v>
      </c>
      <c r="B45692" t="s">
        <v>5832</v>
      </c>
      <c r="C45692" t="s">
        <v>2362</v>
      </c>
      <c r="D45692" t="s">
        <v>8625</v>
      </c>
      <c r="E45692">
        <v>163</v>
      </c>
      <c r="I45692" t="s">
        <v>5828</v>
      </c>
      <c r="J45692">
        <v>46</v>
      </c>
    </row>
    <row r="45693" spans="1:10" x14ac:dyDescent="0.3">
      <c r="A45693">
        <v>875752</v>
      </c>
      <c r="B45693" t="s">
        <v>5832</v>
      </c>
      <c r="C45693" t="s">
        <v>488</v>
      </c>
      <c r="D45693" t="s">
        <v>10756</v>
      </c>
      <c r="E45693">
        <v>392</v>
      </c>
      <c r="I45693" t="s">
        <v>5828</v>
      </c>
      <c r="J45693">
        <v>153</v>
      </c>
    </row>
    <row r="45694" spans="1:10" x14ac:dyDescent="0.3">
      <c r="A45694">
        <v>875753</v>
      </c>
      <c r="B45694" t="s">
        <v>5832</v>
      </c>
      <c r="C45694" t="s">
        <v>488</v>
      </c>
      <c r="D45694" t="s">
        <v>52424</v>
      </c>
      <c r="E45694">
        <v>300</v>
      </c>
      <c r="I45694" t="s">
        <v>5828</v>
      </c>
      <c r="J45694" s="1">
        <v>3873</v>
      </c>
    </row>
    <row r="45695" spans="1:10" x14ac:dyDescent="0.3">
      <c r="A45695">
        <v>875754</v>
      </c>
      <c r="B45695" t="s">
        <v>5832</v>
      </c>
      <c r="C45695" t="s">
        <v>488</v>
      </c>
      <c r="D45695" t="s">
        <v>46415</v>
      </c>
      <c r="E45695">
        <v>126</v>
      </c>
      <c r="I45695" t="s">
        <v>5828</v>
      </c>
      <c r="J45695" s="1">
        <v>5358</v>
      </c>
    </row>
    <row r="45696" spans="1:10" x14ac:dyDescent="0.3">
      <c r="A45696">
        <v>875755</v>
      </c>
      <c r="B45696" t="s">
        <v>5832</v>
      </c>
      <c r="C45696" t="s">
        <v>488</v>
      </c>
      <c r="D45696" t="s">
        <v>52426</v>
      </c>
      <c r="E45696">
        <v>82</v>
      </c>
      <c r="I45696" t="s">
        <v>5828</v>
      </c>
      <c r="J45696" s="1">
        <v>4402</v>
      </c>
    </row>
    <row r="45697" spans="1:10" x14ac:dyDescent="0.3">
      <c r="A45697">
        <v>875756</v>
      </c>
      <c r="B45697" t="s">
        <v>5832</v>
      </c>
      <c r="C45697" t="s">
        <v>488</v>
      </c>
      <c r="D45697" t="s">
        <v>52428</v>
      </c>
      <c r="E45697">
        <v>106</v>
      </c>
      <c r="I45697" t="s">
        <v>5828</v>
      </c>
      <c r="J45697" s="1">
        <v>3327</v>
      </c>
    </row>
    <row r="45698" spans="1:10" x14ac:dyDescent="0.3">
      <c r="A45698">
        <v>875757</v>
      </c>
      <c r="B45698" t="s">
        <v>5832</v>
      </c>
      <c r="C45698" t="s">
        <v>488</v>
      </c>
      <c r="D45698" t="s">
        <v>47981</v>
      </c>
      <c r="E45698">
        <v>532</v>
      </c>
      <c r="I45698" t="s">
        <v>5828</v>
      </c>
      <c r="J45698">
        <v>89</v>
      </c>
    </row>
    <row r="45699" spans="1:10" x14ac:dyDescent="0.3">
      <c r="A45699">
        <v>875758</v>
      </c>
      <c r="B45699" t="s">
        <v>5832</v>
      </c>
      <c r="C45699" t="s">
        <v>488</v>
      </c>
      <c r="D45699" t="s">
        <v>16261</v>
      </c>
      <c r="E45699">
        <v>502</v>
      </c>
      <c r="I45699" t="s">
        <v>5828</v>
      </c>
      <c r="J45699">
        <v>689</v>
      </c>
    </row>
    <row r="45700" spans="1:10" x14ac:dyDescent="0.3">
      <c r="A45700">
        <v>875759</v>
      </c>
      <c r="B45700" t="s">
        <v>5832</v>
      </c>
      <c r="C45700" t="s">
        <v>488</v>
      </c>
      <c r="D45700" t="s">
        <v>9283</v>
      </c>
      <c r="E45700">
        <v>120</v>
      </c>
      <c r="I45700" t="s">
        <v>5828</v>
      </c>
      <c r="J45700">
        <v>386</v>
      </c>
    </row>
    <row r="45701" spans="1:10" x14ac:dyDescent="0.3">
      <c r="A45701">
        <v>875760</v>
      </c>
      <c r="B45701" t="s">
        <v>5832</v>
      </c>
      <c r="C45701" t="s">
        <v>488</v>
      </c>
      <c r="D45701" t="s">
        <v>52433</v>
      </c>
      <c r="E45701">
        <v>25</v>
      </c>
      <c r="I45701" t="s">
        <v>5828</v>
      </c>
      <c r="J45701">
        <v>7</v>
      </c>
    </row>
    <row r="45702" spans="1:10" x14ac:dyDescent="0.3">
      <c r="A45702">
        <v>875761</v>
      </c>
      <c r="B45702" t="s">
        <v>5832</v>
      </c>
      <c r="C45702" t="s">
        <v>488</v>
      </c>
      <c r="D45702" t="s">
        <v>48032</v>
      </c>
      <c r="E45702">
        <v>839</v>
      </c>
      <c r="I45702" t="s">
        <v>5828</v>
      </c>
      <c r="J45702">
        <v>228</v>
      </c>
    </row>
    <row r="45703" spans="1:10" x14ac:dyDescent="0.3">
      <c r="A45703">
        <v>875762</v>
      </c>
      <c r="B45703" t="s">
        <v>5832</v>
      </c>
      <c r="C45703" t="s">
        <v>488</v>
      </c>
      <c r="D45703" t="s">
        <v>52436</v>
      </c>
      <c r="E45703">
        <v>326</v>
      </c>
      <c r="I45703" t="s">
        <v>5828</v>
      </c>
      <c r="J45703">
        <v>239</v>
      </c>
    </row>
    <row r="45704" spans="1:10" x14ac:dyDescent="0.3">
      <c r="A45704">
        <v>875763</v>
      </c>
      <c r="B45704" t="s">
        <v>5832</v>
      </c>
      <c r="C45704" t="s">
        <v>488</v>
      </c>
      <c r="D45704" t="s">
        <v>52437</v>
      </c>
      <c r="E45704">
        <v>504</v>
      </c>
      <c r="I45704" t="s">
        <v>5828</v>
      </c>
      <c r="J45704">
        <v>150</v>
      </c>
    </row>
    <row r="45705" spans="1:10" x14ac:dyDescent="0.3">
      <c r="A45705">
        <v>875764</v>
      </c>
      <c r="B45705" t="s">
        <v>5832</v>
      </c>
      <c r="C45705" t="s">
        <v>488</v>
      </c>
      <c r="D45705" t="s">
        <v>7787</v>
      </c>
      <c r="E45705" s="1">
        <v>1700</v>
      </c>
      <c r="I45705" t="s">
        <v>5828</v>
      </c>
      <c r="J45705">
        <v>201</v>
      </c>
    </row>
    <row r="45706" spans="1:10" x14ac:dyDescent="0.3">
      <c r="A45706">
        <v>875766</v>
      </c>
      <c r="B45706" t="s">
        <v>5832</v>
      </c>
      <c r="C45706" t="s">
        <v>379</v>
      </c>
      <c r="D45706" t="s">
        <v>52439</v>
      </c>
      <c r="E45706">
        <v>56</v>
      </c>
      <c r="I45706" t="s">
        <v>5828</v>
      </c>
      <c r="J45706">
        <v>116</v>
      </c>
    </row>
    <row r="45707" spans="1:10" x14ac:dyDescent="0.3">
      <c r="A45707">
        <v>875768</v>
      </c>
      <c r="B45707" t="s">
        <v>5832</v>
      </c>
      <c r="C45707" t="s">
        <v>379</v>
      </c>
      <c r="D45707" t="s">
        <v>9472</v>
      </c>
      <c r="E45707">
        <v>410</v>
      </c>
      <c r="I45707" t="s">
        <v>5828</v>
      </c>
      <c r="J45707">
        <v>412</v>
      </c>
    </row>
    <row r="45708" spans="1:10" x14ac:dyDescent="0.3">
      <c r="A45708">
        <v>875770</v>
      </c>
      <c r="B45708" t="s">
        <v>5832</v>
      </c>
      <c r="C45708" t="s">
        <v>379</v>
      </c>
      <c r="D45708" t="s">
        <v>12608</v>
      </c>
      <c r="E45708">
        <v>500</v>
      </c>
      <c r="I45708" t="s">
        <v>5828</v>
      </c>
      <c r="J45708">
        <v>24</v>
      </c>
    </row>
    <row r="45709" spans="1:10" x14ac:dyDescent="0.3">
      <c r="A45709">
        <v>875772</v>
      </c>
      <c r="B45709" t="s">
        <v>5832</v>
      </c>
      <c r="C45709" t="s">
        <v>379</v>
      </c>
      <c r="D45709" t="s">
        <v>52440</v>
      </c>
      <c r="E45709">
        <v>142</v>
      </c>
      <c r="I45709" t="s">
        <v>5828</v>
      </c>
      <c r="J45709">
        <v>66</v>
      </c>
    </row>
    <row r="45710" spans="1:10" x14ac:dyDescent="0.3">
      <c r="A45710">
        <v>875779</v>
      </c>
      <c r="B45710" t="s">
        <v>5832</v>
      </c>
      <c r="C45710" t="s">
        <v>379</v>
      </c>
      <c r="D45710" t="s">
        <v>51101</v>
      </c>
      <c r="E45710">
        <v>245</v>
      </c>
      <c r="I45710" t="s">
        <v>5828</v>
      </c>
      <c r="J45710">
        <v>139</v>
      </c>
    </row>
    <row r="45711" spans="1:10" x14ac:dyDescent="0.3">
      <c r="A45711">
        <v>875780</v>
      </c>
      <c r="B45711" t="s">
        <v>5832</v>
      </c>
      <c r="C45711" t="s">
        <v>379</v>
      </c>
      <c r="D45711" t="s">
        <v>18276</v>
      </c>
      <c r="E45711">
        <v>631</v>
      </c>
      <c r="I45711" t="s">
        <v>5828</v>
      </c>
      <c r="J45711">
        <v>324</v>
      </c>
    </row>
    <row r="45712" spans="1:10" x14ac:dyDescent="0.3">
      <c r="A45712">
        <v>875782</v>
      </c>
      <c r="B45712" t="s">
        <v>5832</v>
      </c>
      <c r="C45712" t="s">
        <v>379</v>
      </c>
      <c r="D45712" t="s">
        <v>51105</v>
      </c>
      <c r="E45712" s="1">
        <v>1627</v>
      </c>
      <c r="I45712" t="s">
        <v>5828</v>
      </c>
      <c r="J45712">
        <v>52</v>
      </c>
    </row>
    <row r="45713" spans="1:10" x14ac:dyDescent="0.3">
      <c r="A45713">
        <v>875788</v>
      </c>
      <c r="B45713" t="s">
        <v>5832</v>
      </c>
      <c r="C45713" t="s">
        <v>379</v>
      </c>
      <c r="D45713" t="s">
        <v>7256</v>
      </c>
      <c r="E45713">
        <v>94</v>
      </c>
      <c r="I45713" t="s">
        <v>5828</v>
      </c>
      <c r="J45713">
        <v>568</v>
      </c>
    </row>
    <row r="45714" spans="1:10" x14ac:dyDescent="0.3">
      <c r="A45714">
        <v>875792</v>
      </c>
      <c r="B45714" t="s">
        <v>5832</v>
      </c>
      <c r="C45714" t="s">
        <v>379</v>
      </c>
      <c r="D45714" t="s">
        <v>52442</v>
      </c>
      <c r="E45714">
        <v>972</v>
      </c>
      <c r="I45714" t="s">
        <v>5828</v>
      </c>
      <c r="J45714">
        <v>146</v>
      </c>
    </row>
    <row r="45715" spans="1:10" x14ac:dyDescent="0.3">
      <c r="A45715">
        <v>875794</v>
      </c>
      <c r="B45715" t="s">
        <v>5832</v>
      </c>
      <c r="C45715" t="s">
        <v>379</v>
      </c>
      <c r="D45715" t="s">
        <v>52443</v>
      </c>
      <c r="E45715" s="1">
        <v>1212</v>
      </c>
      <c r="I45715" t="s">
        <v>5828</v>
      </c>
      <c r="J45715">
        <v>762</v>
      </c>
    </row>
    <row r="45716" spans="1:10" x14ac:dyDescent="0.3">
      <c r="A45716">
        <v>875798</v>
      </c>
      <c r="B45716" t="s">
        <v>5832</v>
      </c>
      <c r="C45716" t="s">
        <v>379</v>
      </c>
      <c r="D45716" t="s">
        <v>52445</v>
      </c>
      <c r="E45716">
        <v>413</v>
      </c>
      <c r="I45716" t="s">
        <v>5828</v>
      </c>
      <c r="J45716">
        <v>33</v>
      </c>
    </row>
    <row r="45717" spans="1:10" x14ac:dyDescent="0.3">
      <c r="A45717">
        <v>875803</v>
      </c>
      <c r="B45717" t="s">
        <v>5832</v>
      </c>
      <c r="C45717" t="s">
        <v>379</v>
      </c>
      <c r="D45717" t="s">
        <v>8480</v>
      </c>
      <c r="E45717" s="1">
        <v>1203</v>
      </c>
      <c r="I45717" t="s">
        <v>5828</v>
      </c>
      <c r="J45717">
        <v>85</v>
      </c>
    </row>
    <row r="45718" spans="1:10" x14ac:dyDescent="0.3">
      <c r="A45718">
        <v>875806</v>
      </c>
      <c r="B45718" t="s">
        <v>5832</v>
      </c>
      <c r="C45718" t="s">
        <v>379</v>
      </c>
      <c r="D45718" t="s">
        <v>10887</v>
      </c>
      <c r="E45718">
        <v>187</v>
      </c>
      <c r="I45718" t="s">
        <v>5828</v>
      </c>
      <c r="J45718">
        <v>52</v>
      </c>
    </row>
    <row r="45719" spans="1:10" x14ac:dyDescent="0.3">
      <c r="A45719">
        <v>875807</v>
      </c>
      <c r="B45719" t="s">
        <v>5832</v>
      </c>
      <c r="C45719" t="s">
        <v>379</v>
      </c>
      <c r="D45719" t="s">
        <v>52447</v>
      </c>
      <c r="E45719">
        <v>17</v>
      </c>
      <c r="I45719" t="s">
        <v>5828</v>
      </c>
      <c r="J45719" s="1">
        <v>1203</v>
      </c>
    </row>
    <row r="45720" spans="1:10" x14ac:dyDescent="0.3">
      <c r="A45720">
        <v>875808</v>
      </c>
      <c r="B45720" t="s">
        <v>5832</v>
      </c>
      <c r="C45720" t="s">
        <v>450</v>
      </c>
      <c r="D45720" t="s">
        <v>52449</v>
      </c>
      <c r="E45720" s="1">
        <v>1236</v>
      </c>
      <c r="I45720" t="s">
        <v>5828</v>
      </c>
      <c r="J45720">
        <v>110</v>
      </c>
    </row>
    <row r="45721" spans="1:10" x14ac:dyDescent="0.3">
      <c r="A45721">
        <v>875811</v>
      </c>
      <c r="B45721" t="s">
        <v>5832</v>
      </c>
      <c r="C45721" t="s">
        <v>450</v>
      </c>
      <c r="D45721" t="s">
        <v>52450</v>
      </c>
      <c r="E45721">
        <v>56</v>
      </c>
      <c r="I45721" t="s">
        <v>5828</v>
      </c>
      <c r="J45721">
        <v>35</v>
      </c>
    </row>
    <row r="45722" spans="1:10" x14ac:dyDescent="0.3">
      <c r="A45722">
        <v>875812</v>
      </c>
      <c r="B45722" t="s">
        <v>5832</v>
      </c>
      <c r="C45722" t="s">
        <v>450</v>
      </c>
      <c r="D45722" t="s">
        <v>21970</v>
      </c>
      <c r="E45722">
        <v>100</v>
      </c>
      <c r="I45722" t="s">
        <v>5828</v>
      </c>
      <c r="J45722">
        <v>14</v>
      </c>
    </row>
    <row r="45723" spans="1:10" x14ac:dyDescent="0.3">
      <c r="A45723">
        <v>875814</v>
      </c>
      <c r="B45723" t="s">
        <v>5832</v>
      </c>
      <c r="C45723" t="s">
        <v>450</v>
      </c>
      <c r="D45723" t="s">
        <v>52451</v>
      </c>
      <c r="E45723">
        <v>76</v>
      </c>
      <c r="I45723" t="s">
        <v>5828</v>
      </c>
      <c r="J45723">
        <v>7</v>
      </c>
    </row>
    <row r="45724" spans="1:10" x14ac:dyDescent="0.3">
      <c r="A45724">
        <v>875815</v>
      </c>
      <c r="B45724" t="s">
        <v>5832</v>
      </c>
      <c r="C45724" t="s">
        <v>450</v>
      </c>
      <c r="D45724" t="s">
        <v>52452</v>
      </c>
      <c r="E45724">
        <v>514</v>
      </c>
      <c r="I45724" t="s">
        <v>5828</v>
      </c>
      <c r="J45724">
        <v>20</v>
      </c>
    </row>
    <row r="45725" spans="1:10" x14ac:dyDescent="0.3">
      <c r="A45725">
        <v>875819</v>
      </c>
      <c r="B45725" t="s">
        <v>5832</v>
      </c>
      <c r="C45725" t="s">
        <v>450</v>
      </c>
      <c r="D45725" t="s">
        <v>52354</v>
      </c>
      <c r="E45725">
        <v>629</v>
      </c>
      <c r="I45725" t="s">
        <v>5828</v>
      </c>
      <c r="J45725">
        <v>57</v>
      </c>
    </row>
    <row r="45726" spans="1:10" x14ac:dyDescent="0.3">
      <c r="A45726">
        <v>875820</v>
      </c>
      <c r="B45726" t="s">
        <v>5832</v>
      </c>
      <c r="C45726" t="s">
        <v>450</v>
      </c>
      <c r="D45726" t="s">
        <v>52454</v>
      </c>
      <c r="E45726">
        <v>291</v>
      </c>
      <c r="I45726" t="s">
        <v>5828</v>
      </c>
      <c r="J45726">
        <v>380</v>
      </c>
    </row>
    <row r="45727" spans="1:10" x14ac:dyDescent="0.3">
      <c r="A45727">
        <v>875821</v>
      </c>
      <c r="B45727" t="s">
        <v>5832</v>
      </c>
      <c r="C45727" t="s">
        <v>450</v>
      </c>
      <c r="D45727" t="s">
        <v>9473</v>
      </c>
      <c r="E45727">
        <v>824</v>
      </c>
      <c r="I45727" t="s">
        <v>5828</v>
      </c>
      <c r="J45727">
        <v>33</v>
      </c>
    </row>
    <row r="45728" spans="1:10" x14ac:dyDescent="0.3">
      <c r="A45728">
        <v>875822</v>
      </c>
      <c r="B45728" t="s">
        <v>5832</v>
      </c>
      <c r="C45728" t="s">
        <v>450</v>
      </c>
      <c r="D45728" t="s">
        <v>16379</v>
      </c>
      <c r="E45728" s="1">
        <v>1212</v>
      </c>
      <c r="I45728" t="s">
        <v>5828</v>
      </c>
      <c r="J45728">
        <v>133</v>
      </c>
    </row>
    <row r="45729" spans="1:10" x14ac:dyDescent="0.3">
      <c r="A45729">
        <v>875823</v>
      </c>
      <c r="B45729" t="s">
        <v>5832</v>
      </c>
      <c r="C45729" t="s">
        <v>450</v>
      </c>
      <c r="D45729" t="s">
        <v>14185</v>
      </c>
      <c r="E45729">
        <v>592</v>
      </c>
      <c r="I45729" t="s">
        <v>5828</v>
      </c>
      <c r="J45729">
        <v>38</v>
      </c>
    </row>
    <row r="45730" spans="1:10" x14ac:dyDescent="0.3">
      <c r="A45730">
        <v>875827</v>
      </c>
      <c r="B45730" t="s">
        <v>5832</v>
      </c>
      <c r="C45730" t="s">
        <v>450</v>
      </c>
      <c r="D45730" t="s">
        <v>52458</v>
      </c>
      <c r="E45730">
        <v>36</v>
      </c>
      <c r="I45730" t="s">
        <v>5828</v>
      </c>
      <c r="J45730">
        <v>28</v>
      </c>
    </row>
    <row r="45731" spans="1:10" x14ac:dyDescent="0.3">
      <c r="A45731">
        <v>875831</v>
      </c>
      <c r="B45731" t="s">
        <v>5832</v>
      </c>
      <c r="C45731" t="s">
        <v>450</v>
      </c>
      <c r="D45731" t="s">
        <v>51248</v>
      </c>
      <c r="E45731" s="1">
        <v>1928</v>
      </c>
      <c r="I45731" t="s">
        <v>5828</v>
      </c>
      <c r="J45731">
        <v>30</v>
      </c>
    </row>
    <row r="45732" spans="1:10" x14ac:dyDescent="0.3">
      <c r="A45732">
        <v>875833</v>
      </c>
      <c r="B45732" t="s">
        <v>5832</v>
      </c>
      <c r="C45732" t="s">
        <v>450</v>
      </c>
      <c r="D45732" t="s">
        <v>11387</v>
      </c>
      <c r="E45732">
        <v>284</v>
      </c>
      <c r="I45732" t="s">
        <v>5828</v>
      </c>
      <c r="J45732">
        <v>140</v>
      </c>
    </row>
    <row r="45733" spans="1:10" x14ac:dyDescent="0.3">
      <c r="A45733">
        <v>875834</v>
      </c>
      <c r="B45733" t="s">
        <v>5832</v>
      </c>
      <c r="C45733" t="s">
        <v>450</v>
      </c>
      <c r="D45733" t="s">
        <v>9130</v>
      </c>
      <c r="E45733" s="1">
        <v>1401</v>
      </c>
      <c r="I45733" t="s">
        <v>5828</v>
      </c>
      <c r="J45733">
        <v>0</v>
      </c>
    </row>
    <row r="45734" spans="1:10" x14ac:dyDescent="0.3">
      <c r="A45734">
        <v>875835</v>
      </c>
      <c r="B45734" t="s">
        <v>5832</v>
      </c>
      <c r="C45734" t="s">
        <v>450</v>
      </c>
      <c r="D45734" t="s">
        <v>52459</v>
      </c>
      <c r="E45734">
        <v>119</v>
      </c>
      <c r="I45734" t="s">
        <v>5828</v>
      </c>
      <c r="J45734">
        <v>593</v>
      </c>
    </row>
    <row r="45735" spans="1:10" x14ac:dyDescent="0.3">
      <c r="A45735">
        <v>875836</v>
      </c>
      <c r="B45735" t="s">
        <v>5832</v>
      </c>
      <c r="C45735" t="s">
        <v>450</v>
      </c>
      <c r="D45735" t="s">
        <v>8833</v>
      </c>
      <c r="E45735">
        <v>356</v>
      </c>
      <c r="I45735" t="s">
        <v>5828</v>
      </c>
      <c r="J45735">
        <v>134</v>
      </c>
    </row>
    <row r="45736" spans="1:10" x14ac:dyDescent="0.3">
      <c r="A45736">
        <v>875838</v>
      </c>
      <c r="B45736" t="s">
        <v>5832</v>
      </c>
      <c r="C45736" t="s">
        <v>450</v>
      </c>
      <c r="D45736" t="s">
        <v>52462</v>
      </c>
      <c r="E45736">
        <v>144</v>
      </c>
      <c r="I45736" t="s">
        <v>5828</v>
      </c>
      <c r="J45736">
        <v>152</v>
      </c>
    </row>
    <row r="45737" spans="1:10" x14ac:dyDescent="0.3">
      <c r="A45737">
        <v>875841</v>
      </c>
      <c r="B45737" t="s">
        <v>5832</v>
      </c>
      <c r="C45737" t="s">
        <v>450</v>
      </c>
      <c r="D45737" t="s">
        <v>52464</v>
      </c>
      <c r="E45737">
        <v>419</v>
      </c>
      <c r="I45737" t="s">
        <v>5828</v>
      </c>
      <c r="J45737">
        <v>22</v>
      </c>
    </row>
    <row r="45738" spans="1:10" x14ac:dyDescent="0.3">
      <c r="A45738">
        <v>875843</v>
      </c>
      <c r="B45738" t="s">
        <v>5832</v>
      </c>
      <c r="C45738" t="s">
        <v>450</v>
      </c>
      <c r="D45738" t="s">
        <v>8619</v>
      </c>
      <c r="E45738">
        <v>828</v>
      </c>
      <c r="I45738" t="s">
        <v>5828</v>
      </c>
      <c r="J45738">
        <v>316</v>
      </c>
    </row>
    <row r="45739" spans="1:10" x14ac:dyDescent="0.3">
      <c r="A45739">
        <v>875844</v>
      </c>
      <c r="B45739" t="s">
        <v>5832</v>
      </c>
      <c r="C45739" t="s">
        <v>450</v>
      </c>
      <c r="D45739" t="s">
        <v>52467</v>
      </c>
      <c r="E45739">
        <v>226</v>
      </c>
      <c r="I45739" t="s">
        <v>5828</v>
      </c>
      <c r="J45739">
        <v>6</v>
      </c>
    </row>
    <row r="45740" spans="1:10" x14ac:dyDescent="0.3">
      <c r="A45740">
        <v>875847</v>
      </c>
      <c r="B45740" t="s">
        <v>5832</v>
      </c>
      <c r="C45740" t="s">
        <v>450</v>
      </c>
      <c r="D45740" t="s">
        <v>10774</v>
      </c>
      <c r="E45740">
        <v>255</v>
      </c>
      <c r="I45740" t="s">
        <v>5828</v>
      </c>
      <c r="J45740">
        <v>21</v>
      </c>
    </row>
    <row r="45741" spans="1:10" x14ac:dyDescent="0.3">
      <c r="A45741">
        <v>875848</v>
      </c>
      <c r="B45741" t="s">
        <v>5832</v>
      </c>
      <c r="C45741" t="s">
        <v>450</v>
      </c>
      <c r="D45741" t="s">
        <v>52470</v>
      </c>
      <c r="E45741">
        <v>115</v>
      </c>
      <c r="I45741" t="s">
        <v>5828</v>
      </c>
      <c r="J45741">
        <v>52</v>
      </c>
    </row>
    <row r="45742" spans="1:10" x14ac:dyDescent="0.3">
      <c r="A45742">
        <v>875849</v>
      </c>
      <c r="B45742" t="s">
        <v>5832</v>
      </c>
      <c r="C45742" t="s">
        <v>450</v>
      </c>
      <c r="D45742" t="s">
        <v>7542</v>
      </c>
      <c r="E45742">
        <v>140</v>
      </c>
      <c r="I45742" t="s">
        <v>5828</v>
      </c>
      <c r="J45742">
        <v>417</v>
      </c>
    </row>
    <row r="45743" spans="1:10" x14ac:dyDescent="0.3">
      <c r="A45743">
        <v>875851</v>
      </c>
      <c r="B45743" t="s">
        <v>5832</v>
      </c>
      <c r="C45743" t="s">
        <v>450</v>
      </c>
      <c r="D45743" t="s">
        <v>36735</v>
      </c>
      <c r="E45743">
        <v>912</v>
      </c>
      <c r="I45743" t="s">
        <v>5828</v>
      </c>
      <c r="J45743">
        <v>195</v>
      </c>
    </row>
    <row r="45744" spans="1:10" x14ac:dyDescent="0.3">
      <c r="A45744">
        <v>875852</v>
      </c>
      <c r="B45744" t="s">
        <v>5832</v>
      </c>
      <c r="C45744" t="s">
        <v>450</v>
      </c>
      <c r="D45744" t="s">
        <v>52474</v>
      </c>
      <c r="E45744">
        <v>105</v>
      </c>
      <c r="I45744" t="s">
        <v>5828</v>
      </c>
      <c r="J45744">
        <v>277</v>
      </c>
    </row>
    <row r="45745" spans="1:10" x14ac:dyDescent="0.3">
      <c r="A45745">
        <v>875856</v>
      </c>
      <c r="B45745" t="s">
        <v>5832</v>
      </c>
      <c r="C45745" t="s">
        <v>450</v>
      </c>
      <c r="D45745" t="s">
        <v>52475</v>
      </c>
      <c r="E45745" s="1">
        <v>10461</v>
      </c>
      <c r="I45745" t="s">
        <v>5828</v>
      </c>
      <c r="J45745">
        <v>442</v>
      </c>
    </row>
    <row r="45746" spans="1:10" x14ac:dyDescent="0.3">
      <c r="A45746">
        <v>875858</v>
      </c>
      <c r="B45746" t="s">
        <v>5832</v>
      </c>
      <c r="C45746" t="s">
        <v>450</v>
      </c>
      <c r="D45746" t="s">
        <v>52476</v>
      </c>
      <c r="E45746">
        <v>72</v>
      </c>
      <c r="I45746" t="s">
        <v>5828</v>
      </c>
      <c r="J45746">
        <v>399</v>
      </c>
    </row>
    <row r="45747" spans="1:10" x14ac:dyDescent="0.3">
      <c r="A45747">
        <v>875860</v>
      </c>
      <c r="B45747" t="s">
        <v>5832</v>
      </c>
      <c r="C45747" t="s">
        <v>450</v>
      </c>
      <c r="D45747" t="s">
        <v>8237</v>
      </c>
      <c r="E45747">
        <v>76</v>
      </c>
      <c r="I45747" t="s">
        <v>5828</v>
      </c>
      <c r="J45747">
        <v>126</v>
      </c>
    </row>
    <row r="45748" spans="1:10" x14ac:dyDescent="0.3">
      <c r="A45748">
        <v>875861</v>
      </c>
      <c r="B45748" t="s">
        <v>5832</v>
      </c>
      <c r="C45748" t="s">
        <v>450</v>
      </c>
      <c r="D45748" t="s">
        <v>52478</v>
      </c>
      <c r="E45748">
        <v>813</v>
      </c>
      <c r="I45748" t="s">
        <v>5828</v>
      </c>
      <c r="J45748">
        <v>16</v>
      </c>
    </row>
    <row r="45749" spans="1:10" x14ac:dyDescent="0.3">
      <c r="A45749">
        <v>875862</v>
      </c>
      <c r="B45749" t="s">
        <v>5832</v>
      </c>
      <c r="C45749" t="s">
        <v>450</v>
      </c>
      <c r="D45749" t="s">
        <v>52479</v>
      </c>
      <c r="E45749">
        <v>132</v>
      </c>
      <c r="I45749" t="s">
        <v>5828</v>
      </c>
      <c r="J45749" s="1">
        <v>1360</v>
      </c>
    </row>
    <row r="45750" spans="1:10" x14ac:dyDescent="0.3">
      <c r="A45750">
        <v>875865</v>
      </c>
      <c r="B45750" t="s">
        <v>5832</v>
      </c>
      <c r="C45750" t="s">
        <v>450</v>
      </c>
      <c r="D45750" t="s">
        <v>52480</v>
      </c>
      <c r="E45750">
        <v>86</v>
      </c>
      <c r="I45750" t="s">
        <v>5828</v>
      </c>
      <c r="J45750">
        <v>65</v>
      </c>
    </row>
    <row r="45751" spans="1:10" x14ac:dyDescent="0.3">
      <c r="A45751">
        <v>875866</v>
      </c>
      <c r="B45751" t="s">
        <v>5832</v>
      </c>
      <c r="C45751" t="s">
        <v>450</v>
      </c>
      <c r="D45751" t="s">
        <v>10552</v>
      </c>
      <c r="E45751" s="1">
        <v>1021</v>
      </c>
      <c r="I45751" t="s">
        <v>5828</v>
      </c>
      <c r="J45751">
        <v>321</v>
      </c>
    </row>
    <row r="45752" spans="1:10" x14ac:dyDescent="0.3">
      <c r="A45752">
        <v>875869</v>
      </c>
      <c r="B45752" t="s">
        <v>5832</v>
      </c>
      <c r="C45752" t="s">
        <v>450</v>
      </c>
      <c r="D45752" t="s">
        <v>52481</v>
      </c>
      <c r="E45752">
        <v>201</v>
      </c>
      <c r="I45752" t="s">
        <v>5828</v>
      </c>
      <c r="J45752">
        <v>350</v>
      </c>
    </row>
    <row r="45753" spans="1:10" x14ac:dyDescent="0.3">
      <c r="A45753">
        <v>875872</v>
      </c>
      <c r="B45753" t="s">
        <v>5832</v>
      </c>
      <c r="C45753" t="s">
        <v>450</v>
      </c>
      <c r="D45753" t="s">
        <v>52483</v>
      </c>
      <c r="E45753">
        <v>405</v>
      </c>
      <c r="I45753" t="s">
        <v>5828</v>
      </c>
      <c r="J45753">
        <v>325</v>
      </c>
    </row>
    <row r="45754" spans="1:10" x14ac:dyDescent="0.3">
      <c r="A45754">
        <v>875874</v>
      </c>
      <c r="B45754" t="s">
        <v>5832</v>
      </c>
      <c r="C45754" t="s">
        <v>450</v>
      </c>
      <c r="D45754" t="s">
        <v>52484</v>
      </c>
      <c r="E45754">
        <v>124</v>
      </c>
      <c r="I45754" t="s">
        <v>5828</v>
      </c>
      <c r="J45754">
        <v>173</v>
      </c>
    </row>
    <row r="45755" spans="1:10" x14ac:dyDescent="0.3">
      <c r="A45755">
        <v>875875</v>
      </c>
      <c r="B45755" t="s">
        <v>5832</v>
      </c>
      <c r="C45755" t="s">
        <v>450</v>
      </c>
      <c r="D45755" t="s">
        <v>52071</v>
      </c>
      <c r="E45755">
        <v>200</v>
      </c>
      <c r="I45755" t="s">
        <v>5828</v>
      </c>
      <c r="J45755">
        <v>438</v>
      </c>
    </row>
    <row r="45756" spans="1:10" x14ac:dyDescent="0.3">
      <c r="A45756">
        <v>875879</v>
      </c>
      <c r="B45756" t="s">
        <v>5832</v>
      </c>
      <c r="C45756" t="s">
        <v>450</v>
      </c>
      <c r="D45756" t="s">
        <v>52485</v>
      </c>
      <c r="E45756">
        <v>811</v>
      </c>
      <c r="I45756" t="s">
        <v>5828</v>
      </c>
      <c r="J45756" s="1">
        <v>1016</v>
      </c>
    </row>
    <row r="45757" spans="1:10" x14ac:dyDescent="0.3">
      <c r="A45757">
        <v>875881</v>
      </c>
      <c r="B45757" t="s">
        <v>5832</v>
      </c>
      <c r="C45757" t="s">
        <v>450</v>
      </c>
      <c r="D45757" t="s">
        <v>49306</v>
      </c>
      <c r="E45757" s="1">
        <v>1690</v>
      </c>
      <c r="I45757" t="s">
        <v>5828</v>
      </c>
      <c r="J45757">
        <v>748</v>
      </c>
    </row>
    <row r="45758" spans="1:10" x14ac:dyDescent="0.3">
      <c r="A45758">
        <v>875882</v>
      </c>
      <c r="B45758" t="s">
        <v>5832</v>
      </c>
      <c r="C45758" t="s">
        <v>450</v>
      </c>
      <c r="D45758" t="s">
        <v>52486</v>
      </c>
      <c r="E45758">
        <v>902</v>
      </c>
      <c r="I45758" t="s">
        <v>5828</v>
      </c>
      <c r="J45758">
        <v>791</v>
      </c>
    </row>
    <row r="45759" spans="1:10" x14ac:dyDescent="0.3">
      <c r="A45759">
        <v>875883</v>
      </c>
      <c r="B45759" t="s">
        <v>5832</v>
      </c>
      <c r="C45759" t="s">
        <v>450</v>
      </c>
      <c r="D45759" t="s">
        <v>52487</v>
      </c>
      <c r="E45759">
        <v>446</v>
      </c>
      <c r="I45759" t="s">
        <v>5828</v>
      </c>
      <c r="J45759">
        <v>358</v>
      </c>
    </row>
    <row r="45760" spans="1:10" x14ac:dyDescent="0.3">
      <c r="A45760">
        <v>875887</v>
      </c>
      <c r="B45760" t="s">
        <v>5832</v>
      </c>
      <c r="C45760" t="s">
        <v>450</v>
      </c>
      <c r="D45760" t="s">
        <v>52488</v>
      </c>
      <c r="E45760">
        <v>202</v>
      </c>
      <c r="I45760" t="s">
        <v>5828</v>
      </c>
      <c r="J45760">
        <v>370</v>
      </c>
    </row>
    <row r="45761" spans="1:10" x14ac:dyDescent="0.3">
      <c r="A45761">
        <v>875888</v>
      </c>
      <c r="B45761" t="s">
        <v>5832</v>
      </c>
      <c r="C45761" t="s">
        <v>450</v>
      </c>
      <c r="D45761" t="s">
        <v>52490</v>
      </c>
      <c r="E45761">
        <v>372</v>
      </c>
      <c r="I45761" t="s">
        <v>5828</v>
      </c>
      <c r="J45761">
        <v>596</v>
      </c>
    </row>
    <row r="45762" spans="1:10" x14ac:dyDescent="0.3">
      <c r="A45762">
        <v>875889</v>
      </c>
      <c r="B45762" t="s">
        <v>5832</v>
      </c>
      <c r="C45762" t="s">
        <v>450</v>
      </c>
      <c r="D45762" t="s">
        <v>52492</v>
      </c>
      <c r="E45762">
        <v>271</v>
      </c>
      <c r="I45762" t="s">
        <v>5828</v>
      </c>
      <c r="J45762" s="1">
        <v>1943</v>
      </c>
    </row>
    <row r="45763" spans="1:10" x14ac:dyDescent="0.3">
      <c r="A45763">
        <v>875891</v>
      </c>
      <c r="B45763" t="s">
        <v>5832</v>
      </c>
      <c r="C45763" t="s">
        <v>450</v>
      </c>
      <c r="D45763" t="s">
        <v>52494</v>
      </c>
      <c r="E45763" s="1">
        <v>1213</v>
      </c>
      <c r="I45763" t="s">
        <v>5828</v>
      </c>
      <c r="J45763">
        <v>571</v>
      </c>
    </row>
    <row r="45764" spans="1:10" x14ac:dyDescent="0.3">
      <c r="A45764">
        <v>875892</v>
      </c>
      <c r="B45764" t="s">
        <v>5832</v>
      </c>
      <c r="C45764" t="s">
        <v>450</v>
      </c>
      <c r="D45764" t="s">
        <v>8627</v>
      </c>
      <c r="E45764">
        <v>196</v>
      </c>
      <c r="I45764" t="s">
        <v>5828</v>
      </c>
      <c r="J45764">
        <v>124</v>
      </c>
    </row>
    <row r="45765" spans="1:10" x14ac:dyDescent="0.3">
      <c r="A45765">
        <v>875893</v>
      </c>
      <c r="B45765" t="s">
        <v>5832</v>
      </c>
      <c r="C45765" t="s">
        <v>450</v>
      </c>
      <c r="D45765" t="s">
        <v>11167</v>
      </c>
      <c r="E45765" s="1">
        <v>1223</v>
      </c>
      <c r="I45765" t="s">
        <v>5828</v>
      </c>
      <c r="J45765">
        <v>245</v>
      </c>
    </row>
    <row r="45766" spans="1:10" x14ac:dyDescent="0.3">
      <c r="A45766">
        <v>875894</v>
      </c>
      <c r="B45766" t="s">
        <v>5832</v>
      </c>
      <c r="C45766" t="s">
        <v>450</v>
      </c>
      <c r="D45766" t="s">
        <v>52496</v>
      </c>
      <c r="E45766">
        <v>72</v>
      </c>
      <c r="I45766" t="s">
        <v>5828</v>
      </c>
      <c r="J45766">
        <v>330</v>
      </c>
    </row>
    <row r="45767" spans="1:10" x14ac:dyDescent="0.3">
      <c r="A45767">
        <v>875895</v>
      </c>
      <c r="B45767" t="s">
        <v>5832</v>
      </c>
      <c r="C45767" t="s">
        <v>450</v>
      </c>
      <c r="D45767" t="s">
        <v>52498</v>
      </c>
      <c r="E45767">
        <v>130</v>
      </c>
      <c r="I45767" t="s">
        <v>5828</v>
      </c>
      <c r="J45767">
        <v>330</v>
      </c>
    </row>
    <row r="45768" spans="1:10" x14ac:dyDescent="0.3">
      <c r="A45768">
        <v>875896</v>
      </c>
      <c r="B45768" t="s">
        <v>5832</v>
      </c>
      <c r="C45768" t="s">
        <v>450</v>
      </c>
      <c r="D45768" t="s">
        <v>52499</v>
      </c>
      <c r="E45768">
        <v>848</v>
      </c>
      <c r="I45768" t="s">
        <v>5828</v>
      </c>
      <c r="J45768">
        <v>330</v>
      </c>
    </row>
    <row r="45769" spans="1:10" x14ac:dyDescent="0.3">
      <c r="A45769">
        <v>875899</v>
      </c>
      <c r="B45769" t="s">
        <v>5832</v>
      </c>
      <c r="C45769" t="s">
        <v>395</v>
      </c>
      <c r="D45769" t="s">
        <v>7714</v>
      </c>
      <c r="E45769">
        <v>378</v>
      </c>
      <c r="I45769" t="s">
        <v>5828</v>
      </c>
      <c r="J45769">
        <v>330</v>
      </c>
    </row>
    <row r="45770" spans="1:10" x14ac:dyDescent="0.3">
      <c r="A45770">
        <v>875900</v>
      </c>
      <c r="B45770" t="s">
        <v>5832</v>
      </c>
      <c r="C45770" t="s">
        <v>395</v>
      </c>
      <c r="D45770" t="s">
        <v>52503</v>
      </c>
      <c r="E45770">
        <v>810</v>
      </c>
      <c r="I45770" t="s">
        <v>5828</v>
      </c>
      <c r="J45770">
        <v>330</v>
      </c>
    </row>
    <row r="45771" spans="1:10" x14ac:dyDescent="0.3">
      <c r="A45771">
        <v>875901</v>
      </c>
      <c r="B45771" t="s">
        <v>5832</v>
      </c>
      <c r="C45771" t="s">
        <v>395</v>
      </c>
      <c r="D45771" t="s">
        <v>7790</v>
      </c>
      <c r="E45771">
        <v>610</v>
      </c>
      <c r="I45771" t="s">
        <v>5828</v>
      </c>
      <c r="J45771">
        <v>330</v>
      </c>
    </row>
    <row r="45772" spans="1:10" x14ac:dyDescent="0.3">
      <c r="A45772">
        <v>875903</v>
      </c>
      <c r="B45772" t="s">
        <v>5832</v>
      </c>
      <c r="C45772" t="s">
        <v>395</v>
      </c>
      <c r="D45772" t="s">
        <v>9076</v>
      </c>
      <c r="E45772">
        <v>634</v>
      </c>
      <c r="I45772" t="s">
        <v>5828</v>
      </c>
      <c r="J45772">
        <v>330</v>
      </c>
    </row>
    <row r="45773" spans="1:10" x14ac:dyDescent="0.3">
      <c r="A45773">
        <v>875904</v>
      </c>
      <c r="B45773" t="s">
        <v>5832</v>
      </c>
      <c r="C45773" t="s">
        <v>395</v>
      </c>
      <c r="D45773" t="s">
        <v>52504</v>
      </c>
      <c r="E45773">
        <v>428</v>
      </c>
      <c r="I45773" t="s">
        <v>5828</v>
      </c>
      <c r="J45773">
        <v>330</v>
      </c>
    </row>
    <row r="45774" spans="1:10" x14ac:dyDescent="0.3">
      <c r="A45774">
        <v>875905</v>
      </c>
      <c r="B45774" t="s">
        <v>5832</v>
      </c>
      <c r="C45774" t="s">
        <v>395</v>
      </c>
      <c r="D45774" t="s">
        <v>23255</v>
      </c>
      <c r="E45774">
        <v>488</v>
      </c>
      <c r="I45774" t="s">
        <v>5828</v>
      </c>
      <c r="J45774">
        <v>330</v>
      </c>
    </row>
    <row r="45775" spans="1:10" x14ac:dyDescent="0.3">
      <c r="A45775">
        <v>875906</v>
      </c>
      <c r="B45775" t="s">
        <v>5832</v>
      </c>
      <c r="C45775" t="s">
        <v>395</v>
      </c>
      <c r="D45775" t="s">
        <v>8854</v>
      </c>
      <c r="E45775">
        <v>575</v>
      </c>
      <c r="I45775" t="s">
        <v>5828</v>
      </c>
      <c r="J45775">
        <v>330</v>
      </c>
    </row>
    <row r="45776" spans="1:10" x14ac:dyDescent="0.3">
      <c r="A45776">
        <v>875907</v>
      </c>
      <c r="B45776" t="s">
        <v>5832</v>
      </c>
      <c r="C45776" t="s">
        <v>395</v>
      </c>
      <c r="D45776" t="s">
        <v>14413</v>
      </c>
      <c r="E45776">
        <v>100</v>
      </c>
      <c r="I45776" t="s">
        <v>5828</v>
      </c>
      <c r="J45776">
        <v>330</v>
      </c>
    </row>
    <row r="45777" spans="1:10" x14ac:dyDescent="0.3">
      <c r="A45777">
        <v>875908</v>
      </c>
      <c r="B45777" t="s">
        <v>5832</v>
      </c>
      <c r="C45777" t="s">
        <v>395</v>
      </c>
      <c r="D45777" t="s">
        <v>51653</v>
      </c>
      <c r="E45777">
        <v>360</v>
      </c>
      <c r="I45777" t="s">
        <v>5828</v>
      </c>
      <c r="J45777">
        <v>330</v>
      </c>
    </row>
    <row r="45778" spans="1:10" x14ac:dyDescent="0.3">
      <c r="A45778">
        <v>875909</v>
      </c>
      <c r="B45778" t="s">
        <v>5832</v>
      </c>
      <c r="C45778" t="s">
        <v>1533</v>
      </c>
      <c r="D45778" t="s">
        <v>52506</v>
      </c>
      <c r="E45778">
        <v>236</v>
      </c>
      <c r="I45778" t="s">
        <v>5828</v>
      </c>
      <c r="J45778">
        <v>330</v>
      </c>
    </row>
    <row r="45779" spans="1:10" x14ac:dyDescent="0.3">
      <c r="A45779">
        <v>875910</v>
      </c>
      <c r="B45779" t="s">
        <v>5832</v>
      </c>
      <c r="C45779" t="s">
        <v>1533</v>
      </c>
      <c r="D45779" t="s">
        <v>41636</v>
      </c>
      <c r="E45779">
        <v>103</v>
      </c>
      <c r="I45779" t="s">
        <v>5828</v>
      </c>
      <c r="J45779">
        <v>330</v>
      </c>
    </row>
    <row r="45780" spans="1:10" x14ac:dyDescent="0.3">
      <c r="A45780">
        <v>875914</v>
      </c>
      <c r="B45780" t="s">
        <v>5832</v>
      </c>
      <c r="C45780" t="s">
        <v>1533</v>
      </c>
      <c r="D45780" t="s">
        <v>19387</v>
      </c>
      <c r="E45780">
        <v>124</v>
      </c>
      <c r="I45780" t="s">
        <v>5828</v>
      </c>
      <c r="J45780">
        <v>330</v>
      </c>
    </row>
    <row r="45781" spans="1:10" x14ac:dyDescent="0.3">
      <c r="A45781">
        <v>875916</v>
      </c>
      <c r="B45781" t="s">
        <v>5832</v>
      </c>
      <c r="C45781" t="s">
        <v>1533</v>
      </c>
      <c r="D45781" t="s">
        <v>52508</v>
      </c>
      <c r="E45781">
        <v>240</v>
      </c>
      <c r="I45781" t="s">
        <v>5828</v>
      </c>
      <c r="J45781">
        <v>330</v>
      </c>
    </row>
    <row r="45782" spans="1:10" x14ac:dyDescent="0.3">
      <c r="A45782">
        <v>875918</v>
      </c>
      <c r="B45782" t="s">
        <v>5832</v>
      </c>
      <c r="C45782" t="s">
        <v>1533</v>
      </c>
      <c r="D45782" t="s">
        <v>10356</v>
      </c>
      <c r="E45782">
        <v>818</v>
      </c>
      <c r="I45782" t="s">
        <v>5828</v>
      </c>
      <c r="J45782">
        <v>330</v>
      </c>
    </row>
    <row r="45783" spans="1:10" x14ac:dyDescent="0.3">
      <c r="A45783">
        <v>875919</v>
      </c>
      <c r="B45783" t="s">
        <v>5832</v>
      </c>
      <c r="C45783" t="s">
        <v>1533</v>
      </c>
      <c r="D45783" t="s">
        <v>22952</v>
      </c>
      <c r="E45783">
        <v>98</v>
      </c>
      <c r="I45783" t="s">
        <v>5828</v>
      </c>
      <c r="J45783">
        <v>330</v>
      </c>
    </row>
    <row r="45784" spans="1:10" x14ac:dyDescent="0.3">
      <c r="A45784">
        <v>875923</v>
      </c>
      <c r="B45784" t="s">
        <v>5832</v>
      </c>
      <c r="C45784" t="s">
        <v>1533</v>
      </c>
      <c r="D45784" t="s">
        <v>6752</v>
      </c>
      <c r="E45784">
        <v>432</v>
      </c>
      <c r="I45784" t="s">
        <v>5828</v>
      </c>
      <c r="J45784">
        <v>330</v>
      </c>
    </row>
    <row r="45785" spans="1:10" x14ac:dyDescent="0.3">
      <c r="A45785">
        <v>875925</v>
      </c>
      <c r="B45785" t="s">
        <v>5832</v>
      </c>
      <c r="C45785" t="s">
        <v>1533</v>
      </c>
      <c r="D45785" t="s">
        <v>40743</v>
      </c>
      <c r="E45785">
        <v>289</v>
      </c>
      <c r="I45785" t="s">
        <v>5828</v>
      </c>
      <c r="J45785">
        <v>330</v>
      </c>
    </row>
    <row r="45786" spans="1:10" x14ac:dyDescent="0.3">
      <c r="A45786">
        <v>875926</v>
      </c>
      <c r="B45786" t="s">
        <v>5832</v>
      </c>
      <c r="C45786" t="s">
        <v>633</v>
      </c>
      <c r="D45786" t="s">
        <v>52510</v>
      </c>
      <c r="E45786">
        <v>54</v>
      </c>
      <c r="I45786" t="s">
        <v>5828</v>
      </c>
      <c r="J45786">
        <v>330</v>
      </c>
    </row>
    <row r="45787" spans="1:10" x14ac:dyDescent="0.3">
      <c r="A45787">
        <v>875927</v>
      </c>
      <c r="B45787" t="s">
        <v>5832</v>
      </c>
      <c r="C45787" t="s">
        <v>633</v>
      </c>
      <c r="D45787" t="s">
        <v>6410</v>
      </c>
      <c r="E45787">
        <v>182</v>
      </c>
      <c r="I45787" t="s">
        <v>5828</v>
      </c>
      <c r="J45787">
        <v>330</v>
      </c>
    </row>
    <row r="45788" spans="1:10" x14ac:dyDescent="0.3">
      <c r="A45788">
        <v>875929</v>
      </c>
      <c r="B45788" t="s">
        <v>5832</v>
      </c>
      <c r="C45788" t="s">
        <v>633</v>
      </c>
      <c r="D45788" t="s">
        <v>33427</v>
      </c>
      <c r="E45788">
        <v>360</v>
      </c>
      <c r="I45788" t="s">
        <v>5828</v>
      </c>
      <c r="J45788">
        <v>330</v>
      </c>
    </row>
    <row r="45789" spans="1:10" x14ac:dyDescent="0.3">
      <c r="A45789">
        <v>875930</v>
      </c>
      <c r="B45789" t="s">
        <v>5832</v>
      </c>
      <c r="C45789" t="s">
        <v>633</v>
      </c>
      <c r="D45789" t="s">
        <v>8488</v>
      </c>
      <c r="E45789" s="1">
        <v>3514</v>
      </c>
      <c r="I45789" t="s">
        <v>5828</v>
      </c>
      <c r="J45789">
        <v>330</v>
      </c>
    </row>
    <row r="45790" spans="1:10" x14ac:dyDescent="0.3">
      <c r="A45790">
        <v>875931</v>
      </c>
      <c r="B45790" t="s">
        <v>5832</v>
      </c>
      <c r="C45790" t="s">
        <v>633</v>
      </c>
      <c r="D45790" t="s">
        <v>25889</v>
      </c>
      <c r="E45790">
        <v>148</v>
      </c>
      <c r="I45790" t="s">
        <v>5828</v>
      </c>
      <c r="J45790">
        <v>330</v>
      </c>
    </row>
    <row r="45791" spans="1:10" x14ac:dyDescent="0.3">
      <c r="A45791">
        <v>875933</v>
      </c>
      <c r="B45791" t="s">
        <v>5832</v>
      </c>
      <c r="C45791" t="s">
        <v>633</v>
      </c>
      <c r="D45791" t="s">
        <v>52515</v>
      </c>
      <c r="E45791">
        <v>206</v>
      </c>
      <c r="I45791" t="s">
        <v>5828</v>
      </c>
      <c r="J45791">
        <v>330</v>
      </c>
    </row>
    <row r="45792" spans="1:10" x14ac:dyDescent="0.3">
      <c r="A45792">
        <v>875935</v>
      </c>
      <c r="B45792" t="s">
        <v>5832</v>
      </c>
      <c r="C45792" t="s">
        <v>633</v>
      </c>
      <c r="D45792" t="s">
        <v>52516</v>
      </c>
      <c r="E45792">
        <v>134</v>
      </c>
      <c r="I45792" t="s">
        <v>5828</v>
      </c>
      <c r="J45792">
        <v>330</v>
      </c>
    </row>
    <row r="45793" spans="1:10" x14ac:dyDescent="0.3">
      <c r="A45793">
        <v>875936</v>
      </c>
      <c r="B45793" t="s">
        <v>5832</v>
      </c>
      <c r="C45793" t="s">
        <v>633</v>
      </c>
      <c r="D45793" t="s">
        <v>52518</v>
      </c>
      <c r="E45793">
        <v>102</v>
      </c>
      <c r="I45793" t="s">
        <v>5828</v>
      </c>
      <c r="J45793">
        <v>330</v>
      </c>
    </row>
    <row r="45794" spans="1:10" x14ac:dyDescent="0.3">
      <c r="A45794">
        <v>875938</v>
      </c>
      <c r="B45794" t="s">
        <v>5832</v>
      </c>
      <c r="C45794" t="s">
        <v>633</v>
      </c>
      <c r="D45794" t="s">
        <v>52520</v>
      </c>
      <c r="E45794">
        <v>54</v>
      </c>
      <c r="I45794" t="s">
        <v>5828</v>
      </c>
      <c r="J45794">
        <v>330</v>
      </c>
    </row>
    <row r="45795" spans="1:10" x14ac:dyDescent="0.3">
      <c r="A45795">
        <v>875939</v>
      </c>
      <c r="B45795" t="s">
        <v>5832</v>
      </c>
      <c r="C45795" t="s">
        <v>633</v>
      </c>
      <c r="D45795" t="s">
        <v>51354</v>
      </c>
      <c r="E45795">
        <v>260</v>
      </c>
      <c r="I45795" t="s">
        <v>5828</v>
      </c>
      <c r="J45795">
        <v>330</v>
      </c>
    </row>
    <row r="45796" spans="1:10" x14ac:dyDescent="0.3">
      <c r="A45796">
        <v>875940</v>
      </c>
      <c r="B45796" t="s">
        <v>5832</v>
      </c>
      <c r="C45796" t="s">
        <v>633</v>
      </c>
      <c r="D45796" t="s">
        <v>52521</v>
      </c>
      <c r="E45796">
        <v>798</v>
      </c>
      <c r="I45796" t="s">
        <v>5828</v>
      </c>
      <c r="J45796">
        <v>330</v>
      </c>
    </row>
    <row r="45797" spans="1:10" x14ac:dyDescent="0.3">
      <c r="A45797">
        <v>875942</v>
      </c>
      <c r="B45797" t="s">
        <v>5832</v>
      </c>
      <c r="C45797" t="s">
        <v>633</v>
      </c>
      <c r="D45797" t="s">
        <v>36184</v>
      </c>
      <c r="E45797">
        <v>176</v>
      </c>
      <c r="I45797" t="s">
        <v>5828</v>
      </c>
      <c r="J45797">
        <v>330</v>
      </c>
    </row>
    <row r="45798" spans="1:10" x14ac:dyDescent="0.3">
      <c r="A45798">
        <v>875945</v>
      </c>
      <c r="B45798" t="s">
        <v>5832</v>
      </c>
      <c r="C45798" t="s">
        <v>633</v>
      </c>
      <c r="D45798" t="s">
        <v>43861</v>
      </c>
      <c r="E45798">
        <v>524</v>
      </c>
      <c r="I45798" t="s">
        <v>5828</v>
      </c>
      <c r="J45798" s="1">
        <v>1971</v>
      </c>
    </row>
    <row r="45799" spans="1:10" x14ac:dyDescent="0.3">
      <c r="A45799">
        <v>875946</v>
      </c>
      <c r="B45799" t="s">
        <v>5832</v>
      </c>
      <c r="C45799" t="s">
        <v>633</v>
      </c>
      <c r="D45799" t="s">
        <v>43861</v>
      </c>
      <c r="E45799">
        <v>442</v>
      </c>
      <c r="I45799" t="s">
        <v>5828</v>
      </c>
      <c r="J45799">
        <v>605</v>
      </c>
    </row>
    <row r="45800" spans="1:10" x14ac:dyDescent="0.3">
      <c r="A45800">
        <v>875948</v>
      </c>
      <c r="B45800" t="s">
        <v>5832</v>
      </c>
      <c r="C45800" t="s">
        <v>633</v>
      </c>
      <c r="D45800" t="s">
        <v>6920</v>
      </c>
      <c r="E45800" s="1">
        <v>1084</v>
      </c>
      <c r="I45800" t="s">
        <v>5828</v>
      </c>
      <c r="J45800">
        <v>144</v>
      </c>
    </row>
    <row r="45801" spans="1:10" x14ac:dyDescent="0.3">
      <c r="A45801">
        <v>875949</v>
      </c>
      <c r="B45801" t="s">
        <v>5832</v>
      </c>
      <c r="C45801" t="s">
        <v>633</v>
      </c>
      <c r="D45801" t="s">
        <v>6920</v>
      </c>
      <c r="E45801">
        <v>808</v>
      </c>
      <c r="I45801" t="s">
        <v>5828</v>
      </c>
      <c r="J45801">
        <v>177</v>
      </c>
    </row>
    <row r="45802" spans="1:10" x14ac:dyDescent="0.3">
      <c r="A45802">
        <v>875950</v>
      </c>
      <c r="B45802" t="s">
        <v>5832</v>
      </c>
      <c r="C45802" t="s">
        <v>633</v>
      </c>
      <c r="D45802" t="s">
        <v>10416</v>
      </c>
      <c r="E45802">
        <v>273</v>
      </c>
      <c r="I45802" t="s">
        <v>5828</v>
      </c>
      <c r="J45802">
        <v>365</v>
      </c>
    </row>
    <row r="45803" spans="1:10" x14ac:dyDescent="0.3">
      <c r="A45803">
        <v>875952</v>
      </c>
      <c r="B45803" t="s">
        <v>5832</v>
      </c>
      <c r="C45803" t="s">
        <v>633</v>
      </c>
      <c r="D45803" t="s">
        <v>6908</v>
      </c>
      <c r="E45803" s="1">
        <v>1672</v>
      </c>
      <c r="I45803" t="s">
        <v>5828</v>
      </c>
      <c r="J45803">
        <v>323</v>
      </c>
    </row>
    <row r="45804" spans="1:10" x14ac:dyDescent="0.3">
      <c r="A45804">
        <v>875954</v>
      </c>
      <c r="B45804" t="s">
        <v>5832</v>
      </c>
      <c r="C45804" t="s">
        <v>633</v>
      </c>
      <c r="D45804" t="s">
        <v>52525</v>
      </c>
      <c r="E45804">
        <v>762</v>
      </c>
      <c r="I45804" t="s">
        <v>5828</v>
      </c>
      <c r="J45804">
        <v>594</v>
      </c>
    </row>
    <row r="45805" spans="1:10" x14ac:dyDescent="0.3">
      <c r="A45805">
        <v>875955</v>
      </c>
      <c r="B45805" t="s">
        <v>5832</v>
      </c>
      <c r="C45805" t="s">
        <v>633</v>
      </c>
      <c r="D45805" t="s">
        <v>13882</v>
      </c>
      <c r="E45805">
        <v>390</v>
      </c>
      <c r="I45805" t="s">
        <v>5828</v>
      </c>
      <c r="J45805">
        <v>0</v>
      </c>
    </row>
    <row r="45806" spans="1:10" x14ac:dyDescent="0.3">
      <c r="A45806">
        <v>875956</v>
      </c>
      <c r="B45806" t="s">
        <v>5832</v>
      </c>
      <c r="C45806" t="s">
        <v>633</v>
      </c>
      <c r="D45806" t="s">
        <v>13882</v>
      </c>
      <c r="E45806">
        <v>715</v>
      </c>
      <c r="I45806" t="s">
        <v>5828</v>
      </c>
      <c r="J45806" s="1">
        <v>1077</v>
      </c>
    </row>
    <row r="45807" spans="1:10" x14ac:dyDescent="0.3">
      <c r="A45807">
        <v>875957</v>
      </c>
      <c r="B45807" t="s">
        <v>5832</v>
      </c>
      <c r="C45807" t="s">
        <v>633</v>
      </c>
      <c r="D45807" t="s">
        <v>10442</v>
      </c>
      <c r="E45807">
        <v>192</v>
      </c>
      <c r="I45807" t="s">
        <v>5828</v>
      </c>
      <c r="J45807">
        <v>523</v>
      </c>
    </row>
    <row r="45808" spans="1:10" x14ac:dyDescent="0.3">
      <c r="A45808">
        <v>875958</v>
      </c>
      <c r="B45808" t="s">
        <v>5832</v>
      </c>
      <c r="C45808" t="s">
        <v>633</v>
      </c>
      <c r="D45808" t="s">
        <v>8067</v>
      </c>
      <c r="E45808" s="1">
        <v>3525</v>
      </c>
      <c r="I45808" t="s">
        <v>5828</v>
      </c>
      <c r="J45808">
        <v>857</v>
      </c>
    </row>
    <row r="45809" spans="1:10" x14ac:dyDescent="0.3">
      <c r="A45809">
        <v>875959</v>
      </c>
      <c r="B45809" t="s">
        <v>5832</v>
      </c>
      <c r="C45809" t="s">
        <v>633</v>
      </c>
      <c r="D45809" t="s">
        <v>8067</v>
      </c>
      <c r="E45809" s="1">
        <v>1548</v>
      </c>
      <c r="I45809" t="s">
        <v>5828</v>
      </c>
      <c r="J45809">
        <v>280</v>
      </c>
    </row>
    <row r="45810" spans="1:10" x14ac:dyDescent="0.3">
      <c r="A45810">
        <v>875960</v>
      </c>
      <c r="B45810" t="s">
        <v>5832</v>
      </c>
      <c r="C45810" t="s">
        <v>633</v>
      </c>
      <c r="D45810" t="s">
        <v>8067</v>
      </c>
      <c r="E45810">
        <v>604</v>
      </c>
      <c r="I45810" t="s">
        <v>5828</v>
      </c>
      <c r="J45810">
        <v>904</v>
      </c>
    </row>
    <row r="45811" spans="1:10" x14ac:dyDescent="0.3">
      <c r="A45811">
        <v>875961</v>
      </c>
      <c r="B45811" t="s">
        <v>5832</v>
      </c>
      <c r="C45811" t="s">
        <v>633</v>
      </c>
      <c r="D45811" t="s">
        <v>36545</v>
      </c>
      <c r="E45811">
        <v>959</v>
      </c>
      <c r="I45811" t="s">
        <v>5828</v>
      </c>
      <c r="J45811">
        <v>489</v>
      </c>
    </row>
    <row r="45812" spans="1:10" x14ac:dyDescent="0.3">
      <c r="A45812">
        <v>875962</v>
      </c>
      <c r="B45812" t="s">
        <v>5832</v>
      </c>
      <c r="C45812" t="s">
        <v>633</v>
      </c>
      <c r="D45812" t="s">
        <v>36545</v>
      </c>
      <c r="E45812">
        <v>617</v>
      </c>
      <c r="I45812" t="s">
        <v>5828</v>
      </c>
      <c r="J45812">
        <v>878</v>
      </c>
    </row>
    <row r="45813" spans="1:10" x14ac:dyDescent="0.3">
      <c r="A45813">
        <v>875963</v>
      </c>
      <c r="B45813" t="s">
        <v>5832</v>
      </c>
      <c r="C45813" t="s">
        <v>633</v>
      </c>
      <c r="D45813" t="s">
        <v>52517</v>
      </c>
      <c r="E45813" s="1">
        <v>3309</v>
      </c>
      <c r="I45813" t="s">
        <v>5828</v>
      </c>
      <c r="J45813">
        <v>378</v>
      </c>
    </row>
    <row r="45814" spans="1:10" x14ac:dyDescent="0.3">
      <c r="A45814">
        <v>875964</v>
      </c>
      <c r="B45814" t="s">
        <v>5832</v>
      </c>
      <c r="C45814" t="s">
        <v>633</v>
      </c>
      <c r="D45814" t="s">
        <v>52517</v>
      </c>
      <c r="E45814">
        <v>586</v>
      </c>
      <c r="I45814" t="s">
        <v>5828</v>
      </c>
      <c r="J45814" s="1">
        <v>1091</v>
      </c>
    </row>
    <row r="45815" spans="1:10" x14ac:dyDescent="0.3">
      <c r="A45815">
        <v>875965</v>
      </c>
      <c r="B45815" t="s">
        <v>5832</v>
      </c>
      <c r="C45815" t="s">
        <v>633</v>
      </c>
      <c r="D45815" t="s">
        <v>17080</v>
      </c>
      <c r="E45815">
        <v>293</v>
      </c>
      <c r="I45815" t="s">
        <v>5828</v>
      </c>
      <c r="J45815" s="1">
        <v>2382</v>
      </c>
    </row>
    <row r="45816" spans="1:10" x14ac:dyDescent="0.3">
      <c r="A45816">
        <v>875966</v>
      </c>
      <c r="B45816" t="s">
        <v>5832</v>
      </c>
      <c r="C45816" t="s">
        <v>633</v>
      </c>
      <c r="D45816" t="s">
        <v>51175</v>
      </c>
      <c r="E45816">
        <v>866</v>
      </c>
      <c r="I45816" t="s">
        <v>5828</v>
      </c>
      <c r="J45816" s="1">
        <v>2025</v>
      </c>
    </row>
    <row r="45817" spans="1:10" x14ac:dyDescent="0.3">
      <c r="A45817">
        <v>875967</v>
      </c>
      <c r="B45817" t="s">
        <v>5832</v>
      </c>
      <c r="C45817" t="s">
        <v>633</v>
      </c>
      <c r="D45817" t="s">
        <v>52531</v>
      </c>
      <c r="E45817" s="1">
        <v>1570</v>
      </c>
      <c r="I45817" t="s">
        <v>5828</v>
      </c>
      <c r="J45817">
        <v>678</v>
      </c>
    </row>
    <row r="45818" spans="1:10" x14ac:dyDescent="0.3">
      <c r="A45818">
        <v>875968</v>
      </c>
      <c r="B45818" t="s">
        <v>5832</v>
      </c>
      <c r="C45818" t="s">
        <v>633</v>
      </c>
      <c r="D45818" t="s">
        <v>52531</v>
      </c>
      <c r="E45818" s="1">
        <v>1138</v>
      </c>
      <c r="I45818" t="s">
        <v>5828</v>
      </c>
      <c r="J45818">
        <v>763</v>
      </c>
    </row>
    <row r="45819" spans="1:10" x14ac:dyDescent="0.3">
      <c r="A45819">
        <v>875969</v>
      </c>
      <c r="B45819" t="s">
        <v>5832</v>
      </c>
      <c r="C45819" t="s">
        <v>633</v>
      </c>
      <c r="D45819" t="s">
        <v>38928</v>
      </c>
      <c r="E45819">
        <v>263</v>
      </c>
      <c r="I45819" t="s">
        <v>5828</v>
      </c>
      <c r="J45819">
        <v>357</v>
      </c>
    </row>
    <row r="45820" spans="1:10" x14ac:dyDescent="0.3">
      <c r="A45820">
        <v>875970</v>
      </c>
      <c r="B45820" t="s">
        <v>5832</v>
      </c>
      <c r="C45820" t="s">
        <v>633</v>
      </c>
      <c r="D45820" t="s">
        <v>52535</v>
      </c>
      <c r="E45820">
        <v>352</v>
      </c>
      <c r="I45820" t="s">
        <v>5828</v>
      </c>
      <c r="J45820">
        <v>314</v>
      </c>
    </row>
    <row r="45821" spans="1:10" x14ac:dyDescent="0.3">
      <c r="A45821">
        <v>875971</v>
      </c>
      <c r="B45821" t="s">
        <v>5832</v>
      </c>
      <c r="C45821" t="s">
        <v>633</v>
      </c>
      <c r="D45821" t="s">
        <v>52537</v>
      </c>
      <c r="E45821">
        <v>261</v>
      </c>
      <c r="I45821" t="s">
        <v>5828</v>
      </c>
      <c r="J45821">
        <v>465</v>
      </c>
    </row>
    <row r="45822" spans="1:10" x14ac:dyDescent="0.3">
      <c r="A45822">
        <v>875972</v>
      </c>
      <c r="B45822" t="s">
        <v>5832</v>
      </c>
      <c r="C45822" t="s">
        <v>633</v>
      </c>
      <c r="D45822" t="s">
        <v>10485</v>
      </c>
      <c r="E45822" s="1">
        <v>1108</v>
      </c>
      <c r="I45822" t="s">
        <v>5828</v>
      </c>
      <c r="J45822">
        <v>775</v>
      </c>
    </row>
    <row r="45823" spans="1:10" x14ac:dyDescent="0.3">
      <c r="A45823">
        <v>875973</v>
      </c>
      <c r="B45823" t="s">
        <v>5832</v>
      </c>
      <c r="C45823" t="s">
        <v>633</v>
      </c>
      <c r="D45823" t="s">
        <v>52539</v>
      </c>
      <c r="E45823">
        <v>297</v>
      </c>
      <c r="I45823" t="s">
        <v>5828</v>
      </c>
      <c r="J45823">
        <v>287</v>
      </c>
    </row>
    <row r="45824" spans="1:10" x14ac:dyDescent="0.3">
      <c r="A45824">
        <v>875975</v>
      </c>
      <c r="B45824" t="s">
        <v>5832</v>
      </c>
      <c r="C45824" t="s">
        <v>633</v>
      </c>
      <c r="D45824" t="s">
        <v>52542</v>
      </c>
      <c r="E45824">
        <v>669</v>
      </c>
      <c r="I45824" t="s">
        <v>5828</v>
      </c>
      <c r="J45824">
        <v>330</v>
      </c>
    </row>
    <row r="45825" spans="1:10" x14ac:dyDescent="0.3">
      <c r="A45825">
        <v>875976</v>
      </c>
      <c r="B45825" t="s">
        <v>5832</v>
      </c>
      <c r="C45825" t="s">
        <v>633</v>
      </c>
      <c r="D45825" t="s">
        <v>6859</v>
      </c>
      <c r="E45825">
        <v>200</v>
      </c>
      <c r="I45825" t="s">
        <v>5828</v>
      </c>
      <c r="J45825">
        <v>597</v>
      </c>
    </row>
    <row r="45826" spans="1:10" x14ac:dyDescent="0.3">
      <c r="A45826">
        <v>875977</v>
      </c>
      <c r="B45826" t="s">
        <v>5832</v>
      </c>
      <c r="C45826" t="s">
        <v>633</v>
      </c>
      <c r="D45826" t="s">
        <v>52544</v>
      </c>
      <c r="E45826">
        <v>149</v>
      </c>
      <c r="I45826" t="s">
        <v>5828</v>
      </c>
      <c r="J45826">
        <v>460</v>
      </c>
    </row>
    <row r="45827" spans="1:10" x14ac:dyDescent="0.3">
      <c r="A45827">
        <v>875978</v>
      </c>
      <c r="B45827" t="s">
        <v>5832</v>
      </c>
      <c r="C45827" t="s">
        <v>633</v>
      </c>
      <c r="D45827" t="s">
        <v>11153</v>
      </c>
      <c r="E45827">
        <v>440</v>
      </c>
      <c r="I45827" t="s">
        <v>5828</v>
      </c>
      <c r="J45827">
        <v>346</v>
      </c>
    </row>
    <row r="45828" spans="1:10" x14ac:dyDescent="0.3">
      <c r="A45828">
        <v>875980</v>
      </c>
      <c r="B45828" t="s">
        <v>5832</v>
      </c>
      <c r="C45828" t="s">
        <v>633</v>
      </c>
      <c r="D45828" t="s">
        <v>16653</v>
      </c>
      <c r="E45828" s="1">
        <v>1491</v>
      </c>
      <c r="I45828" t="s">
        <v>5828</v>
      </c>
      <c r="J45828">
        <v>65</v>
      </c>
    </row>
    <row r="45829" spans="1:10" x14ac:dyDescent="0.3">
      <c r="A45829">
        <v>875981</v>
      </c>
      <c r="B45829" t="s">
        <v>5832</v>
      </c>
      <c r="C45829" t="s">
        <v>633</v>
      </c>
      <c r="D45829" t="s">
        <v>16653</v>
      </c>
      <c r="E45829" s="1">
        <v>1512</v>
      </c>
      <c r="I45829" t="s">
        <v>5828</v>
      </c>
      <c r="J45829">
        <v>41</v>
      </c>
    </row>
    <row r="45830" spans="1:10" x14ac:dyDescent="0.3">
      <c r="A45830">
        <v>875982</v>
      </c>
      <c r="B45830" t="s">
        <v>5832</v>
      </c>
      <c r="C45830" t="s">
        <v>633</v>
      </c>
      <c r="D45830" t="s">
        <v>15993</v>
      </c>
      <c r="E45830" s="1">
        <v>1050</v>
      </c>
      <c r="I45830" t="s">
        <v>5828</v>
      </c>
      <c r="J45830">
        <v>233</v>
      </c>
    </row>
    <row r="45831" spans="1:10" x14ac:dyDescent="0.3">
      <c r="A45831">
        <v>875983</v>
      </c>
      <c r="B45831" t="s">
        <v>5832</v>
      </c>
      <c r="C45831" t="s">
        <v>633</v>
      </c>
      <c r="D45831" t="s">
        <v>6854</v>
      </c>
      <c r="E45831">
        <v>98</v>
      </c>
      <c r="I45831" t="s">
        <v>5828</v>
      </c>
      <c r="J45831">
        <v>90</v>
      </c>
    </row>
    <row r="45832" spans="1:10" x14ac:dyDescent="0.3">
      <c r="A45832">
        <v>875985</v>
      </c>
      <c r="B45832" t="s">
        <v>5832</v>
      </c>
      <c r="C45832" t="s">
        <v>633</v>
      </c>
      <c r="D45832" t="s">
        <v>51511</v>
      </c>
      <c r="E45832" s="1">
        <v>2296</v>
      </c>
      <c r="I45832" t="s">
        <v>5828</v>
      </c>
      <c r="J45832">
        <v>419</v>
      </c>
    </row>
    <row r="45833" spans="1:10" x14ac:dyDescent="0.3">
      <c r="A45833">
        <v>875986</v>
      </c>
      <c r="B45833" t="s">
        <v>5832</v>
      </c>
      <c r="C45833" t="s">
        <v>633</v>
      </c>
      <c r="D45833" t="s">
        <v>52526</v>
      </c>
      <c r="E45833">
        <v>273</v>
      </c>
      <c r="I45833" t="s">
        <v>5828</v>
      </c>
      <c r="J45833">
        <v>39</v>
      </c>
    </row>
    <row r="45834" spans="1:10" x14ac:dyDescent="0.3">
      <c r="A45834">
        <v>875987</v>
      </c>
      <c r="B45834" t="s">
        <v>5832</v>
      </c>
      <c r="C45834" t="s">
        <v>633</v>
      </c>
      <c r="D45834" t="s">
        <v>8149</v>
      </c>
      <c r="E45834" s="1">
        <v>5406</v>
      </c>
      <c r="I45834" t="s">
        <v>5828</v>
      </c>
      <c r="J45834">
        <v>170</v>
      </c>
    </row>
    <row r="45835" spans="1:10" x14ac:dyDescent="0.3">
      <c r="A45835">
        <v>875988</v>
      </c>
      <c r="B45835" t="s">
        <v>5832</v>
      </c>
      <c r="C45835" t="s">
        <v>633</v>
      </c>
      <c r="D45835" t="s">
        <v>8149</v>
      </c>
      <c r="E45835">
        <v>668</v>
      </c>
      <c r="I45835" t="s">
        <v>5828</v>
      </c>
      <c r="J45835">
        <v>146</v>
      </c>
    </row>
    <row r="45836" spans="1:10" x14ac:dyDescent="0.3">
      <c r="A45836">
        <v>875990</v>
      </c>
      <c r="B45836" t="s">
        <v>5832</v>
      </c>
      <c r="C45836" t="s">
        <v>633</v>
      </c>
      <c r="D45836" t="s">
        <v>12262</v>
      </c>
      <c r="E45836">
        <v>506</v>
      </c>
      <c r="I45836" t="s">
        <v>5828</v>
      </c>
      <c r="J45836">
        <v>134</v>
      </c>
    </row>
    <row r="45837" spans="1:10" x14ac:dyDescent="0.3">
      <c r="A45837">
        <v>875991</v>
      </c>
      <c r="B45837" t="s">
        <v>5832</v>
      </c>
      <c r="C45837" t="s">
        <v>633</v>
      </c>
      <c r="D45837" t="s">
        <v>51111</v>
      </c>
      <c r="E45837">
        <v>484</v>
      </c>
      <c r="I45837" t="s">
        <v>5828</v>
      </c>
      <c r="J45837" s="1">
        <v>1536</v>
      </c>
    </row>
    <row r="45838" spans="1:10" x14ac:dyDescent="0.3">
      <c r="A45838">
        <v>875992</v>
      </c>
      <c r="B45838" t="s">
        <v>5832</v>
      </c>
      <c r="C45838" t="s">
        <v>633</v>
      </c>
      <c r="D45838" t="s">
        <v>52522</v>
      </c>
      <c r="E45838" s="1">
        <v>1247</v>
      </c>
      <c r="I45838" t="s">
        <v>5828</v>
      </c>
      <c r="J45838">
        <v>390</v>
      </c>
    </row>
    <row r="45839" spans="1:10" x14ac:dyDescent="0.3">
      <c r="A45839">
        <v>875993</v>
      </c>
      <c r="B45839" t="s">
        <v>5832</v>
      </c>
      <c r="C45839" t="s">
        <v>633</v>
      </c>
      <c r="D45839" t="s">
        <v>36001</v>
      </c>
      <c r="E45839">
        <v>66</v>
      </c>
      <c r="I45839" t="s">
        <v>5828</v>
      </c>
      <c r="J45839">
        <v>350</v>
      </c>
    </row>
    <row r="45840" spans="1:10" x14ac:dyDescent="0.3">
      <c r="A45840">
        <v>875995</v>
      </c>
      <c r="B45840" t="s">
        <v>5832</v>
      </c>
      <c r="C45840" t="s">
        <v>633</v>
      </c>
      <c r="D45840" t="s">
        <v>11886</v>
      </c>
      <c r="E45840">
        <v>448</v>
      </c>
      <c r="I45840" t="s">
        <v>5828</v>
      </c>
      <c r="J45840">
        <v>107</v>
      </c>
    </row>
    <row r="45841" spans="1:10" x14ac:dyDescent="0.3">
      <c r="A45841">
        <v>875996</v>
      </c>
      <c r="B45841" t="s">
        <v>5832</v>
      </c>
      <c r="C45841" t="s">
        <v>633</v>
      </c>
      <c r="D45841" t="s">
        <v>7415</v>
      </c>
      <c r="E45841">
        <v>208</v>
      </c>
      <c r="I45841" t="s">
        <v>5828</v>
      </c>
      <c r="J45841">
        <v>131</v>
      </c>
    </row>
    <row r="45842" spans="1:10" x14ac:dyDescent="0.3">
      <c r="A45842">
        <v>875997</v>
      </c>
      <c r="B45842" t="s">
        <v>5832</v>
      </c>
      <c r="C45842" t="s">
        <v>633</v>
      </c>
      <c r="D45842" t="s">
        <v>52554</v>
      </c>
      <c r="E45842">
        <v>90</v>
      </c>
      <c r="I45842" t="s">
        <v>5828</v>
      </c>
      <c r="J45842">
        <v>191</v>
      </c>
    </row>
    <row r="45843" spans="1:10" x14ac:dyDescent="0.3">
      <c r="A45843">
        <v>875998</v>
      </c>
      <c r="B45843" t="s">
        <v>5832</v>
      </c>
      <c r="C45843" t="s">
        <v>633</v>
      </c>
      <c r="D45843" t="s">
        <v>7849</v>
      </c>
      <c r="E45843">
        <v>608</v>
      </c>
      <c r="I45843" t="s">
        <v>5828</v>
      </c>
      <c r="J45843">
        <v>226</v>
      </c>
    </row>
    <row r="45844" spans="1:10" x14ac:dyDescent="0.3">
      <c r="A45844">
        <v>875999</v>
      </c>
      <c r="B45844" t="s">
        <v>5832</v>
      </c>
      <c r="C45844" t="s">
        <v>633</v>
      </c>
      <c r="D45844" t="s">
        <v>7849</v>
      </c>
      <c r="E45844" s="1">
        <v>1929</v>
      </c>
      <c r="I45844" t="s">
        <v>5828</v>
      </c>
      <c r="J45844">
        <v>253</v>
      </c>
    </row>
    <row r="45845" spans="1:10" x14ac:dyDescent="0.3">
      <c r="A45845">
        <v>876000</v>
      </c>
      <c r="B45845" t="s">
        <v>5832</v>
      </c>
      <c r="C45845" t="s">
        <v>4969</v>
      </c>
      <c r="D45845" t="s">
        <v>15323</v>
      </c>
      <c r="E45845">
        <v>540</v>
      </c>
      <c r="I45845" t="s">
        <v>5828</v>
      </c>
      <c r="J45845">
        <v>239</v>
      </c>
    </row>
    <row r="45846" spans="1:10" x14ac:dyDescent="0.3">
      <c r="A45846">
        <v>876001</v>
      </c>
      <c r="B45846" t="s">
        <v>5832</v>
      </c>
      <c r="C45846" t="s">
        <v>4969</v>
      </c>
      <c r="D45846" t="s">
        <v>52557</v>
      </c>
      <c r="E45846">
        <v>420</v>
      </c>
      <c r="I45846" t="s">
        <v>5828</v>
      </c>
      <c r="J45846">
        <v>247</v>
      </c>
    </row>
    <row r="45847" spans="1:10" x14ac:dyDescent="0.3">
      <c r="A45847">
        <v>876002</v>
      </c>
      <c r="B45847" t="s">
        <v>5832</v>
      </c>
      <c r="C45847" t="s">
        <v>4969</v>
      </c>
      <c r="D45847" t="s">
        <v>27443</v>
      </c>
      <c r="E45847">
        <v>590</v>
      </c>
      <c r="I45847" t="s">
        <v>5828</v>
      </c>
      <c r="J45847">
        <v>77</v>
      </c>
    </row>
    <row r="45848" spans="1:10" x14ac:dyDescent="0.3">
      <c r="A45848">
        <v>876003</v>
      </c>
      <c r="B45848" t="s">
        <v>5832</v>
      </c>
      <c r="C45848" t="s">
        <v>922</v>
      </c>
      <c r="D45848" t="s">
        <v>52559</v>
      </c>
      <c r="E45848" s="1">
        <v>8507</v>
      </c>
      <c r="I45848" t="s">
        <v>5828</v>
      </c>
      <c r="J45848">
        <v>164</v>
      </c>
    </row>
    <row r="45849" spans="1:10" x14ac:dyDescent="0.3">
      <c r="A45849">
        <v>876004</v>
      </c>
      <c r="B45849" t="s">
        <v>5832</v>
      </c>
      <c r="C45849" t="s">
        <v>871</v>
      </c>
      <c r="D45849" t="s">
        <v>14152</v>
      </c>
      <c r="E45849" s="1">
        <v>8976</v>
      </c>
      <c r="I45849" t="s">
        <v>5828</v>
      </c>
      <c r="J45849">
        <v>848</v>
      </c>
    </row>
    <row r="45850" spans="1:10" x14ac:dyDescent="0.3">
      <c r="A45850">
        <v>876006</v>
      </c>
      <c r="B45850" t="s">
        <v>5832</v>
      </c>
      <c r="C45850" t="s">
        <v>4969</v>
      </c>
      <c r="D45850" t="s">
        <v>52560</v>
      </c>
      <c r="E45850">
        <v>120</v>
      </c>
      <c r="I45850" t="s">
        <v>5828</v>
      </c>
      <c r="J45850">
        <v>354</v>
      </c>
    </row>
    <row r="45851" spans="1:10" x14ac:dyDescent="0.3">
      <c r="A45851">
        <v>876007</v>
      </c>
      <c r="B45851" t="s">
        <v>5832</v>
      </c>
      <c r="C45851" t="s">
        <v>4969</v>
      </c>
      <c r="D45851" t="s">
        <v>52561</v>
      </c>
      <c r="E45851">
        <v>175</v>
      </c>
      <c r="I45851" t="s">
        <v>5828</v>
      </c>
      <c r="J45851">
        <v>693</v>
      </c>
    </row>
    <row r="45852" spans="1:10" x14ac:dyDescent="0.3">
      <c r="A45852">
        <v>876008</v>
      </c>
      <c r="B45852" t="s">
        <v>5832</v>
      </c>
      <c r="C45852" t="s">
        <v>4087</v>
      </c>
      <c r="D45852" t="s">
        <v>50952</v>
      </c>
      <c r="E45852">
        <v>9</v>
      </c>
      <c r="I45852" t="s">
        <v>5828</v>
      </c>
      <c r="J45852">
        <v>364</v>
      </c>
    </row>
    <row r="45853" spans="1:10" x14ac:dyDescent="0.3">
      <c r="A45853">
        <v>876009</v>
      </c>
      <c r="B45853" t="s">
        <v>5832</v>
      </c>
      <c r="C45853" t="s">
        <v>4087</v>
      </c>
      <c r="D45853" t="s">
        <v>52564</v>
      </c>
      <c r="E45853">
        <v>712</v>
      </c>
      <c r="I45853" t="s">
        <v>5828</v>
      </c>
      <c r="J45853">
        <v>116</v>
      </c>
    </row>
    <row r="45854" spans="1:10" x14ac:dyDescent="0.3">
      <c r="A45854">
        <v>876010</v>
      </c>
      <c r="B45854" t="s">
        <v>5832</v>
      </c>
      <c r="C45854" t="s">
        <v>4087</v>
      </c>
      <c r="D45854" t="s">
        <v>29780</v>
      </c>
      <c r="E45854" s="1">
        <v>1556</v>
      </c>
      <c r="I45854" t="s">
        <v>5828</v>
      </c>
      <c r="J45854">
        <v>498</v>
      </c>
    </row>
    <row r="45855" spans="1:10" x14ac:dyDescent="0.3">
      <c r="A45855">
        <v>876011</v>
      </c>
      <c r="B45855" t="s">
        <v>5832</v>
      </c>
      <c r="C45855" t="s">
        <v>4969</v>
      </c>
      <c r="D45855" t="s">
        <v>22452</v>
      </c>
      <c r="E45855" s="1">
        <v>3966</v>
      </c>
      <c r="I45855" t="s">
        <v>5828</v>
      </c>
      <c r="J45855">
        <v>157</v>
      </c>
    </row>
    <row r="45856" spans="1:10" x14ac:dyDescent="0.3">
      <c r="A45856">
        <v>876012</v>
      </c>
      <c r="B45856" t="s">
        <v>5832</v>
      </c>
      <c r="C45856" t="s">
        <v>4969</v>
      </c>
      <c r="D45856" t="s">
        <v>34384</v>
      </c>
      <c r="E45856">
        <v>398</v>
      </c>
      <c r="I45856" t="s">
        <v>5828</v>
      </c>
      <c r="J45856">
        <v>181</v>
      </c>
    </row>
    <row r="45857" spans="1:10" x14ac:dyDescent="0.3">
      <c r="A45857">
        <v>876014</v>
      </c>
      <c r="B45857" t="s">
        <v>5832</v>
      </c>
      <c r="C45857" t="s">
        <v>4087</v>
      </c>
      <c r="D45857" t="s">
        <v>50834</v>
      </c>
      <c r="E45857" s="1">
        <v>4440</v>
      </c>
      <c r="I45857" t="s">
        <v>5828</v>
      </c>
      <c r="J45857">
        <v>166</v>
      </c>
    </row>
    <row r="45858" spans="1:10" x14ac:dyDescent="0.3">
      <c r="A45858">
        <v>876015</v>
      </c>
      <c r="B45858" t="s">
        <v>5832</v>
      </c>
      <c r="C45858" t="s">
        <v>4087</v>
      </c>
      <c r="D45858" t="s">
        <v>50834</v>
      </c>
      <c r="E45858" s="1">
        <v>3652</v>
      </c>
      <c r="I45858" t="s">
        <v>5828</v>
      </c>
      <c r="J45858">
        <v>382</v>
      </c>
    </row>
    <row r="45859" spans="1:10" x14ac:dyDescent="0.3">
      <c r="A45859">
        <v>876017</v>
      </c>
      <c r="B45859" t="s">
        <v>5832</v>
      </c>
      <c r="C45859" t="s">
        <v>50331</v>
      </c>
      <c r="D45859" t="s">
        <v>52571</v>
      </c>
      <c r="E45859" s="1">
        <v>3368</v>
      </c>
      <c r="I45859" t="s">
        <v>5828</v>
      </c>
      <c r="J45859">
        <v>102</v>
      </c>
    </row>
    <row r="45860" spans="1:10" x14ac:dyDescent="0.3">
      <c r="A45860">
        <v>876018</v>
      </c>
      <c r="B45860" t="s">
        <v>5832</v>
      </c>
      <c r="C45860" t="s">
        <v>50331</v>
      </c>
      <c r="D45860" t="s">
        <v>25711</v>
      </c>
      <c r="E45860" s="1">
        <v>5186</v>
      </c>
      <c r="I45860" t="s">
        <v>5828</v>
      </c>
      <c r="J45860">
        <v>102</v>
      </c>
    </row>
    <row r="45861" spans="1:10" x14ac:dyDescent="0.3">
      <c r="A45861">
        <v>876019</v>
      </c>
      <c r="B45861" t="s">
        <v>5832</v>
      </c>
      <c r="C45861" t="s">
        <v>50331</v>
      </c>
      <c r="D45861" t="s">
        <v>7800</v>
      </c>
      <c r="E45861" s="1">
        <v>4991</v>
      </c>
      <c r="I45861" t="s">
        <v>5828</v>
      </c>
      <c r="J45861">
        <v>102</v>
      </c>
    </row>
    <row r="45862" spans="1:10" x14ac:dyDescent="0.3">
      <c r="A45862">
        <v>876020</v>
      </c>
      <c r="B45862" t="s">
        <v>5832</v>
      </c>
      <c r="C45862" t="s">
        <v>922</v>
      </c>
      <c r="D45862" t="s">
        <v>51346</v>
      </c>
      <c r="E45862" s="1">
        <v>3176</v>
      </c>
      <c r="I45862" t="s">
        <v>5828</v>
      </c>
      <c r="J45862">
        <v>102</v>
      </c>
    </row>
    <row r="45863" spans="1:10" x14ac:dyDescent="0.3">
      <c r="A45863">
        <v>876021</v>
      </c>
      <c r="B45863" t="s">
        <v>5832</v>
      </c>
      <c r="C45863" t="s">
        <v>922</v>
      </c>
      <c r="D45863" t="s">
        <v>6295</v>
      </c>
      <c r="E45863" s="1">
        <v>3212</v>
      </c>
      <c r="I45863" t="s">
        <v>5828</v>
      </c>
      <c r="J45863">
        <v>102</v>
      </c>
    </row>
    <row r="45864" spans="1:10" x14ac:dyDescent="0.3">
      <c r="A45864">
        <v>876022</v>
      </c>
      <c r="B45864" t="s">
        <v>5832</v>
      </c>
      <c r="C45864" t="s">
        <v>922</v>
      </c>
      <c r="D45864" t="s">
        <v>52575</v>
      </c>
      <c r="E45864" s="1">
        <v>3277</v>
      </c>
      <c r="I45864" t="s">
        <v>5828</v>
      </c>
      <c r="J45864">
        <v>102</v>
      </c>
    </row>
    <row r="45865" spans="1:10" x14ac:dyDescent="0.3">
      <c r="A45865">
        <v>876023</v>
      </c>
      <c r="B45865" t="s">
        <v>5832</v>
      </c>
      <c r="C45865" t="s">
        <v>922</v>
      </c>
      <c r="D45865" t="s">
        <v>6448</v>
      </c>
      <c r="E45865" s="1">
        <v>4236</v>
      </c>
      <c r="I45865" t="s">
        <v>5828</v>
      </c>
      <c r="J45865">
        <v>102</v>
      </c>
    </row>
    <row r="45866" spans="1:10" x14ac:dyDescent="0.3">
      <c r="A45866">
        <v>876024</v>
      </c>
      <c r="B45866" t="s">
        <v>5832</v>
      </c>
      <c r="C45866" t="s">
        <v>922</v>
      </c>
      <c r="D45866" t="s">
        <v>6953</v>
      </c>
      <c r="E45866" s="1">
        <v>4360</v>
      </c>
      <c r="I45866" t="s">
        <v>5828</v>
      </c>
      <c r="J45866">
        <v>102</v>
      </c>
    </row>
    <row r="45867" spans="1:10" x14ac:dyDescent="0.3">
      <c r="A45867">
        <v>876025</v>
      </c>
      <c r="B45867" t="s">
        <v>5832</v>
      </c>
      <c r="C45867" t="s">
        <v>922</v>
      </c>
      <c r="D45867" t="s">
        <v>12064</v>
      </c>
      <c r="E45867" s="1">
        <v>1996</v>
      </c>
      <c r="I45867" t="s">
        <v>5828</v>
      </c>
      <c r="J45867">
        <v>102</v>
      </c>
    </row>
    <row r="45868" spans="1:10" x14ac:dyDescent="0.3">
      <c r="A45868">
        <v>876026</v>
      </c>
      <c r="B45868" t="s">
        <v>5832</v>
      </c>
      <c r="C45868" t="s">
        <v>922</v>
      </c>
      <c r="D45868" t="s">
        <v>7787</v>
      </c>
      <c r="E45868" s="1">
        <v>4599</v>
      </c>
      <c r="I45868" t="s">
        <v>5828</v>
      </c>
      <c r="J45868">
        <v>102</v>
      </c>
    </row>
    <row r="45869" spans="1:10" x14ac:dyDescent="0.3">
      <c r="A45869">
        <v>876029</v>
      </c>
      <c r="B45869" t="s">
        <v>5832</v>
      </c>
      <c r="C45869" t="s">
        <v>50365</v>
      </c>
      <c r="D45869" t="s">
        <v>21296</v>
      </c>
      <c r="E45869">
        <v>208</v>
      </c>
      <c r="I45869" t="s">
        <v>5828</v>
      </c>
      <c r="J45869">
        <v>102</v>
      </c>
    </row>
    <row r="45870" spans="1:10" x14ac:dyDescent="0.3">
      <c r="A45870">
        <v>876030</v>
      </c>
      <c r="B45870" t="s">
        <v>5832</v>
      </c>
      <c r="C45870" t="s">
        <v>50365</v>
      </c>
      <c r="D45870" t="s">
        <v>52579</v>
      </c>
      <c r="E45870">
        <v>119</v>
      </c>
      <c r="I45870" t="s">
        <v>5828</v>
      </c>
      <c r="J45870">
        <v>102</v>
      </c>
    </row>
    <row r="45871" spans="1:10" x14ac:dyDescent="0.3">
      <c r="A45871">
        <v>876031</v>
      </c>
      <c r="B45871" t="s">
        <v>5832</v>
      </c>
      <c r="C45871" t="s">
        <v>846</v>
      </c>
      <c r="D45871" t="s">
        <v>52581</v>
      </c>
      <c r="E45871">
        <v>234</v>
      </c>
      <c r="I45871" t="s">
        <v>5828</v>
      </c>
      <c r="J45871">
        <v>102</v>
      </c>
    </row>
    <row r="45872" spans="1:10" x14ac:dyDescent="0.3">
      <c r="A45872">
        <v>876032</v>
      </c>
      <c r="B45872" t="s">
        <v>5832</v>
      </c>
      <c r="C45872" t="s">
        <v>846</v>
      </c>
      <c r="D45872" t="s">
        <v>52582</v>
      </c>
      <c r="E45872">
        <v>929</v>
      </c>
      <c r="I45872" t="s">
        <v>5828</v>
      </c>
      <c r="J45872">
        <v>102</v>
      </c>
    </row>
    <row r="45873" spans="1:10" x14ac:dyDescent="0.3">
      <c r="A45873">
        <v>876034</v>
      </c>
      <c r="B45873" t="s">
        <v>5832</v>
      </c>
      <c r="C45873" t="s">
        <v>50338</v>
      </c>
      <c r="D45873" t="s">
        <v>52584</v>
      </c>
      <c r="E45873" s="1">
        <v>3757</v>
      </c>
      <c r="I45873" t="s">
        <v>5828</v>
      </c>
      <c r="J45873">
        <v>102</v>
      </c>
    </row>
    <row r="45874" spans="1:10" x14ac:dyDescent="0.3">
      <c r="A45874">
        <v>876036</v>
      </c>
      <c r="B45874" t="s">
        <v>5832</v>
      </c>
      <c r="C45874" t="s">
        <v>50376</v>
      </c>
      <c r="D45874" t="s">
        <v>52586</v>
      </c>
      <c r="E45874">
        <v>408</v>
      </c>
      <c r="I45874" t="s">
        <v>5828</v>
      </c>
      <c r="J45874">
        <v>102</v>
      </c>
    </row>
    <row r="45875" spans="1:10" x14ac:dyDescent="0.3">
      <c r="A45875">
        <v>876037</v>
      </c>
      <c r="B45875" t="s">
        <v>5832</v>
      </c>
      <c r="C45875" t="s">
        <v>50376</v>
      </c>
      <c r="D45875" t="s">
        <v>52587</v>
      </c>
      <c r="E45875">
        <v>135</v>
      </c>
      <c r="I45875" t="s">
        <v>5828</v>
      </c>
      <c r="J45875">
        <v>102</v>
      </c>
    </row>
    <row r="45876" spans="1:10" x14ac:dyDescent="0.3">
      <c r="A45876">
        <v>876038</v>
      </c>
      <c r="B45876" t="s">
        <v>5832</v>
      </c>
      <c r="C45876" t="s">
        <v>955</v>
      </c>
      <c r="D45876" t="s">
        <v>51623</v>
      </c>
      <c r="E45876" s="1">
        <v>2269</v>
      </c>
      <c r="I45876" t="s">
        <v>5828</v>
      </c>
      <c r="J45876">
        <v>102</v>
      </c>
    </row>
    <row r="45877" spans="1:10" x14ac:dyDescent="0.3">
      <c r="A45877">
        <v>876040</v>
      </c>
      <c r="B45877" t="s">
        <v>5832</v>
      </c>
      <c r="C45877" t="s">
        <v>5197</v>
      </c>
      <c r="D45877" t="s">
        <v>52140</v>
      </c>
      <c r="E45877">
        <v>930</v>
      </c>
      <c r="I45877" t="s">
        <v>5828</v>
      </c>
      <c r="J45877">
        <v>102</v>
      </c>
    </row>
    <row r="45878" spans="1:10" x14ac:dyDescent="0.3">
      <c r="A45878">
        <v>876041</v>
      </c>
      <c r="B45878" t="s">
        <v>5832</v>
      </c>
      <c r="C45878" t="s">
        <v>5197</v>
      </c>
      <c r="D45878" t="s">
        <v>52590</v>
      </c>
      <c r="E45878">
        <v>129</v>
      </c>
      <c r="I45878" t="s">
        <v>5828</v>
      </c>
      <c r="J45878">
        <v>102</v>
      </c>
    </row>
    <row r="45879" spans="1:10" x14ac:dyDescent="0.3">
      <c r="A45879">
        <v>876042</v>
      </c>
      <c r="B45879" t="s">
        <v>5832</v>
      </c>
      <c r="C45879" t="s">
        <v>2753</v>
      </c>
      <c r="D45879" t="s">
        <v>27552</v>
      </c>
      <c r="E45879">
        <v>685</v>
      </c>
      <c r="I45879" t="s">
        <v>5828</v>
      </c>
      <c r="J45879">
        <v>102</v>
      </c>
    </row>
    <row r="45880" spans="1:10" x14ac:dyDescent="0.3">
      <c r="A45880">
        <v>876043</v>
      </c>
      <c r="B45880" t="s">
        <v>5832</v>
      </c>
      <c r="C45880" t="s">
        <v>50344</v>
      </c>
      <c r="D45880" t="s">
        <v>52592</v>
      </c>
      <c r="E45880" s="1">
        <v>3089</v>
      </c>
      <c r="I45880" t="s">
        <v>5828</v>
      </c>
      <c r="J45880">
        <v>102</v>
      </c>
    </row>
    <row r="45881" spans="1:10" x14ac:dyDescent="0.3">
      <c r="A45881">
        <v>876044</v>
      </c>
      <c r="B45881" t="s">
        <v>5832</v>
      </c>
      <c r="C45881" t="s">
        <v>50344</v>
      </c>
      <c r="D45881" t="s">
        <v>52594</v>
      </c>
      <c r="E45881">
        <v>472</v>
      </c>
      <c r="I45881" t="s">
        <v>5828</v>
      </c>
      <c r="J45881">
        <v>102</v>
      </c>
    </row>
    <row r="45882" spans="1:10" x14ac:dyDescent="0.3">
      <c r="A45882">
        <v>876045</v>
      </c>
      <c r="B45882" t="s">
        <v>5832</v>
      </c>
      <c r="C45882" t="s">
        <v>50344</v>
      </c>
      <c r="D45882" t="s">
        <v>42499</v>
      </c>
      <c r="E45882" s="1">
        <v>2836</v>
      </c>
      <c r="I45882" t="s">
        <v>5828</v>
      </c>
      <c r="J45882">
        <v>102</v>
      </c>
    </row>
    <row r="45883" spans="1:10" x14ac:dyDescent="0.3">
      <c r="A45883">
        <v>876046</v>
      </c>
      <c r="B45883" t="s">
        <v>5832</v>
      </c>
      <c r="C45883" t="s">
        <v>50344</v>
      </c>
      <c r="D45883" t="s">
        <v>50475</v>
      </c>
      <c r="E45883" s="1">
        <v>6022</v>
      </c>
      <c r="I45883" t="s">
        <v>5828</v>
      </c>
      <c r="J45883">
        <v>102</v>
      </c>
    </row>
    <row r="45884" spans="1:10" x14ac:dyDescent="0.3">
      <c r="A45884">
        <v>876047</v>
      </c>
      <c r="B45884" t="s">
        <v>5832</v>
      </c>
      <c r="C45884" t="s">
        <v>50344</v>
      </c>
      <c r="D45884" t="s">
        <v>52598</v>
      </c>
      <c r="E45884">
        <v>35</v>
      </c>
      <c r="I45884" t="s">
        <v>5828</v>
      </c>
      <c r="J45884">
        <v>102</v>
      </c>
    </row>
    <row r="45885" spans="1:10" x14ac:dyDescent="0.3">
      <c r="A45885">
        <v>876048</v>
      </c>
      <c r="B45885" t="s">
        <v>5832</v>
      </c>
      <c r="C45885" t="s">
        <v>50344</v>
      </c>
      <c r="D45885" t="s">
        <v>52600</v>
      </c>
      <c r="E45885">
        <v>184</v>
      </c>
      <c r="I45885" t="s">
        <v>5828</v>
      </c>
      <c r="J45885">
        <v>102</v>
      </c>
    </row>
    <row r="45886" spans="1:10" x14ac:dyDescent="0.3">
      <c r="A45886">
        <v>876049</v>
      </c>
      <c r="B45886" t="s">
        <v>5832</v>
      </c>
      <c r="C45886" t="s">
        <v>50598</v>
      </c>
      <c r="D45886" t="s">
        <v>9226</v>
      </c>
      <c r="E45886" s="1">
        <v>1700</v>
      </c>
      <c r="I45886" t="s">
        <v>5828</v>
      </c>
      <c r="J45886">
        <v>102</v>
      </c>
    </row>
    <row r="45887" spans="1:10" x14ac:dyDescent="0.3">
      <c r="A45887">
        <v>876051</v>
      </c>
      <c r="B45887" t="s">
        <v>5832</v>
      </c>
      <c r="C45887" t="s">
        <v>317</v>
      </c>
      <c r="D45887" t="s">
        <v>24796</v>
      </c>
      <c r="E45887">
        <v>171</v>
      </c>
      <c r="I45887" t="s">
        <v>5828</v>
      </c>
      <c r="J45887">
        <v>102</v>
      </c>
    </row>
    <row r="45888" spans="1:10" x14ac:dyDescent="0.3">
      <c r="A45888">
        <v>876052</v>
      </c>
      <c r="B45888" t="s">
        <v>5832</v>
      </c>
      <c r="C45888" t="s">
        <v>1250</v>
      </c>
      <c r="D45888" t="s">
        <v>52602</v>
      </c>
      <c r="E45888" s="1">
        <v>2174</v>
      </c>
      <c r="I45888" t="s">
        <v>5828</v>
      </c>
      <c r="J45888">
        <v>102</v>
      </c>
    </row>
    <row r="45889" spans="1:10" x14ac:dyDescent="0.3">
      <c r="A45889">
        <v>876053</v>
      </c>
      <c r="B45889" t="s">
        <v>5832</v>
      </c>
      <c r="C45889" t="s">
        <v>2138</v>
      </c>
      <c r="D45889" t="s">
        <v>52287</v>
      </c>
      <c r="E45889" s="1">
        <v>2608</v>
      </c>
      <c r="I45889" t="s">
        <v>5828</v>
      </c>
      <c r="J45889">
        <v>102</v>
      </c>
    </row>
    <row r="45890" spans="1:10" x14ac:dyDescent="0.3">
      <c r="A45890">
        <v>876054</v>
      </c>
      <c r="B45890" t="s">
        <v>5832</v>
      </c>
      <c r="C45890" t="s">
        <v>2138</v>
      </c>
      <c r="D45890" t="s">
        <v>7733</v>
      </c>
      <c r="E45890" s="1">
        <v>1860</v>
      </c>
      <c r="I45890" t="s">
        <v>5828</v>
      </c>
      <c r="J45890">
        <v>102</v>
      </c>
    </row>
    <row r="45891" spans="1:10" x14ac:dyDescent="0.3">
      <c r="A45891">
        <v>876056</v>
      </c>
      <c r="B45891" t="s">
        <v>5832</v>
      </c>
      <c r="C45891" t="s">
        <v>4821</v>
      </c>
      <c r="D45891" t="s">
        <v>52290</v>
      </c>
      <c r="E45891" s="1">
        <v>8168</v>
      </c>
      <c r="I45891" t="s">
        <v>5828</v>
      </c>
      <c r="J45891">
        <v>764</v>
      </c>
    </row>
    <row r="45892" spans="1:10" x14ac:dyDescent="0.3">
      <c r="A45892">
        <v>876057</v>
      </c>
      <c r="B45892" t="s">
        <v>5832</v>
      </c>
      <c r="C45892" t="s">
        <v>2007</v>
      </c>
      <c r="D45892" t="s">
        <v>7725</v>
      </c>
      <c r="E45892" s="1">
        <v>2659</v>
      </c>
      <c r="I45892" t="s">
        <v>5828</v>
      </c>
      <c r="J45892">
        <v>272</v>
      </c>
    </row>
    <row r="45893" spans="1:10" x14ac:dyDescent="0.3">
      <c r="A45893">
        <v>876058</v>
      </c>
      <c r="B45893" t="s">
        <v>5832</v>
      </c>
      <c r="C45893" t="s">
        <v>846</v>
      </c>
      <c r="D45893" t="s">
        <v>50838</v>
      </c>
      <c r="E45893" s="1">
        <v>5653</v>
      </c>
      <c r="I45893" t="s">
        <v>5828</v>
      </c>
      <c r="J45893">
        <v>148</v>
      </c>
    </row>
    <row r="45894" spans="1:10" x14ac:dyDescent="0.3">
      <c r="A45894">
        <v>876059</v>
      </c>
      <c r="B45894" t="s">
        <v>5832</v>
      </c>
      <c r="C45894" t="s">
        <v>846</v>
      </c>
      <c r="D45894" t="s">
        <v>50839</v>
      </c>
      <c r="E45894" s="1">
        <v>8199</v>
      </c>
      <c r="I45894" t="s">
        <v>5828</v>
      </c>
      <c r="J45894">
        <v>52</v>
      </c>
    </row>
    <row r="45895" spans="1:10" x14ac:dyDescent="0.3">
      <c r="A45895">
        <v>876060</v>
      </c>
      <c r="B45895" t="s">
        <v>5832</v>
      </c>
      <c r="C45895" t="s">
        <v>846</v>
      </c>
      <c r="D45895" t="s">
        <v>8589</v>
      </c>
      <c r="E45895" s="1">
        <v>1949</v>
      </c>
      <c r="I45895" t="s">
        <v>5828</v>
      </c>
      <c r="J45895">
        <v>57</v>
      </c>
    </row>
    <row r="45896" spans="1:10" x14ac:dyDescent="0.3">
      <c r="A45896">
        <v>876061</v>
      </c>
      <c r="B45896" t="s">
        <v>5832</v>
      </c>
      <c r="C45896" t="s">
        <v>846</v>
      </c>
      <c r="D45896" t="s">
        <v>8078</v>
      </c>
      <c r="E45896" s="1">
        <v>4322</v>
      </c>
      <c r="I45896" t="s">
        <v>5828</v>
      </c>
      <c r="J45896">
        <v>180</v>
      </c>
    </row>
    <row r="45897" spans="1:10" x14ac:dyDescent="0.3">
      <c r="A45897">
        <v>876062</v>
      </c>
      <c r="B45897" t="s">
        <v>5832</v>
      </c>
      <c r="C45897" t="s">
        <v>846</v>
      </c>
      <c r="D45897" t="s">
        <v>50840</v>
      </c>
      <c r="E45897" s="1">
        <v>8586</v>
      </c>
      <c r="I45897" t="s">
        <v>5828</v>
      </c>
      <c r="J45897">
        <v>35</v>
      </c>
    </row>
    <row r="45898" spans="1:10" x14ac:dyDescent="0.3">
      <c r="A45898">
        <v>876063</v>
      </c>
      <c r="B45898" t="s">
        <v>5832</v>
      </c>
      <c r="C45898" t="s">
        <v>846</v>
      </c>
      <c r="D45898" t="s">
        <v>51278</v>
      </c>
      <c r="E45898" s="1">
        <v>5756</v>
      </c>
      <c r="I45898" t="s">
        <v>5828</v>
      </c>
      <c r="J45898">
        <v>67</v>
      </c>
    </row>
    <row r="45899" spans="1:10" x14ac:dyDescent="0.3">
      <c r="A45899">
        <v>876064</v>
      </c>
      <c r="B45899" t="s">
        <v>5832</v>
      </c>
      <c r="C45899" t="s">
        <v>846</v>
      </c>
      <c r="D45899" t="s">
        <v>14184</v>
      </c>
      <c r="E45899" s="1">
        <v>2232</v>
      </c>
      <c r="I45899" t="s">
        <v>5828</v>
      </c>
      <c r="J45899">
        <v>224</v>
      </c>
    </row>
    <row r="45900" spans="1:10" x14ac:dyDescent="0.3">
      <c r="A45900">
        <v>876065</v>
      </c>
      <c r="B45900" t="s">
        <v>5832</v>
      </c>
      <c r="C45900" t="s">
        <v>846</v>
      </c>
      <c r="D45900" t="s">
        <v>51034</v>
      </c>
      <c r="E45900">
        <v>359</v>
      </c>
      <c r="I45900" t="s">
        <v>5828</v>
      </c>
      <c r="J45900">
        <v>157</v>
      </c>
    </row>
    <row r="45901" spans="1:10" x14ac:dyDescent="0.3">
      <c r="A45901">
        <v>876066</v>
      </c>
      <c r="B45901" t="s">
        <v>5832</v>
      </c>
      <c r="C45901" t="s">
        <v>846</v>
      </c>
      <c r="D45901" t="s">
        <v>51034</v>
      </c>
      <c r="E45901" s="1">
        <v>1707</v>
      </c>
      <c r="I45901" t="s">
        <v>5828</v>
      </c>
      <c r="J45901">
        <v>359</v>
      </c>
    </row>
    <row r="45902" spans="1:10" x14ac:dyDescent="0.3">
      <c r="A45902">
        <v>876067</v>
      </c>
      <c r="B45902" t="s">
        <v>5832</v>
      </c>
      <c r="C45902" t="s">
        <v>846</v>
      </c>
      <c r="D45902" t="s">
        <v>9063</v>
      </c>
      <c r="E45902" s="1">
        <v>1900</v>
      </c>
      <c r="I45902" t="s">
        <v>5828</v>
      </c>
      <c r="J45902">
        <v>169</v>
      </c>
    </row>
    <row r="45903" spans="1:10" x14ac:dyDescent="0.3">
      <c r="A45903">
        <v>876068</v>
      </c>
      <c r="B45903" t="s">
        <v>5832</v>
      </c>
      <c r="C45903" t="s">
        <v>846</v>
      </c>
      <c r="D45903" t="s">
        <v>7514</v>
      </c>
      <c r="E45903" s="1">
        <v>2990</v>
      </c>
      <c r="I45903" t="s">
        <v>5828</v>
      </c>
      <c r="J45903">
        <v>26</v>
      </c>
    </row>
    <row r="45904" spans="1:10" x14ac:dyDescent="0.3">
      <c r="A45904">
        <v>876070</v>
      </c>
      <c r="B45904" t="s">
        <v>5832</v>
      </c>
      <c r="C45904" t="s">
        <v>846</v>
      </c>
      <c r="D45904" t="s">
        <v>8172</v>
      </c>
      <c r="E45904" s="1">
        <v>9543</v>
      </c>
      <c r="I45904" t="s">
        <v>5828</v>
      </c>
      <c r="J45904">
        <v>688</v>
      </c>
    </row>
    <row r="45905" spans="1:10" x14ac:dyDescent="0.3">
      <c r="A45905">
        <v>876071</v>
      </c>
      <c r="B45905" t="s">
        <v>5832</v>
      </c>
      <c r="C45905" t="s">
        <v>2285</v>
      </c>
      <c r="D45905" t="s">
        <v>50600</v>
      </c>
      <c r="E45905" s="1">
        <v>1321</v>
      </c>
      <c r="I45905" t="s">
        <v>5828</v>
      </c>
      <c r="J45905">
        <v>186</v>
      </c>
    </row>
    <row r="45906" spans="1:10" x14ac:dyDescent="0.3">
      <c r="A45906">
        <v>876072</v>
      </c>
      <c r="B45906" t="s">
        <v>5832</v>
      </c>
      <c r="C45906" t="s">
        <v>2285</v>
      </c>
      <c r="D45906" t="s">
        <v>52609</v>
      </c>
      <c r="E45906" s="1">
        <v>11834</v>
      </c>
      <c r="I45906" t="s">
        <v>5828</v>
      </c>
      <c r="J45906">
        <v>32</v>
      </c>
    </row>
    <row r="45907" spans="1:10" x14ac:dyDescent="0.3">
      <c r="A45907">
        <v>876073</v>
      </c>
      <c r="B45907" t="s">
        <v>5832</v>
      </c>
      <c r="C45907" t="s">
        <v>2285</v>
      </c>
      <c r="D45907" t="s">
        <v>51037</v>
      </c>
      <c r="E45907" s="1">
        <v>8059</v>
      </c>
      <c r="I45907" t="s">
        <v>5828</v>
      </c>
      <c r="J45907">
        <v>43</v>
      </c>
    </row>
    <row r="45908" spans="1:10" x14ac:dyDescent="0.3">
      <c r="A45908">
        <v>876074</v>
      </c>
      <c r="B45908" t="s">
        <v>5832</v>
      </c>
      <c r="C45908" t="s">
        <v>955</v>
      </c>
      <c r="D45908" t="s">
        <v>6295</v>
      </c>
      <c r="E45908" s="1">
        <v>1125</v>
      </c>
      <c r="I45908" t="s">
        <v>5828</v>
      </c>
      <c r="J45908">
        <v>33</v>
      </c>
    </row>
    <row r="45909" spans="1:10" x14ac:dyDescent="0.3">
      <c r="A45909">
        <v>876075</v>
      </c>
      <c r="B45909" t="s">
        <v>5832</v>
      </c>
      <c r="C45909" t="s">
        <v>955</v>
      </c>
      <c r="D45909" t="s">
        <v>7497</v>
      </c>
      <c r="E45909">
        <v>696</v>
      </c>
      <c r="I45909" t="s">
        <v>5828</v>
      </c>
      <c r="J45909">
        <v>6</v>
      </c>
    </row>
    <row r="45910" spans="1:10" x14ac:dyDescent="0.3">
      <c r="A45910">
        <v>876076</v>
      </c>
      <c r="B45910" t="s">
        <v>5832</v>
      </c>
      <c r="C45910" t="s">
        <v>3161</v>
      </c>
      <c r="D45910" t="s">
        <v>7794</v>
      </c>
      <c r="E45910" s="1">
        <v>4946</v>
      </c>
      <c r="I45910" t="s">
        <v>5828</v>
      </c>
      <c r="J45910">
        <v>53</v>
      </c>
    </row>
    <row r="45911" spans="1:10" x14ac:dyDescent="0.3">
      <c r="A45911">
        <v>876077</v>
      </c>
      <c r="B45911" t="s">
        <v>5832</v>
      </c>
      <c r="C45911" t="s">
        <v>3161</v>
      </c>
      <c r="D45911" t="s">
        <v>9041</v>
      </c>
      <c r="E45911">
        <v>728</v>
      </c>
      <c r="I45911" t="s">
        <v>5828</v>
      </c>
      <c r="J45911">
        <v>369</v>
      </c>
    </row>
    <row r="45912" spans="1:10" x14ac:dyDescent="0.3">
      <c r="A45912">
        <v>876078</v>
      </c>
      <c r="B45912" t="s">
        <v>5832</v>
      </c>
      <c r="C45912" t="s">
        <v>1177</v>
      </c>
      <c r="D45912" t="s">
        <v>50843</v>
      </c>
      <c r="E45912" s="1">
        <v>13103</v>
      </c>
      <c r="I45912" t="s">
        <v>5828</v>
      </c>
      <c r="J45912">
        <v>11</v>
      </c>
    </row>
    <row r="45913" spans="1:10" x14ac:dyDescent="0.3">
      <c r="A45913">
        <v>876080</v>
      </c>
      <c r="B45913" t="s">
        <v>5832</v>
      </c>
      <c r="C45913" t="s">
        <v>1177</v>
      </c>
      <c r="D45913" t="s">
        <v>50319</v>
      </c>
      <c r="E45913" s="1">
        <v>7059</v>
      </c>
      <c r="I45913" t="s">
        <v>5828</v>
      </c>
      <c r="J45913">
        <v>656</v>
      </c>
    </row>
    <row r="45914" spans="1:10" x14ac:dyDescent="0.3">
      <c r="A45914">
        <v>876081</v>
      </c>
      <c r="B45914" t="s">
        <v>5832</v>
      </c>
      <c r="C45914" t="s">
        <v>1177</v>
      </c>
      <c r="D45914" t="s">
        <v>50319</v>
      </c>
      <c r="E45914" s="1">
        <v>10477</v>
      </c>
      <c r="I45914" t="s">
        <v>5828</v>
      </c>
      <c r="J45914">
        <v>233</v>
      </c>
    </row>
    <row r="45915" spans="1:10" x14ac:dyDescent="0.3">
      <c r="A45915">
        <v>876082</v>
      </c>
      <c r="B45915" t="s">
        <v>5832</v>
      </c>
      <c r="C45915" t="s">
        <v>450</v>
      </c>
      <c r="D45915" t="s">
        <v>50785</v>
      </c>
      <c r="E45915" s="1">
        <v>5772</v>
      </c>
      <c r="I45915" t="s">
        <v>5828</v>
      </c>
      <c r="J45915">
        <v>55</v>
      </c>
    </row>
    <row r="45916" spans="1:10" x14ac:dyDescent="0.3">
      <c r="A45916">
        <v>876083</v>
      </c>
      <c r="B45916" t="s">
        <v>5832</v>
      </c>
      <c r="C45916" t="s">
        <v>379</v>
      </c>
      <c r="D45916" t="s">
        <v>10687</v>
      </c>
      <c r="E45916" s="1">
        <v>1625</v>
      </c>
      <c r="I45916" t="s">
        <v>5828</v>
      </c>
      <c r="J45916">
        <v>26</v>
      </c>
    </row>
    <row r="45917" spans="1:10" x14ac:dyDescent="0.3">
      <c r="A45917">
        <v>876084</v>
      </c>
      <c r="B45917" t="s">
        <v>5832</v>
      </c>
      <c r="C45917" t="s">
        <v>379</v>
      </c>
      <c r="D45917" t="s">
        <v>50730</v>
      </c>
      <c r="E45917" s="1">
        <v>7160</v>
      </c>
      <c r="I45917" t="s">
        <v>5828</v>
      </c>
      <c r="J45917">
        <v>226</v>
      </c>
    </row>
    <row r="45918" spans="1:10" x14ac:dyDescent="0.3">
      <c r="A45918">
        <v>876086</v>
      </c>
      <c r="B45918" t="s">
        <v>5832</v>
      </c>
      <c r="C45918" t="s">
        <v>379</v>
      </c>
      <c r="D45918" t="s">
        <v>22386</v>
      </c>
      <c r="E45918" s="1">
        <v>7332</v>
      </c>
      <c r="I45918" t="s">
        <v>5828</v>
      </c>
      <c r="J45918">
        <v>67</v>
      </c>
    </row>
    <row r="45919" spans="1:10" x14ac:dyDescent="0.3">
      <c r="A45919">
        <v>876087</v>
      </c>
      <c r="B45919" t="s">
        <v>5832</v>
      </c>
      <c r="C45919" t="s">
        <v>379</v>
      </c>
      <c r="D45919" t="s">
        <v>6578</v>
      </c>
      <c r="E45919" s="1">
        <v>5778</v>
      </c>
      <c r="I45919" t="s">
        <v>5828</v>
      </c>
      <c r="J45919">
        <v>141</v>
      </c>
    </row>
    <row r="45920" spans="1:10" x14ac:dyDescent="0.3">
      <c r="A45920">
        <v>876088</v>
      </c>
      <c r="B45920" t="s">
        <v>5832</v>
      </c>
      <c r="C45920" t="s">
        <v>379</v>
      </c>
      <c r="D45920" t="s">
        <v>52612</v>
      </c>
      <c r="E45920" s="1">
        <v>3717</v>
      </c>
      <c r="I45920" t="s">
        <v>5828</v>
      </c>
      <c r="J45920">
        <v>126</v>
      </c>
    </row>
    <row r="45921" spans="1:10" x14ac:dyDescent="0.3">
      <c r="A45921">
        <v>876089</v>
      </c>
      <c r="B45921" t="s">
        <v>5832</v>
      </c>
      <c r="C45921" t="s">
        <v>379</v>
      </c>
      <c r="D45921" t="s">
        <v>10160</v>
      </c>
      <c r="E45921" s="1">
        <v>3527</v>
      </c>
      <c r="I45921" t="s">
        <v>5828</v>
      </c>
      <c r="J45921">
        <v>38</v>
      </c>
    </row>
    <row r="45922" spans="1:10" x14ac:dyDescent="0.3">
      <c r="A45922">
        <v>876091</v>
      </c>
      <c r="B45922" t="s">
        <v>5832</v>
      </c>
      <c r="C45922" t="s">
        <v>379</v>
      </c>
      <c r="D45922" t="s">
        <v>6436</v>
      </c>
      <c r="E45922" s="1">
        <v>1916</v>
      </c>
      <c r="I45922" t="s">
        <v>5828</v>
      </c>
      <c r="J45922">
        <v>587</v>
      </c>
    </row>
    <row r="45923" spans="1:10" x14ac:dyDescent="0.3">
      <c r="A45923">
        <v>876092</v>
      </c>
      <c r="B45923" t="s">
        <v>5832</v>
      </c>
      <c r="C45923" t="s">
        <v>379</v>
      </c>
      <c r="D45923" t="s">
        <v>9232</v>
      </c>
      <c r="E45923" s="1">
        <v>2930</v>
      </c>
      <c r="I45923" t="s">
        <v>5828</v>
      </c>
      <c r="J45923">
        <v>77</v>
      </c>
    </row>
    <row r="45924" spans="1:10" x14ac:dyDescent="0.3">
      <c r="A45924">
        <v>876093</v>
      </c>
      <c r="B45924" t="s">
        <v>5832</v>
      </c>
      <c r="C45924" t="s">
        <v>450</v>
      </c>
      <c r="D45924" t="s">
        <v>9439</v>
      </c>
      <c r="E45924" s="1">
        <v>5216</v>
      </c>
      <c r="I45924" t="s">
        <v>5828</v>
      </c>
      <c r="J45924">
        <v>385</v>
      </c>
    </row>
    <row r="45925" spans="1:10" x14ac:dyDescent="0.3">
      <c r="A45925">
        <v>876094</v>
      </c>
      <c r="B45925" t="s">
        <v>5832</v>
      </c>
      <c r="C45925" t="s">
        <v>450</v>
      </c>
      <c r="D45925" t="s">
        <v>52615</v>
      </c>
      <c r="E45925">
        <v>578</v>
      </c>
      <c r="I45925" t="s">
        <v>5828</v>
      </c>
      <c r="J45925">
        <v>981</v>
      </c>
    </row>
    <row r="45926" spans="1:10" x14ac:dyDescent="0.3">
      <c r="A45926">
        <v>876095</v>
      </c>
      <c r="B45926" t="s">
        <v>5832</v>
      </c>
      <c r="C45926" t="s">
        <v>450</v>
      </c>
      <c r="D45926" t="s">
        <v>51136</v>
      </c>
      <c r="E45926" s="1">
        <v>8514</v>
      </c>
      <c r="I45926" t="s">
        <v>5828</v>
      </c>
      <c r="J45926">
        <v>29</v>
      </c>
    </row>
    <row r="45927" spans="1:10" x14ac:dyDescent="0.3">
      <c r="A45927">
        <v>876096</v>
      </c>
      <c r="B45927" t="s">
        <v>5832</v>
      </c>
      <c r="C45927" t="s">
        <v>395</v>
      </c>
      <c r="D45927" t="s">
        <v>7714</v>
      </c>
      <c r="E45927">
        <v>788</v>
      </c>
      <c r="I45927" t="s">
        <v>5828</v>
      </c>
      <c r="J45927">
        <v>379</v>
      </c>
    </row>
    <row r="45928" spans="1:10" x14ac:dyDescent="0.3">
      <c r="A45928">
        <v>876098</v>
      </c>
      <c r="B45928" t="s">
        <v>5832</v>
      </c>
      <c r="C45928" t="s">
        <v>1533</v>
      </c>
      <c r="D45928" t="s">
        <v>7497</v>
      </c>
      <c r="E45928">
        <v>949</v>
      </c>
      <c r="I45928" t="s">
        <v>5828</v>
      </c>
      <c r="J45928">
        <v>260</v>
      </c>
    </row>
    <row r="45929" spans="1:10" x14ac:dyDescent="0.3">
      <c r="A45929">
        <v>876099</v>
      </c>
      <c r="B45929" t="s">
        <v>5832</v>
      </c>
      <c r="C45929" t="s">
        <v>1533</v>
      </c>
      <c r="D45929" t="s">
        <v>7497</v>
      </c>
      <c r="E45929" s="1">
        <v>1416</v>
      </c>
      <c r="I45929" t="s">
        <v>5828</v>
      </c>
      <c r="J45929">
        <v>664</v>
      </c>
    </row>
    <row r="45930" spans="1:10" x14ac:dyDescent="0.3">
      <c r="A45930">
        <v>876100</v>
      </c>
      <c r="B45930" t="s">
        <v>5832</v>
      </c>
      <c r="C45930" t="s">
        <v>1533</v>
      </c>
      <c r="D45930" t="s">
        <v>10147</v>
      </c>
      <c r="E45930" s="1">
        <v>3552</v>
      </c>
      <c r="I45930" t="s">
        <v>5828</v>
      </c>
      <c r="J45930">
        <v>48</v>
      </c>
    </row>
    <row r="45931" spans="1:10" x14ac:dyDescent="0.3">
      <c r="A45931">
        <v>876101</v>
      </c>
      <c r="B45931" t="s">
        <v>5832</v>
      </c>
      <c r="C45931" t="s">
        <v>1533</v>
      </c>
      <c r="D45931" t="s">
        <v>6854</v>
      </c>
      <c r="E45931" s="1">
        <v>3393</v>
      </c>
      <c r="I45931" t="s">
        <v>5828</v>
      </c>
      <c r="J45931">
        <v>88</v>
      </c>
    </row>
    <row r="45932" spans="1:10" x14ac:dyDescent="0.3">
      <c r="A45932">
        <v>876102</v>
      </c>
      <c r="B45932" t="s">
        <v>5832</v>
      </c>
      <c r="C45932" t="s">
        <v>1533</v>
      </c>
      <c r="D45932" t="s">
        <v>51156</v>
      </c>
      <c r="E45932" s="1">
        <v>5281</v>
      </c>
      <c r="I45932" t="s">
        <v>5828</v>
      </c>
      <c r="J45932">
        <v>52</v>
      </c>
    </row>
    <row r="45933" spans="1:10" x14ac:dyDescent="0.3">
      <c r="A45933">
        <v>876103</v>
      </c>
      <c r="B45933" t="s">
        <v>5832</v>
      </c>
      <c r="C45933" t="s">
        <v>1533</v>
      </c>
      <c r="D45933" t="s">
        <v>21338</v>
      </c>
      <c r="E45933" s="1">
        <v>1902</v>
      </c>
      <c r="I45933" t="s">
        <v>5828</v>
      </c>
      <c r="J45933">
        <v>4</v>
      </c>
    </row>
    <row r="45934" spans="1:10" x14ac:dyDescent="0.3">
      <c r="A45934">
        <v>876104</v>
      </c>
      <c r="B45934" t="s">
        <v>5832</v>
      </c>
      <c r="C45934" t="s">
        <v>633</v>
      </c>
      <c r="D45934" t="s">
        <v>47987</v>
      </c>
      <c r="E45934" s="1">
        <v>7130</v>
      </c>
      <c r="I45934" t="s">
        <v>5828</v>
      </c>
      <c r="J45934">
        <v>129</v>
      </c>
    </row>
    <row r="45935" spans="1:10" x14ac:dyDescent="0.3">
      <c r="A45935">
        <v>876105</v>
      </c>
      <c r="B45935" t="s">
        <v>5832</v>
      </c>
      <c r="C45935" t="s">
        <v>633</v>
      </c>
      <c r="D45935" t="s">
        <v>10442</v>
      </c>
      <c r="E45935" s="1">
        <v>2045</v>
      </c>
      <c r="I45935" t="s">
        <v>5828</v>
      </c>
      <c r="J45935">
        <v>294</v>
      </c>
    </row>
    <row r="45936" spans="1:10" x14ac:dyDescent="0.3">
      <c r="A45936">
        <v>876107</v>
      </c>
      <c r="B45936" t="s">
        <v>5832</v>
      </c>
      <c r="C45936" t="s">
        <v>871</v>
      </c>
      <c r="D45936" t="s">
        <v>11039</v>
      </c>
      <c r="E45936" s="1">
        <v>1774</v>
      </c>
      <c r="I45936" t="s">
        <v>5828</v>
      </c>
      <c r="J45936">
        <v>237</v>
      </c>
    </row>
    <row r="45937" spans="1:10" x14ac:dyDescent="0.3">
      <c r="A45937">
        <v>876108</v>
      </c>
      <c r="B45937" t="s">
        <v>5832</v>
      </c>
      <c r="C45937" t="s">
        <v>871</v>
      </c>
      <c r="D45937" t="s">
        <v>52621</v>
      </c>
      <c r="E45937" s="1">
        <v>6814</v>
      </c>
      <c r="I45937" t="s">
        <v>5828</v>
      </c>
      <c r="J45937">
        <v>247</v>
      </c>
    </row>
    <row r="45938" spans="1:10" x14ac:dyDescent="0.3">
      <c r="A45938">
        <v>876109</v>
      </c>
      <c r="B45938" t="s">
        <v>5832</v>
      </c>
      <c r="C45938" t="s">
        <v>871</v>
      </c>
      <c r="D45938" t="s">
        <v>52622</v>
      </c>
      <c r="E45938" s="1">
        <v>1784</v>
      </c>
      <c r="I45938" t="s">
        <v>5828</v>
      </c>
      <c r="J45938">
        <v>227</v>
      </c>
    </row>
    <row r="45939" spans="1:10" x14ac:dyDescent="0.3">
      <c r="A45939">
        <v>876110</v>
      </c>
      <c r="B45939" t="s">
        <v>5832</v>
      </c>
      <c r="C45939" t="s">
        <v>871</v>
      </c>
      <c r="D45939" t="s">
        <v>51214</v>
      </c>
      <c r="E45939" s="1">
        <v>5291</v>
      </c>
      <c r="I45939" t="s">
        <v>5828</v>
      </c>
      <c r="J45939" s="1">
        <v>1236</v>
      </c>
    </row>
    <row r="45940" spans="1:10" x14ac:dyDescent="0.3">
      <c r="A45940">
        <v>876112</v>
      </c>
      <c r="B45940" t="s">
        <v>5832</v>
      </c>
      <c r="C45940" t="s">
        <v>871</v>
      </c>
      <c r="D45940" t="s">
        <v>52620</v>
      </c>
      <c r="E45940" s="1">
        <v>2004</v>
      </c>
      <c r="I45940" t="s">
        <v>5828</v>
      </c>
      <c r="J45940">
        <v>112</v>
      </c>
    </row>
    <row r="45941" spans="1:10" x14ac:dyDescent="0.3">
      <c r="A45941">
        <v>876113</v>
      </c>
      <c r="B45941" t="s">
        <v>5832</v>
      </c>
      <c r="C45941" t="s">
        <v>871</v>
      </c>
      <c r="D45941" t="s">
        <v>52624</v>
      </c>
      <c r="E45941">
        <v>269</v>
      </c>
      <c r="I45941" t="s">
        <v>5828</v>
      </c>
      <c r="J45941" s="1">
        <v>5045</v>
      </c>
    </row>
    <row r="45942" spans="1:10" x14ac:dyDescent="0.3">
      <c r="A45942">
        <v>876114</v>
      </c>
      <c r="B45942" t="s">
        <v>5832</v>
      </c>
      <c r="C45942" t="s">
        <v>871</v>
      </c>
      <c r="D45942" t="s">
        <v>51190</v>
      </c>
      <c r="E45942" s="1">
        <v>6049</v>
      </c>
      <c r="I45942" t="s">
        <v>5828</v>
      </c>
      <c r="J45942">
        <v>206</v>
      </c>
    </row>
    <row r="45943" spans="1:10" x14ac:dyDescent="0.3">
      <c r="A45943">
        <v>876115</v>
      </c>
      <c r="B45943" t="s">
        <v>5832</v>
      </c>
      <c r="C45943" t="s">
        <v>871</v>
      </c>
      <c r="D45943" t="s">
        <v>10662</v>
      </c>
      <c r="E45943" s="1">
        <v>7807</v>
      </c>
      <c r="I45943" t="s">
        <v>5828</v>
      </c>
      <c r="J45943">
        <v>559</v>
      </c>
    </row>
    <row r="45944" spans="1:10" x14ac:dyDescent="0.3">
      <c r="A45944">
        <v>876116</v>
      </c>
      <c r="B45944" t="s">
        <v>5832</v>
      </c>
      <c r="C45944" t="s">
        <v>871</v>
      </c>
      <c r="D45944" t="s">
        <v>12502</v>
      </c>
      <c r="E45944" s="1">
        <v>3340</v>
      </c>
      <c r="I45944" t="s">
        <v>5828</v>
      </c>
      <c r="J45944">
        <v>119</v>
      </c>
    </row>
    <row r="45945" spans="1:10" x14ac:dyDescent="0.3">
      <c r="A45945">
        <v>876117</v>
      </c>
      <c r="B45945" t="s">
        <v>5832</v>
      </c>
      <c r="C45945" t="s">
        <v>871</v>
      </c>
      <c r="D45945" t="s">
        <v>52625</v>
      </c>
      <c r="E45945">
        <v>354</v>
      </c>
      <c r="I45945" t="s">
        <v>5828</v>
      </c>
      <c r="J45945">
        <v>174</v>
      </c>
    </row>
    <row r="45946" spans="1:10" x14ac:dyDescent="0.3">
      <c r="A45946">
        <v>876118</v>
      </c>
      <c r="B45946" t="s">
        <v>5832</v>
      </c>
      <c r="C45946" t="s">
        <v>871</v>
      </c>
      <c r="D45946" t="s">
        <v>51200</v>
      </c>
      <c r="E45946" s="1">
        <v>7976</v>
      </c>
      <c r="I45946" t="s">
        <v>5828</v>
      </c>
      <c r="J45946">
        <v>115</v>
      </c>
    </row>
    <row r="45947" spans="1:10" x14ac:dyDescent="0.3">
      <c r="A45947">
        <v>876120</v>
      </c>
      <c r="B45947" t="s">
        <v>5832</v>
      </c>
      <c r="C45947" t="s">
        <v>871</v>
      </c>
      <c r="D45947" t="s">
        <v>33916</v>
      </c>
      <c r="E45947" s="1">
        <v>4397</v>
      </c>
      <c r="I45947" t="s">
        <v>5828</v>
      </c>
      <c r="J45947">
        <v>700</v>
      </c>
    </row>
    <row r="45948" spans="1:10" x14ac:dyDescent="0.3">
      <c r="A45948">
        <v>876121</v>
      </c>
      <c r="B45948" t="s">
        <v>5832</v>
      </c>
      <c r="C45948" t="s">
        <v>871</v>
      </c>
      <c r="D45948" t="s">
        <v>35845</v>
      </c>
      <c r="E45948">
        <v>542</v>
      </c>
      <c r="I45948" t="s">
        <v>5828</v>
      </c>
      <c r="J45948">
        <v>752</v>
      </c>
    </row>
    <row r="45949" spans="1:10" x14ac:dyDescent="0.3">
      <c r="A45949">
        <v>876122</v>
      </c>
      <c r="B45949" t="s">
        <v>5832</v>
      </c>
      <c r="C45949" t="s">
        <v>871</v>
      </c>
      <c r="D45949" t="s">
        <v>52627</v>
      </c>
      <c r="E45949" s="1">
        <v>2713</v>
      </c>
      <c r="I45949" t="s">
        <v>5828</v>
      </c>
      <c r="J45949">
        <v>369</v>
      </c>
    </row>
    <row r="45950" spans="1:10" x14ac:dyDescent="0.3">
      <c r="A45950">
        <v>876123</v>
      </c>
      <c r="B45950" t="s">
        <v>5832</v>
      </c>
      <c r="C45950" t="s">
        <v>871</v>
      </c>
      <c r="D45950" t="s">
        <v>7256</v>
      </c>
      <c r="E45950">
        <v>378</v>
      </c>
      <c r="I45950" t="s">
        <v>5828</v>
      </c>
      <c r="J45950" s="1">
        <v>2991</v>
      </c>
    </row>
    <row r="45951" spans="1:10" x14ac:dyDescent="0.3">
      <c r="A45951">
        <v>876124</v>
      </c>
      <c r="B45951" t="s">
        <v>5832</v>
      </c>
      <c r="C45951" t="s">
        <v>871</v>
      </c>
      <c r="D45951" t="s">
        <v>51415</v>
      </c>
      <c r="E45951" s="1">
        <v>5297</v>
      </c>
      <c r="I45951" t="s">
        <v>5828</v>
      </c>
      <c r="J45951">
        <v>0</v>
      </c>
    </row>
    <row r="45952" spans="1:10" x14ac:dyDescent="0.3">
      <c r="A45952">
        <v>876125</v>
      </c>
      <c r="B45952" t="s">
        <v>5832</v>
      </c>
      <c r="C45952" t="s">
        <v>871</v>
      </c>
      <c r="D45952" t="s">
        <v>52629</v>
      </c>
      <c r="E45952" s="1">
        <v>5936</v>
      </c>
      <c r="I45952" t="s">
        <v>5828</v>
      </c>
      <c r="J45952">
        <v>838</v>
      </c>
    </row>
    <row r="45953" spans="1:10" x14ac:dyDescent="0.3">
      <c r="A45953">
        <v>876126</v>
      </c>
      <c r="B45953" t="s">
        <v>5832</v>
      </c>
      <c r="C45953" t="s">
        <v>4969</v>
      </c>
      <c r="D45953" t="s">
        <v>51294</v>
      </c>
      <c r="E45953" s="1">
        <v>4548</v>
      </c>
      <c r="I45953" t="s">
        <v>5828</v>
      </c>
      <c r="J45953">
        <v>261</v>
      </c>
    </row>
    <row r="45954" spans="1:10" x14ac:dyDescent="0.3">
      <c r="A45954">
        <v>876127</v>
      </c>
      <c r="B45954" t="s">
        <v>5832</v>
      </c>
      <c r="C45954" t="s">
        <v>50443</v>
      </c>
      <c r="D45954" t="s">
        <v>50894</v>
      </c>
      <c r="E45954" s="1">
        <v>11050</v>
      </c>
      <c r="I45954" t="s">
        <v>5828</v>
      </c>
      <c r="J45954">
        <v>487</v>
      </c>
    </row>
    <row r="45955" spans="1:10" x14ac:dyDescent="0.3">
      <c r="A45955">
        <v>876128</v>
      </c>
      <c r="B45955" t="s">
        <v>5832</v>
      </c>
      <c r="C45955" t="s">
        <v>50443</v>
      </c>
      <c r="D45955" t="s">
        <v>52632</v>
      </c>
      <c r="E45955" s="1">
        <v>11002</v>
      </c>
      <c r="I45955" t="s">
        <v>5828</v>
      </c>
      <c r="J45955">
        <v>404</v>
      </c>
    </row>
    <row r="45956" spans="1:10" x14ac:dyDescent="0.3">
      <c r="A45956">
        <v>876129</v>
      </c>
      <c r="B45956" t="s">
        <v>5832</v>
      </c>
      <c r="C45956" t="s">
        <v>922</v>
      </c>
      <c r="D45956" t="s">
        <v>50745</v>
      </c>
      <c r="E45956" s="1">
        <v>5623</v>
      </c>
      <c r="I45956" t="s">
        <v>5828</v>
      </c>
      <c r="J45956">
        <v>41</v>
      </c>
    </row>
    <row r="45957" spans="1:10" x14ac:dyDescent="0.3">
      <c r="A45957">
        <v>876130</v>
      </c>
      <c r="B45957" t="s">
        <v>5832</v>
      </c>
      <c r="C45957" t="s">
        <v>846</v>
      </c>
      <c r="D45957" t="s">
        <v>50568</v>
      </c>
      <c r="E45957" s="1">
        <v>21904</v>
      </c>
      <c r="I45957" t="s">
        <v>5828</v>
      </c>
      <c r="J45957" s="1">
        <v>1999</v>
      </c>
    </row>
    <row r="45958" spans="1:10" x14ac:dyDescent="0.3">
      <c r="A45958">
        <v>876131</v>
      </c>
      <c r="B45958" t="s">
        <v>5832</v>
      </c>
      <c r="C45958" t="s">
        <v>1533</v>
      </c>
      <c r="D45958" t="s">
        <v>6578</v>
      </c>
      <c r="E45958" s="1">
        <v>2724</v>
      </c>
      <c r="I45958" t="s">
        <v>5828</v>
      </c>
      <c r="J45958" s="1">
        <v>1416</v>
      </c>
    </row>
    <row r="45959" spans="1:10" x14ac:dyDescent="0.3">
      <c r="A45959">
        <v>876132</v>
      </c>
      <c r="B45959" t="s">
        <v>5832</v>
      </c>
      <c r="C45959" t="s">
        <v>922</v>
      </c>
      <c r="D45959" t="s">
        <v>50839</v>
      </c>
      <c r="E45959" s="1">
        <v>7597</v>
      </c>
      <c r="I45959" t="s">
        <v>5828</v>
      </c>
      <c r="J45959" s="1">
        <v>2602</v>
      </c>
    </row>
    <row r="45960" spans="1:10" x14ac:dyDescent="0.3">
      <c r="A45960">
        <v>876133</v>
      </c>
      <c r="B45960" t="s">
        <v>5832</v>
      </c>
      <c r="C45960" t="s">
        <v>50313</v>
      </c>
      <c r="D45960" t="s">
        <v>52636</v>
      </c>
      <c r="E45960" s="1">
        <v>13325</v>
      </c>
      <c r="I45960" t="s">
        <v>5828</v>
      </c>
      <c r="J45960">
        <v>340</v>
      </c>
    </row>
    <row r="45961" spans="1:10" x14ac:dyDescent="0.3">
      <c r="A45961">
        <v>876134</v>
      </c>
      <c r="B45961" t="s">
        <v>5832</v>
      </c>
      <c r="C45961" t="s">
        <v>922</v>
      </c>
      <c r="D45961" t="s">
        <v>7052</v>
      </c>
      <c r="E45961" s="1">
        <v>5398</v>
      </c>
      <c r="I45961" t="s">
        <v>5828</v>
      </c>
      <c r="J45961">
        <v>720</v>
      </c>
    </row>
    <row r="45962" spans="1:10" x14ac:dyDescent="0.3">
      <c r="A45962">
        <v>876135</v>
      </c>
      <c r="B45962" t="s">
        <v>5832</v>
      </c>
      <c r="C45962" t="s">
        <v>1533</v>
      </c>
      <c r="D45962" t="s">
        <v>10356</v>
      </c>
      <c r="E45962" s="1">
        <v>8136</v>
      </c>
      <c r="I45962" t="s">
        <v>5828</v>
      </c>
      <c r="J45962">
        <v>145</v>
      </c>
    </row>
    <row r="45963" spans="1:10" x14ac:dyDescent="0.3">
      <c r="A45963">
        <v>876136</v>
      </c>
      <c r="B45963" t="s">
        <v>5832</v>
      </c>
      <c r="C45963" t="s">
        <v>846</v>
      </c>
      <c r="D45963" t="s">
        <v>35845</v>
      </c>
      <c r="E45963" s="1">
        <v>5355</v>
      </c>
      <c r="I45963" t="s">
        <v>5828</v>
      </c>
      <c r="J45963">
        <v>56</v>
      </c>
    </row>
    <row r="45964" spans="1:10" x14ac:dyDescent="0.3">
      <c r="A45964">
        <v>876137</v>
      </c>
      <c r="B45964" t="s">
        <v>5832</v>
      </c>
      <c r="C45964" t="s">
        <v>50376</v>
      </c>
      <c r="D45964" t="s">
        <v>25104</v>
      </c>
      <c r="E45964" s="1">
        <v>8970</v>
      </c>
      <c r="I45964" t="s">
        <v>5828</v>
      </c>
      <c r="J45964">
        <v>105</v>
      </c>
    </row>
    <row r="45965" spans="1:10" x14ac:dyDescent="0.3">
      <c r="A45965">
        <v>876138</v>
      </c>
      <c r="B45965" t="s">
        <v>5832</v>
      </c>
      <c r="C45965" t="s">
        <v>450</v>
      </c>
      <c r="D45965" t="s">
        <v>50462</v>
      </c>
      <c r="E45965" s="1">
        <v>10323</v>
      </c>
      <c r="I45965" t="s">
        <v>5828</v>
      </c>
      <c r="J45965">
        <v>316</v>
      </c>
    </row>
    <row r="45966" spans="1:10" x14ac:dyDescent="0.3">
      <c r="A45966">
        <v>876140</v>
      </c>
      <c r="B45966" t="s">
        <v>5832</v>
      </c>
      <c r="C45966" t="s">
        <v>50338</v>
      </c>
      <c r="D45966" t="s">
        <v>52640</v>
      </c>
      <c r="E45966" s="1">
        <v>8427</v>
      </c>
      <c r="I45966" t="s">
        <v>5828</v>
      </c>
      <c r="J45966">
        <v>19</v>
      </c>
    </row>
    <row r="45967" spans="1:10" x14ac:dyDescent="0.3">
      <c r="A45967">
        <v>876141</v>
      </c>
      <c r="B45967" t="s">
        <v>5832</v>
      </c>
      <c r="C45967" t="s">
        <v>50376</v>
      </c>
      <c r="D45967" t="s">
        <v>39365</v>
      </c>
      <c r="E45967" s="1">
        <v>2522</v>
      </c>
      <c r="I45967" t="s">
        <v>5828</v>
      </c>
      <c r="J45967" s="1">
        <v>1980</v>
      </c>
    </row>
    <row r="45968" spans="1:10" x14ac:dyDescent="0.3">
      <c r="A45968">
        <v>876142</v>
      </c>
      <c r="B45968" t="s">
        <v>5832</v>
      </c>
      <c r="C45968" t="s">
        <v>317</v>
      </c>
      <c r="D45968" t="s">
        <v>52641</v>
      </c>
      <c r="E45968" s="1">
        <v>3504</v>
      </c>
      <c r="I45968" t="s">
        <v>5828</v>
      </c>
      <c r="J45968">
        <v>945</v>
      </c>
    </row>
    <row r="45969" spans="1:10" x14ac:dyDescent="0.3">
      <c r="A45969">
        <v>876143</v>
      </c>
      <c r="B45969" t="s">
        <v>5832</v>
      </c>
      <c r="C45969" t="s">
        <v>488</v>
      </c>
      <c r="D45969" t="s">
        <v>52644</v>
      </c>
      <c r="E45969" s="1">
        <v>6154</v>
      </c>
      <c r="I45969" t="s">
        <v>5828</v>
      </c>
      <c r="J45969">
        <v>209</v>
      </c>
    </row>
    <row r="45970" spans="1:10" x14ac:dyDescent="0.3">
      <c r="A45970">
        <v>876144</v>
      </c>
      <c r="B45970" t="s">
        <v>5832</v>
      </c>
      <c r="C45970" t="s">
        <v>4087</v>
      </c>
      <c r="D45970" t="s">
        <v>50836</v>
      </c>
      <c r="E45970" s="1">
        <v>4205</v>
      </c>
      <c r="I45970" t="s">
        <v>5828</v>
      </c>
      <c r="J45970">
        <v>288</v>
      </c>
    </row>
    <row r="45971" spans="1:10" x14ac:dyDescent="0.3">
      <c r="A45971">
        <v>876145</v>
      </c>
      <c r="B45971" t="s">
        <v>5832</v>
      </c>
      <c r="C45971" t="s">
        <v>4087</v>
      </c>
      <c r="D45971" t="s">
        <v>48370</v>
      </c>
      <c r="E45971" s="1">
        <v>4092</v>
      </c>
      <c r="I45971" t="s">
        <v>5828</v>
      </c>
      <c r="J45971">
        <v>126</v>
      </c>
    </row>
    <row r="45972" spans="1:10" x14ac:dyDescent="0.3">
      <c r="A45972">
        <v>876146</v>
      </c>
      <c r="B45972" t="s">
        <v>5832</v>
      </c>
      <c r="C45972" t="s">
        <v>4087</v>
      </c>
      <c r="D45972" t="s">
        <v>52647</v>
      </c>
      <c r="E45972" s="1">
        <v>1954</v>
      </c>
      <c r="I45972" t="s">
        <v>5828</v>
      </c>
      <c r="J45972">
        <v>393</v>
      </c>
    </row>
    <row r="45973" spans="1:10" x14ac:dyDescent="0.3">
      <c r="A45973">
        <v>876147</v>
      </c>
      <c r="B45973" t="s">
        <v>5832</v>
      </c>
      <c r="C45973" t="s">
        <v>4087</v>
      </c>
      <c r="D45973" t="s">
        <v>7012</v>
      </c>
      <c r="E45973" s="1">
        <v>1465</v>
      </c>
      <c r="I45973" t="s">
        <v>5828</v>
      </c>
      <c r="J45973">
        <v>263</v>
      </c>
    </row>
    <row r="45974" spans="1:10" x14ac:dyDescent="0.3">
      <c r="A45974">
        <v>876148</v>
      </c>
      <c r="B45974" t="s">
        <v>5832</v>
      </c>
      <c r="C45974" t="s">
        <v>50331</v>
      </c>
      <c r="D45974" t="s">
        <v>11105</v>
      </c>
      <c r="E45974" s="1">
        <v>2748</v>
      </c>
      <c r="I45974" t="s">
        <v>5828</v>
      </c>
      <c r="J45974">
        <v>290</v>
      </c>
    </row>
    <row r="45975" spans="1:10" x14ac:dyDescent="0.3">
      <c r="A45975">
        <v>876149</v>
      </c>
      <c r="B45975" t="s">
        <v>5832</v>
      </c>
      <c r="C45975" t="s">
        <v>2753</v>
      </c>
      <c r="D45975" t="s">
        <v>52649</v>
      </c>
      <c r="E45975">
        <v>630</v>
      </c>
      <c r="I45975" t="s">
        <v>5828</v>
      </c>
      <c r="J45975">
        <v>376</v>
      </c>
    </row>
    <row r="45976" spans="1:10" x14ac:dyDescent="0.3">
      <c r="A45976">
        <v>876150</v>
      </c>
      <c r="B45976" t="s">
        <v>5832</v>
      </c>
      <c r="C45976" t="s">
        <v>2753</v>
      </c>
      <c r="D45976" t="s">
        <v>52650</v>
      </c>
      <c r="E45976" s="1">
        <v>3140</v>
      </c>
      <c r="I45976" t="s">
        <v>5828</v>
      </c>
      <c r="J45976" s="1">
        <v>1252</v>
      </c>
    </row>
    <row r="45977" spans="1:10" x14ac:dyDescent="0.3">
      <c r="A45977">
        <v>876151</v>
      </c>
      <c r="B45977" t="s">
        <v>5832</v>
      </c>
      <c r="C45977" t="s">
        <v>2753</v>
      </c>
      <c r="D45977" t="s">
        <v>50862</v>
      </c>
      <c r="E45977" s="1">
        <v>2169</v>
      </c>
      <c r="I45977" t="s">
        <v>5828</v>
      </c>
      <c r="J45977" s="1">
        <v>1098</v>
      </c>
    </row>
    <row r="45978" spans="1:10" x14ac:dyDescent="0.3">
      <c r="A45978">
        <v>876152</v>
      </c>
      <c r="B45978" t="s">
        <v>5832</v>
      </c>
      <c r="C45978" t="s">
        <v>50344</v>
      </c>
      <c r="D45978" t="s">
        <v>52652</v>
      </c>
      <c r="E45978" s="1">
        <v>6548</v>
      </c>
      <c r="I45978" t="s">
        <v>5828</v>
      </c>
      <c r="J45978">
        <v>896</v>
      </c>
    </row>
    <row r="45979" spans="1:10" x14ac:dyDescent="0.3">
      <c r="A45979">
        <v>876153</v>
      </c>
      <c r="B45979" t="s">
        <v>5832</v>
      </c>
      <c r="C45979" t="s">
        <v>50344</v>
      </c>
      <c r="D45979" t="s">
        <v>11642</v>
      </c>
      <c r="E45979" s="1">
        <v>4929</v>
      </c>
      <c r="I45979" t="s">
        <v>5828</v>
      </c>
      <c r="J45979">
        <v>503</v>
      </c>
    </row>
    <row r="45980" spans="1:10" x14ac:dyDescent="0.3">
      <c r="A45980">
        <v>876154</v>
      </c>
      <c r="B45980" t="s">
        <v>5832</v>
      </c>
      <c r="C45980" t="s">
        <v>50344</v>
      </c>
      <c r="D45980" t="s">
        <v>52654</v>
      </c>
      <c r="E45980" s="1">
        <v>9652</v>
      </c>
      <c r="I45980" t="s">
        <v>5828</v>
      </c>
      <c r="J45980">
        <v>475</v>
      </c>
    </row>
    <row r="45981" spans="1:10" x14ac:dyDescent="0.3">
      <c r="A45981">
        <v>876155</v>
      </c>
      <c r="B45981" t="s">
        <v>5832</v>
      </c>
      <c r="C45981" t="s">
        <v>3700</v>
      </c>
      <c r="D45981" t="s">
        <v>39353</v>
      </c>
      <c r="E45981" s="1">
        <v>14673</v>
      </c>
      <c r="I45981" t="s">
        <v>5828</v>
      </c>
      <c r="J45981">
        <v>741</v>
      </c>
    </row>
    <row r="45982" spans="1:10" x14ac:dyDescent="0.3">
      <c r="A45982">
        <v>876157</v>
      </c>
      <c r="B45982" t="s">
        <v>5832</v>
      </c>
      <c r="C45982" t="s">
        <v>379</v>
      </c>
      <c r="D45982" t="s">
        <v>30225</v>
      </c>
      <c r="E45982" s="1">
        <v>7919</v>
      </c>
      <c r="I45982" t="s">
        <v>5828</v>
      </c>
      <c r="J45982">
        <v>360</v>
      </c>
    </row>
    <row r="45983" spans="1:10" x14ac:dyDescent="0.3">
      <c r="A45983">
        <v>876158</v>
      </c>
      <c r="B45983" t="s">
        <v>5832</v>
      </c>
      <c r="C45983" t="s">
        <v>379</v>
      </c>
      <c r="D45983" t="s">
        <v>50730</v>
      </c>
      <c r="E45983" s="1">
        <v>5388</v>
      </c>
      <c r="I45983" t="s">
        <v>5828</v>
      </c>
      <c r="J45983">
        <v>288</v>
      </c>
    </row>
    <row r="45984" spans="1:10" x14ac:dyDescent="0.3">
      <c r="A45984">
        <v>876159</v>
      </c>
      <c r="B45984" t="s">
        <v>5832</v>
      </c>
      <c r="C45984" t="s">
        <v>379</v>
      </c>
      <c r="D45984" t="s">
        <v>50731</v>
      </c>
      <c r="E45984" s="1">
        <v>6694</v>
      </c>
      <c r="I45984" t="s">
        <v>5828</v>
      </c>
      <c r="J45984">
        <v>172</v>
      </c>
    </row>
    <row r="45985" spans="1:10" x14ac:dyDescent="0.3">
      <c r="A45985">
        <v>876160</v>
      </c>
      <c r="B45985" t="s">
        <v>5832</v>
      </c>
      <c r="C45985" t="s">
        <v>379</v>
      </c>
      <c r="D45985" t="s">
        <v>50855</v>
      </c>
      <c r="E45985" s="1">
        <v>9660</v>
      </c>
      <c r="I45985" t="s">
        <v>5828</v>
      </c>
      <c r="J45985">
        <v>154</v>
      </c>
    </row>
    <row r="45986" spans="1:10" x14ac:dyDescent="0.3">
      <c r="A45986">
        <v>876161</v>
      </c>
      <c r="B45986" t="s">
        <v>5832</v>
      </c>
      <c r="C45986" t="s">
        <v>450</v>
      </c>
      <c r="D45986" t="s">
        <v>50785</v>
      </c>
      <c r="E45986" s="1">
        <v>16055</v>
      </c>
      <c r="I45986" t="s">
        <v>5828</v>
      </c>
      <c r="J45986">
        <v>206</v>
      </c>
    </row>
    <row r="45987" spans="1:10" x14ac:dyDescent="0.3">
      <c r="A45987">
        <v>876162</v>
      </c>
      <c r="B45987" t="s">
        <v>5832</v>
      </c>
      <c r="C45987" t="s">
        <v>633</v>
      </c>
      <c r="D45987" t="s">
        <v>15762</v>
      </c>
      <c r="E45987" s="1">
        <v>14444</v>
      </c>
      <c r="I45987" t="s">
        <v>5828</v>
      </c>
      <c r="J45987">
        <v>389</v>
      </c>
    </row>
    <row r="45988" spans="1:10" x14ac:dyDescent="0.3">
      <c r="A45988">
        <v>876163</v>
      </c>
      <c r="B45988" t="s">
        <v>5832</v>
      </c>
      <c r="C45988" t="s">
        <v>871</v>
      </c>
      <c r="D45988" t="s">
        <v>50743</v>
      </c>
      <c r="E45988" s="1">
        <v>10742</v>
      </c>
      <c r="I45988" t="s">
        <v>5828</v>
      </c>
      <c r="J45988">
        <v>352</v>
      </c>
    </row>
    <row r="45989" spans="1:10" x14ac:dyDescent="0.3">
      <c r="A45989">
        <v>876165</v>
      </c>
      <c r="B45989" t="s">
        <v>5832</v>
      </c>
      <c r="C45989" t="s">
        <v>871</v>
      </c>
      <c r="D45989" t="s">
        <v>50859</v>
      </c>
      <c r="E45989" s="1">
        <v>3942</v>
      </c>
      <c r="I45989" t="s">
        <v>5828</v>
      </c>
      <c r="J45989">
        <v>643</v>
      </c>
    </row>
    <row r="45990" spans="1:10" x14ac:dyDescent="0.3">
      <c r="A45990">
        <v>876166</v>
      </c>
      <c r="B45990" t="s">
        <v>5832</v>
      </c>
      <c r="C45990" t="s">
        <v>871</v>
      </c>
      <c r="D45990" t="s">
        <v>26916</v>
      </c>
      <c r="E45990" s="1">
        <v>10740</v>
      </c>
      <c r="I45990" t="s">
        <v>5828</v>
      </c>
      <c r="J45990">
        <v>770</v>
      </c>
    </row>
    <row r="45991" spans="1:10" x14ac:dyDescent="0.3">
      <c r="A45991">
        <v>876167</v>
      </c>
      <c r="B45991" t="s">
        <v>5832</v>
      </c>
      <c r="C45991" t="s">
        <v>871</v>
      </c>
      <c r="D45991" t="s">
        <v>26916</v>
      </c>
      <c r="E45991" s="1">
        <v>10328</v>
      </c>
      <c r="I45991" t="s">
        <v>5828</v>
      </c>
      <c r="J45991">
        <v>99</v>
      </c>
    </row>
    <row r="45992" spans="1:10" x14ac:dyDescent="0.3">
      <c r="A45992">
        <v>876168</v>
      </c>
      <c r="B45992" t="s">
        <v>5832</v>
      </c>
      <c r="C45992" t="s">
        <v>4969</v>
      </c>
      <c r="D45992" t="s">
        <v>51368</v>
      </c>
      <c r="E45992" s="1">
        <v>5162</v>
      </c>
      <c r="I45992" t="s">
        <v>5828</v>
      </c>
      <c r="J45992">
        <v>111</v>
      </c>
    </row>
    <row r="45993" spans="1:10" x14ac:dyDescent="0.3">
      <c r="A45993">
        <v>876169</v>
      </c>
      <c r="B45993" t="s">
        <v>5832</v>
      </c>
      <c r="C45993" t="s">
        <v>4087</v>
      </c>
      <c r="D45993" t="s">
        <v>50234</v>
      </c>
      <c r="E45993" s="1">
        <v>7936</v>
      </c>
      <c r="I45993" t="s">
        <v>5828</v>
      </c>
      <c r="J45993">
        <v>134</v>
      </c>
    </row>
    <row r="45994" spans="1:10" x14ac:dyDescent="0.3">
      <c r="A45994">
        <v>876170</v>
      </c>
      <c r="B45994" t="s">
        <v>5832</v>
      </c>
      <c r="C45994" t="s">
        <v>50331</v>
      </c>
      <c r="D45994" t="s">
        <v>6859</v>
      </c>
      <c r="E45994" s="1">
        <v>15659</v>
      </c>
      <c r="I45994" t="s">
        <v>5828</v>
      </c>
      <c r="J45994">
        <v>501</v>
      </c>
    </row>
    <row r="45995" spans="1:10" x14ac:dyDescent="0.3">
      <c r="A45995">
        <v>876171</v>
      </c>
      <c r="B45995" t="s">
        <v>5832</v>
      </c>
      <c r="C45995" t="s">
        <v>50331</v>
      </c>
      <c r="D45995" t="s">
        <v>6859</v>
      </c>
      <c r="E45995" s="1">
        <v>16082</v>
      </c>
      <c r="I45995" t="s">
        <v>5828</v>
      </c>
      <c r="J45995">
        <v>187</v>
      </c>
    </row>
    <row r="45996" spans="1:10" x14ac:dyDescent="0.3">
      <c r="A45996">
        <v>876172</v>
      </c>
      <c r="B45996" t="s">
        <v>5832</v>
      </c>
      <c r="C45996" t="s">
        <v>50331</v>
      </c>
      <c r="D45996" t="s">
        <v>48386</v>
      </c>
      <c r="E45996" s="1">
        <v>3723</v>
      </c>
      <c r="I45996" t="s">
        <v>5828</v>
      </c>
      <c r="J45996">
        <v>189</v>
      </c>
    </row>
    <row r="45997" spans="1:10" x14ac:dyDescent="0.3">
      <c r="A45997">
        <v>876173</v>
      </c>
      <c r="B45997" t="s">
        <v>5832</v>
      </c>
      <c r="C45997" t="s">
        <v>922</v>
      </c>
      <c r="D45997" t="s">
        <v>11285</v>
      </c>
      <c r="E45997" s="1">
        <v>2867</v>
      </c>
      <c r="I45997" t="s">
        <v>5828</v>
      </c>
      <c r="J45997">
        <v>224</v>
      </c>
    </row>
    <row r="45998" spans="1:10" x14ac:dyDescent="0.3">
      <c r="A45998">
        <v>876174</v>
      </c>
      <c r="B45998" t="s">
        <v>5832</v>
      </c>
      <c r="C45998" t="s">
        <v>50338</v>
      </c>
      <c r="D45998" t="s">
        <v>52661</v>
      </c>
      <c r="E45998" s="1">
        <v>2856</v>
      </c>
      <c r="I45998" t="s">
        <v>5828</v>
      </c>
      <c r="J45998">
        <v>551</v>
      </c>
    </row>
    <row r="45999" spans="1:10" x14ac:dyDescent="0.3">
      <c r="A45999">
        <v>876175</v>
      </c>
      <c r="B45999" t="s">
        <v>5832</v>
      </c>
      <c r="C45999" t="s">
        <v>50338</v>
      </c>
      <c r="D45999" t="s">
        <v>38829</v>
      </c>
      <c r="E45999" s="1">
        <v>5880</v>
      </c>
      <c r="I45999" t="s">
        <v>5828</v>
      </c>
      <c r="J45999">
        <v>225</v>
      </c>
    </row>
    <row r="46000" spans="1:10" x14ac:dyDescent="0.3">
      <c r="A46000">
        <v>876176</v>
      </c>
      <c r="B46000" t="s">
        <v>5832</v>
      </c>
      <c r="C46000" t="s">
        <v>2753</v>
      </c>
      <c r="D46000" t="s">
        <v>48383</v>
      </c>
      <c r="E46000" s="1">
        <v>8778</v>
      </c>
      <c r="I46000" t="s">
        <v>5828</v>
      </c>
      <c r="J46000">
        <v>461</v>
      </c>
    </row>
    <row r="46001" spans="1:10" x14ac:dyDescent="0.3">
      <c r="A46001">
        <v>876177</v>
      </c>
      <c r="B46001" t="s">
        <v>5832</v>
      </c>
      <c r="C46001" t="s">
        <v>2285</v>
      </c>
      <c r="D46001" t="s">
        <v>10789</v>
      </c>
      <c r="E46001" s="1">
        <v>10345</v>
      </c>
      <c r="I46001" t="s">
        <v>5828</v>
      </c>
      <c r="J46001">
        <v>298</v>
      </c>
    </row>
    <row r="46002" spans="1:10" x14ac:dyDescent="0.3">
      <c r="A46002">
        <v>876178</v>
      </c>
      <c r="B46002" t="s">
        <v>5832</v>
      </c>
      <c r="C46002" t="s">
        <v>955</v>
      </c>
      <c r="D46002" t="s">
        <v>48386</v>
      </c>
      <c r="E46002" s="1">
        <v>2154</v>
      </c>
      <c r="I46002" t="s">
        <v>5828</v>
      </c>
      <c r="J46002">
        <v>110</v>
      </c>
    </row>
    <row r="46003" spans="1:10" x14ac:dyDescent="0.3">
      <c r="A46003">
        <v>876179</v>
      </c>
      <c r="B46003" t="s">
        <v>5832</v>
      </c>
      <c r="C46003" t="s">
        <v>379</v>
      </c>
      <c r="D46003" t="s">
        <v>33724</v>
      </c>
      <c r="E46003" s="1">
        <v>11641</v>
      </c>
      <c r="I46003" t="s">
        <v>5828</v>
      </c>
      <c r="J46003">
        <v>140</v>
      </c>
    </row>
    <row r="46004" spans="1:10" x14ac:dyDescent="0.3">
      <c r="A46004">
        <v>876180</v>
      </c>
      <c r="B46004" t="s">
        <v>5832</v>
      </c>
      <c r="C46004" t="s">
        <v>450</v>
      </c>
      <c r="D46004" t="s">
        <v>8475</v>
      </c>
      <c r="E46004" s="1">
        <v>17714</v>
      </c>
      <c r="I46004" t="s">
        <v>5828</v>
      </c>
      <c r="J46004" s="1">
        <v>1121</v>
      </c>
    </row>
    <row r="46005" spans="1:10" x14ac:dyDescent="0.3">
      <c r="A46005">
        <v>876182</v>
      </c>
      <c r="B46005" t="s">
        <v>5832</v>
      </c>
      <c r="C46005" t="s">
        <v>846</v>
      </c>
      <c r="D46005" t="s">
        <v>14184</v>
      </c>
      <c r="E46005" s="1">
        <v>4347</v>
      </c>
      <c r="I46005" t="s">
        <v>5828</v>
      </c>
      <c r="J46005">
        <v>776</v>
      </c>
    </row>
    <row r="46006" spans="1:10" x14ac:dyDescent="0.3">
      <c r="A46006">
        <v>876183</v>
      </c>
      <c r="B46006" t="s">
        <v>5832</v>
      </c>
      <c r="C46006" t="s">
        <v>846</v>
      </c>
      <c r="D46006" t="s">
        <v>50838</v>
      </c>
      <c r="E46006" s="1">
        <v>9158</v>
      </c>
      <c r="I46006" t="s">
        <v>5828</v>
      </c>
      <c r="J46006">
        <v>587</v>
      </c>
    </row>
    <row r="46007" spans="1:10" x14ac:dyDescent="0.3">
      <c r="A46007">
        <v>876184</v>
      </c>
      <c r="B46007" t="s">
        <v>5832</v>
      </c>
      <c r="C46007" t="s">
        <v>846</v>
      </c>
      <c r="D46007" t="s">
        <v>50838</v>
      </c>
      <c r="E46007" s="1">
        <v>12834</v>
      </c>
      <c r="I46007" t="s">
        <v>5828</v>
      </c>
      <c r="J46007">
        <v>78</v>
      </c>
    </row>
    <row r="46008" spans="1:10" x14ac:dyDescent="0.3">
      <c r="A46008">
        <v>876185</v>
      </c>
      <c r="B46008" t="s">
        <v>5832</v>
      </c>
      <c r="C46008" t="s">
        <v>922</v>
      </c>
      <c r="D46008" t="s">
        <v>52038</v>
      </c>
      <c r="E46008" s="1">
        <v>10598</v>
      </c>
      <c r="I46008" t="s">
        <v>5828</v>
      </c>
      <c r="J46008">
        <v>917</v>
      </c>
    </row>
    <row r="46009" spans="1:10" x14ac:dyDescent="0.3">
      <c r="A46009">
        <v>876186</v>
      </c>
      <c r="B46009" t="s">
        <v>5832</v>
      </c>
      <c r="C46009" t="s">
        <v>488</v>
      </c>
      <c r="D46009" t="s">
        <v>50745</v>
      </c>
      <c r="E46009" s="1">
        <v>4618</v>
      </c>
      <c r="I46009" t="s">
        <v>5828</v>
      </c>
      <c r="J46009">
        <v>904</v>
      </c>
    </row>
    <row r="46010" spans="1:10" x14ac:dyDescent="0.3">
      <c r="A46010">
        <v>876187</v>
      </c>
      <c r="B46010" t="s">
        <v>5832</v>
      </c>
      <c r="C46010" t="s">
        <v>2753</v>
      </c>
      <c r="D46010" t="s">
        <v>52666</v>
      </c>
      <c r="E46010" s="1">
        <v>8158</v>
      </c>
      <c r="I46010" t="s">
        <v>5828</v>
      </c>
      <c r="J46010" s="1">
        <v>1012</v>
      </c>
    </row>
    <row r="46011" spans="1:10" x14ac:dyDescent="0.3">
      <c r="A46011">
        <v>876188</v>
      </c>
      <c r="B46011" t="s">
        <v>5832</v>
      </c>
      <c r="C46011" t="s">
        <v>4087</v>
      </c>
      <c r="D46011" t="s">
        <v>12608</v>
      </c>
      <c r="E46011">
        <v>88</v>
      </c>
      <c r="I46011" t="s">
        <v>5828</v>
      </c>
      <c r="J46011">
        <v>911</v>
      </c>
    </row>
    <row r="46012" spans="1:10" x14ac:dyDescent="0.3">
      <c r="A46012">
        <v>876190</v>
      </c>
      <c r="B46012" t="s">
        <v>5832</v>
      </c>
      <c r="C46012" t="s">
        <v>2497</v>
      </c>
      <c r="D46012" t="s">
        <v>52669</v>
      </c>
      <c r="E46012" s="1">
        <v>5762</v>
      </c>
      <c r="I46012" t="s">
        <v>5828</v>
      </c>
      <c r="J46012">
        <v>271</v>
      </c>
    </row>
    <row r="46013" spans="1:10" x14ac:dyDescent="0.3">
      <c r="A46013">
        <v>876191</v>
      </c>
      <c r="B46013" t="s">
        <v>5832</v>
      </c>
      <c r="C46013" t="s">
        <v>1533</v>
      </c>
      <c r="D46013" t="s">
        <v>52670</v>
      </c>
      <c r="E46013" s="1">
        <v>2860</v>
      </c>
      <c r="I46013" t="s">
        <v>5828</v>
      </c>
      <c r="J46013">
        <v>376</v>
      </c>
    </row>
    <row r="46014" spans="1:10" x14ac:dyDescent="0.3">
      <c r="A46014">
        <v>876192</v>
      </c>
      <c r="B46014" t="s">
        <v>5832</v>
      </c>
      <c r="C46014" t="s">
        <v>317</v>
      </c>
      <c r="D46014" t="s">
        <v>52672</v>
      </c>
      <c r="E46014">
        <v>405</v>
      </c>
      <c r="I46014" t="s">
        <v>5828</v>
      </c>
      <c r="J46014">
        <v>381</v>
      </c>
    </row>
    <row r="46015" spans="1:10" x14ac:dyDescent="0.3">
      <c r="A46015">
        <v>876193</v>
      </c>
      <c r="B46015" t="s">
        <v>5832</v>
      </c>
      <c r="C46015" t="s">
        <v>955</v>
      </c>
      <c r="D46015" t="s">
        <v>52674</v>
      </c>
      <c r="E46015" s="1">
        <v>2711</v>
      </c>
      <c r="I46015" t="s">
        <v>5828</v>
      </c>
      <c r="J46015">
        <v>325</v>
      </c>
    </row>
    <row r="46016" spans="1:10" x14ac:dyDescent="0.3">
      <c r="A46016">
        <v>876500</v>
      </c>
      <c r="B46016" t="s">
        <v>5832</v>
      </c>
      <c r="C46016" t="s">
        <v>50331</v>
      </c>
      <c r="D46016" t="s">
        <v>52676</v>
      </c>
      <c r="E46016" s="1">
        <v>6349</v>
      </c>
      <c r="I46016" t="s">
        <v>5828</v>
      </c>
      <c r="J46016">
        <v>318</v>
      </c>
    </row>
    <row r="46017" spans="1:10" x14ac:dyDescent="0.3">
      <c r="A46017">
        <v>876501</v>
      </c>
      <c r="B46017" t="s">
        <v>5832</v>
      </c>
      <c r="C46017" t="s">
        <v>50338</v>
      </c>
      <c r="D46017" t="s">
        <v>51615</v>
      </c>
      <c r="E46017">
        <v>584</v>
      </c>
      <c r="I46017" t="s">
        <v>5828</v>
      </c>
      <c r="J46017">
        <v>227</v>
      </c>
    </row>
    <row r="46018" spans="1:10" x14ac:dyDescent="0.3">
      <c r="A46018">
        <v>876503</v>
      </c>
      <c r="B46018" t="s">
        <v>5832</v>
      </c>
      <c r="C46018" t="s">
        <v>871</v>
      </c>
      <c r="D46018" t="s">
        <v>51664</v>
      </c>
      <c r="E46018" s="1">
        <v>4102</v>
      </c>
      <c r="I46018" t="s">
        <v>5828</v>
      </c>
      <c r="J46018">
        <v>110</v>
      </c>
    </row>
    <row r="46019" spans="1:10" x14ac:dyDescent="0.3">
      <c r="A46019">
        <v>876504</v>
      </c>
      <c r="B46019" t="s">
        <v>5832</v>
      </c>
      <c r="C46019" t="s">
        <v>871</v>
      </c>
      <c r="D46019" t="s">
        <v>51664</v>
      </c>
      <c r="E46019" s="1">
        <v>12096</v>
      </c>
      <c r="I46019" t="s">
        <v>5828</v>
      </c>
      <c r="J46019">
        <v>167</v>
      </c>
    </row>
    <row r="46020" spans="1:10" x14ac:dyDescent="0.3">
      <c r="A46020">
        <v>876505</v>
      </c>
      <c r="B46020" t="s">
        <v>5832</v>
      </c>
      <c r="C46020" t="s">
        <v>50331</v>
      </c>
      <c r="D46020" t="s">
        <v>51710</v>
      </c>
      <c r="E46020" s="1">
        <v>8316</v>
      </c>
      <c r="I46020" t="s">
        <v>5828</v>
      </c>
      <c r="J46020">
        <v>426</v>
      </c>
    </row>
    <row r="46021" spans="1:10" x14ac:dyDescent="0.3">
      <c r="A46021">
        <v>876506</v>
      </c>
      <c r="B46021" t="s">
        <v>5832</v>
      </c>
      <c r="C46021" t="s">
        <v>50331</v>
      </c>
      <c r="D46021" t="s">
        <v>51712</v>
      </c>
      <c r="E46021" s="1">
        <v>9429</v>
      </c>
      <c r="I46021" t="s">
        <v>5828</v>
      </c>
      <c r="J46021">
        <v>369</v>
      </c>
    </row>
    <row r="46022" spans="1:10" x14ac:dyDescent="0.3">
      <c r="A46022">
        <v>876507</v>
      </c>
      <c r="B46022" t="s">
        <v>5832</v>
      </c>
      <c r="C46022" t="s">
        <v>50331</v>
      </c>
      <c r="D46022" t="s">
        <v>51712</v>
      </c>
      <c r="E46022" s="1">
        <v>12335</v>
      </c>
      <c r="I46022" t="s">
        <v>5828</v>
      </c>
      <c r="J46022">
        <v>822</v>
      </c>
    </row>
    <row r="46023" spans="1:10" x14ac:dyDescent="0.3">
      <c r="A46023">
        <v>876508</v>
      </c>
      <c r="B46023" t="s">
        <v>5832</v>
      </c>
      <c r="C46023" t="s">
        <v>846</v>
      </c>
      <c r="D46023" t="s">
        <v>51722</v>
      </c>
      <c r="E46023" s="1">
        <v>1506</v>
      </c>
      <c r="I46023" t="s">
        <v>5828</v>
      </c>
      <c r="J46023">
        <v>415</v>
      </c>
    </row>
    <row r="46024" spans="1:10" x14ac:dyDescent="0.3">
      <c r="A46024">
        <v>876510</v>
      </c>
      <c r="B46024" t="s">
        <v>5832</v>
      </c>
      <c r="C46024" t="s">
        <v>2138</v>
      </c>
      <c r="D46024" t="s">
        <v>51712</v>
      </c>
      <c r="E46024" s="1">
        <v>11896</v>
      </c>
      <c r="I46024" t="s">
        <v>5828</v>
      </c>
      <c r="J46024">
        <v>178</v>
      </c>
    </row>
    <row r="46025" spans="1:10" x14ac:dyDescent="0.3">
      <c r="A46025">
        <v>876511</v>
      </c>
      <c r="B46025" t="s">
        <v>5832</v>
      </c>
      <c r="C46025" t="s">
        <v>50331</v>
      </c>
      <c r="D46025" t="s">
        <v>51712</v>
      </c>
      <c r="E46025" s="1">
        <v>8047</v>
      </c>
      <c r="I46025" t="s">
        <v>5828</v>
      </c>
      <c r="J46025">
        <v>223</v>
      </c>
    </row>
    <row r="46026" spans="1:10" x14ac:dyDescent="0.3">
      <c r="A46026">
        <v>876512</v>
      </c>
      <c r="B46026" t="s">
        <v>5832</v>
      </c>
      <c r="C46026" t="s">
        <v>2138</v>
      </c>
      <c r="D46026" t="s">
        <v>51753</v>
      </c>
      <c r="E46026" s="1">
        <v>7043</v>
      </c>
      <c r="I46026" t="s">
        <v>5828</v>
      </c>
      <c r="J46026">
        <v>711</v>
      </c>
    </row>
    <row r="46027" spans="1:10" x14ac:dyDescent="0.3">
      <c r="A46027">
        <v>876513</v>
      </c>
      <c r="B46027" t="s">
        <v>5832</v>
      </c>
      <c r="C46027" t="s">
        <v>2138</v>
      </c>
      <c r="D46027" t="s">
        <v>51758</v>
      </c>
      <c r="E46027" s="1">
        <v>8570</v>
      </c>
      <c r="I46027" t="s">
        <v>5828</v>
      </c>
      <c r="J46027">
        <v>733</v>
      </c>
    </row>
    <row r="46028" spans="1:10" x14ac:dyDescent="0.3">
      <c r="A46028">
        <v>876514</v>
      </c>
      <c r="B46028" t="s">
        <v>5832</v>
      </c>
      <c r="C46028" t="s">
        <v>50331</v>
      </c>
      <c r="D46028" t="s">
        <v>51763</v>
      </c>
      <c r="E46028" s="1">
        <v>10910</v>
      </c>
      <c r="I46028" t="s">
        <v>5828</v>
      </c>
      <c r="J46028" s="1">
        <v>1412</v>
      </c>
    </row>
    <row r="46029" spans="1:10" x14ac:dyDescent="0.3">
      <c r="A46029">
        <v>876515</v>
      </c>
      <c r="B46029" t="s">
        <v>5832</v>
      </c>
      <c r="C46029" t="s">
        <v>50331</v>
      </c>
      <c r="D46029" t="s">
        <v>51763</v>
      </c>
      <c r="E46029" s="1">
        <v>11485</v>
      </c>
      <c r="I46029" t="s">
        <v>5828</v>
      </c>
      <c r="J46029" s="1">
        <v>1142</v>
      </c>
    </row>
    <row r="46030" spans="1:10" x14ac:dyDescent="0.3">
      <c r="A46030">
        <v>876516</v>
      </c>
      <c r="B46030" t="s">
        <v>5832</v>
      </c>
      <c r="C46030" t="s">
        <v>50331</v>
      </c>
      <c r="D46030" t="s">
        <v>51763</v>
      </c>
      <c r="E46030" s="1">
        <v>16129</v>
      </c>
      <c r="I46030" t="s">
        <v>5828</v>
      </c>
      <c r="J46030">
        <v>653</v>
      </c>
    </row>
    <row r="46031" spans="1:10" x14ac:dyDescent="0.3">
      <c r="A46031">
        <v>876517</v>
      </c>
      <c r="B46031" t="s">
        <v>5832</v>
      </c>
      <c r="C46031" t="s">
        <v>633</v>
      </c>
      <c r="D46031" t="s">
        <v>51765</v>
      </c>
      <c r="E46031" s="1">
        <v>6692</v>
      </c>
      <c r="I46031" t="s">
        <v>5828</v>
      </c>
      <c r="J46031" s="1">
        <v>1094</v>
      </c>
    </row>
    <row r="46032" spans="1:10" x14ac:dyDescent="0.3">
      <c r="A46032">
        <v>876518</v>
      </c>
      <c r="B46032" t="s">
        <v>5832</v>
      </c>
      <c r="C46032" t="s">
        <v>633</v>
      </c>
      <c r="D46032" t="s">
        <v>51771</v>
      </c>
      <c r="E46032" s="1">
        <v>10604</v>
      </c>
      <c r="I46032" t="s">
        <v>5828</v>
      </c>
      <c r="J46032" s="1">
        <v>1533</v>
      </c>
    </row>
    <row r="46033" spans="1:10" x14ac:dyDescent="0.3">
      <c r="A46033">
        <v>876519</v>
      </c>
      <c r="B46033" t="s">
        <v>5832</v>
      </c>
      <c r="C46033" t="s">
        <v>633</v>
      </c>
      <c r="D46033" t="s">
        <v>51771</v>
      </c>
      <c r="E46033" s="1">
        <v>10339</v>
      </c>
      <c r="I46033" t="s">
        <v>5828</v>
      </c>
      <c r="J46033" s="1">
        <v>1640</v>
      </c>
    </row>
    <row r="46034" spans="1:10" x14ac:dyDescent="0.3">
      <c r="A46034">
        <v>876523</v>
      </c>
      <c r="B46034" t="s">
        <v>5832</v>
      </c>
      <c r="C46034" t="s">
        <v>633</v>
      </c>
      <c r="D46034" t="s">
        <v>51783</v>
      </c>
      <c r="E46034" s="1">
        <v>3464</v>
      </c>
      <c r="I46034" t="s">
        <v>5828</v>
      </c>
      <c r="J46034">
        <v>379</v>
      </c>
    </row>
    <row r="46035" spans="1:10" x14ac:dyDescent="0.3">
      <c r="A46035">
        <v>876524</v>
      </c>
      <c r="B46035" t="s">
        <v>5832</v>
      </c>
      <c r="C46035" t="s">
        <v>922</v>
      </c>
      <c r="D46035" t="s">
        <v>51783</v>
      </c>
      <c r="E46035" s="1">
        <v>4841</v>
      </c>
      <c r="I46035" t="s">
        <v>5828</v>
      </c>
      <c r="J46035">
        <v>368</v>
      </c>
    </row>
    <row r="46036" spans="1:10" x14ac:dyDescent="0.3">
      <c r="A46036">
        <v>876525</v>
      </c>
      <c r="B46036" t="s">
        <v>5832</v>
      </c>
      <c r="C46036" t="s">
        <v>633</v>
      </c>
      <c r="D46036" t="s">
        <v>51801</v>
      </c>
      <c r="E46036" s="1">
        <v>5639</v>
      </c>
      <c r="I46036" t="s">
        <v>5828</v>
      </c>
      <c r="J46036">
        <v>466</v>
      </c>
    </row>
    <row r="46037" spans="1:10" x14ac:dyDescent="0.3">
      <c r="A46037">
        <v>876526</v>
      </c>
      <c r="B46037" t="s">
        <v>5832</v>
      </c>
      <c r="C46037" t="s">
        <v>922</v>
      </c>
      <c r="D46037" t="s">
        <v>51850</v>
      </c>
      <c r="E46037" s="1">
        <v>4819</v>
      </c>
      <c r="I46037" t="s">
        <v>5828</v>
      </c>
      <c r="J46037">
        <v>190</v>
      </c>
    </row>
    <row r="46038" spans="1:10" x14ac:dyDescent="0.3">
      <c r="A46038">
        <v>876527</v>
      </c>
      <c r="B46038" t="s">
        <v>5832</v>
      </c>
      <c r="C46038" t="s">
        <v>922</v>
      </c>
      <c r="D46038" t="s">
        <v>51850</v>
      </c>
      <c r="E46038" s="1">
        <v>3724</v>
      </c>
      <c r="I46038" t="s">
        <v>5828</v>
      </c>
      <c r="J46038">
        <v>133</v>
      </c>
    </row>
    <row r="46039" spans="1:10" x14ac:dyDescent="0.3">
      <c r="A46039">
        <v>876528</v>
      </c>
      <c r="B46039" t="s">
        <v>5832</v>
      </c>
      <c r="C46039" t="s">
        <v>633</v>
      </c>
      <c r="D46039" t="s">
        <v>51850</v>
      </c>
      <c r="E46039" s="1">
        <v>6838</v>
      </c>
      <c r="I46039" t="s">
        <v>5828</v>
      </c>
      <c r="J46039">
        <v>55</v>
      </c>
    </row>
    <row r="46040" spans="1:10" x14ac:dyDescent="0.3">
      <c r="A46040">
        <v>876529</v>
      </c>
      <c r="B46040" t="s">
        <v>5832</v>
      </c>
      <c r="C46040" t="s">
        <v>1177</v>
      </c>
      <c r="D46040" t="s">
        <v>51850</v>
      </c>
      <c r="E46040" s="1">
        <v>4334</v>
      </c>
      <c r="I46040" t="s">
        <v>5828</v>
      </c>
      <c r="J46040">
        <v>191</v>
      </c>
    </row>
    <row r="46041" spans="1:10" x14ac:dyDescent="0.3">
      <c r="A46041">
        <v>876530</v>
      </c>
      <c r="B46041" t="s">
        <v>5832</v>
      </c>
      <c r="C46041" t="s">
        <v>1177</v>
      </c>
      <c r="D46041" t="s">
        <v>51850</v>
      </c>
      <c r="E46041" s="1">
        <v>5052</v>
      </c>
      <c r="I46041" t="s">
        <v>5828</v>
      </c>
      <c r="J46041">
        <v>799</v>
      </c>
    </row>
    <row r="46042" spans="1:10" x14ac:dyDescent="0.3">
      <c r="A46042">
        <v>876531</v>
      </c>
      <c r="B46042" t="s">
        <v>5832</v>
      </c>
      <c r="C46042" t="s">
        <v>488</v>
      </c>
      <c r="D46042" t="s">
        <v>51854</v>
      </c>
      <c r="E46042">
        <v>584</v>
      </c>
      <c r="I46042" t="s">
        <v>5828</v>
      </c>
      <c r="J46042">
        <v>874</v>
      </c>
    </row>
    <row r="46043" spans="1:10" x14ac:dyDescent="0.3">
      <c r="A46043">
        <v>877000</v>
      </c>
      <c r="B46043" t="s">
        <v>5832</v>
      </c>
      <c r="C46043" t="s">
        <v>4969</v>
      </c>
      <c r="D46043" t="s">
        <v>8592</v>
      </c>
      <c r="E46043" s="1">
        <v>4429</v>
      </c>
      <c r="I46043" t="s">
        <v>5828</v>
      </c>
      <c r="J46043">
        <v>854</v>
      </c>
    </row>
    <row r="46044" spans="1:10" x14ac:dyDescent="0.3">
      <c r="A46044">
        <v>877001</v>
      </c>
      <c r="B46044" t="s">
        <v>5832</v>
      </c>
      <c r="C46044" t="s">
        <v>50338</v>
      </c>
      <c r="D46044" t="s">
        <v>8450</v>
      </c>
      <c r="E46044" s="1">
        <v>3556</v>
      </c>
      <c r="I46044" t="s">
        <v>5828</v>
      </c>
      <c r="J46044">
        <v>247</v>
      </c>
    </row>
    <row r="46045" spans="1:10" x14ac:dyDescent="0.3">
      <c r="A46045">
        <v>877002</v>
      </c>
      <c r="B46045" t="s">
        <v>5832</v>
      </c>
      <c r="C46045" t="s">
        <v>50338</v>
      </c>
      <c r="D46045" t="s">
        <v>50935</v>
      </c>
      <c r="E46045">
        <v>417</v>
      </c>
      <c r="I46045" t="s">
        <v>5828</v>
      </c>
      <c r="J46045">
        <v>256</v>
      </c>
    </row>
    <row r="46046" spans="1:10" x14ac:dyDescent="0.3">
      <c r="A46046">
        <v>877003</v>
      </c>
      <c r="B46046" t="s">
        <v>5832</v>
      </c>
      <c r="C46046" t="s">
        <v>50397</v>
      </c>
      <c r="D46046" t="s">
        <v>15451</v>
      </c>
      <c r="E46046" s="1">
        <v>6698</v>
      </c>
      <c r="I46046" t="s">
        <v>5828</v>
      </c>
      <c r="J46046">
        <v>284</v>
      </c>
    </row>
    <row r="46047" spans="1:10" x14ac:dyDescent="0.3">
      <c r="A46047">
        <v>877004</v>
      </c>
      <c r="B46047" t="s">
        <v>5832</v>
      </c>
      <c r="C46047" t="s">
        <v>633</v>
      </c>
      <c r="D46047" t="s">
        <v>21955</v>
      </c>
      <c r="E46047" s="1">
        <v>4690</v>
      </c>
      <c r="I46047" t="s">
        <v>5828</v>
      </c>
      <c r="J46047">
        <v>266</v>
      </c>
    </row>
    <row r="46048" spans="1:10" x14ac:dyDescent="0.3">
      <c r="A46048">
        <v>877005</v>
      </c>
      <c r="B46048" t="s">
        <v>5832</v>
      </c>
      <c r="C46048" t="s">
        <v>50338</v>
      </c>
      <c r="D46048" t="s">
        <v>39625</v>
      </c>
      <c r="E46048" s="1">
        <v>1144</v>
      </c>
      <c r="I46048" t="s">
        <v>5828</v>
      </c>
      <c r="J46048">
        <v>263</v>
      </c>
    </row>
    <row r="46049" spans="1:10" x14ac:dyDescent="0.3">
      <c r="A46049">
        <v>878001</v>
      </c>
      <c r="B46049" t="s">
        <v>5832</v>
      </c>
      <c r="C46049" t="s">
        <v>633</v>
      </c>
      <c r="D46049" t="s">
        <v>6579</v>
      </c>
      <c r="E46049" s="1">
        <v>9331</v>
      </c>
      <c r="I46049" t="s">
        <v>5828</v>
      </c>
      <c r="J46049" s="1">
        <v>1429</v>
      </c>
    </row>
    <row r="46050" spans="1:10" x14ac:dyDescent="0.3">
      <c r="A46050">
        <v>878002</v>
      </c>
      <c r="B46050" t="s">
        <v>5832</v>
      </c>
      <c r="C46050" t="s">
        <v>633</v>
      </c>
      <c r="D46050" t="s">
        <v>6579</v>
      </c>
      <c r="E46050" s="1">
        <v>12668</v>
      </c>
      <c r="I46050" t="s">
        <v>5828</v>
      </c>
      <c r="J46050">
        <v>643</v>
      </c>
    </row>
    <row r="46051" spans="1:10" x14ac:dyDescent="0.3">
      <c r="A46051">
        <v>878003</v>
      </c>
      <c r="B46051" t="s">
        <v>5832</v>
      </c>
      <c r="C46051" t="s">
        <v>633</v>
      </c>
      <c r="D46051" t="s">
        <v>6579</v>
      </c>
      <c r="E46051" s="1">
        <v>7184</v>
      </c>
      <c r="I46051" t="s">
        <v>5828</v>
      </c>
      <c r="J46051" s="1">
        <v>1980</v>
      </c>
    </row>
    <row r="46052" spans="1:10" x14ac:dyDescent="0.3">
      <c r="A46052">
        <v>878004</v>
      </c>
      <c r="B46052" t="s">
        <v>5832</v>
      </c>
      <c r="C46052" t="s">
        <v>450</v>
      </c>
      <c r="D46052" t="s">
        <v>51132</v>
      </c>
      <c r="E46052" s="1">
        <v>8471</v>
      </c>
      <c r="I46052" t="s">
        <v>5828</v>
      </c>
      <c r="J46052">
        <v>565</v>
      </c>
    </row>
    <row r="46053" spans="1:10" x14ac:dyDescent="0.3">
      <c r="A46053">
        <v>878005</v>
      </c>
      <c r="B46053" t="s">
        <v>5832</v>
      </c>
      <c r="C46053" t="s">
        <v>395</v>
      </c>
      <c r="D46053" t="s">
        <v>9159</v>
      </c>
      <c r="E46053" s="1">
        <v>5221</v>
      </c>
      <c r="I46053" t="s">
        <v>5828</v>
      </c>
      <c r="J46053">
        <v>358</v>
      </c>
    </row>
    <row r="46054" spans="1:10" x14ac:dyDescent="0.3">
      <c r="A46054">
        <v>878006</v>
      </c>
      <c r="B46054" t="s">
        <v>5832</v>
      </c>
      <c r="C46054" t="s">
        <v>395</v>
      </c>
      <c r="D46054" t="s">
        <v>7774</v>
      </c>
      <c r="E46054" s="1">
        <v>5715</v>
      </c>
      <c r="I46054" t="s">
        <v>5828</v>
      </c>
      <c r="J46054">
        <v>561</v>
      </c>
    </row>
    <row r="46055" spans="1:10" x14ac:dyDescent="0.3">
      <c r="A46055">
        <v>878007</v>
      </c>
      <c r="B46055" t="s">
        <v>5832</v>
      </c>
      <c r="C46055" t="s">
        <v>1533</v>
      </c>
      <c r="D46055" t="s">
        <v>50451</v>
      </c>
      <c r="E46055" s="1">
        <v>3511</v>
      </c>
      <c r="I46055" t="s">
        <v>5828</v>
      </c>
      <c r="J46055">
        <v>542</v>
      </c>
    </row>
    <row r="46056" spans="1:10" x14ac:dyDescent="0.3">
      <c r="A46056">
        <v>878008</v>
      </c>
      <c r="B46056" t="s">
        <v>5832</v>
      </c>
      <c r="C46056" t="s">
        <v>379</v>
      </c>
      <c r="D46056" t="s">
        <v>30225</v>
      </c>
      <c r="E46056" s="1">
        <v>9665</v>
      </c>
      <c r="I46056" t="s">
        <v>5828</v>
      </c>
      <c r="J46056">
        <v>434</v>
      </c>
    </row>
    <row r="46057" spans="1:10" x14ac:dyDescent="0.3">
      <c r="A46057">
        <v>878010</v>
      </c>
      <c r="B46057" t="s">
        <v>5832</v>
      </c>
      <c r="C46057" t="s">
        <v>379</v>
      </c>
      <c r="D46057" t="s">
        <v>30225</v>
      </c>
      <c r="E46057" s="1">
        <v>4939</v>
      </c>
      <c r="I46057" t="s">
        <v>5828</v>
      </c>
      <c r="J46057">
        <v>475</v>
      </c>
    </row>
    <row r="46058" spans="1:10" x14ac:dyDescent="0.3">
      <c r="A46058">
        <v>878011</v>
      </c>
      <c r="B46058" t="s">
        <v>5832</v>
      </c>
      <c r="C46058" t="s">
        <v>50344</v>
      </c>
      <c r="D46058" t="s">
        <v>52652</v>
      </c>
      <c r="E46058" s="1">
        <v>9415</v>
      </c>
      <c r="I46058" t="s">
        <v>5828</v>
      </c>
      <c r="J46058" s="1">
        <v>1968</v>
      </c>
    </row>
    <row r="46059" spans="1:10" x14ac:dyDescent="0.3">
      <c r="A46059">
        <v>878013</v>
      </c>
      <c r="B46059" t="s">
        <v>5832</v>
      </c>
      <c r="C46059" t="s">
        <v>379</v>
      </c>
      <c r="D46059" t="s">
        <v>41522</v>
      </c>
      <c r="E46059" s="1">
        <v>2666</v>
      </c>
      <c r="I46059" t="s">
        <v>5828</v>
      </c>
      <c r="J46059">
        <v>65</v>
      </c>
    </row>
    <row r="46060" spans="1:10" x14ac:dyDescent="0.3">
      <c r="A46060">
        <v>878015</v>
      </c>
      <c r="B46060" t="s">
        <v>5832</v>
      </c>
      <c r="C46060" t="s">
        <v>395</v>
      </c>
      <c r="D46060" t="s">
        <v>8032</v>
      </c>
      <c r="E46060" s="1">
        <v>3471</v>
      </c>
      <c r="I46060" t="s">
        <v>5828</v>
      </c>
      <c r="J46060">
        <v>136</v>
      </c>
    </row>
    <row r="46061" spans="1:10" x14ac:dyDescent="0.3">
      <c r="A46061">
        <v>878017</v>
      </c>
      <c r="B46061" t="s">
        <v>5832</v>
      </c>
      <c r="C46061" t="s">
        <v>450</v>
      </c>
      <c r="D46061" t="s">
        <v>6359</v>
      </c>
      <c r="E46061" s="1">
        <v>8504</v>
      </c>
      <c r="I46061" t="s">
        <v>5828</v>
      </c>
      <c r="J46061">
        <v>354</v>
      </c>
    </row>
    <row r="46062" spans="1:10" x14ac:dyDescent="0.3">
      <c r="A46062">
        <v>878018</v>
      </c>
      <c r="B46062" t="s">
        <v>5832</v>
      </c>
      <c r="C46062" t="s">
        <v>450</v>
      </c>
      <c r="D46062" t="s">
        <v>8833</v>
      </c>
      <c r="E46062" s="1">
        <v>2779</v>
      </c>
      <c r="I46062" t="s">
        <v>5828</v>
      </c>
      <c r="J46062">
        <v>251</v>
      </c>
    </row>
    <row r="46063" spans="1:10" x14ac:dyDescent="0.3">
      <c r="A46063">
        <v>878019</v>
      </c>
      <c r="B46063" t="s">
        <v>5832</v>
      </c>
      <c r="C46063" t="s">
        <v>379</v>
      </c>
      <c r="D46063" t="s">
        <v>50731</v>
      </c>
      <c r="E46063" s="1">
        <v>3376</v>
      </c>
      <c r="I46063" t="s">
        <v>5828</v>
      </c>
      <c r="J46063">
        <v>215</v>
      </c>
    </row>
    <row r="46064" spans="1:10" x14ac:dyDescent="0.3">
      <c r="A46064">
        <v>878025</v>
      </c>
      <c r="B46064" t="s">
        <v>5832</v>
      </c>
      <c r="C46064" t="s">
        <v>379</v>
      </c>
      <c r="D46064" t="s">
        <v>50855</v>
      </c>
      <c r="E46064" s="1">
        <v>7379</v>
      </c>
      <c r="I46064" t="s">
        <v>5828</v>
      </c>
      <c r="J46064">
        <v>123</v>
      </c>
    </row>
    <row r="46065" spans="1:10" x14ac:dyDescent="0.3">
      <c r="A46065">
        <v>878026</v>
      </c>
      <c r="B46065" t="s">
        <v>5832</v>
      </c>
      <c r="C46065" t="s">
        <v>633</v>
      </c>
      <c r="D46065" t="s">
        <v>50805</v>
      </c>
      <c r="E46065" s="1">
        <v>12888</v>
      </c>
      <c r="I46065" t="s">
        <v>5828</v>
      </c>
      <c r="J46065" s="1">
        <v>1102</v>
      </c>
    </row>
    <row r="46066" spans="1:10" x14ac:dyDescent="0.3">
      <c r="A46066">
        <v>878027</v>
      </c>
      <c r="B46066" t="s">
        <v>5832</v>
      </c>
      <c r="C46066" t="s">
        <v>450</v>
      </c>
      <c r="D46066" t="s">
        <v>7316</v>
      </c>
      <c r="E46066" s="1">
        <v>12364</v>
      </c>
      <c r="I46066" t="s">
        <v>5828</v>
      </c>
      <c r="J46066">
        <v>452</v>
      </c>
    </row>
    <row r="46067" spans="1:10" x14ac:dyDescent="0.3">
      <c r="A46067">
        <v>878028</v>
      </c>
      <c r="B46067" t="s">
        <v>5832</v>
      </c>
      <c r="C46067" t="s">
        <v>379</v>
      </c>
      <c r="D46067" t="s">
        <v>36421</v>
      </c>
      <c r="E46067" s="1">
        <v>6339</v>
      </c>
      <c r="I46067" t="s">
        <v>5828</v>
      </c>
      <c r="J46067" s="1">
        <v>1484</v>
      </c>
    </row>
    <row r="46068" spans="1:10" x14ac:dyDescent="0.3">
      <c r="A46068">
        <v>878030</v>
      </c>
      <c r="B46068" t="s">
        <v>5832</v>
      </c>
      <c r="C46068" t="s">
        <v>633</v>
      </c>
      <c r="D46068" t="s">
        <v>51176</v>
      </c>
      <c r="E46068" s="1">
        <v>6813</v>
      </c>
      <c r="I46068" t="s">
        <v>5828</v>
      </c>
      <c r="J46068" s="1">
        <v>1563</v>
      </c>
    </row>
    <row r="46069" spans="1:10" x14ac:dyDescent="0.3">
      <c r="A46069">
        <v>878031</v>
      </c>
      <c r="B46069" t="s">
        <v>5832</v>
      </c>
      <c r="C46069" t="s">
        <v>5197</v>
      </c>
      <c r="D46069" t="s">
        <v>52139</v>
      </c>
      <c r="E46069" s="1">
        <v>6660</v>
      </c>
      <c r="I46069" t="s">
        <v>5828</v>
      </c>
      <c r="J46069" s="1">
        <v>4980</v>
      </c>
    </row>
    <row r="46070" spans="1:10" x14ac:dyDescent="0.3">
      <c r="A46070">
        <v>878033</v>
      </c>
      <c r="B46070" t="s">
        <v>5832</v>
      </c>
      <c r="C46070" t="s">
        <v>633</v>
      </c>
      <c r="D46070" t="s">
        <v>50811</v>
      </c>
      <c r="E46070" s="1">
        <v>5251</v>
      </c>
      <c r="I46070" t="s">
        <v>5828</v>
      </c>
      <c r="J46070" s="1">
        <v>2081</v>
      </c>
    </row>
    <row r="46071" spans="1:10" x14ac:dyDescent="0.3">
      <c r="A46071">
        <v>878035</v>
      </c>
      <c r="B46071" t="s">
        <v>5832</v>
      </c>
      <c r="C46071" t="s">
        <v>450</v>
      </c>
      <c r="D46071" t="s">
        <v>51136</v>
      </c>
      <c r="E46071" s="1">
        <v>8791</v>
      </c>
      <c r="I46071" t="s">
        <v>5828</v>
      </c>
      <c r="J46071">
        <v>507</v>
      </c>
    </row>
    <row r="46072" spans="1:10" x14ac:dyDescent="0.3">
      <c r="A46072">
        <v>878036</v>
      </c>
      <c r="B46072" t="s">
        <v>5832</v>
      </c>
      <c r="C46072" t="s">
        <v>450</v>
      </c>
      <c r="D46072" t="s">
        <v>51136</v>
      </c>
      <c r="E46072" s="1">
        <v>9710</v>
      </c>
      <c r="I46072" t="s">
        <v>5828</v>
      </c>
      <c r="J46072">
        <v>429</v>
      </c>
    </row>
    <row r="46073" spans="1:10" x14ac:dyDescent="0.3">
      <c r="A46073">
        <v>878037</v>
      </c>
      <c r="B46073" t="s">
        <v>5832</v>
      </c>
      <c r="C46073" t="s">
        <v>450</v>
      </c>
      <c r="D46073" t="s">
        <v>51136</v>
      </c>
      <c r="E46073" s="1">
        <v>8543</v>
      </c>
      <c r="I46073" t="s">
        <v>5828</v>
      </c>
      <c r="J46073">
        <v>583</v>
      </c>
    </row>
    <row r="46074" spans="1:10" x14ac:dyDescent="0.3">
      <c r="A46074">
        <v>878038</v>
      </c>
      <c r="B46074" t="s">
        <v>5832</v>
      </c>
      <c r="C46074" t="s">
        <v>450</v>
      </c>
      <c r="D46074" t="s">
        <v>23904</v>
      </c>
      <c r="E46074" s="1">
        <v>12290</v>
      </c>
      <c r="I46074" t="s">
        <v>5828</v>
      </c>
      <c r="J46074">
        <v>582</v>
      </c>
    </row>
    <row r="46075" spans="1:10" x14ac:dyDescent="0.3">
      <c r="A46075">
        <v>878039</v>
      </c>
      <c r="B46075" t="s">
        <v>5832</v>
      </c>
      <c r="C46075" t="s">
        <v>450</v>
      </c>
      <c r="D46075" t="s">
        <v>51127</v>
      </c>
      <c r="E46075" s="1">
        <v>9144</v>
      </c>
      <c r="I46075" t="s">
        <v>5828</v>
      </c>
      <c r="J46075">
        <v>893</v>
      </c>
    </row>
    <row r="46076" spans="1:10" x14ac:dyDescent="0.3">
      <c r="A46076">
        <v>878040</v>
      </c>
      <c r="B46076" t="s">
        <v>5832</v>
      </c>
      <c r="C46076" t="s">
        <v>450</v>
      </c>
      <c r="D46076" t="s">
        <v>52695</v>
      </c>
      <c r="E46076" s="1">
        <v>1324</v>
      </c>
      <c r="I46076" t="s">
        <v>5828</v>
      </c>
      <c r="J46076">
        <v>487</v>
      </c>
    </row>
    <row r="46077" spans="1:10" x14ac:dyDescent="0.3">
      <c r="A46077">
        <v>878043</v>
      </c>
      <c r="B46077" t="s">
        <v>5832</v>
      </c>
      <c r="C46077" t="s">
        <v>871</v>
      </c>
      <c r="D46077" t="s">
        <v>23283</v>
      </c>
      <c r="E46077" s="1">
        <v>2822</v>
      </c>
      <c r="I46077" t="s">
        <v>5828</v>
      </c>
      <c r="J46077">
        <v>422</v>
      </c>
    </row>
    <row r="46078" spans="1:10" x14ac:dyDescent="0.3">
      <c r="A46078">
        <v>878044</v>
      </c>
      <c r="B46078" t="s">
        <v>5832</v>
      </c>
      <c r="C46078" t="s">
        <v>871</v>
      </c>
      <c r="D46078" t="s">
        <v>51190</v>
      </c>
      <c r="E46078" s="1">
        <v>9120</v>
      </c>
      <c r="I46078" t="s">
        <v>5828</v>
      </c>
      <c r="J46078">
        <v>707</v>
      </c>
    </row>
    <row r="46079" spans="1:10" x14ac:dyDescent="0.3">
      <c r="A46079">
        <v>878045</v>
      </c>
      <c r="B46079" t="s">
        <v>5832</v>
      </c>
      <c r="C46079" t="s">
        <v>871</v>
      </c>
      <c r="D46079" t="s">
        <v>51190</v>
      </c>
      <c r="E46079" s="1">
        <v>10220</v>
      </c>
      <c r="I46079" t="s">
        <v>5828</v>
      </c>
      <c r="J46079">
        <v>532</v>
      </c>
    </row>
    <row r="46080" spans="1:10" x14ac:dyDescent="0.3">
      <c r="A46080">
        <v>878047</v>
      </c>
      <c r="B46080" t="s">
        <v>5832</v>
      </c>
      <c r="C46080" t="s">
        <v>871</v>
      </c>
      <c r="D46080" t="s">
        <v>10662</v>
      </c>
      <c r="E46080" s="1">
        <v>4387</v>
      </c>
      <c r="I46080" t="s">
        <v>5828</v>
      </c>
      <c r="J46080" s="1">
        <v>1050</v>
      </c>
    </row>
    <row r="46081" spans="1:10" x14ac:dyDescent="0.3">
      <c r="A46081">
        <v>878051</v>
      </c>
      <c r="B46081" t="s">
        <v>5832</v>
      </c>
      <c r="C46081" t="s">
        <v>871</v>
      </c>
      <c r="D46081" t="s">
        <v>52696</v>
      </c>
      <c r="E46081" s="1">
        <v>8577</v>
      </c>
      <c r="I46081" t="s">
        <v>5828</v>
      </c>
      <c r="J46081">
        <v>770</v>
      </c>
    </row>
    <row r="46082" spans="1:10" x14ac:dyDescent="0.3">
      <c r="A46082">
        <v>878052</v>
      </c>
      <c r="B46082" t="s">
        <v>5832</v>
      </c>
      <c r="C46082" t="s">
        <v>50359</v>
      </c>
      <c r="D46082" t="s">
        <v>50980</v>
      </c>
      <c r="E46082" s="1">
        <v>3888</v>
      </c>
      <c r="I46082" t="s">
        <v>5828</v>
      </c>
      <c r="J46082">
        <v>339</v>
      </c>
    </row>
    <row r="46083" spans="1:10" x14ac:dyDescent="0.3">
      <c r="A46083">
        <v>878054</v>
      </c>
      <c r="B46083" t="s">
        <v>5832</v>
      </c>
      <c r="C46083" t="s">
        <v>379</v>
      </c>
      <c r="D46083" t="s">
        <v>50856</v>
      </c>
      <c r="E46083" s="1">
        <v>12735</v>
      </c>
      <c r="I46083" t="s">
        <v>5828</v>
      </c>
      <c r="J46083">
        <v>287</v>
      </c>
    </row>
    <row r="46084" spans="1:10" x14ac:dyDescent="0.3">
      <c r="A46084">
        <v>878056</v>
      </c>
      <c r="B46084" t="s">
        <v>5832</v>
      </c>
      <c r="C46084" t="s">
        <v>871</v>
      </c>
      <c r="D46084" t="s">
        <v>50744</v>
      </c>
      <c r="E46084" s="1">
        <v>5095</v>
      </c>
      <c r="I46084" t="s">
        <v>5828</v>
      </c>
      <c r="J46084">
        <v>287</v>
      </c>
    </row>
    <row r="46085" spans="1:10" x14ac:dyDescent="0.3">
      <c r="A46085">
        <v>878060</v>
      </c>
      <c r="B46085" t="s">
        <v>5832</v>
      </c>
      <c r="C46085" t="s">
        <v>4969</v>
      </c>
      <c r="D46085" t="s">
        <v>52698</v>
      </c>
      <c r="E46085" s="1">
        <v>1696</v>
      </c>
      <c r="I46085" t="s">
        <v>5828</v>
      </c>
      <c r="J46085" s="1">
        <v>1349</v>
      </c>
    </row>
    <row r="46086" spans="1:10" x14ac:dyDescent="0.3">
      <c r="A46086">
        <v>878064</v>
      </c>
      <c r="B46086" t="s">
        <v>5832</v>
      </c>
      <c r="C46086" t="s">
        <v>379</v>
      </c>
      <c r="D46086" t="s">
        <v>50856</v>
      </c>
      <c r="E46086" s="1">
        <v>23035</v>
      </c>
      <c r="I46086" t="s">
        <v>5828</v>
      </c>
      <c r="J46086" s="1">
        <v>1386</v>
      </c>
    </row>
    <row r="46087" spans="1:10" x14ac:dyDescent="0.3">
      <c r="A46087">
        <v>878072</v>
      </c>
      <c r="B46087" t="s">
        <v>5832</v>
      </c>
      <c r="C46087" t="s">
        <v>50397</v>
      </c>
      <c r="D46087" t="s">
        <v>52699</v>
      </c>
      <c r="E46087" s="1">
        <v>3118</v>
      </c>
      <c r="I46087" t="s">
        <v>5828</v>
      </c>
      <c r="J46087" s="1">
        <v>1911</v>
      </c>
    </row>
    <row r="46088" spans="1:10" x14ac:dyDescent="0.3">
      <c r="A46088">
        <v>878073</v>
      </c>
      <c r="B46088" t="s">
        <v>5832</v>
      </c>
      <c r="C46088" t="s">
        <v>4087</v>
      </c>
      <c r="D46088" t="s">
        <v>50600</v>
      </c>
      <c r="E46088" s="1">
        <v>1425</v>
      </c>
      <c r="I46088" t="s">
        <v>5828</v>
      </c>
      <c r="J46088" s="1">
        <v>2154</v>
      </c>
    </row>
    <row r="46089" spans="1:10" x14ac:dyDescent="0.3">
      <c r="A46089">
        <v>878074</v>
      </c>
      <c r="B46089" t="s">
        <v>5832</v>
      </c>
      <c r="C46089" t="s">
        <v>4087</v>
      </c>
      <c r="D46089" t="s">
        <v>50600</v>
      </c>
      <c r="E46089" s="1">
        <v>1064</v>
      </c>
      <c r="I46089" t="s">
        <v>5828</v>
      </c>
      <c r="J46089" s="1">
        <v>1620</v>
      </c>
    </row>
    <row r="46090" spans="1:10" x14ac:dyDescent="0.3">
      <c r="A46090">
        <v>878075</v>
      </c>
      <c r="B46090" t="s">
        <v>5832</v>
      </c>
      <c r="C46090" t="s">
        <v>4087</v>
      </c>
      <c r="D46090" t="s">
        <v>50600</v>
      </c>
      <c r="E46090" s="1">
        <v>3139</v>
      </c>
      <c r="I46090" t="s">
        <v>5828</v>
      </c>
      <c r="J46090" s="1">
        <v>1884</v>
      </c>
    </row>
    <row r="46091" spans="1:10" x14ac:dyDescent="0.3">
      <c r="A46091">
        <v>878076</v>
      </c>
      <c r="B46091" t="s">
        <v>5832</v>
      </c>
      <c r="C46091" t="s">
        <v>4087</v>
      </c>
      <c r="D46091" t="s">
        <v>50600</v>
      </c>
      <c r="E46091" s="1">
        <v>4809</v>
      </c>
      <c r="I46091" t="s">
        <v>5828</v>
      </c>
      <c r="J46091" s="1">
        <v>1544</v>
      </c>
    </row>
    <row r="46092" spans="1:10" x14ac:dyDescent="0.3">
      <c r="A46092">
        <v>878077</v>
      </c>
      <c r="B46092" t="s">
        <v>5832</v>
      </c>
      <c r="C46092" t="s">
        <v>4087</v>
      </c>
      <c r="D46092" t="s">
        <v>50836</v>
      </c>
      <c r="E46092" s="1">
        <v>1950</v>
      </c>
      <c r="I46092" t="s">
        <v>5828</v>
      </c>
      <c r="J46092" s="1">
        <v>1262</v>
      </c>
    </row>
    <row r="46093" spans="1:10" x14ac:dyDescent="0.3">
      <c r="A46093">
        <v>878080</v>
      </c>
      <c r="B46093" t="s">
        <v>5832</v>
      </c>
      <c r="C46093" t="s">
        <v>50344</v>
      </c>
      <c r="D46093" t="s">
        <v>52700</v>
      </c>
      <c r="E46093">
        <v>674</v>
      </c>
      <c r="I46093" t="s">
        <v>5828</v>
      </c>
      <c r="J46093">
        <v>927</v>
      </c>
    </row>
    <row r="46094" spans="1:10" x14ac:dyDescent="0.3">
      <c r="A46094">
        <v>878081</v>
      </c>
      <c r="B46094" t="s">
        <v>5832</v>
      </c>
      <c r="C46094" t="s">
        <v>4087</v>
      </c>
      <c r="D46094" t="s">
        <v>10789</v>
      </c>
      <c r="E46094" s="1">
        <v>7256</v>
      </c>
      <c r="I46094" t="s">
        <v>5828</v>
      </c>
      <c r="J46094" s="1">
        <v>1036</v>
      </c>
    </row>
    <row r="46095" spans="1:10" x14ac:dyDescent="0.3">
      <c r="A46095">
        <v>878082</v>
      </c>
      <c r="B46095" t="s">
        <v>5832</v>
      </c>
      <c r="C46095" t="s">
        <v>230</v>
      </c>
      <c r="D46095" t="s">
        <v>52702</v>
      </c>
      <c r="E46095">
        <v>658</v>
      </c>
      <c r="I46095" t="s">
        <v>5828</v>
      </c>
      <c r="J46095">
        <v>287</v>
      </c>
    </row>
    <row r="46096" spans="1:10" x14ac:dyDescent="0.3">
      <c r="A46096">
        <v>878083</v>
      </c>
      <c r="B46096" t="s">
        <v>5832</v>
      </c>
      <c r="C46096" t="s">
        <v>4087</v>
      </c>
      <c r="D46096" t="s">
        <v>6854</v>
      </c>
      <c r="E46096" s="1">
        <v>4367</v>
      </c>
      <c r="I46096" t="s">
        <v>5828</v>
      </c>
      <c r="J46096">
        <v>64</v>
      </c>
    </row>
    <row r="46097" spans="1:10" x14ac:dyDescent="0.3">
      <c r="A46097">
        <v>878085</v>
      </c>
      <c r="B46097" t="s">
        <v>5832</v>
      </c>
      <c r="C46097" t="s">
        <v>4087</v>
      </c>
      <c r="D46097" t="s">
        <v>52704</v>
      </c>
      <c r="E46097" s="1">
        <v>1958</v>
      </c>
      <c r="I46097" t="s">
        <v>5828</v>
      </c>
      <c r="J46097">
        <v>58</v>
      </c>
    </row>
    <row r="46098" spans="1:10" x14ac:dyDescent="0.3">
      <c r="A46098">
        <v>878086</v>
      </c>
      <c r="B46098" t="s">
        <v>5832</v>
      </c>
      <c r="C46098" t="s">
        <v>4087</v>
      </c>
      <c r="D46098" t="s">
        <v>15837</v>
      </c>
      <c r="E46098" s="1">
        <v>9980</v>
      </c>
      <c r="I46098" t="s">
        <v>5828</v>
      </c>
      <c r="J46098">
        <v>70</v>
      </c>
    </row>
    <row r="46099" spans="1:10" x14ac:dyDescent="0.3">
      <c r="A46099">
        <v>878087</v>
      </c>
      <c r="B46099" t="s">
        <v>5832</v>
      </c>
      <c r="C46099" t="s">
        <v>4087</v>
      </c>
      <c r="D46099" t="s">
        <v>15837</v>
      </c>
      <c r="E46099" s="1">
        <v>9238</v>
      </c>
      <c r="I46099" t="s">
        <v>5828</v>
      </c>
      <c r="J46099">
        <v>114</v>
      </c>
    </row>
    <row r="46100" spans="1:10" x14ac:dyDescent="0.3">
      <c r="A46100">
        <v>878088</v>
      </c>
      <c r="B46100" t="s">
        <v>5832</v>
      </c>
      <c r="C46100" t="s">
        <v>4087</v>
      </c>
      <c r="D46100" t="s">
        <v>52708</v>
      </c>
      <c r="E46100" s="1">
        <v>6996</v>
      </c>
      <c r="I46100" t="s">
        <v>5828</v>
      </c>
      <c r="J46100">
        <v>235</v>
      </c>
    </row>
    <row r="46101" spans="1:10" x14ac:dyDescent="0.3">
      <c r="A46101">
        <v>878090</v>
      </c>
      <c r="B46101" t="s">
        <v>5832</v>
      </c>
      <c r="C46101" t="s">
        <v>50365</v>
      </c>
      <c r="D46101" t="s">
        <v>8149</v>
      </c>
      <c r="E46101" s="1">
        <v>2368</v>
      </c>
      <c r="I46101" t="s">
        <v>5828</v>
      </c>
      <c r="J46101" s="1">
        <v>1103</v>
      </c>
    </row>
    <row r="46102" spans="1:10" x14ac:dyDescent="0.3">
      <c r="A46102">
        <v>878091</v>
      </c>
      <c r="B46102" t="s">
        <v>5832</v>
      </c>
      <c r="C46102" t="s">
        <v>395</v>
      </c>
      <c r="D46102" t="s">
        <v>51653</v>
      </c>
      <c r="E46102" s="1">
        <v>6377</v>
      </c>
      <c r="I46102" t="s">
        <v>5828</v>
      </c>
      <c r="J46102">
        <v>662</v>
      </c>
    </row>
    <row r="46103" spans="1:10" x14ac:dyDescent="0.3">
      <c r="A46103">
        <v>878092</v>
      </c>
      <c r="B46103" t="s">
        <v>5832</v>
      </c>
      <c r="C46103" t="s">
        <v>50359</v>
      </c>
      <c r="D46103" t="s">
        <v>52710</v>
      </c>
      <c r="E46103" s="1">
        <v>2667</v>
      </c>
      <c r="I46103" t="s">
        <v>5828</v>
      </c>
      <c r="J46103">
        <v>755</v>
      </c>
    </row>
    <row r="46104" spans="1:10" x14ac:dyDescent="0.3">
      <c r="A46104">
        <v>878093</v>
      </c>
      <c r="B46104" t="s">
        <v>5832</v>
      </c>
      <c r="C46104" t="s">
        <v>50365</v>
      </c>
      <c r="D46104" t="s">
        <v>52046</v>
      </c>
      <c r="E46104" s="1">
        <v>1080</v>
      </c>
      <c r="I46104" t="s">
        <v>5828</v>
      </c>
      <c r="J46104">
        <v>228</v>
      </c>
    </row>
    <row r="46105" spans="1:10" x14ac:dyDescent="0.3">
      <c r="A46105">
        <v>878095</v>
      </c>
      <c r="B46105" t="s">
        <v>5832</v>
      </c>
      <c r="C46105" t="s">
        <v>1177</v>
      </c>
      <c r="D46105" t="s">
        <v>50923</v>
      </c>
      <c r="E46105" s="1">
        <v>3975</v>
      </c>
      <c r="I46105" t="s">
        <v>5828</v>
      </c>
      <c r="J46105">
        <v>516</v>
      </c>
    </row>
    <row r="46106" spans="1:10" x14ac:dyDescent="0.3">
      <c r="A46106">
        <v>878096</v>
      </c>
      <c r="B46106" t="s">
        <v>5832</v>
      </c>
      <c r="C46106" t="s">
        <v>50344</v>
      </c>
      <c r="D46106" t="s">
        <v>52711</v>
      </c>
      <c r="E46106">
        <v>876</v>
      </c>
      <c r="I46106" t="s">
        <v>5828</v>
      </c>
      <c r="J46106">
        <v>103</v>
      </c>
    </row>
    <row r="46107" spans="1:10" x14ac:dyDescent="0.3">
      <c r="A46107">
        <v>878097</v>
      </c>
      <c r="B46107" t="s">
        <v>5832</v>
      </c>
      <c r="C46107" t="s">
        <v>50397</v>
      </c>
      <c r="D46107" t="s">
        <v>52712</v>
      </c>
      <c r="E46107">
        <v>961</v>
      </c>
      <c r="I46107" t="s">
        <v>5828</v>
      </c>
      <c r="J46107">
        <v>479</v>
      </c>
    </row>
    <row r="46108" spans="1:10" x14ac:dyDescent="0.3">
      <c r="A46108">
        <v>878101</v>
      </c>
      <c r="B46108" t="s">
        <v>5832</v>
      </c>
      <c r="C46108" t="s">
        <v>395</v>
      </c>
      <c r="D46108" t="s">
        <v>6465</v>
      </c>
      <c r="E46108" s="1">
        <v>7834</v>
      </c>
      <c r="I46108" t="s">
        <v>5828</v>
      </c>
      <c r="J46108" s="1">
        <v>1762</v>
      </c>
    </row>
    <row r="46109" spans="1:10" x14ac:dyDescent="0.3">
      <c r="A46109">
        <v>878103</v>
      </c>
      <c r="B46109" t="s">
        <v>5832</v>
      </c>
      <c r="C46109" t="s">
        <v>50344</v>
      </c>
      <c r="D46109" t="s">
        <v>50958</v>
      </c>
      <c r="E46109" s="1">
        <v>3861</v>
      </c>
      <c r="I46109" t="s">
        <v>5828</v>
      </c>
      <c r="J46109" s="1">
        <v>1924</v>
      </c>
    </row>
    <row r="46110" spans="1:10" x14ac:dyDescent="0.3">
      <c r="A46110">
        <v>878105</v>
      </c>
      <c r="B46110" t="s">
        <v>5832</v>
      </c>
      <c r="C46110" t="s">
        <v>50344</v>
      </c>
      <c r="D46110" t="s">
        <v>50957</v>
      </c>
      <c r="E46110" s="1">
        <v>4012</v>
      </c>
      <c r="I46110" t="s">
        <v>5828</v>
      </c>
      <c r="J46110" s="1">
        <v>1570</v>
      </c>
    </row>
    <row r="46111" spans="1:10" x14ac:dyDescent="0.3">
      <c r="A46111">
        <v>878108</v>
      </c>
      <c r="B46111" t="s">
        <v>5832</v>
      </c>
      <c r="C46111" t="s">
        <v>50344</v>
      </c>
      <c r="D46111" t="s">
        <v>52716</v>
      </c>
      <c r="E46111" s="1">
        <v>2444</v>
      </c>
      <c r="I46111" t="s">
        <v>5828</v>
      </c>
      <c r="J46111" s="1">
        <v>1229</v>
      </c>
    </row>
    <row r="46112" spans="1:10" x14ac:dyDescent="0.3">
      <c r="A46112">
        <v>878109</v>
      </c>
      <c r="B46112" t="s">
        <v>5832</v>
      </c>
      <c r="C46112" t="s">
        <v>50344</v>
      </c>
      <c r="D46112" t="s">
        <v>51262</v>
      </c>
      <c r="E46112" s="1">
        <v>2965</v>
      </c>
      <c r="I46112" t="s">
        <v>5828</v>
      </c>
      <c r="J46112" s="1">
        <v>1494</v>
      </c>
    </row>
    <row r="46113" spans="1:10" x14ac:dyDescent="0.3">
      <c r="A46113">
        <v>878110</v>
      </c>
      <c r="B46113" t="s">
        <v>5832</v>
      </c>
      <c r="C46113" t="s">
        <v>50344</v>
      </c>
      <c r="D46113" t="s">
        <v>52718</v>
      </c>
      <c r="E46113" s="1">
        <v>2267</v>
      </c>
      <c r="I46113" t="s">
        <v>5828</v>
      </c>
      <c r="J46113" s="1">
        <v>1269</v>
      </c>
    </row>
    <row r="46114" spans="1:10" x14ac:dyDescent="0.3">
      <c r="A46114">
        <v>878111</v>
      </c>
      <c r="B46114" t="s">
        <v>5832</v>
      </c>
      <c r="C46114" t="s">
        <v>395</v>
      </c>
      <c r="D46114" t="s">
        <v>10160</v>
      </c>
      <c r="E46114" s="1">
        <v>4793</v>
      </c>
      <c r="I46114" t="s">
        <v>5828</v>
      </c>
      <c r="J46114" s="1">
        <v>1379</v>
      </c>
    </row>
    <row r="46115" spans="1:10" x14ac:dyDescent="0.3">
      <c r="A46115">
        <v>878112</v>
      </c>
      <c r="B46115" t="s">
        <v>5832</v>
      </c>
      <c r="C46115" t="s">
        <v>395</v>
      </c>
      <c r="D46115" t="s">
        <v>50346</v>
      </c>
      <c r="E46115" s="1">
        <v>3414</v>
      </c>
      <c r="I46115" t="s">
        <v>5828</v>
      </c>
      <c r="J46115">
        <v>278</v>
      </c>
    </row>
    <row r="46116" spans="1:10" x14ac:dyDescent="0.3">
      <c r="A46116">
        <v>878121</v>
      </c>
      <c r="B46116" t="s">
        <v>5832</v>
      </c>
      <c r="C46116" t="s">
        <v>395</v>
      </c>
      <c r="D46116" t="s">
        <v>25772</v>
      </c>
      <c r="E46116" s="1">
        <v>5941</v>
      </c>
      <c r="I46116" t="s">
        <v>5828</v>
      </c>
      <c r="J46116">
        <v>300</v>
      </c>
    </row>
    <row r="46117" spans="1:10" x14ac:dyDescent="0.3">
      <c r="A46117">
        <v>878123</v>
      </c>
      <c r="B46117" t="s">
        <v>5832</v>
      </c>
      <c r="C46117" t="s">
        <v>2753</v>
      </c>
      <c r="D46117" t="s">
        <v>52157</v>
      </c>
      <c r="E46117" s="1">
        <v>6478</v>
      </c>
      <c r="I46117" t="s">
        <v>5828</v>
      </c>
      <c r="J46117">
        <v>324</v>
      </c>
    </row>
    <row r="46118" spans="1:10" x14ac:dyDescent="0.3">
      <c r="A46118">
        <v>878124</v>
      </c>
      <c r="B46118" t="s">
        <v>5832</v>
      </c>
      <c r="C46118" t="s">
        <v>2753</v>
      </c>
      <c r="D46118" t="s">
        <v>52650</v>
      </c>
      <c r="E46118" s="1">
        <v>2897</v>
      </c>
      <c r="I46118" t="s">
        <v>5828</v>
      </c>
      <c r="J46118">
        <v>772</v>
      </c>
    </row>
    <row r="46119" spans="1:10" x14ac:dyDescent="0.3">
      <c r="A46119">
        <v>878126</v>
      </c>
      <c r="B46119" t="s">
        <v>5832</v>
      </c>
      <c r="C46119" t="s">
        <v>2753</v>
      </c>
      <c r="D46119" t="s">
        <v>11167</v>
      </c>
      <c r="E46119" s="1">
        <v>1939</v>
      </c>
      <c r="I46119" t="s">
        <v>5828</v>
      </c>
      <c r="J46119" s="1">
        <v>2780</v>
      </c>
    </row>
    <row r="46120" spans="1:10" x14ac:dyDescent="0.3">
      <c r="A46120">
        <v>878131</v>
      </c>
      <c r="B46120" t="s">
        <v>5832</v>
      </c>
      <c r="C46120" t="s">
        <v>395</v>
      </c>
      <c r="D46120" t="s">
        <v>25772</v>
      </c>
      <c r="E46120" s="1">
        <v>7143</v>
      </c>
      <c r="I46120" t="s">
        <v>5828</v>
      </c>
      <c r="J46120">
        <v>864</v>
      </c>
    </row>
    <row r="46121" spans="1:10" x14ac:dyDescent="0.3">
      <c r="A46121">
        <v>878132</v>
      </c>
      <c r="B46121" t="s">
        <v>5832</v>
      </c>
      <c r="C46121" t="s">
        <v>51007</v>
      </c>
      <c r="D46121" t="s">
        <v>6295</v>
      </c>
      <c r="E46121" s="1">
        <v>7079</v>
      </c>
      <c r="I46121" t="s">
        <v>5828</v>
      </c>
      <c r="J46121" s="1">
        <v>1047</v>
      </c>
    </row>
    <row r="46122" spans="1:10" x14ac:dyDescent="0.3">
      <c r="A46122">
        <v>878133</v>
      </c>
      <c r="B46122" t="s">
        <v>5832</v>
      </c>
      <c r="C46122" t="s">
        <v>4969</v>
      </c>
      <c r="D46122" t="s">
        <v>52721</v>
      </c>
      <c r="E46122" s="1">
        <v>1115</v>
      </c>
      <c r="I46122" t="s">
        <v>5828</v>
      </c>
      <c r="J46122" s="1">
        <v>2386</v>
      </c>
    </row>
    <row r="46123" spans="1:10" x14ac:dyDescent="0.3">
      <c r="A46123">
        <v>878141</v>
      </c>
      <c r="B46123" t="s">
        <v>5832</v>
      </c>
      <c r="C46123" t="s">
        <v>395</v>
      </c>
      <c r="D46123" t="s">
        <v>25772</v>
      </c>
      <c r="E46123" s="1">
        <v>12344</v>
      </c>
      <c r="I46123" t="s">
        <v>5828</v>
      </c>
      <c r="J46123" s="1">
        <v>1251</v>
      </c>
    </row>
    <row r="46124" spans="1:10" x14ac:dyDescent="0.3">
      <c r="A46124">
        <v>878142</v>
      </c>
      <c r="B46124" t="s">
        <v>5832</v>
      </c>
      <c r="C46124" t="s">
        <v>922</v>
      </c>
      <c r="D46124" t="s">
        <v>7868</v>
      </c>
      <c r="E46124" s="1">
        <v>5053</v>
      </c>
      <c r="I46124" t="s">
        <v>5828</v>
      </c>
      <c r="J46124">
        <v>943</v>
      </c>
    </row>
    <row r="46125" spans="1:10" x14ac:dyDescent="0.3">
      <c r="A46125">
        <v>878143</v>
      </c>
      <c r="B46125" t="s">
        <v>5832</v>
      </c>
      <c r="C46125" t="s">
        <v>871</v>
      </c>
      <c r="D46125" t="s">
        <v>52723</v>
      </c>
      <c r="E46125" s="1">
        <v>1263</v>
      </c>
      <c r="I46125" t="s">
        <v>5828</v>
      </c>
      <c r="J46125">
        <v>970</v>
      </c>
    </row>
    <row r="46126" spans="1:10" x14ac:dyDescent="0.3">
      <c r="A46126">
        <v>878148</v>
      </c>
      <c r="B46126" t="s">
        <v>5832</v>
      </c>
      <c r="C46126" t="s">
        <v>2753</v>
      </c>
      <c r="D46126" t="s">
        <v>51364</v>
      </c>
      <c r="E46126" s="1">
        <v>2237</v>
      </c>
      <c r="I46126" t="s">
        <v>5828</v>
      </c>
      <c r="J46126" s="1">
        <v>1927</v>
      </c>
    </row>
    <row r="46127" spans="1:10" x14ac:dyDescent="0.3">
      <c r="A46127">
        <v>878151</v>
      </c>
      <c r="B46127" t="s">
        <v>5832</v>
      </c>
      <c r="C46127" t="s">
        <v>50422</v>
      </c>
      <c r="D46127" t="s">
        <v>50994</v>
      </c>
      <c r="E46127" s="1">
        <v>10336</v>
      </c>
      <c r="I46127" t="s">
        <v>5828</v>
      </c>
      <c r="J46127" s="1">
        <v>1700</v>
      </c>
    </row>
    <row r="46128" spans="1:10" x14ac:dyDescent="0.3">
      <c r="A46128">
        <v>878162</v>
      </c>
      <c r="B46128" t="s">
        <v>5832</v>
      </c>
      <c r="C46128" t="s">
        <v>50376</v>
      </c>
      <c r="D46128" t="s">
        <v>20929</v>
      </c>
      <c r="E46128" s="1">
        <v>3824</v>
      </c>
      <c r="I46128" t="s">
        <v>5828</v>
      </c>
      <c r="J46128" s="1">
        <v>1520</v>
      </c>
    </row>
    <row r="46129" spans="1:10" x14ac:dyDescent="0.3">
      <c r="A46129">
        <v>878172</v>
      </c>
      <c r="B46129" t="s">
        <v>5832</v>
      </c>
      <c r="C46129" t="s">
        <v>3161</v>
      </c>
      <c r="D46129" t="s">
        <v>10180</v>
      </c>
      <c r="E46129" s="1">
        <v>4825</v>
      </c>
      <c r="I46129" t="s">
        <v>5828</v>
      </c>
      <c r="J46129">
        <v>524</v>
      </c>
    </row>
    <row r="46130" spans="1:10" x14ac:dyDescent="0.3">
      <c r="A46130">
        <v>878182</v>
      </c>
      <c r="B46130" t="s">
        <v>5832</v>
      </c>
      <c r="C46130" t="s">
        <v>1533</v>
      </c>
      <c r="D46130" t="s">
        <v>52728</v>
      </c>
      <c r="E46130">
        <v>578</v>
      </c>
      <c r="I46130" t="s">
        <v>5828</v>
      </c>
      <c r="J46130">
        <v>395</v>
      </c>
    </row>
    <row r="46131" spans="1:10" x14ac:dyDescent="0.3">
      <c r="A46131">
        <v>878191</v>
      </c>
      <c r="B46131" t="s">
        <v>5832</v>
      </c>
      <c r="C46131" t="s">
        <v>50338</v>
      </c>
      <c r="D46131" t="s">
        <v>10067</v>
      </c>
      <c r="E46131" s="1">
        <v>11920</v>
      </c>
      <c r="I46131" t="s">
        <v>5828</v>
      </c>
      <c r="J46131">
        <v>874</v>
      </c>
    </row>
    <row r="46132" spans="1:10" x14ac:dyDescent="0.3">
      <c r="A46132">
        <v>878192</v>
      </c>
      <c r="B46132" t="s">
        <v>5832</v>
      </c>
      <c r="C46132" t="s">
        <v>50397</v>
      </c>
      <c r="D46132" t="s">
        <v>6364</v>
      </c>
      <c r="E46132" s="1">
        <v>3789</v>
      </c>
      <c r="I46132" t="s">
        <v>5828</v>
      </c>
      <c r="J46132">
        <v>302</v>
      </c>
    </row>
    <row r="46133" spans="1:10" x14ac:dyDescent="0.3">
      <c r="A46133">
        <v>878193</v>
      </c>
      <c r="B46133" t="s">
        <v>5832</v>
      </c>
      <c r="C46133" t="s">
        <v>4969</v>
      </c>
      <c r="D46133" t="s">
        <v>17911</v>
      </c>
      <c r="E46133" s="1">
        <v>1986</v>
      </c>
      <c r="I46133" t="s">
        <v>5828</v>
      </c>
      <c r="J46133">
        <v>247</v>
      </c>
    </row>
    <row r="46134" spans="1:10" x14ac:dyDescent="0.3">
      <c r="A46134">
        <v>878201</v>
      </c>
      <c r="B46134" t="s">
        <v>5832</v>
      </c>
      <c r="C46134" t="s">
        <v>50338</v>
      </c>
      <c r="D46134" t="s">
        <v>10067</v>
      </c>
      <c r="E46134" s="1">
        <v>11147</v>
      </c>
      <c r="I46134" t="s">
        <v>5828</v>
      </c>
      <c r="J46134">
        <v>198</v>
      </c>
    </row>
    <row r="46135" spans="1:10" x14ac:dyDescent="0.3">
      <c r="A46135">
        <v>878202</v>
      </c>
      <c r="B46135" t="s">
        <v>5832</v>
      </c>
      <c r="C46135" t="s">
        <v>2362</v>
      </c>
      <c r="D46135" t="s">
        <v>14152</v>
      </c>
      <c r="E46135" s="1">
        <v>9078</v>
      </c>
      <c r="I46135" t="s">
        <v>5828</v>
      </c>
      <c r="J46135">
        <v>115</v>
      </c>
    </row>
    <row r="46136" spans="1:10" x14ac:dyDescent="0.3">
      <c r="A46136">
        <v>878203</v>
      </c>
      <c r="B46136" t="s">
        <v>5832</v>
      </c>
      <c r="C46136" t="s">
        <v>4087</v>
      </c>
      <c r="D46136" t="s">
        <v>51277</v>
      </c>
      <c r="E46136" s="1">
        <v>3202</v>
      </c>
      <c r="I46136" t="s">
        <v>5828</v>
      </c>
      <c r="J46136">
        <v>264</v>
      </c>
    </row>
    <row r="46137" spans="1:10" x14ac:dyDescent="0.3">
      <c r="A46137">
        <v>878211</v>
      </c>
      <c r="B46137" t="s">
        <v>5832</v>
      </c>
      <c r="C46137" t="s">
        <v>50338</v>
      </c>
      <c r="D46137" t="s">
        <v>52733</v>
      </c>
      <c r="E46137" s="1">
        <v>1802</v>
      </c>
      <c r="I46137" t="s">
        <v>5828</v>
      </c>
      <c r="J46137">
        <v>188</v>
      </c>
    </row>
    <row r="46138" spans="1:10" x14ac:dyDescent="0.3">
      <c r="A46138">
        <v>878222</v>
      </c>
      <c r="B46138" t="s">
        <v>5832</v>
      </c>
      <c r="C46138" t="s">
        <v>379</v>
      </c>
      <c r="D46138" t="s">
        <v>51097</v>
      </c>
      <c r="E46138" s="1">
        <v>7427</v>
      </c>
      <c r="I46138" t="s">
        <v>5828</v>
      </c>
      <c r="J46138">
        <v>195</v>
      </c>
    </row>
    <row r="46139" spans="1:10" x14ac:dyDescent="0.3">
      <c r="A46139">
        <v>878232</v>
      </c>
      <c r="B46139" t="s">
        <v>5832</v>
      </c>
      <c r="C46139" t="s">
        <v>4969</v>
      </c>
      <c r="D46139" t="s">
        <v>51294</v>
      </c>
      <c r="E46139" s="1">
        <v>5441</v>
      </c>
      <c r="I46139" t="s">
        <v>5828</v>
      </c>
      <c r="J46139">
        <v>179</v>
      </c>
    </row>
    <row r="46140" spans="1:10" x14ac:dyDescent="0.3">
      <c r="A46140">
        <v>878234</v>
      </c>
      <c r="B46140" t="s">
        <v>5832</v>
      </c>
      <c r="C46140" t="s">
        <v>5779</v>
      </c>
      <c r="D46140" t="s">
        <v>6465</v>
      </c>
      <c r="E46140" s="1">
        <v>2395</v>
      </c>
      <c r="I46140" t="s">
        <v>5828</v>
      </c>
      <c r="J46140">
        <v>455</v>
      </c>
    </row>
    <row r="46141" spans="1:10" x14ac:dyDescent="0.3">
      <c r="A46141">
        <v>878241</v>
      </c>
      <c r="B46141" t="s">
        <v>5832</v>
      </c>
      <c r="C46141" t="s">
        <v>50338</v>
      </c>
      <c r="D46141" t="s">
        <v>52738</v>
      </c>
      <c r="E46141" s="1">
        <v>15105</v>
      </c>
      <c r="I46141" t="s">
        <v>5828</v>
      </c>
      <c r="J46141">
        <v>451</v>
      </c>
    </row>
    <row r="46142" spans="1:10" x14ac:dyDescent="0.3">
      <c r="A46142">
        <v>878242</v>
      </c>
      <c r="B46142" t="s">
        <v>5832</v>
      </c>
      <c r="C46142" t="s">
        <v>379</v>
      </c>
      <c r="D46142" t="s">
        <v>51097</v>
      </c>
      <c r="E46142" s="1">
        <v>5255</v>
      </c>
      <c r="I46142" t="s">
        <v>5828</v>
      </c>
      <c r="J46142">
        <v>319</v>
      </c>
    </row>
    <row r="46143" spans="1:10" x14ac:dyDescent="0.3">
      <c r="A46143">
        <v>878251</v>
      </c>
      <c r="B46143" t="s">
        <v>5832</v>
      </c>
      <c r="C46143" t="s">
        <v>1067</v>
      </c>
      <c r="D46143" t="s">
        <v>7095</v>
      </c>
      <c r="E46143" s="1">
        <v>8002</v>
      </c>
      <c r="I46143" t="s">
        <v>5828</v>
      </c>
      <c r="J46143">
        <v>319</v>
      </c>
    </row>
    <row r="46144" spans="1:10" x14ac:dyDescent="0.3">
      <c r="A46144">
        <v>878254</v>
      </c>
      <c r="B46144" t="s">
        <v>5832</v>
      </c>
      <c r="C46144" t="s">
        <v>3700</v>
      </c>
      <c r="D46144" t="s">
        <v>6903</v>
      </c>
      <c r="E46144" s="1">
        <v>9738</v>
      </c>
      <c r="I46144" t="s">
        <v>5828</v>
      </c>
      <c r="J46144">
        <v>483</v>
      </c>
    </row>
    <row r="46145" spans="1:10" x14ac:dyDescent="0.3">
      <c r="A46145">
        <v>878261</v>
      </c>
      <c r="B46145" t="s">
        <v>5832</v>
      </c>
      <c r="C46145" t="s">
        <v>633</v>
      </c>
      <c r="D46145" t="s">
        <v>15762</v>
      </c>
      <c r="E46145" s="1">
        <v>10067</v>
      </c>
      <c r="I46145" t="s">
        <v>5828</v>
      </c>
      <c r="J46145" s="1">
        <v>1415</v>
      </c>
    </row>
    <row r="46146" spans="1:10" x14ac:dyDescent="0.3">
      <c r="A46146">
        <v>878262</v>
      </c>
      <c r="B46146" t="s">
        <v>5832</v>
      </c>
      <c r="C46146" t="s">
        <v>871</v>
      </c>
      <c r="D46146" t="s">
        <v>52742</v>
      </c>
      <c r="E46146" s="1">
        <v>10998</v>
      </c>
      <c r="I46146" t="s">
        <v>5828</v>
      </c>
      <c r="J46146">
        <v>579</v>
      </c>
    </row>
    <row r="46147" spans="1:10" x14ac:dyDescent="0.3">
      <c r="A46147">
        <v>878264</v>
      </c>
      <c r="B46147" t="s">
        <v>5832</v>
      </c>
      <c r="C46147" t="s">
        <v>50397</v>
      </c>
      <c r="D46147" t="s">
        <v>15451</v>
      </c>
      <c r="E46147" s="1">
        <v>7135</v>
      </c>
      <c r="I46147" t="s">
        <v>5828</v>
      </c>
      <c r="J46147">
        <v>346</v>
      </c>
    </row>
    <row r="46148" spans="1:10" x14ac:dyDescent="0.3">
      <c r="A46148">
        <v>878271</v>
      </c>
      <c r="B46148" t="s">
        <v>5832</v>
      </c>
      <c r="C46148" t="s">
        <v>922</v>
      </c>
      <c r="D46148" t="s">
        <v>15762</v>
      </c>
      <c r="E46148" s="1">
        <v>6840</v>
      </c>
      <c r="I46148" t="s">
        <v>5828</v>
      </c>
      <c r="J46148">
        <v>973</v>
      </c>
    </row>
    <row r="46149" spans="1:10" x14ac:dyDescent="0.3">
      <c r="A46149">
        <v>878272</v>
      </c>
      <c r="B46149" t="s">
        <v>5832</v>
      </c>
      <c r="C46149" t="s">
        <v>50397</v>
      </c>
      <c r="D46149" t="s">
        <v>52744</v>
      </c>
      <c r="E46149" s="1">
        <v>2768</v>
      </c>
      <c r="I46149" t="s">
        <v>5828</v>
      </c>
      <c r="J46149">
        <v>183</v>
      </c>
    </row>
    <row r="46150" spans="1:10" x14ac:dyDescent="0.3">
      <c r="A46150">
        <v>878274</v>
      </c>
      <c r="B46150" t="s">
        <v>5832</v>
      </c>
      <c r="C46150" t="s">
        <v>1533</v>
      </c>
      <c r="D46150" t="s">
        <v>52637</v>
      </c>
      <c r="E46150" s="1">
        <v>7667</v>
      </c>
      <c r="I46150" t="s">
        <v>5828</v>
      </c>
      <c r="J46150" s="1">
        <v>2015</v>
      </c>
    </row>
    <row r="46151" spans="1:10" x14ac:dyDescent="0.3">
      <c r="A46151">
        <v>878281</v>
      </c>
      <c r="B46151" t="s">
        <v>5832</v>
      </c>
      <c r="C46151" t="s">
        <v>922</v>
      </c>
      <c r="D46151" t="s">
        <v>15762</v>
      </c>
      <c r="E46151" s="1">
        <v>6266</v>
      </c>
      <c r="I46151" t="s">
        <v>5828</v>
      </c>
      <c r="J46151" s="1">
        <v>1105</v>
      </c>
    </row>
    <row r="46152" spans="1:10" x14ac:dyDescent="0.3">
      <c r="A46152">
        <v>878282</v>
      </c>
      <c r="B46152" t="s">
        <v>5832</v>
      </c>
      <c r="C46152" t="s">
        <v>50397</v>
      </c>
      <c r="D46152" t="s">
        <v>52745</v>
      </c>
      <c r="E46152" s="1">
        <v>9735</v>
      </c>
      <c r="I46152" t="s">
        <v>5828</v>
      </c>
      <c r="J46152">
        <v>205</v>
      </c>
    </row>
    <row r="46153" spans="1:10" x14ac:dyDescent="0.3">
      <c r="A46153">
        <v>878284</v>
      </c>
      <c r="B46153" t="s">
        <v>5832</v>
      </c>
      <c r="C46153" t="s">
        <v>922</v>
      </c>
      <c r="D46153" t="s">
        <v>50839</v>
      </c>
      <c r="E46153" s="1">
        <v>7945</v>
      </c>
      <c r="I46153" t="s">
        <v>5828</v>
      </c>
      <c r="J46153">
        <v>338</v>
      </c>
    </row>
    <row r="46154" spans="1:10" x14ac:dyDescent="0.3">
      <c r="A46154">
        <v>878291</v>
      </c>
      <c r="B46154" t="s">
        <v>5832</v>
      </c>
      <c r="C46154" t="s">
        <v>922</v>
      </c>
      <c r="D46154" t="s">
        <v>15762</v>
      </c>
      <c r="E46154" s="1">
        <v>5146</v>
      </c>
      <c r="I46154" t="s">
        <v>5828</v>
      </c>
      <c r="J46154">
        <v>700</v>
      </c>
    </row>
    <row r="46155" spans="1:10" x14ac:dyDescent="0.3">
      <c r="A46155">
        <v>878294</v>
      </c>
      <c r="B46155" t="s">
        <v>5832</v>
      </c>
      <c r="C46155" t="s">
        <v>50397</v>
      </c>
      <c r="D46155" t="s">
        <v>50765</v>
      </c>
      <c r="E46155" s="1">
        <v>3608</v>
      </c>
      <c r="I46155" t="s">
        <v>5828</v>
      </c>
      <c r="J46155">
        <v>449</v>
      </c>
    </row>
    <row r="46156" spans="1:10" x14ac:dyDescent="0.3">
      <c r="A46156">
        <v>878304</v>
      </c>
      <c r="B46156" t="s">
        <v>5832</v>
      </c>
      <c r="C46156" t="s">
        <v>50359</v>
      </c>
      <c r="D46156" t="s">
        <v>18568</v>
      </c>
      <c r="E46156" s="1">
        <v>4590</v>
      </c>
      <c r="I46156" t="s">
        <v>5828</v>
      </c>
      <c r="J46156">
        <v>325</v>
      </c>
    </row>
    <row r="46157" spans="1:10" x14ac:dyDescent="0.3">
      <c r="A46157">
        <v>878312</v>
      </c>
      <c r="B46157" t="s">
        <v>5832</v>
      </c>
      <c r="C46157" t="s">
        <v>1533</v>
      </c>
      <c r="D46157" t="s">
        <v>52750</v>
      </c>
      <c r="E46157" s="1">
        <v>8160</v>
      </c>
      <c r="I46157" t="s">
        <v>5828</v>
      </c>
      <c r="J46157">
        <v>205</v>
      </c>
    </row>
    <row r="46158" spans="1:10" x14ac:dyDescent="0.3">
      <c r="A46158">
        <v>878322</v>
      </c>
      <c r="B46158" t="s">
        <v>5832</v>
      </c>
      <c r="C46158" t="s">
        <v>633</v>
      </c>
      <c r="D46158" t="s">
        <v>52751</v>
      </c>
      <c r="E46158" s="1">
        <v>6446</v>
      </c>
      <c r="I46158" t="s">
        <v>5828</v>
      </c>
      <c r="J46158">
        <v>109</v>
      </c>
    </row>
    <row r="46159" spans="1:10" x14ac:dyDescent="0.3">
      <c r="A46159">
        <v>878331</v>
      </c>
      <c r="B46159" t="s">
        <v>5832</v>
      </c>
      <c r="C46159" t="s">
        <v>633</v>
      </c>
      <c r="D46159" t="s">
        <v>7354</v>
      </c>
      <c r="E46159" s="1">
        <v>30542</v>
      </c>
      <c r="I46159" t="s">
        <v>5828</v>
      </c>
      <c r="J46159">
        <v>170</v>
      </c>
    </row>
    <row r="46160" spans="1:10" x14ac:dyDescent="0.3">
      <c r="A46160">
        <v>878334</v>
      </c>
      <c r="B46160" t="s">
        <v>5832</v>
      </c>
      <c r="C46160" t="s">
        <v>488</v>
      </c>
      <c r="D46160" t="s">
        <v>52559</v>
      </c>
      <c r="E46160" s="1">
        <v>8924</v>
      </c>
      <c r="I46160" t="s">
        <v>5828</v>
      </c>
      <c r="J46160">
        <v>156</v>
      </c>
    </row>
    <row r="46161" spans="1:10" x14ac:dyDescent="0.3">
      <c r="A46161">
        <v>878341</v>
      </c>
      <c r="B46161" t="s">
        <v>5832</v>
      </c>
      <c r="C46161" t="s">
        <v>633</v>
      </c>
      <c r="D46161" t="s">
        <v>7354</v>
      </c>
      <c r="E46161" s="1">
        <v>15832</v>
      </c>
      <c r="I46161" t="s">
        <v>5828</v>
      </c>
      <c r="J46161">
        <v>80</v>
      </c>
    </row>
    <row r="46162" spans="1:10" x14ac:dyDescent="0.3">
      <c r="A46162">
        <v>878342</v>
      </c>
      <c r="B46162" t="s">
        <v>5832</v>
      </c>
      <c r="C46162" t="s">
        <v>395</v>
      </c>
      <c r="D46162" t="s">
        <v>40338</v>
      </c>
      <c r="E46162" s="1">
        <v>7168</v>
      </c>
      <c r="I46162" t="s">
        <v>5828</v>
      </c>
      <c r="J46162">
        <v>214</v>
      </c>
    </row>
    <row r="46163" spans="1:10" x14ac:dyDescent="0.3">
      <c r="A46163">
        <v>878352</v>
      </c>
      <c r="B46163" t="s">
        <v>5832</v>
      </c>
      <c r="C46163" t="s">
        <v>395</v>
      </c>
      <c r="D46163" t="s">
        <v>52755</v>
      </c>
      <c r="E46163" s="1">
        <v>3596</v>
      </c>
      <c r="I46163" t="s">
        <v>5828</v>
      </c>
      <c r="J46163">
        <v>321</v>
      </c>
    </row>
    <row r="46164" spans="1:10" x14ac:dyDescent="0.3">
      <c r="A46164">
        <v>878362</v>
      </c>
      <c r="B46164" t="s">
        <v>5832</v>
      </c>
      <c r="C46164" t="s">
        <v>50338</v>
      </c>
      <c r="D46164" t="s">
        <v>11158</v>
      </c>
      <c r="E46164" s="1">
        <v>5107</v>
      </c>
      <c r="I46164" t="s">
        <v>5828</v>
      </c>
      <c r="J46164">
        <v>418</v>
      </c>
    </row>
    <row r="46165" spans="1:10" x14ac:dyDescent="0.3">
      <c r="A46165">
        <v>878372</v>
      </c>
      <c r="B46165" t="s">
        <v>5832</v>
      </c>
      <c r="C46165" t="s">
        <v>50338</v>
      </c>
      <c r="D46165" t="s">
        <v>52640</v>
      </c>
      <c r="E46165" s="1">
        <v>5056</v>
      </c>
      <c r="I46165" t="s">
        <v>5828</v>
      </c>
      <c r="J46165">
        <v>544</v>
      </c>
    </row>
    <row r="46166" spans="1:10" x14ac:dyDescent="0.3">
      <c r="A46166">
        <v>878374</v>
      </c>
      <c r="B46166" t="s">
        <v>5832</v>
      </c>
      <c r="C46166" t="s">
        <v>50344</v>
      </c>
      <c r="D46166" t="s">
        <v>11531</v>
      </c>
      <c r="E46166" s="1">
        <v>2831</v>
      </c>
      <c r="I46166" t="s">
        <v>5828</v>
      </c>
      <c r="J46166">
        <v>326</v>
      </c>
    </row>
    <row r="46167" spans="1:10" x14ac:dyDescent="0.3">
      <c r="A46167">
        <v>878382</v>
      </c>
      <c r="B46167" t="s">
        <v>5832</v>
      </c>
      <c r="C46167" t="s">
        <v>50338</v>
      </c>
      <c r="D46167" t="s">
        <v>51314</v>
      </c>
      <c r="E46167" s="1">
        <v>4740</v>
      </c>
      <c r="I46167" t="s">
        <v>5828</v>
      </c>
      <c r="J46167">
        <v>280</v>
      </c>
    </row>
    <row r="46168" spans="1:10" x14ac:dyDescent="0.3">
      <c r="A46168">
        <v>878384</v>
      </c>
      <c r="B46168" t="s">
        <v>5832</v>
      </c>
      <c r="C46168" t="s">
        <v>955</v>
      </c>
      <c r="D46168" t="s">
        <v>23920</v>
      </c>
      <c r="E46168" s="1">
        <v>2928</v>
      </c>
      <c r="I46168" t="s">
        <v>5828</v>
      </c>
      <c r="J46168">
        <v>278</v>
      </c>
    </row>
    <row r="46169" spans="1:10" x14ac:dyDescent="0.3">
      <c r="A46169">
        <v>878392</v>
      </c>
      <c r="B46169" t="s">
        <v>5832</v>
      </c>
      <c r="C46169" t="s">
        <v>317</v>
      </c>
      <c r="D46169" t="s">
        <v>50353</v>
      </c>
      <c r="E46169">
        <v>778</v>
      </c>
      <c r="I46169" t="s">
        <v>5828</v>
      </c>
      <c r="J46169">
        <v>658</v>
      </c>
    </row>
    <row r="46170" spans="1:10" x14ac:dyDescent="0.3">
      <c r="A46170">
        <v>878394</v>
      </c>
      <c r="B46170" t="s">
        <v>5832</v>
      </c>
      <c r="C46170" t="s">
        <v>50359</v>
      </c>
      <c r="D46170" t="s">
        <v>50862</v>
      </c>
      <c r="E46170" s="1">
        <v>1265</v>
      </c>
      <c r="I46170" t="s">
        <v>5828</v>
      </c>
      <c r="J46170">
        <v>142</v>
      </c>
    </row>
    <row r="46171" spans="1:10" x14ac:dyDescent="0.3">
      <c r="A46171">
        <v>878402</v>
      </c>
      <c r="B46171" t="s">
        <v>5832</v>
      </c>
      <c r="C46171" t="s">
        <v>379</v>
      </c>
      <c r="D46171" t="s">
        <v>52759</v>
      </c>
      <c r="E46171">
        <v>186</v>
      </c>
      <c r="I46171" t="s">
        <v>5828</v>
      </c>
      <c r="J46171">
        <v>233</v>
      </c>
    </row>
    <row r="46172" spans="1:10" x14ac:dyDescent="0.3">
      <c r="A46172">
        <v>878404</v>
      </c>
      <c r="B46172" t="s">
        <v>5832</v>
      </c>
      <c r="C46172" t="s">
        <v>50359</v>
      </c>
      <c r="D46172" t="s">
        <v>50862</v>
      </c>
      <c r="E46172" s="1">
        <v>2252</v>
      </c>
      <c r="I46172" t="s">
        <v>5828</v>
      </c>
      <c r="J46172">
        <v>43</v>
      </c>
    </row>
    <row r="46173" spans="1:10" x14ac:dyDescent="0.3">
      <c r="A46173">
        <v>878414</v>
      </c>
      <c r="B46173" t="s">
        <v>5832</v>
      </c>
      <c r="C46173" t="s">
        <v>50376</v>
      </c>
      <c r="D46173" t="s">
        <v>52650</v>
      </c>
      <c r="E46173" s="1">
        <v>7923</v>
      </c>
      <c r="I46173" t="s">
        <v>5828</v>
      </c>
      <c r="J46173">
        <v>32</v>
      </c>
    </row>
    <row r="46174" spans="1:10" x14ac:dyDescent="0.3">
      <c r="A46174">
        <v>878422</v>
      </c>
      <c r="B46174" t="s">
        <v>5832</v>
      </c>
      <c r="C46174" t="s">
        <v>871</v>
      </c>
      <c r="D46174" t="s">
        <v>50823</v>
      </c>
      <c r="E46174" s="1">
        <v>19100</v>
      </c>
      <c r="I46174" t="s">
        <v>5828</v>
      </c>
      <c r="J46174">
        <v>168</v>
      </c>
    </row>
    <row r="46175" spans="1:10" x14ac:dyDescent="0.3">
      <c r="A46175">
        <v>878444</v>
      </c>
      <c r="B46175" t="s">
        <v>5832</v>
      </c>
      <c r="C46175" t="s">
        <v>50376</v>
      </c>
      <c r="D46175" t="s">
        <v>25104</v>
      </c>
      <c r="E46175" s="1">
        <v>2517</v>
      </c>
      <c r="I46175" t="s">
        <v>5828</v>
      </c>
      <c r="J46175">
        <v>223</v>
      </c>
    </row>
    <row r="46176" spans="1:10" x14ac:dyDescent="0.3">
      <c r="A46176">
        <v>878454</v>
      </c>
      <c r="B46176" t="s">
        <v>5832</v>
      </c>
      <c r="C46176" t="s">
        <v>1177</v>
      </c>
      <c r="D46176" t="s">
        <v>52760</v>
      </c>
      <c r="E46176" s="1">
        <v>4910</v>
      </c>
      <c r="I46176" t="s">
        <v>5828</v>
      </c>
      <c r="J46176">
        <v>326</v>
      </c>
    </row>
    <row r="46177" spans="1:10" x14ac:dyDescent="0.3">
      <c r="A46177">
        <v>878468</v>
      </c>
      <c r="B46177" t="s">
        <v>5832</v>
      </c>
      <c r="C46177" t="s">
        <v>633</v>
      </c>
      <c r="D46177" t="s">
        <v>6579</v>
      </c>
      <c r="E46177" s="1">
        <v>8007</v>
      </c>
      <c r="I46177" t="s">
        <v>5828</v>
      </c>
      <c r="J46177">
        <v>192</v>
      </c>
    </row>
    <row r="46178" spans="1:10" x14ac:dyDescent="0.3">
      <c r="A46178">
        <v>878481</v>
      </c>
      <c r="B46178" t="s">
        <v>5832</v>
      </c>
      <c r="C46178" t="s">
        <v>633</v>
      </c>
      <c r="D46178" t="s">
        <v>52765</v>
      </c>
      <c r="E46178" s="1">
        <v>5119</v>
      </c>
      <c r="I46178" t="s">
        <v>5828</v>
      </c>
      <c r="J46178">
        <v>257</v>
      </c>
    </row>
    <row r="46179" spans="1:10" x14ac:dyDescent="0.3">
      <c r="A46179">
        <v>878484</v>
      </c>
      <c r="B46179" t="s">
        <v>5832</v>
      </c>
      <c r="C46179" t="s">
        <v>50359</v>
      </c>
      <c r="D46179" t="s">
        <v>50991</v>
      </c>
      <c r="E46179" s="1">
        <v>4436</v>
      </c>
      <c r="I46179" t="s">
        <v>5828</v>
      </c>
      <c r="J46179">
        <v>265</v>
      </c>
    </row>
    <row r="46180" spans="1:10" x14ac:dyDescent="0.3">
      <c r="A46180">
        <v>878485</v>
      </c>
      <c r="B46180" t="s">
        <v>5832</v>
      </c>
      <c r="C46180" t="s">
        <v>317</v>
      </c>
      <c r="D46180" t="s">
        <v>51640</v>
      </c>
      <c r="E46180" s="1">
        <v>14236</v>
      </c>
      <c r="I46180" t="s">
        <v>5828</v>
      </c>
      <c r="J46180">
        <v>84</v>
      </c>
    </row>
    <row r="46181" spans="1:10" x14ac:dyDescent="0.3">
      <c r="A46181">
        <v>878487</v>
      </c>
      <c r="B46181" t="s">
        <v>5832</v>
      </c>
      <c r="C46181" t="s">
        <v>50397</v>
      </c>
      <c r="D46181" t="s">
        <v>8649</v>
      </c>
      <c r="E46181" s="1">
        <v>16983</v>
      </c>
      <c r="I46181" t="s">
        <v>5828</v>
      </c>
      <c r="J46181">
        <v>184</v>
      </c>
    </row>
    <row r="46182" spans="1:10" x14ac:dyDescent="0.3">
      <c r="A46182">
        <v>878488</v>
      </c>
      <c r="B46182" t="s">
        <v>5832</v>
      </c>
      <c r="C46182" t="s">
        <v>846</v>
      </c>
      <c r="D46182" t="s">
        <v>6903</v>
      </c>
      <c r="E46182" s="1">
        <v>9640</v>
      </c>
      <c r="I46182" t="s">
        <v>5828</v>
      </c>
      <c r="J46182">
        <v>137</v>
      </c>
    </row>
    <row r="46183" spans="1:10" x14ac:dyDescent="0.3">
      <c r="A46183">
        <v>878490</v>
      </c>
      <c r="B46183" t="s">
        <v>5832</v>
      </c>
      <c r="C46183" t="s">
        <v>633</v>
      </c>
      <c r="D46183" t="s">
        <v>50767</v>
      </c>
      <c r="E46183" s="1">
        <v>7044</v>
      </c>
      <c r="I46183" t="s">
        <v>5828</v>
      </c>
      <c r="J46183">
        <v>5</v>
      </c>
    </row>
    <row r="46184" spans="1:10" x14ac:dyDescent="0.3">
      <c r="A46184">
        <v>878491</v>
      </c>
      <c r="B46184" t="s">
        <v>5832</v>
      </c>
      <c r="C46184" t="s">
        <v>922</v>
      </c>
      <c r="D46184" t="s">
        <v>50767</v>
      </c>
      <c r="E46184" s="1">
        <v>7401</v>
      </c>
      <c r="I46184" t="s">
        <v>5828</v>
      </c>
      <c r="J46184">
        <v>57</v>
      </c>
    </row>
    <row r="46185" spans="1:10" x14ac:dyDescent="0.3">
      <c r="A46185">
        <v>878493</v>
      </c>
      <c r="B46185" t="s">
        <v>5832</v>
      </c>
      <c r="C46185" t="s">
        <v>1533</v>
      </c>
      <c r="D46185" t="s">
        <v>16631</v>
      </c>
      <c r="E46185" s="1">
        <v>1684</v>
      </c>
      <c r="I46185" t="s">
        <v>5828</v>
      </c>
      <c r="J46185">
        <v>43</v>
      </c>
    </row>
    <row r="46186" spans="1:10" x14ac:dyDescent="0.3">
      <c r="A46186">
        <v>878494</v>
      </c>
      <c r="B46186" t="s">
        <v>5832</v>
      </c>
      <c r="C46186" t="s">
        <v>922</v>
      </c>
      <c r="D46186" t="s">
        <v>52768</v>
      </c>
      <c r="E46186" s="1">
        <v>4063</v>
      </c>
      <c r="I46186" t="s">
        <v>5828</v>
      </c>
      <c r="J46186">
        <v>69</v>
      </c>
    </row>
    <row r="46187" spans="1:10" x14ac:dyDescent="0.3">
      <c r="A46187">
        <v>878495</v>
      </c>
      <c r="B46187" t="s">
        <v>5832</v>
      </c>
      <c r="C46187" t="s">
        <v>5779</v>
      </c>
      <c r="D46187" t="s">
        <v>50994</v>
      </c>
      <c r="E46187" s="1">
        <v>8768</v>
      </c>
      <c r="I46187" t="s">
        <v>5828</v>
      </c>
      <c r="J46187">
        <v>77</v>
      </c>
    </row>
    <row r="46188" spans="1:10" x14ac:dyDescent="0.3">
      <c r="A46188">
        <v>878496</v>
      </c>
      <c r="B46188" t="s">
        <v>5832</v>
      </c>
      <c r="C46188" t="s">
        <v>5779</v>
      </c>
      <c r="D46188" t="s">
        <v>50994</v>
      </c>
      <c r="E46188" s="1">
        <v>8730</v>
      </c>
      <c r="I46188" t="s">
        <v>5828</v>
      </c>
      <c r="J46188">
        <v>93</v>
      </c>
    </row>
    <row r="46189" spans="1:10" x14ac:dyDescent="0.3">
      <c r="A46189">
        <v>878498</v>
      </c>
      <c r="B46189" t="s">
        <v>5832</v>
      </c>
      <c r="C46189" t="s">
        <v>50376</v>
      </c>
      <c r="D46189" t="s">
        <v>25104</v>
      </c>
      <c r="E46189">
        <v>614</v>
      </c>
      <c r="I46189" t="s">
        <v>5828</v>
      </c>
      <c r="J46189">
        <v>117</v>
      </c>
    </row>
    <row r="46190" spans="1:10" x14ac:dyDescent="0.3">
      <c r="A46190">
        <v>878499</v>
      </c>
      <c r="B46190" t="s">
        <v>5832</v>
      </c>
      <c r="C46190" t="s">
        <v>871</v>
      </c>
      <c r="D46190" t="s">
        <v>17601</v>
      </c>
      <c r="E46190" s="1">
        <v>20254</v>
      </c>
      <c r="I46190" t="s">
        <v>5828</v>
      </c>
      <c r="J46190">
        <v>110</v>
      </c>
    </row>
    <row r="46191" spans="1:10" x14ac:dyDescent="0.3">
      <c r="A46191">
        <v>878500</v>
      </c>
      <c r="B46191" t="s">
        <v>5832</v>
      </c>
      <c r="C46191" t="s">
        <v>50397</v>
      </c>
      <c r="D46191" t="s">
        <v>8649</v>
      </c>
      <c r="E46191" s="1">
        <v>14287</v>
      </c>
      <c r="I46191" t="s">
        <v>5828</v>
      </c>
      <c r="J46191">
        <v>68</v>
      </c>
    </row>
    <row r="46192" spans="1:10" x14ac:dyDescent="0.3">
      <c r="A46192">
        <v>878501</v>
      </c>
      <c r="B46192" t="s">
        <v>5832</v>
      </c>
      <c r="C46192" t="s">
        <v>633</v>
      </c>
      <c r="D46192" t="s">
        <v>52772</v>
      </c>
      <c r="E46192" s="1">
        <v>29336</v>
      </c>
      <c r="I46192" t="s">
        <v>5828</v>
      </c>
      <c r="J46192">
        <v>79</v>
      </c>
    </row>
    <row r="46193" spans="1:10" x14ac:dyDescent="0.3">
      <c r="A46193">
        <v>878504</v>
      </c>
      <c r="B46193" t="s">
        <v>5832</v>
      </c>
      <c r="C46193" t="s">
        <v>4969</v>
      </c>
      <c r="D46193" t="s">
        <v>7742</v>
      </c>
      <c r="E46193" s="1">
        <v>4877</v>
      </c>
      <c r="I46193" t="s">
        <v>5828</v>
      </c>
      <c r="J46193">
        <v>277</v>
      </c>
    </row>
    <row r="46194" spans="1:10" x14ac:dyDescent="0.3">
      <c r="A46194">
        <v>878511</v>
      </c>
      <c r="B46194" t="s">
        <v>5832</v>
      </c>
      <c r="C46194" t="s">
        <v>633</v>
      </c>
      <c r="D46194" t="s">
        <v>52772</v>
      </c>
      <c r="E46194" s="1">
        <v>35613</v>
      </c>
      <c r="I46194" t="s">
        <v>5828</v>
      </c>
      <c r="J46194">
        <v>397</v>
      </c>
    </row>
    <row r="46195" spans="1:10" x14ac:dyDescent="0.3">
      <c r="A46195">
        <v>878514</v>
      </c>
      <c r="B46195" t="s">
        <v>5832</v>
      </c>
      <c r="C46195" t="s">
        <v>922</v>
      </c>
      <c r="D46195" t="s">
        <v>10147</v>
      </c>
      <c r="E46195" s="1">
        <v>2923</v>
      </c>
      <c r="I46195" t="s">
        <v>5828</v>
      </c>
      <c r="J46195">
        <v>130</v>
      </c>
    </row>
    <row r="46196" spans="1:10" x14ac:dyDescent="0.3">
      <c r="A46196">
        <v>878541</v>
      </c>
      <c r="B46196" t="s">
        <v>5832</v>
      </c>
      <c r="C46196" t="s">
        <v>922</v>
      </c>
      <c r="D46196" t="s">
        <v>52776</v>
      </c>
      <c r="E46196" s="1">
        <v>12217</v>
      </c>
      <c r="I46196" t="s">
        <v>5828</v>
      </c>
      <c r="J46196">
        <v>153</v>
      </c>
    </row>
    <row r="46197" spans="1:10" x14ac:dyDescent="0.3">
      <c r="A46197">
        <v>878544</v>
      </c>
      <c r="B46197" t="s">
        <v>5832</v>
      </c>
      <c r="C46197" t="s">
        <v>50376</v>
      </c>
      <c r="D46197" t="s">
        <v>39365</v>
      </c>
      <c r="E46197" s="1">
        <v>3658</v>
      </c>
      <c r="I46197" t="s">
        <v>5828</v>
      </c>
      <c r="J46197" s="1">
        <v>1304</v>
      </c>
    </row>
    <row r="46198" spans="1:10" x14ac:dyDescent="0.3">
      <c r="A46198">
        <v>878551</v>
      </c>
      <c r="B46198" t="s">
        <v>5832</v>
      </c>
      <c r="C46198" t="s">
        <v>922</v>
      </c>
      <c r="D46198" t="s">
        <v>52776</v>
      </c>
      <c r="E46198" s="1">
        <v>11550</v>
      </c>
      <c r="I46198" t="s">
        <v>5828</v>
      </c>
      <c r="J46198">
        <v>135</v>
      </c>
    </row>
    <row r="46199" spans="1:10" x14ac:dyDescent="0.3">
      <c r="A46199">
        <v>878554</v>
      </c>
      <c r="B46199" t="s">
        <v>5832</v>
      </c>
      <c r="C46199" t="s">
        <v>50422</v>
      </c>
      <c r="D46199" t="s">
        <v>50994</v>
      </c>
      <c r="E46199" s="1">
        <v>6846</v>
      </c>
      <c r="I46199" t="s">
        <v>5828</v>
      </c>
      <c r="J46199">
        <v>113</v>
      </c>
    </row>
    <row r="46200" spans="1:10" x14ac:dyDescent="0.3">
      <c r="A46200">
        <v>878555</v>
      </c>
      <c r="B46200" t="s">
        <v>5832</v>
      </c>
      <c r="C46200" t="s">
        <v>50422</v>
      </c>
      <c r="D46200" t="s">
        <v>50994</v>
      </c>
      <c r="E46200" s="1">
        <v>12934</v>
      </c>
      <c r="I46200" t="s">
        <v>5828</v>
      </c>
      <c r="J46200">
        <v>179</v>
      </c>
    </row>
    <row r="46201" spans="1:10" x14ac:dyDescent="0.3">
      <c r="A46201">
        <v>878561</v>
      </c>
      <c r="B46201" t="s">
        <v>5832</v>
      </c>
      <c r="C46201" t="s">
        <v>922</v>
      </c>
      <c r="D46201" t="s">
        <v>52776</v>
      </c>
      <c r="E46201" s="1">
        <v>10173</v>
      </c>
      <c r="I46201" t="s">
        <v>5828</v>
      </c>
      <c r="J46201">
        <v>81</v>
      </c>
    </row>
    <row r="46202" spans="1:10" x14ac:dyDescent="0.3">
      <c r="A46202">
        <v>878565</v>
      </c>
      <c r="B46202" t="s">
        <v>5832</v>
      </c>
      <c r="C46202" t="s">
        <v>633</v>
      </c>
      <c r="D46202" t="s">
        <v>52776</v>
      </c>
      <c r="E46202" s="1">
        <v>22005</v>
      </c>
      <c r="I46202" t="s">
        <v>5828</v>
      </c>
      <c r="J46202">
        <v>65</v>
      </c>
    </row>
    <row r="46203" spans="1:10" x14ac:dyDescent="0.3">
      <c r="A46203">
        <v>878591</v>
      </c>
      <c r="B46203" t="s">
        <v>5832</v>
      </c>
      <c r="C46203" t="s">
        <v>922</v>
      </c>
      <c r="D46203" t="s">
        <v>7073</v>
      </c>
      <c r="E46203" s="1">
        <v>6023</v>
      </c>
      <c r="I46203" t="s">
        <v>5828</v>
      </c>
      <c r="J46203">
        <v>152</v>
      </c>
    </row>
    <row r="46204" spans="1:10" x14ac:dyDescent="0.3">
      <c r="A46204">
        <v>878601</v>
      </c>
      <c r="B46204" t="s">
        <v>5832</v>
      </c>
      <c r="C46204" t="s">
        <v>922</v>
      </c>
      <c r="D46204" t="s">
        <v>50568</v>
      </c>
      <c r="E46204" s="1">
        <v>24840</v>
      </c>
      <c r="I46204" t="s">
        <v>5828</v>
      </c>
      <c r="J46204">
        <v>378</v>
      </c>
    </row>
    <row r="46205" spans="1:10" x14ac:dyDescent="0.3">
      <c r="A46205">
        <v>878602</v>
      </c>
      <c r="B46205" t="s">
        <v>5832</v>
      </c>
      <c r="C46205" t="s">
        <v>4969</v>
      </c>
      <c r="D46205" t="s">
        <v>8919</v>
      </c>
      <c r="E46205" s="1">
        <v>4790</v>
      </c>
      <c r="I46205" t="s">
        <v>5828</v>
      </c>
      <c r="J46205">
        <v>372</v>
      </c>
    </row>
    <row r="46206" spans="1:10" x14ac:dyDescent="0.3">
      <c r="A46206">
        <v>878612</v>
      </c>
      <c r="B46206" t="s">
        <v>5832</v>
      </c>
      <c r="C46206" t="s">
        <v>4969</v>
      </c>
      <c r="D46206" t="s">
        <v>8919</v>
      </c>
      <c r="E46206" s="1">
        <v>4583</v>
      </c>
      <c r="I46206" t="s">
        <v>5828</v>
      </c>
      <c r="J46206">
        <v>318</v>
      </c>
    </row>
    <row r="46207" spans="1:10" x14ac:dyDescent="0.3">
      <c r="A46207">
        <v>878613</v>
      </c>
      <c r="B46207" t="s">
        <v>5832</v>
      </c>
      <c r="C46207" t="s">
        <v>922</v>
      </c>
      <c r="D46207" t="s">
        <v>8838</v>
      </c>
      <c r="E46207" s="1">
        <v>2005</v>
      </c>
      <c r="I46207" t="s">
        <v>5828</v>
      </c>
      <c r="J46207">
        <v>656</v>
      </c>
    </row>
    <row r="46208" spans="1:10" x14ac:dyDescent="0.3">
      <c r="A46208">
        <v>878651</v>
      </c>
      <c r="B46208" t="s">
        <v>5832</v>
      </c>
      <c r="C46208" t="s">
        <v>50331</v>
      </c>
      <c r="D46208" t="s">
        <v>11331</v>
      </c>
      <c r="E46208" s="1">
        <v>12767</v>
      </c>
      <c r="I46208" t="s">
        <v>5828</v>
      </c>
      <c r="J46208">
        <v>460</v>
      </c>
    </row>
    <row r="46209" spans="1:10" x14ac:dyDescent="0.3">
      <c r="A46209">
        <v>878681</v>
      </c>
      <c r="B46209" t="s">
        <v>5832</v>
      </c>
      <c r="C46209" t="s">
        <v>50443</v>
      </c>
      <c r="D46209" t="s">
        <v>50785</v>
      </c>
      <c r="E46209" s="1">
        <v>10756</v>
      </c>
      <c r="I46209" t="s">
        <v>5828</v>
      </c>
      <c r="J46209">
        <v>396</v>
      </c>
    </row>
    <row r="46210" spans="1:10" x14ac:dyDescent="0.3">
      <c r="A46210">
        <v>878683</v>
      </c>
      <c r="B46210" t="s">
        <v>5832</v>
      </c>
      <c r="C46210" t="s">
        <v>50422</v>
      </c>
      <c r="D46210" t="s">
        <v>15394</v>
      </c>
      <c r="E46210" s="1">
        <v>1090</v>
      </c>
      <c r="I46210" t="s">
        <v>5828</v>
      </c>
      <c r="J46210">
        <v>83</v>
      </c>
    </row>
    <row r="46211" spans="1:10" x14ac:dyDescent="0.3">
      <c r="A46211">
        <v>878771</v>
      </c>
      <c r="B46211" t="s">
        <v>5832</v>
      </c>
      <c r="C46211" t="s">
        <v>450</v>
      </c>
      <c r="D46211" t="s">
        <v>50827</v>
      </c>
      <c r="E46211" s="1">
        <v>9408</v>
      </c>
      <c r="I46211" t="s">
        <v>5828</v>
      </c>
      <c r="J46211">
        <v>100</v>
      </c>
    </row>
    <row r="46212" spans="1:10" x14ac:dyDescent="0.3">
      <c r="A46212">
        <v>878793</v>
      </c>
      <c r="B46212" t="s">
        <v>5832</v>
      </c>
      <c r="C46212" t="s">
        <v>633</v>
      </c>
      <c r="D46212" t="s">
        <v>51176</v>
      </c>
      <c r="E46212" s="1">
        <v>4681</v>
      </c>
      <c r="I46212" t="s">
        <v>5828</v>
      </c>
      <c r="J46212">
        <v>879</v>
      </c>
    </row>
    <row r="46213" spans="1:10" x14ac:dyDescent="0.3">
      <c r="A46213">
        <v>878811</v>
      </c>
      <c r="B46213" t="s">
        <v>5832</v>
      </c>
      <c r="C46213" t="s">
        <v>1533</v>
      </c>
      <c r="D46213" t="s">
        <v>50321</v>
      </c>
      <c r="E46213" s="1">
        <v>9142</v>
      </c>
      <c r="I46213" t="s">
        <v>5828</v>
      </c>
      <c r="J46213">
        <v>576</v>
      </c>
    </row>
    <row r="46214" spans="1:10" x14ac:dyDescent="0.3">
      <c r="A46214">
        <v>878821</v>
      </c>
      <c r="B46214" t="s">
        <v>5832</v>
      </c>
      <c r="C46214" t="s">
        <v>1533</v>
      </c>
      <c r="D46214" t="s">
        <v>14152</v>
      </c>
      <c r="E46214" s="1">
        <v>4398</v>
      </c>
      <c r="I46214" t="s">
        <v>5828</v>
      </c>
      <c r="J46214">
        <v>640</v>
      </c>
    </row>
    <row r="46215" spans="1:10" x14ac:dyDescent="0.3">
      <c r="A46215">
        <v>878831</v>
      </c>
      <c r="B46215" t="s">
        <v>5832</v>
      </c>
      <c r="C46215" t="s">
        <v>488</v>
      </c>
      <c r="D46215" t="s">
        <v>52783</v>
      </c>
      <c r="E46215" s="1">
        <v>9175</v>
      </c>
      <c r="I46215" t="s">
        <v>5828</v>
      </c>
      <c r="J46215">
        <v>758</v>
      </c>
    </row>
    <row r="46216" spans="1:10" x14ac:dyDescent="0.3">
      <c r="A46216">
        <v>878871</v>
      </c>
      <c r="B46216" t="s">
        <v>5832</v>
      </c>
      <c r="C46216" t="s">
        <v>4821</v>
      </c>
      <c r="D46216" t="s">
        <v>50326</v>
      </c>
      <c r="E46216" s="1">
        <v>11991</v>
      </c>
      <c r="I46216" t="s">
        <v>5828</v>
      </c>
      <c r="J46216">
        <v>637</v>
      </c>
    </row>
    <row r="46217" spans="1:10" x14ac:dyDescent="0.3">
      <c r="A46217">
        <v>878881</v>
      </c>
      <c r="B46217" t="s">
        <v>5832</v>
      </c>
      <c r="C46217" t="s">
        <v>4821</v>
      </c>
      <c r="D46217" t="s">
        <v>50744</v>
      </c>
      <c r="E46217" s="1">
        <v>5046</v>
      </c>
      <c r="I46217" t="s">
        <v>5828</v>
      </c>
      <c r="J46217">
        <v>578</v>
      </c>
    </row>
    <row r="46218" spans="1:10" x14ac:dyDescent="0.3">
      <c r="A46218">
        <v>878900</v>
      </c>
      <c r="B46218" t="s">
        <v>5832</v>
      </c>
      <c r="C46218" t="s">
        <v>3700</v>
      </c>
      <c r="D46218" t="s">
        <v>6903</v>
      </c>
      <c r="E46218" s="1">
        <v>11002</v>
      </c>
      <c r="I46218" t="s">
        <v>5828</v>
      </c>
      <c r="J46218">
        <v>220</v>
      </c>
    </row>
    <row r="46219" spans="1:10" x14ac:dyDescent="0.3">
      <c r="A46219">
        <v>878901</v>
      </c>
      <c r="B46219" t="s">
        <v>5832</v>
      </c>
      <c r="C46219" t="s">
        <v>1533</v>
      </c>
      <c r="D46219" t="s">
        <v>23255</v>
      </c>
      <c r="E46219" s="1">
        <v>7906</v>
      </c>
      <c r="I46219" t="s">
        <v>5828</v>
      </c>
      <c r="J46219">
        <v>405</v>
      </c>
    </row>
    <row r="46220" spans="1:10" x14ac:dyDescent="0.3">
      <c r="A46220">
        <v>878902</v>
      </c>
      <c r="B46220" t="s">
        <v>5832</v>
      </c>
      <c r="C46220" t="s">
        <v>50313</v>
      </c>
      <c r="D46220" t="s">
        <v>52788</v>
      </c>
      <c r="E46220" s="1">
        <v>7506</v>
      </c>
      <c r="I46220" t="s">
        <v>5828</v>
      </c>
      <c r="J46220">
        <v>793</v>
      </c>
    </row>
    <row r="46221" spans="1:10" x14ac:dyDescent="0.3">
      <c r="A46221">
        <v>878903</v>
      </c>
      <c r="B46221" t="s">
        <v>5832</v>
      </c>
      <c r="C46221" t="s">
        <v>50338</v>
      </c>
      <c r="D46221" t="s">
        <v>39625</v>
      </c>
      <c r="E46221" s="1">
        <v>2598</v>
      </c>
      <c r="I46221" t="s">
        <v>5828</v>
      </c>
      <c r="J46221">
        <v>889</v>
      </c>
    </row>
    <row r="46222" spans="1:10" x14ac:dyDescent="0.3">
      <c r="A46222">
        <v>878904</v>
      </c>
      <c r="B46222" t="s">
        <v>5832</v>
      </c>
      <c r="C46222" t="s">
        <v>871</v>
      </c>
      <c r="D46222" t="s">
        <v>52790</v>
      </c>
      <c r="E46222" s="1">
        <v>7484</v>
      </c>
      <c r="I46222" t="s">
        <v>5828</v>
      </c>
      <c r="J46222">
        <v>289</v>
      </c>
    </row>
    <row r="46223" spans="1:10" x14ac:dyDescent="0.3">
      <c r="A46223">
        <v>878905</v>
      </c>
      <c r="B46223" t="s">
        <v>5832</v>
      </c>
      <c r="C46223" t="s">
        <v>50338</v>
      </c>
      <c r="D46223" t="s">
        <v>52791</v>
      </c>
      <c r="E46223" s="1">
        <v>9228</v>
      </c>
      <c r="I46223" t="s">
        <v>5828</v>
      </c>
      <c r="J46223">
        <v>370</v>
      </c>
    </row>
    <row r="46224" spans="1:10" x14ac:dyDescent="0.3">
      <c r="A46224">
        <v>878906</v>
      </c>
      <c r="B46224" t="s">
        <v>5832</v>
      </c>
      <c r="C46224" t="s">
        <v>50338</v>
      </c>
      <c r="D46224" t="s">
        <v>52791</v>
      </c>
      <c r="E46224" s="1">
        <v>10802</v>
      </c>
      <c r="I46224" t="s">
        <v>5828</v>
      </c>
      <c r="J46224">
        <v>354</v>
      </c>
    </row>
    <row r="46225" spans="1:10" x14ac:dyDescent="0.3">
      <c r="A46225">
        <v>878907</v>
      </c>
      <c r="B46225" t="s">
        <v>5832</v>
      </c>
      <c r="C46225" t="s">
        <v>846</v>
      </c>
      <c r="D46225" t="s">
        <v>6903</v>
      </c>
      <c r="E46225" s="1">
        <v>9876</v>
      </c>
      <c r="I46225" t="s">
        <v>5828</v>
      </c>
      <c r="J46225">
        <v>438</v>
      </c>
    </row>
    <row r="46226" spans="1:10" x14ac:dyDescent="0.3">
      <c r="A46226">
        <v>878921</v>
      </c>
      <c r="B46226" t="s">
        <v>5832</v>
      </c>
      <c r="C46226" t="s">
        <v>871</v>
      </c>
      <c r="D46226" t="s">
        <v>18606</v>
      </c>
      <c r="E46226" s="1">
        <v>10288</v>
      </c>
      <c r="I46226" t="s">
        <v>5828</v>
      </c>
      <c r="J46226">
        <v>745</v>
      </c>
    </row>
    <row r="46227" spans="1:10" x14ac:dyDescent="0.3">
      <c r="A46227">
        <v>878943</v>
      </c>
      <c r="B46227" t="s">
        <v>5832</v>
      </c>
      <c r="C46227" t="s">
        <v>230</v>
      </c>
      <c r="D46227" t="s">
        <v>50738</v>
      </c>
      <c r="E46227">
        <v>719</v>
      </c>
      <c r="I46227" t="s">
        <v>5828</v>
      </c>
      <c r="J46227">
        <v>768</v>
      </c>
    </row>
    <row r="46228" spans="1:10" x14ac:dyDescent="0.3">
      <c r="A46228">
        <v>878953</v>
      </c>
      <c r="B46228" t="s">
        <v>5832</v>
      </c>
      <c r="C46228" t="s">
        <v>633</v>
      </c>
      <c r="D46228" t="s">
        <v>6752</v>
      </c>
      <c r="E46228" s="1">
        <v>3864</v>
      </c>
      <c r="I46228" t="s">
        <v>5828</v>
      </c>
      <c r="J46228">
        <v>795</v>
      </c>
    </row>
    <row r="46229" spans="1:10" x14ac:dyDescent="0.3">
      <c r="A46229">
        <v>878971</v>
      </c>
      <c r="B46229" t="s">
        <v>5832</v>
      </c>
      <c r="C46229" t="s">
        <v>2497</v>
      </c>
      <c r="D46229" t="s">
        <v>6903</v>
      </c>
      <c r="E46229" s="1">
        <v>10543</v>
      </c>
      <c r="I46229" t="s">
        <v>5828</v>
      </c>
      <c r="J46229" s="1">
        <v>1317</v>
      </c>
    </row>
    <row r="46230" spans="1:10" x14ac:dyDescent="0.3">
      <c r="A46230">
        <v>878993</v>
      </c>
      <c r="B46230" t="s">
        <v>5832</v>
      </c>
      <c r="C46230" t="s">
        <v>955</v>
      </c>
      <c r="D46230" t="s">
        <v>8854</v>
      </c>
      <c r="E46230" s="1">
        <v>4308</v>
      </c>
      <c r="I46230" t="s">
        <v>5828</v>
      </c>
      <c r="J46230">
        <v>299</v>
      </c>
    </row>
    <row r="46231" spans="1:10" x14ac:dyDescent="0.3">
      <c r="A46231">
        <v>910001</v>
      </c>
      <c r="B46231" t="s">
        <v>5833</v>
      </c>
      <c r="C46231" t="s">
        <v>768</v>
      </c>
      <c r="D46231" t="s">
        <v>8149</v>
      </c>
      <c r="E46231" s="1">
        <v>13610</v>
      </c>
      <c r="I46231" t="s">
        <v>5828</v>
      </c>
      <c r="J46231">
        <v>494</v>
      </c>
    </row>
    <row r="46232" spans="1:10" x14ac:dyDescent="0.3">
      <c r="A46232">
        <v>910002</v>
      </c>
      <c r="B46232" t="s">
        <v>5833</v>
      </c>
      <c r="C46232" t="s">
        <v>52798</v>
      </c>
      <c r="E46232" s="1">
        <v>4799</v>
      </c>
      <c r="I46232" t="s">
        <v>5828</v>
      </c>
      <c r="J46232" s="1">
        <v>3893</v>
      </c>
    </row>
    <row r="46233" spans="1:10" x14ac:dyDescent="0.3">
      <c r="A46233">
        <v>910003</v>
      </c>
      <c r="B46233" t="s">
        <v>5833</v>
      </c>
      <c r="C46233" t="s">
        <v>52798</v>
      </c>
      <c r="E46233" s="1">
        <v>7725</v>
      </c>
      <c r="I46233" t="s">
        <v>5828</v>
      </c>
      <c r="J46233" s="1">
        <v>3328</v>
      </c>
    </row>
    <row r="46234" spans="1:10" x14ac:dyDescent="0.3">
      <c r="A46234">
        <v>910004</v>
      </c>
      <c r="B46234" t="s">
        <v>5833</v>
      </c>
      <c r="C46234" t="s">
        <v>768</v>
      </c>
      <c r="D46234" t="s">
        <v>16131</v>
      </c>
      <c r="E46234" s="1">
        <v>12769</v>
      </c>
      <c r="I46234" t="s">
        <v>5828</v>
      </c>
      <c r="J46234">
        <v>238</v>
      </c>
    </row>
    <row r="46235" spans="1:10" x14ac:dyDescent="0.3">
      <c r="A46235">
        <v>910005</v>
      </c>
      <c r="B46235" t="s">
        <v>5833</v>
      </c>
      <c r="C46235" t="s">
        <v>52805</v>
      </c>
      <c r="E46235" s="1">
        <v>16912</v>
      </c>
      <c r="I46235" t="s">
        <v>5828</v>
      </c>
      <c r="J46235">
        <v>238</v>
      </c>
    </row>
    <row r="46236" spans="1:10" x14ac:dyDescent="0.3">
      <c r="A46236">
        <v>910006</v>
      </c>
      <c r="B46236" t="s">
        <v>5833</v>
      </c>
      <c r="C46236" t="s">
        <v>768</v>
      </c>
      <c r="E46236" s="1">
        <v>21993</v>
      </c>
      <c r="I46236" t="s">
        <v>5828</v>
      </c>
      <c r="J46236">
        <v>238</v>
      </c>
    </row>
    <row r="46237" spans="1:10" x14ac:dyDescent="0.3">
      <c r="A46237">
        <v>910007</v>
      </c>
      <c r="B46237" t="s">
        <v>5833</v>
      </c>
      <c r="C46237" t="s">
        <v>768</v>
      </c>
      <c r="E46237" s="1">
        <v>18558</v>
      </c>
      <c r="I46237" t="s">
        <v>5828</v>
      </c>
      <c r="J46237">
        <v>238</v>
      </c>
    </row>
    <row r="46238" spans="1:10" x14ac:dyDescent="0.3">
      <c r="A46238">
        <v>910008</v>
      </c>
      <c r="B46238" t="s">
        <v>5833</v>
      </c>
      <c r="C46238" t="s">
        <v>52809</v>
      </c>
      <c r="D46238" t="s">
        <v>22620</v>
      </c>
      <c r="E46238" s="1">
        <v>18535</v>
      </c>
      <c r="I46238" t="s">
        <v>5828</v>
      </c>
      <c r="J46238">
        <v>238</v>
      </c>
    </row>
    <row r="46239" spans="1:10" x14ac:dyDescent="0.3">
      <c r="A46239">
        <v>910009</v>
      </c>
      <c r="B46239" t="s">
        <v>5833</v>
      </c>
      <c r="C46239" t="s">
        <v>52812</v>
      </c>
      <c r="E46239" s="1">
        <v>1445</v>
      </c>
      <c r="I46239" t="s">
        <v>5828</v>
      </c>
      <c r="J46239">
        <v>238</v>
      </c>
    </row>
    <row r="46240" spans="1:10" x14ac:dyDescent="0.3">
      <c r="A46240">
        <v>910010</v>
      </c>
      <c r="B46240" t="s">
        <v>5833</v>
      </c>
      <c r="C46240" t="s">
        <v>52812</v>
      </c>
      <c r="E46240" s="1">
        <v>2235</v>
      </c>
      <c r="I46240" t="s">
        <v>5828</v>
      </c>
      <c r="J46240">
        <v>238</v>
      </c>
    </row>
    <row r="46241" spans="1:10" x14ac:dyDescent="0.3">
      <c r="A46241">
        <v>910011</v>
      </c>
      <c r="B46241" t="s">
        <v>5833</v>
      </c>
      <c r="C46241" t="s">
        <v>768</v>
      </c>
      <c r="E46241" s="1">
        <v>35426</v>
      </c>
      <c r="I46241" t="s">
        <v>5828</v>
      </c>
      <c r="J46241">
        <v>238</v>
      </c>
    </row>
    <row r="46242" spans="1:10" x14ac:dyDescent="0.3">
      <c r="A46242">
        <v>910012</v>
      </c>
      <c r="B46242" t="s">
        <v>5833</v>
      </c>
      <c r="C46242" t="s">
        <v>768</v>
      </c>
      <c r="E46242" s="1">
        <v>31750</v>
      </c>
      <c r="I46242" t="s">
        <v>5828</v>
      </c>
      <c r="J46242">
        <v>238</v>
      </c>
    </row>
    <row r="46243" spans="1:10" x14ac:dyDescent="0.3">
      <c r="A46243">
        <v>910013</v>
      </c>
      <c r="B46243" t="s">
        <v>5833</v>
      </c>
      <c r="C46243" t="s">
        <v>52812</v>
      </c>
      <c r="E46243" s="1">
        <v>2445</v>
      </c>
      <c r="I46243" t="s">
        <v>5828</v>
      </c>
      <c r="J46243">
        <v>238</v>
      </c>
    </row>
    <row r="46244" spans="1:10" x14ac:dyDescent="0.3">
      <c r="A46244">
        <v>910014</v>
      </c>
      <c r="B46244" t="s">
        <v>5833</v>
      </c>
      <c r="C46244" t="s">
        <v>52819</v>
      </c>
      <c r="E46244" s="1">
        <v>5366</v>
      </c>
      <c r="I46244" t="s">
        <v>5828</v>
      </c>
      <c r="J46244">
        <v>238</v>
      </c>
    </row>
    <row r="46245" spans="1:10" x14ac:dyDescent="0.3">
      <c r="A46245">
        <v>910015</v>
      </c>
      <c r="B46245" t="s">
        <v>5833</v>
      </c>
      <c r="C46245" t="s">
        <v>52822</v>
      </c>
      <c r="E46245" s="1">
        <v>7445</v>
      </c>
      <c r="I46245" t="s">
        <v>5828</v>
      </c>
      <c r="J46245">
        <v>238</v>
      </c>
    </row>
    <row r="46246" spans="1:10" x14ac:dyDescent="0.3">
      <c r="A46246">
        <v>910016</v>
      </c>
      <c r="B46246" t="s">
        <v>5833</v>
      </c>
      <c r="C46246" t="s">
        <v>52825</v>
      </c>
      <c r="E46246" s="1">
        <v>7743</v>
      </c>
      <c r="I46246" t="s">
        <v>5828</v>
      </c>
      <c r="J46246">
        <v>238</v>
      </c>
    </row>
    <row r="46247" spans="1:10" x14ac:dyDescent="0.3">
      <c r="A46247">
        <v>910017</v>
      </c>
      <c r="B46247" t="s">
        <v>5833</v>
      </c>
      <c r="C46247" t="s">
        <v>40614</v>
      </c>
      <c r="E46247" s="1">
        <v>8178</v>
      </c>
      <c r="I46247" t="s">
        <v>5828</v>
      </c>
      <c r="J46247">
        <v>238</v>
      </c>
    </row>
    <row r="46248" spans="1:10" x14ac:dyDescent="0.3">
      <c r="A46248">
        <v>910018</v>
      </c>
      <c r="B46248" t="s">
        <v>5833</v>
      </c>
      <c r="C46248" t="s">
        <v>52809</v>
      </c>
      <c r="E46248" s="1">
        <v>1301</v>
      </c>
      <c r="I46248" t="s">
        <v>5828</v>
      </c>
      <c r="J46248">
        <v>238</v>
      </c>
    </row>
    <row r="46249" spans="1:10" x14ac:dyDescent="0.3">
      <c r="A46249">
        <v>910019</v>
      </c>
      <c r="B46249" t="s">
        <v>5833</v>
      </c>
      <c r="C46249" t="s">
        <v>52809</v>
      </c>
      <c r="E46249" s="1">
        <v>2136</v>
      </c>
      <c r="I46249" t="s">
        <v>5828</v>
      </c>
      <c r="J46249">
        <v>238</v>
      </c>
    </row>
    <row r="46250" spans="1:10" x14ac:dyDescent="0.3">
      <c r="A46250">
        <v>910020</v>
      </c>
      <c r="B46250" t="s">
        <v>5833</v>
      </c>
      <c r="C46250" t="s">
        <v>52819</v>
      </c>
      <c r="D46250" t="s">
        <v>27730</v>
      </c>
      <c r="E46250" s="1">
        <v>15628</v>
      </c>
      <c r="I46250" t="s">
        <v>5828</v>
      </c>
      <c r="J46250">
        <v>238</v>
      </c>
    </row>
    <row r="46251" spans="1:10" x14ac:dyDescent="0.3">
      <c r="A46251">
        <v>910021</v>
      </c>
      <c r="B46251" t="s">
        <v>5833</v>
      </c>
      <c r="C46251" t="s">
        <v>5834</v>
      </c>
      <c r="D46251" t="s">
        <v>27730</v>
      </c>
      <c r="E46251" s="1">
        <v>18294</v>
      </c>
      <c r="I46251" t="s">
        <v>5828</v>
      </c>
      <c r="J46251">
        <v>238</v>
      </c>
    </row>
    <row r="46252" spans="1:10" x14ac:dyDescent="0.3">
      <c r="A46252">
        <v>910022</v>
      </c>
      <c r="B46252" t="s">
        <v>5833</v>
      </c>
      <c r="C46252" t="s">
        <v>43736</v>
      </c>
      <c r="D46252" t="s">
        <v>27730</v>
      </c>
      <c r="E46252" s="1">
        <v>47480</v>
      </c>
      <c r="I46252" t="s">
        <v>5828</v>
      </c>
      <c r="J46252">
        <v>238</v>
      </c>
    </row>
    <row r="46253" spans="1:10" x14ac:dyDescent="0.3">
      <c r="A46253">
        <v>910023</v>
      </c>
      <c r="B46253" t="s">
        <v>5833</v>
      </c>
      <c r="C46253" t="s">
        <v>768</v>
      </c>
      <c r="D46253" t="s">
        <v>7299</v>
      </c>
      <c r="E46253" s="1">
        <v>9416</v>
      </c>
      <c r="I46253" t="s">
        <v>5828</v>
      </c>
      <c r="J46253">
        <v>238</v>
      </c>
    </row>
    <row r="46254" spans="1:10" x14ac:dyDescent="0.3">
      <c r="A46254">
        <v>910024</v>
      </c>
      <c r="B46254" t="s">
        <v>5833</v>
      </c>
      <c r="C46254" t="s">
        <v>4998</v>
      </c>
      <c r="E46254" s="1">
        <v>9335</v>
      </c>
      <c r="I46254" t="s">
        <v>5828</v>
      </c>
      <c r="J46254">
        <v>238</v>
      </c>
    </row>
    <row r="46255" spans="1:10" x14ac:dyDescent="0.3">
      <c r="A46255">
        <v>910025</v>
      </c>
      <c r="B46255" t="s">
        <v>5833</v>
      </c>
      <c r="C46255" t="s">
        <v>3680</v>
      </c>
      <c r="D46255" t="s">
        <v>52838</v>
      </c>
      <c r="E46255" s="1">
        <v>13569</v>
      </c>
      <c r="I46255" t="s">
        <v>5828</v>
      </c>
      <c r="J46255">
        <v>238</v>
      </c>
    </row>
    <row r="46256" spans="1:10" x14ac:dyDescent="0.3">
      <c r="A46256">
        <v>910026</v>
      </c>
      <c r="B46256" t="s">
        <v>5833</v>
      </c>
      <c r="C46256" t="s">
        <v>52843</v>
      </c>
      <c r="E46256" s="1">
        <v>2298</v>
      </c>
      <c r="I46256" t="s">
        <v>5828</v>
      </c>
      <c r="J46256">
        <v>238</v>
      </c>
    </row>
    <row r="46257" spans="1:10" x14ac:dyDescent="0.3">
      <c r="A46257">
        <v>910027</v>
      </c>
      <c r="B46257" t="s">
        <v>5833</v>
      </c>
      <c r="C46257" t="s">
        <v>52822</v>
      </c>
      <c r="E46257" s="1">
        <v>6888</v>
      </c>
      <c r="I46257" t="s">
        <v>5828</v>
      </c>
      <c r="J46257">
        <v>238</v>
      </c>
    </row>
    <row r="46258" spans="1:10" x14ac:dyDescent="0.3">
      <c r="A46258">
        <v>910028</v>
      </c>
      <c r="B46258" t="s">
        <v>5833</v>
      </c>
      <c r="C46258" t="s">
        <v>52812</v>
      </c>
      <c r="E46258" s="1">
        <v>1929</v>
      </c>
      <c r="I46258" t="s">
        <v>5828</v>
      </c>
      <c r="J46258">
        <v>238</v>
      </c>
    </row>
    <row r="46259" spans="1:10" x14ac:dyDescent="0.3">
      <c r="A46259">
        <v>910029</v>
      </c>
      <c r="B46259" t="s">
        <v>5833</v>
      </c>
      <c r="C46259" t="s">
        <v>4998</v>
      </c>
      <c r="E46259" s="1">
        <v>21945</v>
      </c>
      <c r="I46259" t="s">
        <v>5828</v>
      </c>
      <c r="J46259">
        <v>238</v>
      </c>
    </row>
    <row r="46260" spans="1:10" x14ac:dyDescent="0.3">
      <c r="A46260">
        <v>910030</v>
      </c>
      <c r="B46260" t="s">
        <v>5833</v>
      </c>
      <c r="C46260" t="s">
        <v>5834</v>
      </c>
      <c r="D46260" t="s">
        <v>27730</v>
      </c>
      <c r="E46260" s="1">
        <v>30308</v>
      </c>
      <c r="I46260" t="s">
        <v>5828</v>
      </c>
      <c r="J46260">
        <v>238</v>
      </c>
    </row>
    <row r="46261" spans="1:10" x14ac:dyDescent="0.3">
      <c r="A46261">
        <v>910031</v>
      </c>
      <c r="B46261" t="s">
        <v>5833</v>
      </c>
      <c r="C46261" t="s">
        <v>5834</v>
      </c>
      <c r="D46261" t="s">
        <v>27730</v>
      </c>
      <c r="E46261" s="1">
        <v>19284</v>
      </c>
      <c r="I46261" t="s">
        <v>5828</v>
      </c>
      <c r="J46261">
        <v>238</v>
      </c>
    </row>
    <row r="46262" spans="1:10" x14ac:dyDescent="0.3">
      <c r="A46262">
        <v>910032</v>
      </c>
      <c r="B46262" t="s">
        <v>5833</v>
      </c>
      <c r="C46262" t="s">
        <v>5834</v>
      </c>
      <c r="E46262" s="1">
        <v>20688</v>
      </c>
      <c r="I46262" t="s">
        <v>5828</v>
      </c>
      <c r="J46262">
        <v>238</v>
      </c>
    </row>
    <row r="46263" spans="1:10" x14ac:dyDescent="0.3">
      <c r="A46263">
        <v>910033</v>
      </c>
      <c r="B46263" t="s">
        <v>5833</v>
      </c>
      <c r="C46263" t="s">
        <v>4998</v>
      </c>
      <c r="E46263" s="1">
        <v>23044</v>
      </c>
      <c r="I46263" t="s">
        <v>5828</v>
      </c>
      <c r="J46263">
        <v>238</v>
      </c>
    </row>
    <row r="46264" spans="1:10" x14ac:dyDescent="0.3">
      <c r="A46264">
        <v>910034</v>
      </c>
      <c r="B46264" t="s">
        <v>5833</v>
      </c>
      <c r="C46264" t="s">
        <v>52851</v>
      </c>
      <c r="D46264" t="s">
        <v>27730</v>
      </c>
      <c r="E46264" s="1">
        <v>13858</v>
      </c>
      <c r="I46264" t="s">
        <v>5828</v>
      </c>
      <c r="J46264">
        <v>238</v>
      </c>
    </row>
    <row r="46265" spans="1:10" x14ac:dyDescent="0.3">
      <c r="A46265">
        <v>910035</v>
      </c>
      <c r="B46265" t="s">
        <v>5833</v>
      </c>
      <c r="C46265" t="s">
        <v>52825</v>
      </c>
      <c r="E46265" s="1">
        <v>7164</v>
      </c>
      <c r="I46265" t="s">
        <v>5828</v>
      </c>
      <c r="J46265">
        <v>238</v>
      </c>
    </row>
    <row r="46266" spans="1:10" x14ac:dyDescent="0.3">
      <c r="A46266">
        <v>910036</v>
      </c>
      <c r="B46266" t="s">
        <v>5833</v>
      </c>
      <c r="C46266" t="s">
        <v>768</v>
      </c>
      <c r="E46266" s="1">
        <v>23206</v>
      </c>
      <c r="I46266" t="s">
        <v>5828</v>
      </c>
      <c r="J46266">
        <v>191</v>
      </c>
    </row>
    <row r="46267" spans="1:10" x14ac:dyDescent="0.3">
      <c r="A46267">
        <v>910037</v>
      </c>
      <c r="B46267" t="s">
        <v>5833</v>
      </c>
      <c r="C46267" t="s">
        <v>768</v>
      </c>
      <c r="E46267" s="1">
        <v>20180</v>
      </c>
      <c r="I46267" t="s">
        <v>5828</v>
      </c>
      <c r="J46267">
        <v>200</v>
      </c>
    </row>
    <row r="46268" spans="1:10" x14ac:dyDescent="0.3">
      <c r="A46268">
        <v>910038</v>
      </c>
      <c r="B46268" t="s">
        <v>5833</v>
      </c>
      <c r="C46268" t="s">
        <v>768</v>
      </c>
      <c r="D46268" t="s">
        <v>7773</v>
      </c>
      <c r="E46268" s="1">
        <v>7904</v>
      </c>
      <c r="I46268" t="s">
        <v>5828</v>
      </c>
      <c r="J46268">
        <v>377</v>
      </c>
    </row>
    <row r="46269" spans="1:10" x14ac:dyDescent="0.3">
      <c r="A46269">
        <v>910039</v>
      </c>
      <c r="B46269" t="s">
        <v>5833</v>
      </c>
      <c r="C46269" t="s">
        <v>768</v>
      </c>
      <c r="D46269" t="s">
        <v>7773</v>
      </c>
      <c r="E46269" s="1">
        <v>8794</v>
      </c>
      <c r="I46269" t="s">
        <v>5828</v>
      </c>
      <c r="J46269">
        <v>473</v>
      </c>
    </row>
    <row r="46270" spans="1:10" x14ac:dyDescent="0.3">
      <c r="A46270">
        <v>910040</v>
      </c>
      <c r="B46270" t="s">
        <v>5833</v>
      </c>
      <c r="C46270" t="s">
        <v>52812</v>
      </c>
      <c r="E46270" s="1">
        <v>1640</v>
      </c>
      <c r="I46270" t="s">
        <v>5828</v>
      </c>
      <c r="J46270">
        <v>96</v>
      </c>
    </row>
    <row r="46271" spans="1:10" x14ac:dyDescent="0.3">
      <c r="A46271">
        <v>910042</v>
      </c>
      <c r="B46271" t="s">
        <v>5833</v>
      </c>
      <c r="C46271" t="s">
        <v>4998</v>
      </c>
      <c r="E46271" s="1">
        <v>13176</v>
      </c>
      <c r="I46271" t="s">
        <v>5828</v>
      </c>
      <c r="J46271">
        <v>108</v>
      </c>
    </row>
    <row r="46272" spans="1:10" x14ac:dyDescent="0.3">
      <c r="A46272">
        <v>910043</v>
      </c>
      <c r="B46272" t="s">
        <v>5833</v>
      </c>
      <c r="C46272" t="s">
        <v>768</v>
      </c>
      <c r="D46272" t="s">
        <v>7299</v>
      </c>
      <c r="E46272" s="1">
        <v>16003</v>
      </c>
      <c r="I46272" t="s">
        <v>5828</v>
      </c>
      <c r="J46272">
        <v>112</v>
      </c>
    </row>
    <row r="46273" spans="1:10" x14ac:dyDescent="0.3">
      <c r="A46273">
        <v>910044</v>
      </c>
      <c r="B46273" t="s">
        <v>5833</v>
      </c>
      <c r="C46273" t="s">
        <v>768</v>
      </c>
      <c r="D46273" t="s">
        <v>7773</v>
      </c>
      <c r="E46273" s="1">
        <v>12177</v>
      </c>
      <c r="I46273" t="s">
        <v>5828</v>
      </c>
      <c r="J46273">
        <v>324</v>
      </c>
    </row>
    <row r="46274" spans="1:10" x14ac:dyDescent="0.3">
      <c r="A46274">
        <v>910045</v>
      </c>
      <c r="B46274" t="s">
        <v>5833</v>
      </c>
      <c r="C46274" t="s">
        <v>43736</v>
      </c>
      <c r="E46274" s="1">
        <v>13532</v>
      </c>
      <c r="I46274" t="s">
        <v>5828</v>
      </c>
      <c r="J46274">
        <v>357</v>
      </c>
    </row>
    <row r="46275" spans="1:10" x14ac:dyDescent="0.3">
      <c r="A46275">
        <v>910047</v>
      </c>
      <c r="B46275" t="s">
        <v>5833</v>
      </c>
      <c r="C46275" t="s">
        <v>5834</v>
      </c>
      <c r="E46275" s="1">
        <v>26154</v>
      </c>
      <c r="I46275" t="s">
        <v>5828</v>
      </c>
      <c r="J46275">
        <v>381</v>
      </c>
    </row>
    <row r="46276" spans="1:10" x14ac:dyDescent="0.3">
      <c r="A46276">
        <v>910048</v>
      </c>
      <c r="B46276" t="s">
        <v>5833</v>
      </c>
      <c r="C46276" t="s">
        <v>52819</v>
      </c>
      <c r="E46276" s="1">
        <v>1300</v>
      </c>
      <c r="I46276" t="s">
        <v>5828</v>
      </c>
      <c r="J46276">
        <v>466</v>
      </c>
    </row>
    <row r="46277" spans="1:10" x14ac:dyDescent="0.3">
      <c r="A46277">
        <v>910049</v>
      </c>
      <c r="B46277" t="s">
        <v>5833</v>
      </c>
      <c r="C46277" t="s">
        <v>5834</v>
      </c>
      <c r="E46277" s="1">
        <v>1574</v>
      </c>
      <c r="I46277" t="s">
        <v>5828</v>
      </c>
      <c r="J46277">
        <v>525</v>
      </c>
    </row>
    <row r="46278" spans="1:10" x14ac:dyDescent="0.3">
      <c r="A46278">
        <v>910050</v>
      </c>
      <c r="B46278" t="s">
        <v>5833</v>
      </c>
      <c r="C46278" t="s">
        <v>5834</v>
      </c>
      <c r="E46278" s="1">
        <v>4517</v>
      </c>
      <c r="I46278" t="s">
        <v>5828</v>
      </c>
      <c r="J46278" s="1">
        <v>2169</v>
      </c>
    </row>
    <row r="46279" spans="1:10" x14ac:dyDescent="0.3">
      <c r="A46279">
        <v>910051</v>
      </c>
      <c r="B46279" t="s">
        <v>5833</v>
      </c>
      <c r="C46279" t="s">
        <v>768</v>
      </c>
      <c r="E46279" s="1">
        <v>18263</v>
      </c>
      <c r="I46279" t="s">
        <v>5828</v>
      </c>
      <c r="J46279" s="1">
        <v>3386</v>
      </c>
    </row>
    <row r="46280" spans="1:10" x14ac:dyDescent="0.3">
      <c r="A46280">
        <v>910053</v>
      </c>
      <c r="B46280" t="s">
        <v>5833</v>
      </c>
      <c r="C46280" t="s">
        <v>5834</v>
      </c>
      <c r="E46280" s="1">
        <v>1512</v>
      </c>
      <c r="I46280" t="s">
        <v>5828</v>
      </c>
      <c r="J46280">
        <v>559</v>
      </c>
    </row>
    <row r="46281" spans="1:10" x14ac:dyDescent="0.3">
      <c r="A46281">
        <v>910054</v>
      </c>
      <c r="B46281" t="s">
        <v>5833</v>
      </c>
      <c r="C46281" t="s">
        <v>5834</v>
      </c>
      <c r="E46281" s="1">
        <v>7874</v>
      </c>
      <c r="I46281" t="s">
        <v>5828</v>
      </c>
      <c r="J46281" s="1">
        <v>1544</v>
      </c>
    </row>
    <row r="46282" spans="1:10" x14ac:dyDescent="0.3">
      <c r="A46282">
        <v>910055</v>
      </c>
      <c r="B46282" t="s">
        <v>5833</v>
      </c>
      <c r="C46282" t="s">
        <v>5834</v>
      </c>
      <c r="E46282" s="1">
        <v>21579</v>
      </c>
      <c r="I46282" t="s">
        <v>5828</v>
      </c>
      <c r="J46282">
        <v>565</v>
      </c>
    </row>
    <row r="46283" spans="1:10" x14ac:dyDescent="0.3">
      <c r="A46283">
        <v>910056</v>
      </c>
      <c r="B46283" t="s">
        <v>5833</v>
      </c>
      <c r="C46283" t="s">
        <v>52822</v>
      </c>
      <c r="E46283" s="1">
        <v>6353</v>
      </c>
      <c r="I46283" t="s">
        <v>5828</v>
      </c>
      <c r="J46283" s="1">
        <v>1166</v>
      </c>
    </row>
    <row r="46284" spans="1:10" x14ac:dyDescent="0.3">
      <c r="A46284">
        <v>910057</v>
      </c>
      <c r="B46284" t="s">
        <v>5833</v>
      </c>
      <c r="C46284" t="s">
        <v>2242</v>
      </c>
      <c r="D46284" t="s">
        <v>52838</v>
      </c>
      <c r="E46284" s="1">
        <v>12349</v>
      </c>
      <c r="I46284" t="s">
        <v>5828</v>
      </c>
      <c r="J46284">
        <v>947</v>
      </c>
    </row>
    <row r="46285" spans="1:10" x14ac:dyDescent="0.3">
      <c r="A46285">
        <v>910058</v>
      </c>
      <c r="B46285" t="s">
        <v>5833</v>
      </c>
      <c r="C46285" t="s">
        <v>3680</v>
      </c>
      <c r="D46285" t="s">
        <v>52838</v>
      </c>
      <c r="E46285" s="1">
        <v>13686</v>
      </c>
      <c r="I46285" t="s">
        <v>5828</v>
      </c>
      <c r="J46285">
        <v>777</v>
      </c>
    </row>
    <row r="46286" spans="1:10" x14ac:dyDescent="0.3">
      <c r="A46286">
        <v>910059</v>
      </c>
      <c r="B46286" t="s">
        <v>5833</v>
      </c>
      <c r="C46286" t="s">
        <v>52872</v>
      </c>
      <c r="E46286" s="1">
        <v>39301</v>
      </c>
      <c r="I46286" t="s">
        <v>5828</v>
      </c>
      <c r="J46286" s="1">
        <v>1175</v>
      </c>
    </row>
    <row r="46287" spans="1:10" x14ac:dyDescent="0.3">
      <c r="A46287">
        <v>910060</v>
      </c>
      <c r="B46287" t="s">
        <v>5833</v>
      </c>
      <c r="C46287" t="s">
        <v>4998</v>
      </c>
      <c r="E46287" s="1">
        <v>26904</v>
      </c>
      <c r="I46287" t="s">
        <v>5828</v>
      </c>
      <c r="J46287" s="1">
        <v>1344</v>
      </c>
    </row>
    <row r="46288" spans="1:10" x14ac:dyDescent="0.3">
      <c r="A46288">
        <v>910061</v>
      </c>
      <c r="B46288" t="s">
        <v>5833</v>
      </c>
      <c r="C46288" t="s">
        <v>52812</v>
      </c>
      <c r="E46288">
        <v>429</v>
      </c>
      <c r="I46288" t="s">
        <v>5828</v>
      </c>
      <c r="J46288">
        <v>794</v>
      </c>
    </row>
    <row r="46289" spans="1:10" x14ac:dyDescent="0.3">
      <c r="A46289">
        <v>910062</v>
      </c>
      <c r="B46289" t="s">
        <v>5833</v>
      </c>
      <c r="C46289" t="s">
        <v>768</v>
      </c>
      <c r="E46289" s="1">
        <v>29644</v>
      </c>
      <c r="I46289" t="s">
        <v>5828</v>
      </c>
      <c r="J46289">
        <v>324</v>
      </c>
    </row>
    <row r="46290" spans="1:10" x14ac:dyDescent="0.3">
      <c r="A46290">
        <v>910063</v>
      </c>
      <c r="B46290" t="s">
        <v>5833</v>
      </c>
      <c r="C46290" t="s">
        <v>5834</v>
      </c>
      <c r="E46290" s="1">
        <v>10366</v>
      </c>
      <c r="I46290" t="s">
        <v>5828</v>
      </c>
      <c r="J46290">
        <v>248</v>
      </c>
    </row>
    <row r="46291" spans="1:10" x14ac:dyDescent="0.3">
      <c r="A46291">
        <v>910064</v>
      </c>
      <c r="B46291" t="s">
        <v>5833</v>
      </c>
      <c r="C46291" t="s">
        <v>4998</v>
      </c>
      <c r="E46291" s="1">
        <v>21372</v>
      </c>
      <c r="I46291" t="s">
        <v>5828</v>
      </c>
      <c r="J46291">
        <v>230</v>
      </c>
    </row>
    <row r="46292" spans="1:10" x14ac:dyDescent="0.3">
      <c r="A46292">
        <v>910065</v>
      </c>
      <c r="B46292" t="s">
        <v>5833</v>
      </c>
      <c r="C46292" t="s">
        <v>4998</v>
      </c>
      <c r="E46292" s="1">
        <v>7114</v>
      </c>
      <c r="I46292" t="s">
        <v>5828</v>
      </c>
      <c r="J46292">
        <v>242</v>
      </c>
    </row>
    <row r="46293" spans="1:10" x14ac:dyDescent="0.3">
      <c r="A46293">
        <v>910066</v>
      </c>
      <c r="B46293" t="s">
        <v>5833</v>
      </c>
      <c r="C46293" t="s">
        <v>768</v>
      </c>
      <c r="E46293" s="1">
        <v>23557</v>
      </c>
      <c r="I46293" t="s">
        <v>5828</v>
      </c>
      <c r="J46293">
        <v>103</v>
      </c>
    </row>
    <row r="46294" spans="1:10" x14ac:dyDescent="0.3">
      <c r="A46294">
        <v>910068</v>
      </c>
      <c r="B46294" t="s">
        <v>5833</v>
      </c>
      <c r="C46294" t="s">
        <v>52880</v>
      </c>
      <c r="E46294" s="1">
        <v>2781</v>
      </c>
      <c r="I46294" t="s">
        <v>5828</v>
      </c>
      <c r="J46294">
        <v>308</v>
      </c>
    </row>
    <row r="46295" spans="1:10" x14ac:dyDescent="0.3">
      <c r="A46295">
        <v>910069</v>
      </c>
      <c r="B46295" t="s">
        <v>5833</v>
      </c>
      <c r="C46295" t="s">
        <v>52851</v>
      </c>
      <c r="E46295">
        <v>982</v>
      </c>
      <c r="I46295" t="s">
        <v>5828</v>
      </c>
      <c r="J46295">
        <v>997</v>
      </c>
    </row>
    <row r="46296" spans="1:10" x14ac:dyDescent="0.3">
      <c r="A46296">
        <v>910070</v>
      </c>
      <c r="B46296" t="s">
        <v>5833</v>
      </c>
      <c r="C46296" t="s">
        <v>52851</v>
      </c>
      <c r="E46296" s="1">
        <v>2297</v>
      </c>
      <c r="I46296" t="s">
        <v>5828</v>
      </c>
      <c r="J46296" s="1">
        <v>1442</v>
      </c>
    </row>
    <row r="46297" spans="1:10" x14ac:dyDescent="0.3">
      <c r="A46297">
        <v>910071</v>
      </c>
      <c r="B46297" t="s">
        <v>5833</v>
      </c>
      <c r="C46297" t="s">
        <v>52812</v>
      </c>
      <c r="E46297">
        <v>912</v>
      </c>
      <c r="I46297" t="s">
        <v>5828</v>
      </c>
      <c r="J46297" s="1">
        <v>1479</v>
      </c>
    </row>
    <row r="46298" spans="1:10" x14ac:dyDescent="0.3">
      <c r="A46298">
        <v>910072</v>
      </c>
      <c r="B46298" t="s">
        <v>5833</v>
      </c>
      <c r="C46298" t="s">
        <v>52809</v>
      </c>
      <c r="E46298">
        <v>614</v>
      </c>
      <c r="I46298" t="s">
        <v>5828</v>
      </c>
      <c r="J46298">
        <v>80</v>
      </c>
    </row>
    <row r="46299" spans="1:10" x14ac:dyDescent="0.3">
      <c r="A46299">
        <v>910076</v>
      </c>
      <c r="B46299" t="s">
        <v>5833</v>
      </c>
      <c r="C46299" t="s">
        <v>52809</v>
      </c>
      <c r="E46299" s="1">
        <v>2492</v>
      </c>
      <c r="I46299" t="s">
        <v>5828</v>
      </c>
      <c r="J46299">
        <v>63</v>
      </c>
    </row>
    <row r="46300" spans="1:10" x14ac:dyDescent="0.3">
      <c r="A46300">
        <v>910079</v>
      </c>
      <c r="B46300" t="s">
        <v>5833</v>
      </c>
      <c r="C46300" t="s">
        <v>2242</v>
      </c>
      <c r="E46300" s="1">
        <v>7476</v>
      </c>
      <c r="I46300" t="s">
        <v>5828</v>
      </c>
      <c r="J46300">
        <v>64</v>
      </c>
    </row>
    <row r="46301" spans="1:10" x14ac:dyDescent="0.3">
      <c r="A46301">
        <v>910080</v>
      </c>
      <c r="B46301" t="s">
        <v>5833</v>
      </c>
      <c r="C46301" t="s">
        <v>2242</v>
      </c>
      <c r="E46301">
        <v>855</v>
      </c>
      <c r="I46301" t="s">
        <v>5828</v>
      </c>
      <c r="J46301">
        <v>261</v>
      </c>
    </row>
    <row r="46302" spans="1:10" x14ac:dyDescent="0.3">
      <c r="A46302">
        <v>910081</v>
      </c>
      <c r="B46302" t="s">
        <v>5833</v>
      </c>
      <c r="C46302" t="s">
        <v>4998</v>
      </c>
      <c r="E46302" s="1">
        <v>5311</v>
      </c>
      <c r="I46302" t="s">
        <v>5828</v>
      </c>
      <c r="J46302">
        <v>111</v>
      </c>
    </row>
    <row r="46303" spans="1:10" x14ac:dyDescent="0.3">
      <c r="A46303">
        <v>910082</v>
      </c>
      <c r="B46303" t="s">
        <v>5833</v>
      </c>
      <c r="C46303" t="s">
        <v>52798</v>
      </c>
      <c r="E46303" s="1">
        <v>2528</v>
      </c>
      <c r="I46303" t="s">
        <v>5828</v>
      </c>
      <c r="J46303">
        <v>139</v>
      </c>
    </row>
    <row r="46304" spans="1:10" x14ac:dyDescent="0.3">
      <c r="A46304">
        <v>910083</v>
      </c>
      <c r="B46304" t="s">
        <v>5833</v>
      </c>
      <c r="C46304" t="s">
        <v>52798</v>
      </c>
      <c r="E46304" s="1">
        <v>2027</v>
      </c>
      <c r="I46304" t="s">
        <v>5828</v>
      </c>
      <c r="J46304" s="1">
        <v>1532</v>
      </c>
    </row>
    <row r="46305" spans="1:10" x14ac:dyDescent="0.3">
      <c r="A46305">
        <v>910084</v>
      </c>
      <c r="B46305" t="s">
        <v>5833</v>
      </c>
      <c r="C46305" t="s">
        <v>3680</v>
      </c>
      <c r="E46305" s="1">
        <v>3170</v>
      </c>
      <c r="I46305" t="s">
        <v>5828</v>
      </c>
      <c r="J46305">
        <v>785</v>
      </c>
    </row>
    <row r="46306" spans="1:10" x14ac:dyDescent="0.3">
      <c r="A46306">
        <v>910085</v>
      </c>
      <c r="B46306" t="s">
        <v>5833</v>
      </c>
      <c r="C46306" t="s">
        <v>2242</v>
      </c>
      <c r="E46306">
        <v>550</v>
      </c>
      <c r="I46306" t="s">
        <v>5828</v>
      </c>
      <c r="J46306">
        <v>540</v>
      </c>
    </row>
    <row r="46307" spans="1:10" x14ac:dyDescent="0.3">
      <c r="A46307">
        <v>910086</v>
      </c>
      <c r="B46307" t="s">
        <v>5833</v>
      </c>
      <c r="C46307" t="s">
        <v>5834</v>
      </c>
      <c r="E46307" s="1">
        <v>8879</v>
      </c>
      <c r="I46307" t="s">
        <v>5828</v>
      </c>
      <c r="J46307" s="1">
        <v>1139</v>
      </c>
    </row>
    <row r="46308" spans="1:10" x14ac:dyDescent="0.3">
      <c r="A46308">
        <v>910087</v>
      </c>
      <c r="B46308" t="s">
        <v>5833</v>
      </c>
      <c r="C46308" t="s">
        <v>52822</v>
      </c>
      <c r="E46308">
        <v>799</v>
      </c>
      <c r="I46308" t="s">
        <v>5828</v>
      </c>
      <c r="J46308">
        <v>540</v>
      </c>
    </row>
    <row r="46309" spans="1:10" x14ac:dyDescent="0.3">
      <c r="A46309">
        <v>910088</v>
      </c>
      <c r="B46309" t="s">
        <v>5833</v>
      </c>
      <c r="C46309" t="s">
        <v>2242</v>
      </c>
      <c r="E46309" s="1">
        <v>3557</v>
      </c>
      <c r="I46309" t="s">
        <v>5828</v>
      </c>
      <c r="J46309">
        <v>494</v>
      </c>
    </row>
    <row r="46310" spans="1:10" x14ac:dyDescent="0.3">
      <c r="A46310">
        <v>910089</v>
      </c>
      <c r="B46310" t="s">
        <v>5833</v>
      </c>
      <c r="C46310" t="s">
        <v>4998</v>
      </c>
      <c r="E46310" s="1">
        <v>24932</v>
      </c>
      <c r="I46310" t="s">
        <v>5828</v>
      </c>
      <c r="J46310">
        <v>494</v>
      </c>
    </row>
    <row r="46311" spans="1:10" x14ac:dyDescent="0.3">
      <c r="A46311">
        <v>910090</v>
      </c>
      <c r="B46311" t="s">
        <v>5833</v>
      </c>
      <c r="C46311" t="s">
        <v>52812</v>
      </c>
      <c r="E46311" s="1">
        <v>2331</v>
      </c>
      <c r="I46311" t="s">
        <v>5828</v>
      </c>
      <c r="J46311">
        <v>494</v>
      </c>
    </row>
    <row r="46312" spans="1:10" x14ac:dyDescent="0.3">
      <c r="A46312">
        <v>910091</v>
      </c>
      <c r="B46312" t="s">
        <v>5833</v>
      </c>
      <c r="C46312" t="s">
        <v>52880</v>
      </c>
      <c r="E46312" s="1">
        <v>5476</v>
      </c>
      <c r="I46312" t="s">
        <v>5828</v>
      </c>
      <c r="J46312">
        <v>494</v>
      </c>
    </row>
    <row r="46313" spans="1:10" x14ac:dyDescent="0.3">
      <c r="A46313">
        <v>910092</v>
      </c>
      <c r="B46313" t="s">
        <v>5833</v>
      </c>
      <c r="C46313" t="s">
        <v>768</v>
      </c>
      <c r="D46313" t="s">
        <v>22589</v>
      </c>
      <c r="E46313" s="1">
        <v>10763</v>
      </c>
      <c r="I46313" t="s">
        <v>5828</v>
      </c>
      <c r="J46313">
        <v>494</v>
      </c>
    </row>
    <row r="46314" spans="1:10" x14ac:dyDescent="0.3">
      <c r="A46314">
        <v>910093</v>
      </c>
      <c r="B46314" t="s">
        <v>5833</v>
      </c>
      <c r="C46314" t="s">
        <v>768</v>
      </c>
      <c r="E46314" s="1">
        <v>11998</v>
      </c>
      <c r="I46314" t="s">
        <v>5828</v>
      </c>
      <c r="J46314">
        <v>494</v>
      </c>
    </row>
    <row r="46315" spans="1:10" x14ac:dyDescent="0.3">
      <c r="A46315">
        <v>910094</v>
      </c>
      <c r="B46315" t="s">
        <v>5833</v>
      </c>
      <c r="C46315" t="s">
        <v>52901</v>
      </c>
      <c r="E46315" s="1">
        <v>38057</v>
      </c>
      <c r="I46315" t="s">
        <v>5828</v>
      </c>
      <c r="J46315">
        <v>494</v>
      </c>
    </row>
    <row r="46316" spans="1:10" x14ac:dyDescent="0.3">
      <c r="A46316">
        <v>910095</v>
      </c>
      <c r="B46316" t="s">
        <v>5833</v>
      </c>
      <c r="C46316" t="s">
        <v>52872</v>
      </c>
      <c r="E46316" s="1">
        <v>54439</v>
      </c>
      <c r="I46316" t="s">
        <v>5828</v>
      </c>
      <c r="J46316">
        <v>494</v>
      </c>
    </row>
    <row r="46317" spans="1:10" x14ac:dyDescent="0.3">
      <c r="A46317">
        <v>910096</v>
      </c>
      <c r="B46317" t="s">
        <v>5833</v>
      </c>
      <c r="C46317" t="s">
        <v>40614</v>
      </c>
      <c r="E46317" s="1">
        <v>1146</v>
      </c>
      <c r="I46317" t="s">
        <v>5828</v>
      </c>
      <c r="J46317">
        <v>494</v>
      </c>
    </row>
    <row r="46318" spans="1:10" x14ac:dyDescent="0.3">
      <c r="A46318">
        <v>910097</v>
      </c>
      <c r="B46318" t="s">
        <v>5833</v>
      </c>
      <c r="C46318" t="s">
        <v>52851</v>
      </c>
      <c r="E46318" s="1">
        <v>1477</v>
      </c>
      <c r="I46318" t="s">
        <v>5828</v>
      </c>
      <c r="J46318">
        <v>494</v>
      </c>
    </row>
    <row r="46319" spans="1:10" x14ac:dyDescent="0.3">
      <c r="A46319">
        <v>910098</v>
      </c>
      <c r="B46319" t="s">
        <v>5833</v>
      </c>
      <c r="C46319" t="s">
        <v>52819</v>
      </c>
      <c r="E46319" s="1">
        <v>1451</v>
      </c>
      <c r="I46319" t="s">
        <v>5828</v>
      </c>
      <c r="J46319">
        <v>494</v>
      </c>
    </row>
    <row r="46320" spans="1:10" x14ac:dyDescent="0.3">
      <c r="A46320">
        <v>910099</v>
      </c>
      <c r="B46320" t="s">
        <v>5833</v>
      </c>
      <c r="C46320" t="s">
        <v>52819</v>
      </c>
      <c r="E46320" s="1">
        <v>3077</v>
      </c>
      <c r="I46320" t="s">
        <v>5828</v>
      </c>
      <c r="J46320">
        <v>494</v>
      </c>
    </row>
    <row r="46321" spans="1:10" x14ac:dyDescent="0.3">
      <c r="A46321">
        <v>910101</v>
      </c>
      <c r="B46321" t="s">
        <v>5833</v>
      </c>
      <c r="C46321" t="s">
        <v>52843</v>
      </c>
      <c r="E46321" s="1">
        <v>2456</v>
      </c>
      <c r="I46321" t="s">
        <v>5828</v>
      </c>
      <c r="J46321">
        <v>494</v>
      </c>
    </row>
    <row r="46322" spans="1:10" x14ac:dyDescent="0.3">
      <c r="A46322">
        <v>910102</v>
      </c>
      <c r="B46322" t="s">
        <v>5833</v>
      </c>
      <c r="C46322" t="s">
        <v>52872</v>
      </c>
      <c r="E46322" s="1">
        <v>62559</v>
      </c>
      <c r="I46322" t="s">
        <v>5828</v>
      </c>
      <c r="J46322">
        <v>494</v>
      </c>
    </row>
    <row r="46323" spans="1:10" x14ac:dyDescent="0.3">
      <c r="A46323">
        <v>910103</v>
      </c>
      <c r="B46323" t="s">
        <v>5833</v>
      </c>
      <c r="C46323" t="s">
        <v>40614</v>
      </c>
      <c r="E46323" s="1">
        <v>6946</v>
      </c>
      <c r="I46323" t="s">
        <v>5828</v>
      </c>
      <c r="J46323">
        <v>494</v>
      </c>
    </row>
    <row r="46324" spans="1:10" x14ac:dyDescent="0.3">
      <c r="A46324">
        <v>910104</v>
      </c>
      <c r="B46324" t="s">
        <v>5833</v>
      </c>
      <c r="C46324" t="s">
        <v>768</v>
      </c>
      <c r="E46324" s="1">
        <v>62144</v>
      </c>
      <c r="I46324" t="s">
        <v>5828</v>
      </c>
      <c r="J46324">
        <v>494</v>
      </c>
    </row>
    <row r="46325" spans="1:10" x14ac:dyDescent="0.3">
      <c r="A46325">
        <v>910105</v>
      </c>
      <c r="B46325" t="s">
        <v>5833</v>
      </c>
      <c r="C46325" t="s">
        <v>768</v>
      </c>
      <c r="E46325" s="1">
        <v>54882</v>
      </c>
      <c r="I46325" t="s">
        <v>5828</v>
      </c>
      <c r="J46325">
        <v>494</v>
      </c>
    </row>
    <row r="46326" spans="1:10" x14ac:dyDescent="0.3">
      <c r="A46326">
        <v>910106</v>
      </c>
      <c r="B46326" t="s">
        <v>5833</v>
      </c>
      <c r="C46326" t="s">
        <v>52901</v>
      </c>
      <c r="E46326" s="1">
        <v>39306</v>
      </c>
      <c r="I46326" t="s">
        <v>5828</v>
      </c>
      <c r="J46326">
        <v>494</v>
      </c>
    </row>
    <row r="46327" spans="1:10" x14ac:dyDescent="0.3">
      <c r="A46327">
        <v>910107</v>
      </c>
      <c r="B46327" t="s">
        <v>5833</v>
      </c>
      <c r="C46327" t="s">
        <v>52809</v>
      </c>
      <c r="E46327" s="1">
        <v>1527</v>
      </c>
      <c r="I46327" t="s">
        <v>5828</v>
      </c>
      <c r="J46327">
        <v>494</v>
      </c>
    </row>
    <row r="46328" spans="1:10" x14ac:dyDescent="0.3">
      <c r="A46328">
        <v>910108</v>
      </c>
      <c r="B46328" t="s">
        <v>5833</v>
      </c>
      <c r="C46328" t="s">
        <v>40614</v>
      </c>
      <c r="D46328" t="s">
        <v>27730</v>
      </c>
      <c r="E46328" s="1">
        <v>20392</v>
      </c>
      <c r="I46328" t="s">
        <v>5828</v>
      </c>
      <c r="J46328">
        <v>494</v>
      </c>
    </row>
    <row r="46329" spans="1:10" x14ac:dyDescent="0.3">
      <c r="A46329">
        <v>910109</v>
      </c>
      <c r="B46329" t="s">
        <v>5833</v>
      </c>
      <c r="C46329" t="s">
        <v>768</v>
      </c>
      <c r="D46329" t="s">
        <v>52909</v>
      </c>
      <c r="E46329" s="1">
        <v>11856</v>
      </c>
      <c r="I46329" t="s">
        <v>5828</v>
      </c>
      <c r="J46329">
        <v>494</v>
      </c>
    </row>
    <row r="46330" spans="1:10" x14ac:dyDescent="0.3">
      <c r="A46330">
        <v>910110</v>
      </c>
      <c r="B46330" t="s">
        <v>5833</v>
      </c>
      <c r="C46330" t="s">
        <v>52812</v>
      </c>
      <c r="D46330" t="s">
        <v>22620</v>
      </c>
      <c r="E46330" s="1">
        <v>8927</v>
      </c>
      <c r="I46330" t="s">
        <v>5828</v>
      </c>
      <c r="J46330">
        <v>494</v>
      </c>
    </row>
    <row r="46331" spans="1:10" x14ac:dyDescent="0.3">
      <c r="A46331">
        <v>910111</v>
      </c>
      <c r="B46331" t="s">
        <v>5833</v>
      </c>
      <c r="C46331" t="s">
        <v>52812</v>
      </c>
      <c r="D46331" t="s">
        <v>22620</v>
      </c>
      <c r="E46331" s="1">
        <v>8187</v>
      </c>
      <c r="I46331" t="s">
        <v>5828</v>
      </c>
      <c r="J46331">
        <v>494</v>
      </c>
    </row>
    <row r="46332" spans="1:10" x14ac:dyDescent="0.3">
      <c r="A46332">
        <v>910112</v>
      </c>
      <c r="B46332" t="s">
        <v>5833</v>
      </c>
      <c r="C46332" t="s">
        <v>52812</v>
      </c>
      <c r="E46332" s="1">
        <v>2823</v>
      </c>
      <c r="I46332" t="s">
        <v>5828</v>
      </c>
      <c r="J46332">
        <v>494</v>
      </c>
    </row>
    <row r="46333" spans="1:10" x14ac:dyDescent="0.3">
      <c r="A46333">
        <v>910115</v>
      </c>
      <c r="B46333" t="s">
        <v>5833</v>
      </c>
      <c r="C46333" t="s">
        <v>43736</v>
      </c>
      <c r="E46333" s="1">
        <v>17583</v>
      </c>
      <c r="I46333" t="s">
        <v>5828</v>
      </c>
      <c r="J46333">
        <v>494</v>
      </c>
    </row>
    <row r="46334" spans="1:10" x14ac:dyDescent="0.3">
      <c r="A46334">
        <v>910116</v>
      </c>
      <c r="B46334" t="s">
        <v>5833</v>
      </c>
      <c r="C46334" t="s">
        <v>2242</v>
      </c>
      <c r="E46334" s="1">
        <v>7137</v>
      </c>
      <c r="I46334" t="s">
        <v>5828</v>
      </c>
      <c r="J46334">
        <v>494</v>
      </c>
    </row>
    <row r="46335" spans="1:10" x14ac:dyDescent="0.3">
      <c r="A46335">
        <v>910117</v>
      </c>
      <c r="B46335" t="s">
        <v>5833</v>
      </c>
      <c r="C46335" t="s">
        <v>52901</v>
      </c>
      <c r="E46335" s="1">
        <v>6808</v>
      </c>
      <c r="I46335" t="s">
        <v>5828</v>
      </c>
      <c r="J46335">
        <v>494</v>
      </c>
    </row>
    <row r="46336" spans="1:10" x14ac:dyDescent="0.3">
      <c r="A46336">
        <v>910118</v>
      </c>
      <c r="B46336" t="s">
        <v>5833</v>
      </c>
      <c r="C46336" t="s">
        <v>4998</v>
      </c>
      <c r="E46336" s="1">
        <v>21842</v>
      </c>
      <c r="I46336" t="s">
        <v>5828</v>
      </c>
      <c r="J46336">
        <v>494</v>
      </c>
    </row>
    <row r="46337" spans="1:10" x14ac:dyDescent="0.3">
      <c r="A46337">
        <v>910119</v>
      </c>
      <c r="B46337" t="s">
        <v>5833</v>
      </c>
      <c r="C46337" t="s">
        <v>4998</v>
      </c>
      <c r="E46337" s="1">
        <v>43188</v>
      </c>
      <c r="I46337" t="s">
        <v>5828</v>
      </c>
      <c r="J46337">
        <v>494</v>
      </c>
    </row>
    <row r="46338" spans="1:10" x14ac:dyDescent="0.3">
      <c r="A46338">
        <v>910120</v>
      </c>
      <c r="B46338" t="s">
        <v>5833</v>
      </c>
      <c r="C46338" t="s">
        <v>5834</v>
      </c>
      <c r="E46338" s="1">
        <v>11423</v>
      </c>
      <c r="I46338" t="s">
        <v>5828</v>
      </c>
      <c r="J46338">
        <v>494</v>
      </c>
    </row>
    <row r="46339" spans="1:10" x14ac:dyDescent="0.3">
      <c r="A46339">
        <v>910123</v>
      </c>
      <c r="B46339" t="s">
        <v>5833</v>
      </c>
      <c r="C46339" t="s">
        <v>52901</v>
      </c>
      <c r="E46339" s="1">
        <v>27872</v>
      </c>
      <c r="I46339" t="s">
        <v>5828</v>
      </c>
      <c r="J46339">
        <v>494</v>
      </c>
    </row>
    <row r="46340" spans="1:10" x14ac:dyDescent="0.3">
      <c r="A46340">
        <v>910124</v>
      </c>
      <c r="B46340" t="s">
        <v>5833</v>
      </c>
      <c r="C46340" t="s">
        <v>3680</v>
      </c>
      <c r="D46340" t="s">
        <v>27730</v>
      </c>
      <c r="E46340" s="1">
        <v>32265</v>
      </c>
      <c r="I46340" t="s">
        <v>5828</v>
      </c>
      <c r="J46340">
        <v>494</v>
      </c>
    </row>
    <row r="46341" spans="1:10" x14ac:dyDescent="0.3">
      <c r="A46341">
        <v>910125</v>
      </c>
      <c r="B46341" t="s">
        <v>5833</v>
      </c>
      <c r="C46341" t="s">
        <v>768</v>
      </c>
      <c r="D46341" t="s">
        <v>8149</v>
      </c>
      <c r="E46341" s="1">
        <v>11551</v>
      </c>
      <c r="I46341" t="s">
        <v>5828</v>
      </c>
      <c r="J46341" s="1">
        <v>1627</v>
      </c>
    </row>
    <row r="46342" spans="1:10" x14ac:dyDescent="0.3">
      <c r="A46342">
        <v>910126</v>
      </c>
      <c r="B46342" t="s">
        <v>5833</v>
      </c>
      <c r="C46342" t="s">
        <v>768</v>
      </c>
      <c r="D46342" t="s">
        <v>8149</v>
      </c>
      <c r="E46342" s="1">
        <v>15382</v>
      </c>
      <c r="I46342" t="s">
        <v>5828</v>
      </c>
      <c r="J46342">
        <v>286</v>
      </c>
    </row>
    <row r="46343" spans="1:10" x14ac:dyDescent="0.3">
      <c r="A46343">
        <v>910127</v>
      </c>
      <c r="B46343" t="s">
        <v>5833</v>
      </c>
      <c r="C46343" t="s">
        <v>43736</v>
      </c>
      <c r="D46343" t="s">
        <v>27730</v>
      </c>
      <c r="E46343" s="1">
        <v>44760</v>
      </c>
      <c r="I46343" t="s">
        <v>5828</v>
      </c>
      <c r="J46343">
        <v>843</v>
      </c>
    </row>
    <row r="46344" spans="1:10" x14ac:dyDescent="0.3">
      <c r="A46344">
        <v>910129</v>
      </c>
      <c r="B46344" t="s">
        <v>5833</v>
      </c>
      <c r="C46344" t="s">
        <v>5634</v>
      </c>
      <c r="E46344" s="1">
        <v>24055</v>
      </c>
      <c r="I46344" t="s">
        <v>5828</v>
      </c>
      <c r="J46344">
        <v>515</v>
      </c>
    </row>
    <row r="46345" spans="1:10" x14ac:dyDescent="0.3">
      <c r="A46345">
        <v>910130</v>
      </c>
      <c r="B46345" t="s">
        <v>5833</v>
      </c>
      <c r="C46345" t="s">
        <v>52809</v>
      </c>
      <c r="E46345">
        <v>968</v>
      </c>
      <c r="I46345" t="s">
        <v>5828</v>
      </c>
      <c r="J46345">
        <v>599</v>
      </c>
    </row>
    <row r="46346" spans="1:10" x14ac:dyDescent="0.3">
      <c r="A46346">
        <v>910131</v>
      </c>
      <c r="B46346" t="s">
        <v>5833</v>
      </c>
      <c r="C46346" t="s">
        <v>52809</v>
      </c>
      <c r="D46346" t="s">
        <v>22620</v>
      </c>
      <c r="E46346" s="1">
        <v>15339</v>
      </c>
      <c r="I46346" t="s">
        <v>5828</v>
      </c>
      <c r="J46346">
        <v>962</v>
      </c>
    </row>
    <row r="46347" spans="1:10" x14ac:dyDescent="0.3">
      <c r="A46347">
        <v>910136</v>
      </c>
      <c r="B46347" t="s">
        <v>5833</v>
      </c>
      <c r="C46347" t="s">
        <v>52812</v>
      </c>
      <c r="D46347" t="s">
        <v>52926</v>
      </c>
      <c r="E46347" s="1">
        <v>1349</v>
      </c>
      <c r="I46347" t="s">
        <v>5828</v>
      </c>
      <c r="J46347">
        <v>839</v>
      </c>
    </row>
    <row r="46348" spans="1:10" x14ac:dyDescent="0.3">
      <c r="A46348">
        <v>910144</v>
      </c>
      <c r="B46348" t="s">
        <v>5833</v>
      </c>
      <c r="C46348" t="s">
        <v>52872</v>
      </c>
      <c r="E46348" s="1">
        <v>35102</v>
      </c>
      <c r="I46348" t="s">
        <v>5828</v>
      </c>
      <c r="J46348" s="1">
        <v>5997</v>
      </c>
    </row>
    <row r="46349" spans="1:10" x14ac:dyDescent="0.3">
      <c r="A46349">
        <v>910145</v>
      </c>
      <c r="B46349" t="s">
        <v>5833</v>
      </c>
      <c r="C46349" t="s">
        <v>52825</v>
      </c>
      <c r="E46349" s="1">
        <v>7401</v>
      </c>
      <c r="I46349" t="s">
        <v>5828</v>
      </c>
      <c r="J46349" s="1">
        <v>5936</v>
      </c>
    </row>
    <row r="46350" spans="1:10" x14ac:dyDescent="0.3">
      <c r="A46350">
        <v>910147</v>
      </c>
      <c r="B46350" t="s">
        <v>5833</v>
      </c>
      <c r="C46350" t="s">
        <v>5834</v>
      </c>
      <c r="E46350" s="1">
        <v>13033</v>
      </c>
      <c r="I46350" t="s">
        <v>4014</v>
      </c>
      <c r="J46350" s="1">
        <v>1633</v>
      </c>
    </row>
    <row r="46351" spans="1:10" x14ac:dyDescent="0.3">
      <c r="A46351">
        <v>910148</v>
      </c>
      <c r="B46351" t="s">
        <v>5833</v>
      </c>
      <c r="C46351" t="s">
        <v>768</v>
      </c>
      <c r="D46351" t="s">
        <v>17628</v>
      </c>
      <c r="E46351" s="1">
        <v>11664</v>
      </c>
      <c r="I46351" t="s">
        <v>4014</v>
      </c>
      <c r="J46351" s="1">
        <v>2106</v>
      </c>
    </row>
    <row r="46352" spans="1:10" x14ac:dyDescent="0.3">
      <c r="A46352">
        <v>910150</v>
      </c>
      <c r="B46352" t="s">
        <v>5833</v>
      </c>
      <c r="C46352" t="s">
        <v>52812</v>
      </c>
      <c r="D46352" t="s">
        <v>22620</v>
      </c>
      <c r="E46352" s="1">
        <v>9613</v>
      </c>
      <c r="I46352" t="s">
        <v>4014</v>
      </c>
      <c r="J46352" s="1">
        <v>3556</v>
      </c>
    </row>
    <row r="46353" spans="1:10" x14ac:dyDescent="0.3">
      <c r="A46353">
        <v>910206</v>
      </c>
      <c r="B46353" t="s">
        <v>5833</v>
      </c>
      <c r="C46353" t="s">
        <v>52851</v>
      </c>
      <c r="E46353" s="1">
        <v>2435</v>
      </c>
      <c r="I46353" t="s">
        <v>4014</v>
      </c>
      <c r="J46353" s="1">
        <v>3834</v>
      </c>
    </row>
    <row r="46354" spans="1:10" x14ac:dyDescent="0.3">
      <c r="A46354">
        <v>910210</v>
      </c>
      <c r="B46354" t="s">
        <v>5833</v>
      </c>
      <c r="C46354" t="s">
        <v>52901</v>
      </c>
      <c r="E46354" s="1">
        <v>14988</v>
      </c>
      <c r="I46354" t="s">
        <v>4014</v>
      </c>
      <c r="J46354" s="1">
        <v>5175</v>
      </c>
    </row>
    <row r="46355" spans="1:10" x14ac:dyDescent="0.3">
      <c r="A46355">
        <v>910216</v>
      </c>
      <c r="B46355" t="s">
        <v>5833</v>
      </c>
      <c r="C46355" t="s">
        <v>5634</v>
      </c>
      <c r="E46355" s="1">
        <v>28720</v>
      </c>
      <c r="I46355" t="s">
        <v>4014</v>
      </c>
      <c r="J46355" s="1">
        <v>2035</v>
      </c>
    </row>
    <row r="46356" spans="1:10" x14ac:dyDescent="0.3">
      <c r="A46356">
        <v>910217</v>
      </c>
      <c r="B46356" t="s">
        <v>5833</v>
      </c>
      <c r="C46356" t="s">
        <v>5634</v>
      </c>
      <c r="E46356" s="1">
        <v>16151</v>
      </c>
      <c r="I46356" t="s">
        <v>4014</v>
      </c>
      <c r="J46356" s="1">
        <v>2173</v>
      </c>
    </row>
    <row r="46357" spans="1:10" x14ac:dyDescent="0.3">
      <c r="A46357">
        <v>910237</v>
      </c>
      <c r="B46357" t="s">
        <v>5833</v>
      </c>
      <c r="C46357" t="s">
        <v>52822</v>
      </c>
      <c r="E46357">
        <v>584</v>
      </c>
      <c r="I46357" t="s">
        <v>4014</v>
      </c>
      <c r="J46357" s="1">
        <v>1135</v>
      </c>
    </row>
    <row r="46358" spans="1:10" x14ac:dyDescent="0.3">
      <c r="A46358">
        <v>910260</v>
      </c>
      <c r="B46358" t="s">
        <v>5833</v>
      </c>
      <c r="C46358" t="s">
        <v>2242</v>
      </c>
      <c r="E46358" s="1">
        <v>1785</v>
      </c>
      <c r="I46358" t="s">
        <v>4014</v>
      </c>
      <c r="J46358" s="1">
        <v>1133</v>
      </c>
    </row>
    <row r="46359" spans="1:10" x14ac:dyDescent="0.3">
      <c r="A46359">
        <v>910262</v>
      </c>
      <c r="B46359" t="s">
        <v>5833</v>
      </c>
      <c r="C46359" t="s">
        <v>40614</v>
      </c>
      <c r="E46359" s="1">
        <v>1269</v>
      </c>
      <c r="I46359" t="s">
        <v>4014</v>
      </c>
      <c r="J46359" s="1">
        <v>10305</v>
      </c>
    </row>
    <row r="46360" spans="1:10" x14ac:dyDescent="0.3">
      <c r="A46360">
        <v>910264</v>
      </c>
      <c r="B46360" t="s">
        <v>5833</v>
      </c>
      <c r="C46360" t="s">
        <v>52825</v>
      </c>
      <c r="E46360" s="1">
        <v>9652</v>
      </c>
      <c r="I46360" t="s">
        <v>4014</v>
      </c>
      <c r="J46360" s="1">
        <v>4109</v>
      </c>
    </row>
    <row r="46361" spans="1:10" x14ac:dyDescent="0.3">
      <c r="A46361">
        <v>910265</v>
      </c>
      <c r="B46361" t="s">
        <v>5833</v>
      </c>
      <c r="C46361" t="s">
        <v>52819</v>
      </c>
      <c r="E46361" s="1">
        <v>4110</v>
      </c>
      <c r="I46361" t="s">
        <v>4014</v>
      </c>
      <c r="J46361" s="1">
        <v>2063</v>
      </c>
    </row>
    <row r="46362" spans="1:10" x14ac:dyDescent="0.3">
      <c r="A46362">
        <v>910297</v>
      </c>
      <c r="B46362" t="s">
        <v>5833</v>
      </c>
      <c r="C46362" t="s">
        <v>52851</v>
      </c>
      <c r="E46362" s="1">
        <v>2462</v>
      </c>
      <c r="I46362" t="s">
        <v>4014</v>
      </c>
      <c r="J46362" s="1">
        <v>3699</v>
      </c>
    </row>
    <row r="46363" spans="1:10" x14ac:dyDescent="0.3">
      <c r="A46363">
        <v>910298</v>
      </c>
      <c r="B46363" t="s">
        <v>5833</v>
      </c>
      <c r="C46363" t="s">
        <v>52851</v>
      </c>
      <c r="E46363" s="1">
        <v>2231</v>
      </c>
      <c r="I46363" t="s">
        <v>4014</v>
      </c>
      <c r="J46363" s="1">
        <v>3705</v>
      </c>
    </row>
    <row r="46364" spans="1:10" x14ac:dyDescent="0.3">
      <c r="A46364">
        <v>910307</v>
      </c>
      <c r="B46364" t="s">
        <v>5833</v>
      </c>
      <c r="C46364" t="s">
        <v>52812</v>
      </c>
      <c r="E46364">
        <v>828</v>
      </c>
      <c r="I46364" t="s">
        <v>4014</v>
      </c>
      <c r="J46364" s="1">
        <v>6100</v>
      </c>
    </row>
    <row r="46365" spans="1:10" x14ac:dyDescent="0.3">
      <c r="A46365">
        <v>910312</v>
      </c>
      <c r="B46365" t="s">
        <v>5833</v>
      </c>
      <c r="C46365" t="s">
        <v>52809</v>
      </c>
      <c r="E46365" s="1">
        <v>5981</v>
      </c>
      <c r="I46365" t="s">
        <v>4014</v>
      </c>
      <c r="J46365" s="1">
        <v>2645</v>
      </c>
    </row>
    <row r="46366" spans="1:10" x14ac:dyDescent="0.3">
      <c r="A46366">
        <v>910314</v>
      </c>
      <c r="B46366" t="s">
        <v>5833</v>
      </c>
      <c r="C46366" t="s">
        <v>52901</v>
      </c>
      <c r="E46366" s="1">
        <v>10963</v>
      </c>
      <c r="I46366" t="s">
        <v>4014</v>
      </c>
      <c r="J46366" s="1">
        <v>5085</v>
      </c>
    </row>
    <row r="46367" spans="1:10" x14ac:dyDescent="0.3">
      <c r="A46367">
        <v>910318</v>
      </c>
      <c r="B46367" t="s">
        <v>5833</v>
      </c>
      <c r="C46367" t="s">
        <v>52901</v>
      </c>
      <c r="E46367" s="1">
        <v>13286</v>
      </c>
      <c r="I46367" t="s">
        <v>4014</v>
      </c>
      <c r="J46367" s="1">
        <v>5614</v>
      </c>
    </row>
    <row r="46368" spans="1:10" x14ac:dyDescent="0.3">
      <c r="A46368">
        <v>910325</v>
      </c>
      <c r="B46368" t="s">
        <v>5833</v>
      </c>
      <c r="C46368" t="s">
        <v>52880</v>
      </c>
      <c r="E46368" s="1">
        <v>4123</v>
      </c>
      <c r="I46368" t="s">
        <v>4014</v>
      </c>
      <c r="J46368" s="1">
        <v>6112</v>
      </c>
    </row>
    <row r="46369" spans="1:10" x14ac:dyDescent="0.3">
      <c r="A46369">
        <v>910326</v>
      </c>
      <c r="B46369" t="s">
        <v>5833</v>
      </c>
      <c r="C46369" t="s">
        <v>2242</v>
      </c>
      <c r="D46369" t="s">
        <v>52838</v>
      </c>
      <c r="E46369" s="1">
        <v>9116</v>
      </c>
      <c r="I46369" t="s">
        <v>4014</v>
      </c>
      <c r="J46369" s="1">
        <v>11565</v>
      </c>
    </row>
    <row r="46370" spans="1:10" x14ac:dyDescent="0.3">
      <c r="A46370">
        <v>910327</v>
      </c>
      <c r="B46370" t="s">
        <v>5833</v>
      </c>
      <c r="C46370" t="s">
        <v>3680</v>
      </c>
      <c r="E46370" s="1">
        <v>5415</v>
      </c>
      <c r="I46370" t="s">
        <v>4014</v>
      </c>
      <c r="J46370" s="1">
        <v>4182</v>
      </c>
    </row>
    <row r="46371" spans="1:10" x14ac:dyDescent="0.3">
      <c r="A46371">
        <v>910330</v>
      </c>
      <c r="B46371" t="s">
        <v>5833</v>
      </c>
      <c r="C46371" t="s">
        <v>3680</v>
      </c>
      <c r="E46371" s="1">
        <v>15718</v>
      </c>
      <c r="I46371" t="s">
        <v>4014</v>
      </c>
      <c r="J46371" s="1">
        <v>3284</v>
      </c>
    </row>
    <row r="46372" spans="1:10" x14ac:dyDescent="0.3">
      <c r="A46372">
        <v>910335</v>
      </c>
      <c r="B46372" t="s">
        <v>5833</v>
      </c>
      <c r="C46372" t="s">
        <v>3680</v>
      </c>
      <c r="E46372" s="1">
        <v>13609</v>
      </c>
      <c r="I46372" t="s">
        <v>4014</v>
      </c>
      <c r="J46372" s="1">
        <v>5020</v>
      </c>
    </row>
    <row r="46373" spans="1:10" x14ac:dyDescent="0.3">
      <c r="A46373">
        <v>910341</v>
      </c>
      <c r="B46373" t="s">
        <v>5833</v>
      </c>
      <c r="C46373" t="s">
        <v>52809</v>
      </c>
      <c r="D46373" t="s">
        <v>22620</v>
      </c>
      <c r="E46373" s="1">
        <v>20833</v>
      </c>
      <c r="I46373" t="s">
        <v>4014</v>
      </c>
      <c r="J46373" s="1">
        <v>1604</v>
      </c>
    </row>
    <row r="46374" spans="1:10" x14ac:dyDescent="0.3">
      <c r="A46374">
        <v>910342</v>
      </c>
      <c r="B46374" t="s">
        <v>5833</v>
      </c>
      <c r="C46374" t="s">
        <v>5834</v>
      </c>
      <c r="E46374" s="1">
        <v>15708</v>
      </c>
      <c r="I46374" t="s">
        <v>4014</v>
      </c>
      <c r="J46374" s="1">
        <v>1895</v>
      </c>
    </row>
    <row r="46375" spans="1:10" x14ac:dyDescent="0.3">
      <c r="A46375">
        <v>910343</v>
      </c>
      <c r="B46375" t="s">
        <v>5833</v>
      </c>
      <c r="C46375" t="s">
        <v>5834</v>
      </c>
      <c r="E46375" s="1">
        <v>12718</v>
      </c>
      <c r="I46375" t="s">
        <v>4014</v>
      </c>
      <c r="J46375" s="1">
        <v>3267</v>
      </c>
    </row>
    <row r="46376" spans="1:10" x14ac:dyDescent="0.3">
      <c r="A46376">
        <v>910345</v>
      </c>
      <c r="B46376" t="s">
        <v>5833</v>
      </c>
      <c r="C46376" t="s">
        <v>4998</v>
      </c>
      <c r="E46376" s="1">
        <v>26553</v>
      </c>
      <c r="I46376" t="s">
        <v>4014</v>
      </c>
      <c r="J46376" s="1">
        <v>2792</v>
      </c>
    </row>
    <row r="46377" spans="1:10" x14ac:dyDescent="0.3">
      <c r="A46377">
        <v>910346</v>
      </c>
      <c r="B46377" t="s">
        <v>5833</v>
      </c>
      <c r="C46377" t="s">
        <v>4998</v>
      </c>
      <c r="E46377" s="1">
        <v>25456</v>
      </c>
      <c r="I46377" t="s">
        <v>4014</v>
      </c>
      <c r="J46377" s="1">
        <v>1089</v>
      </c>
    </row>
    <row r="46378" spans="1:10" x14ac:dyDescent="0.3">
      <c r="A46378">
        <v>910347</v>
      </c>
      <c r="B46378" t="s">
        <v>5833</v>
      </c>
      <c r="C46378" t="s">
        <v>52872</v>
      </c>
      <c r="E46378" s="1">
        <v>37589</v>
      </c>
      <c r="I46378" t="s">
        <v>4014</v>
      </c>
      <c r="J46378" s="1">
        <v>1596</v>
      </c>
    </row>
    <row r="46379" spans="1:10" x14ac:dyDescent="0.3">
      <c r="A46379">
        <v>910349</v>
      </c>
      <c r="B46379" t="s">
        <v>5833</v>
      </c>
      <c r="C46379" t="s">
        <v>52872</v>
      </c>
      <c r="E46379" s="1">
        <v>11619</v>
      </c>
      <c r="I46379" t="s">
        <v>4014</v>
      </c>
      <c r="J46379" s="1">
        <v>1563</v>
      </c>
    </row>
    <row r="46380" spans="1:10" x14ac:dyDescent="0.3">
      <c r="A46380">
        <v>910350</v>
      </c>
      <c r="B46380" t="s">
        <v>5833</v>
      </c>
      <c r="C46380" t="s">
        <v>52901</v>
      </c>
      <c r="E46380" s="1">
        <v>26104</v>
      </c>
      <c r="I46380" t="s">
        <v>4014</v>
      </c>
      <c r="J46380" s="1">
        <v>1721</v>
      </c>
    </row>
    <row r="46381" spans="1:10" x14ac:dyDescent="0.3">
      <c r="A46381">
        <v>910351</v>
      </c>
      <c r="B46381" t="s">
        <v>5833</v>
      </c>
      <c r="C46381" t="s">
        <v>52901</v>
      </c>
      <c r="E46381" s="1">
        <v>20250</v>
      </c>
      <c r="I46381" t="s">
        <v>4014</v>
      </c>
      <c r="J46381" s="1">
        <v>3613</v>
      </c>
    </row>
    <row r="46382" spans="1:10" x14ac:dyDescent="0.3">
      <c r="A46382">
        <v>910352</v>
      </c>
      <c r="B46382" t="s">
        <v>5833</v>
      </c>
      <c r="C46382" t="s">
        <v>52901</v>
      </c>
      <c r="E46382" s="1">
        <v>14984</v>
      </c>
      <c r="I46382" t="s">
        <v>4014</v>
      </c>
      <c r="J46382" s="1">
        <v>3415</v>
      </c>
    </row>
    <row r="46383" spans="1:10" x14ac:dyDescent="0.3">
      <c r="A46383">
        <v>910353</v>
      </c>
      <c r="B46383" t="s">
        <v>5833</v>
      </c>
      <c r="C46383" t="s">
        <v>5634</v>
      </c>
      <c r="E46383" s="1">
        <v>21483</v>
      </c>
      <c r="I46383" t="s">
        <v>4014</v>
      </c>
      <c r="J46383" s="1">
        <v>10164</v>
      </c>
    </row>
    <row r="46384" spans="1:10" x14ac:dyDescent="0.3">
      <c r="A46384">
        <v>910354</v>
      </c>
      <c r="B46384" t="s">
        <v>5833</v>
      </c>
      <c r="C46384" t="s">
        <v>52901</v>
      </c>
      <c r="E46384" s="1">
        <v>8988</v>
      </c>
      <c r="I46384" t="s">
        <v>4014</v>
      </c>
      <c r="J46384" s="1">
        <v>1906</v>
      </c>
    </row>
    <row r="46385" spans="1:10" x14ac:dyDescent="0.3">
      <c r="A46385">
        <v>910361</v>
      </c>
      <c r="B46385" t="s">
        <v>5833</v>
      </c>
      <c r="C46385" t="s">
        <v>40614</v>
      </c>
      <c r="E46385" s="1">
        <v>1579</v>
      </c>
      <c r="I46385" t="s">
        <v>4014</v>
      </c>
      <c r="J46385" s="1">
        <v>3955</v>
      </c>
    </row>
    <row r="46386" spans="1:10" x14ac:dyDescent="0.3">
      <c r="A46386">
        <v>910362</v>
      </c>
      <c r="B46386" t="s">
        <v>5833</v>
      </c>
      <c r="C46386" t="s">
        <v>3680</v>
      </c>
      <c r="D46386" t="s">
        <v>27730</v>
      </c>
      <c r="E46386" s="1">
        <v>24613</v>
      </c>
      <c r="I46386" t="s">
        <v>4014</v>
      </c>
      <c r="J46386" s="1">
        <v>1716</v>
      </c>
    </row>
    <row r="46387" spans="1:10" x14ac:dyDescent="0.3">
      <c r="A46387">
        <v>910364</v>
      </c>
      <c r="B46387" t="s">
        <v>5833</v>
      </c>
      <c r="C46387" t="s">
        <v>52798</v>
      </c>
      <c r="E46387" s="1">
        <v>8456</v>
      </c>
      <c r="I46387" t="s">
        <v>4014</v>
      </c>
      <c r="J46387" s="1">
        <v>1523</v>
      </c>
    </row>
    <row r="46388" spans="1:10" x14ac:dyDescent="0.3">
      <c r="A46388">
        <v>910366</v>
      </c>
      <c r="B46388" t="s">
        <v>5833</v>
      </c>
      <c r="C46388" t="s">
        <v>3680</v>
      </c>
      <c r="D46388" t="s">
        <v>27730</v>
      </c>
      <c r="E46388" s="1">
        <v>21627</v>
      </c>
      <c r="I46388" t="s">
        <v>4014</v>
      </c>
      <c r="J46388" s="1">
        <v>1774</v>
      </c>
    </row>
    <row r="46389" spans="1:10" x14ac:dyDescent="0.3">
      <c r="A46389">
        <v>910367</v>
      </c>
      <c r="B46389" t="s">
        <v>5833</v>
      </c>
      <c r="C46389" t="s">
        <v>768</v>
      </c>
      <c r="D46389" t="s">
        <v>27730</v>
      </c>
      <c r="E46389" s="1">
        <v>42393</v>
      </c>
      <c r="I46389" t="s">
        <v>4014</v>
      </c>
      <c r="J46389">
        <v>952</v>
      </c>
    </row>
    <row r="46390" spans="1:10" x14ac:dyDescent="0.3">
      <c r="A46390">
        <v>910368</v>
      </c>
      <c r="B46390" t="s">
        <v>5833</v>
      </c>
      <c r="C46390" t="s">
        <v>768</v>
      </c>
      <c r="D46390" t="s">
        <v>27730</v>
      </c>
      <c r="E46390" s="1">
        <v>37947</v>
      </c>
      <c r="I46390" t="s">
        <v>4014</v>
      </c>
      <c r="J46390" s="1">
        <v>4578</v>
      </c>
    </row>
    <row r="46391" spans="1:10" x14ac:dyDescent="0.3">
      <c r="A46391">
        <v>910369</v>
      </c>
      <c r="B46391" t="s">
        <v>5833</v>
      </c>
      <c r="C46391" t="s">
        <v>768</v>
      </c>
      <c r="D46391" t="s">
        <v>27730</v>
      </c>
      <c r="E46391" s="1">
        <v>59318</v>
      </c>
      <c r="I46391" t="s">
        <v>4014</v>
      </c>
      <c r="J46391" s="1">
        <v>3183</v>
      </c>
    </row>
    <row r="46392" spans="1:10" x14ac:dyDescent="0.3">
      <c r="A46392">
        <v>910376</v>
      </c>
      <c r="B46392" t="s">
        <v>5833</v>
      </c>
      <c r="C46392" t="s">
        <v>52798</v>
      </c>
      <c r="E46392" s="1">
        <v>4312</v>
      </c>
      <c r="I46392" t="s">
        <v>4014</v>
      </c>
      <c r="J46392" s="1">
        <v>2503</v>
      </c>
    </row>
    <row r="46393" spans="1:10" x14ac:dyDescent="0.3">
      <c r="A46393">
        <v>910377</v>
      </c>
      <c r="B46393" t="s">
        <v>5833</v>
      </c>
      <c r="C46393" t="s">
        <v>52809</v>
      </c>
      <c r="E46393" s="1">
        <v>12601</v>
      </c>
      <c r="I46393" t="s">
        <v>4014</v>
      </c>
      <c r="J46393" s="1">
        <v>4460</v>
      </c>
    </row>
    <row r="46394" spans="1:10" x14ac:dyDescent="0.3">
      <c r="A46394">
        <v>910378</v>
      </c>
      <c r="B46394" t="s">
        <v>5833</v>
      </c>
      <c r="C46394" t="s">
        <v>52809</v>
      </c>
      <c r="D46394" t="s">
        <v>22620</v>
      </c>
      <c r="E46394" s="1">
        <v>9926</v>
      </c>
      <c r="I46394" t="s">
        <v>4014</v>
      </c>
      <c r="J46394" s="1">
        <v>4003</v>
      </c>
    </row>
    <row r="46395" spans="1:10" x14ac:dyDescent="0.3">
      <c r="A46395">
        <v>910379</v>
      </c>
      <c r="B46395" t="s">
        <v>5833</v>
      </c>
      <c r="C46395" t="s">
        <v>52812</v>
      </c>
      <c r="E46395" s="1">
        <v>2572</v>
      </c>
      <c r="I46395" t="s">
        <v>4014</v>
      </c>
      <c r="J46395" s="1">
        <v>3274</v>
      </c>
    </row>
    <row r="46396" spans="1:10" x14ac:dyDescent="0.3">
      <c r="A46396">
        <v>910900</v>
      </c>
      <c r="B46396" t="s">
        <v>5833</v>
      </c>
      <c r="C46396" t="s">
        <v>52872</v>
      </c>
      <c r="D46396" t="s">
        <v>52956</v>
      </c>
      <c r="E46396" s="1">
        <v>16258</v>
      </c>
      <c r="I46396" t="s">
        <v>4014</v>
      </c>
      <c r="J46396" s="1">
        <v>2161</v>
      </c>
    </row>
    <row r="46397" spans="1:10" x14ac:dyDescent="0.3">
      <c r="A46397">
        <v>910901</v>
      </c>
      <c r="B46397" t="s">
        <v>5833</v>
      </c>
      <c r="C46397" t="s">
        <v>52872</v>
      </c>
      <c r="D46397" t="s">
        <v>52960</v>
      </c>
      <c r="E46397" s="1">
        <v>11799</v>
      </c>
      <c r="I46397" t="s">
        <v>4014</v>
      </c>
      <c r="J46397" s="1">
        <v>2015</v>
      </c>
    </row>
    <row r="46398" spans="1:10" x14ac:dyDescent="0.3">
      <c r="A46398">
        <v>910902</v>
      </c>
      <c r="B46398" t="s">
        <v>5833</v>
      </c>
      <c r="C46398" t="s">
        <v>3680</v>
      </c>
      <c r="D46398" t="s">
        <v>40481</v>
      </c>
      <c r="E46398" s="1">
        <v>3835</v>
      </c>
      <c r="I46398" t="s">
        <v>4014</v>
      </c>
      <c r="J46398" s="1">
        <v>2091</v>
      </c>
    </row>
    <row r="46399" spans="1:10" x14ac:dyDescent="0.3">
      <c r="A46399">
        <v>910903</v>
      </c>
      <c r="B46399" t="s">
        <v>5833</v>
      </c>
      <c r="C46399" t="s">
        <v>3680</v>
      </c>
      <c r="D46399" t="s">
        <v>52965</v>
      </c>
      <c r="E46399" s="1">
        <v>9278</v>
      </c>
      <c r="I46399" t="s">
        <v>4014</v>
      </c>
      <c r="J46399">
        <v>494</v>
      </c>
    </row>
    <row r="46400" spans="1:10" x14ac:dyDescent="0.3">
      <c r="A46400">
        <v>910904</v>
      </c>
      <c r="B46400" t="s">
        <v>5833</v>
      </c>
      <c r="C46400" t="s">
        <v>3680</v>
      </c>
      <c r="D46400" t="s">
        <v>52965</v>
      </c>
      <c r="E46400" s="1">
        <v>5872</v>
      </c>
      <c r="I46400" t="s">
        <v>4014</v>
      </c>
      <c r="J46400" s="1">
        <v>1226</v>
      </c>
    </row>
    <row r="46401" spans="1:10" x14ac:dyDescent="0.3">
      <c r="A46401">
        <v>910905</v>
      </c>
      <c r="B46401" t="s">
        <v>5833</v>
      </c>
      <c r="C46401" t="s">
        <v>52805</v>
      </c>
      <c r="D46401" t="s">
        <v>52969</v>
      </c>
      <c r="E46401" s="1">
        <v>3318</v>
      </c>
      <c r="I46401" t="s">
        <v>4014</v>
      </c>
      <c r="J46401">
        <v>0</v>
      </c>
    </row>
    <row r="46402" spans="1:10" x14ac:dyDescent="0.3">
      <c r="A46402">
        <v>910906</v>
      </c>
      <c r="B46402" t="s">
        <v>5833</v>
      </c>
      <c r="C46402" t="s">
        <v>52809</v>
      </c>
      <c r="D46402" t="s">
        <v>52973</v>
      </c>
      <c r="E46402" s="1">
        <v>1317</v>
      </c>
      <c r="I46402" t="s">
        <v>4014</v>
      </c>
      <c r="J46402">
        <v>0</v>
      </c>
    </row>
    <row r="46403" spans="1:10" x14ac:dyDescent="0.3">
      <c r="A46403">
        <v>910907</v>
      </c>
      <c r="B46403" t="s">
        <v>5833</v>
      </c>
      <c r="C46403" t="s">
        <v>52809</v>
      </c>
      <c r="E46403" s="1">
        <v>1068</v>
      </c>
      <c r="I46403" t="s">
        <v>4014</v>
      </c>
      <c r="J46403">
        <v>0</v>
      </c>
    </row>
    <row r="46404" spans="1:10" x14ac:dyDescent="0.3">
      <c r="A46404">
        <v>910908</v>
      </c>
      <c r="B46404" t="s">
        <v>5833</v>
      </c>
      <c r="C46404" t="s">
        <v>52872</v>
      </c>
      <c r="D46404" t="s">
        <v>52980</v>
      </c>
      <c r="E46404" s="1">
        <v>34802</v>
      </c>
      <c r="I46404" t="s">
        <v>4014</v>
      </c>
      <c r="J46404">
        <v>0</v>
      </c>
    </row>
    <row r="46405" spans="1:10" x14ac:dyDescent="0.3">
      <c r="A46405">
        <v>910909</v>
      </c>
      <c r="B46405" t="s">
        <v>5833</v>
      </c>
      <c r="C46405" t="s">
        <v>768</v>
      </c>
      <c r="D46405" t="s">
        <v>52984</v>
      </c>
      <c r="E46405" s="1">
        <v>19699</v>
      </c>
      <c r="I46405" t="s">
        <v>4014</v>
      </c>
      <c r="J46405">
        <v>0</v>
      </c>
    </row>
    <row r="46406" spans="1:10" x14ac:dyDescent="0.3">
      <c r="A46406">
        <v>910916</v>
      </c>
      <c r="B46406" t="s">
        <v>5833</v>
      </c>
      <c r="C46406" t="s">
        <v>3680</v>
      </c>
      <c r="D46406" t="s">
        <v>22251</v>
      </c>
      <c r="E46406" s="1">
        <v>4288</v>
      </c>
      <c r="I46406" t="s">
        <v>4014</v>
      </c>
      <c r="J46406">
        <v>55</v>
      </c>
    </row>
    <row r="46407" spans="1:10" x14ac:dyDescent="0.3">
      <c r="A46407">
        <v>911001</v>
      </c>
      <c r="B46407" t="s">
        <v>5833</v>
      </c>
      <c r="C46407" t="s">
        <v>52872</v>
      </c>
      <c r="D46407" t="s">
        <v>21292</v>
      </c>
      <c r="E46407" s="1">
        <v>9197</v>
      </c>
      <c r="I46407" t="s">
        <v>4014</v>
      </c>
      <c r="J46407">
        <v>43</v>
      </c>
    </row>
    <row r="46408" spans="1:10" x14ac:dyDescent="0.3">
      <c r="A46408">
        <v>911002</v>
      </c>
      <c r="B46408" t="s">
        <v>5833</v>
      </c>
      <c r="C46408" t="s">
        <v>52872</v>
      </c>
      <c r="D46408" t="s">
        <v>52982</v>
      </c>
      <c r="E46408" s="1">
        <v>14739</v>
      </c>
      <c r="I46408" t="s">
        <v>4014</v>
      </c>
      <c r="J46408">
        <v>392</v>
      </c>
    </row>
    <row r="46409" spans="1:10" x14ac:dyDescent="0.3">
      <c r="A46409">
        <v>911003</v>
      </c>
      <c r="B46409" t="s">
        <v>5833</v>
      </c>
      <c r="C46409" t="s">
        <v>5834</v>
      </c>
      <c r="D46409" t="s">
        <v>15151</v>
      </c>
      <c r="E46409" s="1">
        <v>1153</v>
      </c>
      <c r="I46409" t="s">
        <v>4014</v>
      </c>
      <c r="J46409">
        <v>528</v>
      </c>
    </row>
    <row r="46410" spans="1:10" x14ac:dyDescent="0.3">
      <c r="A46410">
        <v>911004</v>
      </c>
      <c r="B46410" t="s">
        <v>5833</v>
      </c>
      <c r="C46410" t="s">
        <v>768</v>
      </c>
      <c r="D46410" t="s">
        <v>52993</v>
      </c>
      <c r="E46410">
        <v>265</v>
      </c>
      <c r="I46410" t="s">
        <v>4014</v>
      </c>
      <c r="J46410">
        <v>298</v>
      </c>
    </row>
    <row r="46411" spans="1:10" x14ac:dyDescent="0.3">
      <c r="A46411">
        <v>911005</v>
      </c>
      <c r="B46411" t="s">
        <v>5833</v>
      </c>
      <c r="C46411" t="s">
        <v>4998</v>
      </c>
      <c r="D46411" t="s">
        <v>52995</v>
      </c>
      <c r="E46411">
        <v>746</v>
      </c>
      <c r="I46411" t="s">
        <v>4014</v>
      </c>
      <c r="J46411">
        <v>298</v>
      </c>
    </row>
    <row r="46412" spans="1:10" x14ac:dyDescent="0.3">
      <c r="A46412">
        <v>911006</v>
      </c>
      <c r="B46412" t="s">
        <v>5833</v>
      </c>
      <c r="C46412" t="s">
        <v>43736</v>
      </c>
      <c r="D46412" t="s">
        <v>19369</v>
      </c>
      <c r="E46412">
        <v>906</v>
      </c>
      <c r="I46412" t="s">
        <v>4014</v>
      </c>
      <c r="J46412">
        <v>484</v>
      </c>
    </row>
    <row r="46413" spans="1:10" x14ac:dyDescent="0.3">
      <c r="A46413">
        <v>911007</v>
      </c>
      <c r="B46413" t="s">
        <v>5833</v>
      </c>
      <c r="C46413" t="s">
        <v>768</v>
      </c>
      <c r="D46413" t="s">
        <v>52999</v>
      </c>
      <c r="E46413">
        <v>769</v>
      </c>
      <c r="I46413" t="s">
        <v>4014</v>
      </c>
      <c r="J46413">
        <v>103</v>
      </c>
    </row>
    <row r="46414" spans="1:10" x14ac:dyDescent="0.3">
      <c r="A46414">
        <v>911008</v>
      </c>
      <c r="B46414" t="s">
        <v>5833</v>
      </c>
      <c r="C46414" t="s">
        <v>768</v>
      </c>
      <c r="D46414" t="s">
        <v>7881</v>
      </c>
      <c r="E46414" s="1">
        <v>1891</v>
      </c>
      <c r="I46414" t="s">
        <v>4014</v>
      </c>
      <c r="J46414">
        <v>41</v>
      </c>
    </row>
    <row r="46415" spans="1:10" x14ac:dyDescent="0.3">
      <c r="A46415">
        <v>911009</v>
      </c>
      <c r="B46415" t="s">
        <v>5833</v>
      </c>
      <c r="C46415" t="s">
        <v>768</v>
      </c>
      <c r="D46415" t="s">
        <v>11642</v>
      </c>
      <c r="E46415" s="1">
        <v>1242</v>
      </c>
      <c r="I46415" t="s">
        <v>4014</v>
      </c>
      <c r="J46415">
        <v>1</v>
      </c>
    </row>
    <row r="46416" spans="1:10" x14ac:dyDescent="0.3">
      <c r="A46416">
        <v>911010</v>
      </c>
      <c r="B46416" t="s">
        <v>5833</v>
      </c>
      <c r="C46416" t="s">
        <v>52901</v>
      </c>
      <c r="D46416" t="s">
        <v>6541</v>
      </c>
      <c r="E46416" s="1">
        <v>4459</v>
      </c>
      <c r="I46416" t="s">
        <v>4014</v>
      </c>
      <c r="J46416">
        <v>4</v>
      </c>
    </row>
    <row r="46417" spans="1:10" x14ac:dyDescent="0.3">
      <c r="A46417">
        <v>911011</v>
      </c>
      <c r="B46417" t="s">
        <v>5833</v>
      </c>
      <c r="C46417" t="s">
        <v>43736</v>
      </c>
      <c r="D46417" t="s">
        <v>53004</v>
      </c>
      <c r="E46417">
        <v>644</v>
      </c>
      <c r="I46417" t="s">
        <v>4014</v>
      </c>
      <c r="J46417">
        <v>19</v>
      </c>
    </row>
    <row r="46418" spans="1:10" x14ac:dyDescent="0.3">
      <c r="A46418">
        <v>911012</v>
      </c>
      <c r="B46418" t="s">
        <v>5833</v>
      </c>
      <c r="C46418" t="s">
        <v>768</v>
      </c>
      <c r="D46418" t="s">
        <v>12290</v>
      </c>
      <c r="E46418" s="1">
        <v>6110</v>
      </c>
      <c r="I46418" t="s">
        <v>4014</v>
      </c>
      <c r="J46418">
        <v>30</v>
      </c>
    </row>
    <row r="46419" spans="1:10" x14ac:dyDescent="0.3">
      <c r="A46419">
        <v>911013</v>
      </c>
      <c r="B46419" t="s">
        <v>5833</v>
      </c>
      <c r="C46419" t="s">
        <v>4998</v>
      </c>
      <c r="D46419" t="s">
        <v>53007</v>
      </c>
      <c r="E46419" s="1">
        <v>1501</v>
      </c>
      <c r="I46419" t="s">
        <v>4014</v>
      </c>
      <c r="J46419">
        <v>85</v>
      </c>
    </row>
    <row r="46420" spans="1:10" x14ac:dyDescent="0.3">
      <c r="A46420">
        <v>911014</v>
      </c>
      <c r="B46420" t="s">
        <v>5833</v>
      </c>
      <c r="C46420" t="s">
        <v>4998</v>
      </c>
      <c r="D46420" t="s">
        <v>53009</v>
      </c>
      <c r="E46420" s="1">
        <v>5848</v>
      </c>
      <c r="I46420" t="s">
        <v>4014</v>
      </c>
      <c r="J46420">
        <v>13</v>
      </c>
    </row>
    <row r="46421" spans="1:10" x14ac:dyDescent="0.3">
      <c r="A46421">
        <v>911015</v>
      </c>
      <c r="B46421" t="s">
        <v>5833</v>
      </c>
      <c r="C46421" t="s">
        <v>768</v>
      </c>
      <c r="D46421" t="s">
        <v>10279</v>
      </c>
      <c r="E46421" s="1">
        <v>5219</v>
      </c>
      <c r="I46421" t="s">
        <v>4014</v>
      </c>
      <c r="J46421">
        <v>2</v>
      </c>
    </row>
    <row r="46422" spans="1:10" x14ac:dyDescent="0.3">
      <c r="A46422">
        <v>911016</v>
      </c>
      <c r="B46422" t="s">
        <v>5833</v>
      </c>
      <c r="C46422" t="s">
        <v>43736</v>
      </c>
      <c r="D46422" t="s">
        <v>7849</v>
      </c>
      <c r="E46422" s="1">
        <v>5961</v>
      </c>
      <c r="I46422" t="s">
        <v>4014</v>
      </c>
      <c r="J46422">
        <v>1</v>
      </c>
    </row>
    <row r="46423" spans="1:10" x14ac:dyDescent="0.3">
      <c r="A46423">
        <v>911017</v>
      </c>
      <c r="B46423" t="s">
        <v>5833</v>
      </c>
      <c r="C46423" t="s">
        <v>5634</v>
      </c>
      <c r="D46423" t="s">
        <v>8968</v>
      </c>
      <c r="E46423" s="1">
        <v>5398</v>
      </c>
      <c r="I46423" t="s">
        <v>4014</v>
      </c>
      <c r="J46423">
        <v>20</v>
      </c>
    </row>
    <row r="46424" spans="1:10" x14ac:dyDescent="0.3">
      <c r="A46424">
        <v>911018</v>
      </c>
      <c r="B46424" t="s">
        <v>5833</v>
      </c>
      <c r="C46424" t="s">
        <v>52901</v>
      </c>
      <c r="D46424" t="s">
        <v>6541</v>
      </c>
      <c r="E46424" s="1">
        <v>4115</v>
      </c>
      <c r="I46424" t="s">
        <v>4014</v>
      </c>
      <c r="J46424">
        <v>515</v>
      </c>
    </row>
    <row r="46425" spans="1:10" x14ac:dyDescent="0.3">
      <c r="A46425">
        <v>911019</v>
      </c>
      <c r="B46425" t="s">
        <v>5833</v>
      </c>
      <c r="C46425" t="s">
        <v>5834</v>
      </c>
      <c r="D46425" t="s">
        <v>15151</v>
      </c>
      <c r="E46425">
        <v>401</v>
      </c>
      <c r="I46425" t="s">
        <v>4014</v>
      </c>
      <c r="J46425">
        <v>17</v>
      </c>
    </row>
    <row r="46426" spans="1:10" x14ac:dyDescent="0.3">
      <c r="A46426">
        <v>911020</v>
      </c>
      <c r="B46426" t="s">
        <v>5833</v>
      </c>
      <c r="C46426" t="s">
        <v>4998</v>
      </c>
      <c r="D46426" t="s">
        <v>39905</v>
      </c>
      <c r="E46426" s="1">
        <v>2823</v>
      </c>
      <c r="I46426" t="s">
        <v>4014</v>
      </c>
      <c r="J46426" s="1">
        <v>1389</v>
      </c>
    </row>
    <row r="46427" spans="1:10" x14ac:dyDescent="0.3">
      <c r="A46427">
        <v>911021</v>
      </c>
      <c r="B46427" t="s">
        <v>5833</v>
      </c>
      <c r="C46427" t="s">
        <v>4998</v>
      </c>
      <c r="D46427" t="s">
        <v>52999</v>
      </c>
      <c r="E46427" s="1">
        <v>2119</v>
      </c>
      <c r="I46427" t="s">
        <v>4014</v>
      </c>
      <c r="J46427">
        <v>583</v>
      </c>
    </row>
    <row r="46428" spans="1:10" x14ac:dyDescent="0.3">
      <c r="A46428">
        <v>911022</v>
      </c>
      <c r="B46428" t="s">
        <v>5833</v>
      </c>
      <c r="C46428" t="s">
        <v>5634</v>
      </c>
      <c r="D46428" t="s">
        <v>53019</v>
      </c>
      <c r="E46428" s="1">
        <v>3869</v>
      </c>
      <c r="I46428" t="s">
        <v>4014</v>
      </c>
      <c r="J46428" s="1">
        <v>1010</v>
      </c>
    </row>
    <row r="46429" spans="1:10" x14ac:dyDescent="0.3">
      <c r="A46429">
        <v>911023</v>
      </c>
      <c r="B46429" t="s">
        <v>5833</v>
      </c>
      <c r="C46429" t="s">
        <v>768</v>
      </c>
      <c r="D46429" t="s">
        <v>26546</v>
      </c>
      <c r="E46429" s="1">
        <v>1760</v>
      </c>
      <c r="I46429" t="s">
        <v>4014</v>
      </c>
      <c r="J46429">
        <v>76</v>
      </c>
    </row>
    <row r="46430" spans="1:10" x14ac:dyDescent="0.3">
      <c r="A46430">
        <v>911024</v>
      </c>
      <c r="B46430" t="s">
        <v>5833</v>
      </c>
      <c r="C46430" t="s">
        <v>768</v>
      </c>
      <c r="D46430" t="s">
        <v>12497</v>
      </c>
      <c r="E46430" s="1">
        <v>3151</v>
      </c>
      <c r="I46430" t="s">
        <v>4014</v>
      </c>
      <c r="J46430">
        <v>243</v>
      </c>
    </row>
    <row r="46431" spans="1:10" x14ac:dyDescent="0.3">
      <c r="A46431">
        <v>911025</v>
      </c>
      <c r="B46431" t="s">
        <v>5833</v>
      </c>
      <c r="C46431" t="s">
        <v>5834</v>
      </c>
      <c r="D46431" t="s">
        <v>15151</v>
      </c>
      <c r="E46431" s="1">
        <v>2054</v>
      </c>
      <c r="I46431" t="s">
        <v>4014</v>
      </c>
      <c r="J46431">
        <v>21</v>
      </c>
    </row>
    <row r="46432" spans="1:10" x14ac:dyDescent="0.3">
      <c r="A46432">
        <v>911026</v>
      </c>
      <c r="B46432" t="s">
        <v>5833</v>
      </c>
      <c r="C46432" t="s">
        <v>768</v>
      </c>
      <c r="D46432" t="s">
        <v>6441</v>
      </c>
      <c r="E46432" s="1">
        <v>3896</v>
      </c>
      <c r="I46432" t="s">
        <v>4014</v>
      </c>
      <c r="J46432">
        <v>7</v>
      </c>
    </row>
    <row r="46433" spans="1:10" x14ac:dyDescent="0.3">
      <c r="A46433">
        <v>911027</v>
      </c>
      <c r="B46433" t="s">
        <v>5833</v>
      </c>
      <c r="C46433" t="s">
        <v>43736</v>
      </c>
      <c r="D46433" t="s">
        <v>7509</v>
      </c>
      <c r="E46433" s="1">
        <v>4968</v>
      </c>
      <c r="I46433" t="s">
        <v>4014</v>
      </c>
      <c r="J46433">
        <v>7</v>
      </c>
    </row>
    <row r="46434" spans="1:10" x14ac:dyDescent="0.3">
      <c r="A46434">
        <v>911028</v>
      </c>
      <c r="B46434" t="s">
        <v>5833</v>
      </c>
      <c r="C46434" t="s">
        <v>5634</v>
      </c>
      <c r="D46434" t="s">
        <v>53026</v>
      </c>
      <c r="E46434" s="1">
        <v>5365</v>
      </c>
      <c r="I46434" t="s">
        <v>4014</v>
      </c>
      <c r="J46434">
        <v>14</v>
      </c>
    </row>
    <row r="46435" spans="1:10" x14ac:dyDescent="0.3">
      <c r="A46435">
        <v>911029</v>
      </c>
      <c r="B46435" t="s">
        <v>5833</v>
      </c>
      <c r="C46435" t="s">
        <v>768</v>
      </c>
      <c r="D46435" t="s">
        <v>12497</v>
      </c>
      <c r="E46435" s="1">
        <v>1427</v>
      </c>
      <c r="I46435" t="s">
        <v>4014</v>
      </c>
      <c r="J46435">
        <v>1</v>
      </c>
    </row>
    <row r="46436" spans="1:10" x14ac:dyDescent="0.3">
      <c r="A46436">
        <v>911030</v>
      </c>
      <c r="B46436" t="s">
        <v>5833</v>
      </c>
      <c r="C46436" t="s">
        <v>768</v>
      </c>
      <c r="D46436" t="s">
        <v>6441</v>
      </c>
      <c r="E46436" s="1">
        <v>3001</v>
      </c>
      <c r="I46436" t="s">
        <v>4014</v>
      </c>
      <c r="J46436">
        <v>27</v>
      </c>
    </row>
    <row r="46437" spans="1:10" x14ac:dyDescent="0.3">
      <c r="A46437">
        <v>911031</v>
      </c>
      <c r="B46437" t="s">
        <v>5833</v>
      </c>
      <c r="C46437" t="s">
        <v>768</v>
      </c>
      <c r="D46437" t="s">
        <v>16678</v>
      </c>
      <c r="E46437" s="1">
        <v>5951</v>
      </c>
      <c r="I46437" t="s">
        <v>4014</v>
      </c>
      <c r="J46437">
        <v>30</v>
      </c>
    </row>
    <row r="46438" spans="1:10" x14ac:dyDescent="0.3">
      <c r="A46438">
        <v>911032</v>
      </c>
      <c r="B46438" t="s">
        <v>5833</v>
      </c>
      <c r="C46438" t="s">
        <v>52901</v>
      </c>
      <c r="D46438" t="s">
        <v>53030</v>
      </c>
      <c r="E46438" s="1">
        <v>6764</v>
      </c>
      <c r="I46438" t="s">
        <v>4014</v>
      </c>
      <c r="J46438">
        <v>8</v>
      </c>
    </row>
    <row r="46439" spans="1:10" x14ac:dyDescent="0.3">
      <c r="A46439">
        <v>911033</v>
      </c>
      <c r="B46439" t="s">
        <v>5833</v>
      </c>
      <c r="C46439" t="s">
        <v>4998</v>
      </c>
      <c r="D46439" t="s">
        <v>53009</v>
      </c>
      <c r="E46439" s="1">
        <v>10014</v>
      </c>
      <c r="I46439" t="s">
        <v>4014</v>
      </c>
      <c r="J46439">
        <v>4</v>
      </c>
    </row>
    <row r="46440" spans="1:10" x14ac:dyDescent="0.3">
      <c r="A46440">
        <v>911101</v>
      </c>
      <c r="B46440" t="s">
        <v>5833</v>
      </c>
      <c r="C46440" t="s">
        <v>768</v>
      </c>
      <c r="D46440" t="s">
        <v>53033</v>
      </c>
      <c r="E46440" s="1">
        <v>3194</v>
      </c>
      <c r="I46440" t="s">
        <v>4014</v>
      </c>
      <c r="J46440">
        <v>4</v>
      </c>
    </row>
    <row r="46441" spans="1:10" x14ac:dyDescent="0.3">
      <c r="A46441">
        <v>911201</v>
      </c>
      <c r="B46441" t="s">
        <v>5833</v>
      </c>
      <c r="C46441" t="s">
        <v>768</v>
      </c>
      <c r="D46441" t="s">
        <v>26546</v>
      </c>
      <c r="E46441" s="1">
        <v>1056</v>
      </c>
      <c r="I46441" t="s">
        <v>4014</v>
      </c>
      <c r="J46441">
        <v>30</v>
      </c>
    </row>
    <row r="46442" spans="1:10" x14ac:dyDescent="0.3">
      <c r="A46442">
        <v>911202</v>
      </c>
      <c r="B46442" t="s">
        <v>5833</v>
      </c>
      <c r="C46442" t="s">
        <v>43736</v>
      </c>
      <c r="D46442" t="s">
        <v>10341</v>
      </c>
      <c r="E46442" s="1">
        <v>1432</v>
      </c>
      <c r="I46442" t="s">
        <v>4014</v>
      </c>
      <c r="J46442">
        <v>94</v>
      </c>
    </row>
    <row r="46443" spans="1:10" x14ac:dyDescent="0.3">
      <c r="A46443">
        <v>911203</v>
      </c>
      <c r="B46443" t="s">
        <v>5833</v>
      </c>
      <c r="C46443" t="s">
        <v>3680</v>
      </c>
      <c r="D46443" t="s">
        <v>24464</v>
      </c>
      <c r="E46443" s="1">
        <v>2879</v>
      </c>
      <c r="I46443" t="s">
        <v>4014</v>
      </c>
      <c r="J46443">
        <v>780</v>
      </c>
    </row>
    <row r="46444" spans="1:10" x14ac:dyDescent="0.3">
      <c r="A46444">
        <v>911204</v>
      </c>
      <c r="B46444" t="s">
        <v>5833</v>
      </c>
      <c r="C46444" t="s">
        <v>3680</v>
      </c>
      <c r="D46444" t="s">
        <v>53039</v>
      </c>
      <c r="E46444" s="1">
        <v>3695</v>
      </c>
      <c r="I46444" t="s">
        <v>4014</v>
      </c>
      <c r="J46444">
        <v>427</v>
      </c>
    </row>
    <row r="46445" spans="1:10" x14ac:dyDescent="0.3">
      <c r="A46445">
        <v>911205</v>
      </c>
      <c r="B46445" t="s">
        <v>5833</v>
      </c>
      <c r="C46445" t="s">
        <v>768</v>
      </c>
      <c r="D46445" t="s">
        <v>53029</v>
      </c>
      <c r="E46445" s="1">
        <v>2576</v>
      </c>
      <c r="I46445" t="s">
        <v>4014</v>
      </c>
      <c r="J46445">
        <v>416</v>
      </c>
    </row>
    <row r="46446" spans="1:10" x14ac:dyDescent="0.3">
      <c r="A46446">
        <v>911206</v>
      </c>
      <c r="B46446" t="s">
        <v>5833</v>
      </c>
      <c r="C46446" t="s">
        <v>52901</v>
      </c>
      <c r="D46446" t="s">
        <v>53019</v>
      </c>
      <c r="E46446">
        <v>596</v>
      </c>
      <c r="I46446" t="s">
        <v>4014</v>
      </c>
      <c r="J46446">
        <v>8</v>
      </c>
    </row>
    <row r="46447" spans="1:10" x14ac:dyDescent="0.3">
      <c r="A46447">
        <v>911207</v>
      </c>
      <c r="B46447" t="s">
        <v>5833</v>
      </c>
      <c r="C46447" t="s">
        <v>52901</v>
      </c>
      <c r="D46447" t="s">
        <v>14642</v>
      </c>
      <c r="E46447">
        <v>755</v>
      </c>
      <c r="I46447" t="s">
        <v>4014</v>
      </c>
      <c r="J46447">
        <v>4</v>
      </c>
    </row>
    <row r="46448" spans="1:10" x14ac:dyDescent="0.3">
      <c r="A46448">
        <v>911208</v>
      </c>
      <c r="B46448" t="s">
        <v>5833</v>
      </c>
      <c r="C46448" t="s">
        <v>52901</v>
      </c>
      <c r="D46448" t="s">
        <v>53044</v>
      </c>
      <c r="E46448">
        <v>645</v>
      </c>
      <c r="I46448" t="s">
        <v>4014</v>
      </c>
      <c r="J46448">
        <v>113</v>
      </c>
    </row>
    <row r="46449" spans="1:10" x14ac:dyDescent="0.3">
      <c r="A46449">
        <v>911209</v>
      </c>
      <c r="B46449" t="s">
        <v>5833</v>
      </c>
      <c r="C46449" t="s">
        <v>4998</v>
      </c>
      <c r="D46449" t="s">
        <v>9334</v>
      </c>
      <c r="E46449" s="1">
        <v>14462</v>
      </c>
      <c r="I46449" t="s">
        <v>4014</v>
      </c>
      <c r="J46449">
        <v>201</v>
      </c>
    </row>
    <row r="46450" spans="1:10" x14ac:dyDescent="0.3">
      <c r="A46450">
        <v>911211</v>
      </c>
      <c r="B46450" t="s">
        <v>5833</v>
      </c>
      <c r="C46450" t="s">
        <v>4998</v>
      </c>
      <c r="D46450" t="s">
        <v>48600</v>
      </c>
      <c r="E46450" s="1">
        <v>9820</v>
      </c>
      <c r="I46450" t="s">
        <v>4014</v>
      </c>
      <c r="J46450">
        <v>414</v>
      </c>
    </row>
    <row r="46451" spans="1:10" x14ac:dyDescent="0.3">
      <c r="A46451">
        <v>911212</v>
      </c>
      <c r="B46451" t="s">
        <v>5833</v>
      </c>
      <c r="C46451" t="s">
        <v>5634</v>
      </c>
      <c r="D46451" t="s">
        <v>6448</v>
      </c>
      <c r="E46451" s="1">
        <v>1919</v>
      </c>
      <c r="I46451" t="s">
        <v>4014</v>
      </c>
      <c r="J46451" s="1">
        <v>1200</v>
      </c>
    </row>
    <row r="46452" spans="1:10" x14ac:dyDescent="0.3">
      <c r="A46452">
        <v>911213</v>
      </c>
      <c r="B46452" t="s">
        <v>5833</v>
      </c>
      <c r="C46452" t="s">
        <v>5634</v>
      </c>
      <c r="D46452" t="s">
        <v>11137</v>
      </c>
      <c r="E46452" s="1">
        <v>1453</v>
      </c>
      <c r="I46452" t="s">
        <v>4014</v>
      </c>
      <c r="J46452">
        <v>688</v>
      </c>
    </row>
    <row r="46453" spans="1:10" x14ac:dyDescent="0.3">
      <c r="A46453">
        <v>911214</v>
      </c>
      <c r="B46453" t="s">
        <v>5833</v>
      </c>
      <c r="C46453" t="s">
        <v>5634</v>
      </c>
      <c r="D46453" t="s">
        <v>53026</v>
      </c>
      <c r="E46453" s="1">
        <v>6423</v>
      </c>
      <c r="I46453" t="s">
        <v>4014</v>
      </c>
      <c r="J46453">
        <v>780</v>
      </c>
    </row>
    <row r="46454" spans="1:10" x14ac:dyDescent="0.3">
      <c r="A46454">
        <v>911215</v>
      </c>
      <c r="B46454" t="s">
        <v>5833</v>
      </c>
      <c r="C46454" t="s">
        <v>5634</v>
      </c>
      <c r="D46454" t="s">
        <v>7052</v>
      </c>
      <c r="E46454" s="1">
        <v>6866</v>
      </c>
      <c r="I46454" t="s">
        <v>4014</v>
      </c>
      <c r="J46454">
        <v>897</v>
      </c>
    </row>
    <row r="46455" spans="1:10" x14ac:dyDescent="0.3">
      <c r="A46455">
        <v>911216</v>
      </c>
      <c r="B46455" t="s">
        <v>5833</v>
      </c>
      <c r="C46455" t="s">
        <v>5634</v>
      </c>
      <c r="D46455" t="s">
        <v>11318</v>
      </c>
      <c r="E46455" s="1">
        <v>3434</v>
      </c>
      <c r="I46455" t="s">
        <v>4014</v>
      </c>
      <c r="J46455">
        <v>103</v>
      </c>
    </row>
    <row r="46456" spans="1:10" x14ac:dyDescent="0.3">
      <c r="A46456">
        <v>911217</v>
      </c>
      <c r="B46456" t="s">
        <v>5833</v>
      </c>
      <c r="C46456" t="s">
        <v>5634</v>
      </c>
      <c r="D46456" t="s">
        <v>53019</v>
      </c>
      <c r="E46456" s="1">
        <v>10378</v>
      </c>
      <c r="I46456" t="s">
        <v>4014</v>
      </c>
      <c r="J46456" s="1">
        <v>1930</v>
      </c>
    </row>
    <row r="46457" spans="1:10" x14ac:dyDescent="0.3">
      <c r="A46457">
        <v>911218</v>
      </c>
      <c r="B46457" t="s">
        <v>5833</v>
      </c>
      <c r="C46457" t="s">
        <v>5634</v>
      </c>
      <c r="D46457" t="s">
        <v>53050</v>
      </c>
      <c r="E46457" s="1">
        <v>2670</v>
      </c>
      <c r="I46457" t="s">
        <v>4014</v>
      </c>
      <c r="J46457">
        <v>370</v>
      </c>
    </row>
    <row r="46458" spans="1:10" x14ac:dyDescent="0.3">
      <c r="A46458">
        <v>911219</v>
      </c>
      <c r="B46458" t="s">
        <v>5833</v>
      </c>
      <c r="C46458" t="s">
        <v>5634</v>
      </c>
      <c r="D46458" t="s">
        <v>6465</v>
      </c>
      <c r="E46458" s="1">
        <v>3809</v>
      </c>
      <c r="I46458" t="s">
        <v>4014</v>
      </c>
      <c r="J46458" s="1">
        <v>6129</v>
      </c>
    </row>
    <row r="46459" spans="1:10" x14ac:dyDescent="0.3">
      <c r="A46459">
        <v>911220</v>
      </c>
      <c r="B46459" t="s">
        <v>5833</v>
      </c>
      <c r="C46459" t="s">
        <v>5634</v>
      </c>
      <c r="D46459" t="s">
        <v>53020</v>
      </c>
      <c r="E46459" s="1">
        <v>4994</v>
      </c>
      <c r="I46459" t="s">
        <v>4014</v>
      </c>
      <c r="J46459">
        <v>799</v>
      </c>
    </row>
    <row r="46460" spans="1:10" x14ac:dyDescent="0.3">
      <c r="A46460">
        <v>911221</v>
      </c>
      <c r="B46460" t="s">
        <v>5833</v>
      </c>
      <c r="C46460" t="s">
        <v>5634</v>
      </c>
      <c r="D46460" t="s">
        <v>53053</v>
      </c>
      <c r="E46460" s="1">
        <v>2582</v>
      </c>
      <c r="I46460" t="s">
        <v>4014</v>
      </c>
      <c r="J46460">
        <v>628</v>
      </c>
    </row>
    <row r="46461" spans="1:10" x14ac:dyDescent="0.3">
      <c r="A46461">
        <v>911222</v>
      </c>
      <c r="B46461" t="s">
        <v>5833</v>
      </c>
      <c r="C46461" t="s">
        <v>52872</v>
      </c>
      <c r="D46461" t="s">
        <v>19464</v>
      </c>
      <c r="E46461" s="1">
        <v>1883</v>
      </c>
      <c r="I46461" t="s">
        <v>4014</v>
      </c>
      <c r="J46461">
        <v>247</v>
      </c>
    </row>
    <row r="46462" spans="1:10" x14ac:dyDescent="0.3">
      <c r="A46462">
        <v>911223</v>
      </c>
      <c r="B46462" t="s">
        <v>5833</v>
      </c>
      <c r="C46462" t="s">
        <v>768</v>
      </c>
      <c r="D46462" t="s">
        <v>53056</v>
      </c>
      <c r="E46462" s="1">
        <v>2676</v>
      </c>
      <c r="I46462" t="s">
        <v>4014</v>
      </c>
      <c r="J46462">
        <v>247</v>
      </c>
    </row>
    <row r="46463" spans="1:10" x14ac:dyDescent="0.3">
      <c r="A46463">
        <v>911224</v>
      </c>
      <c r="B46463" t="s">
        <v>5833</v>
      </c>
      <c r="C46463" t="s">
        <v>768</v>
      </c>
      <c r="D46463" t="s">
        <v>8103</v>
      </c>
      <c r="E46463" s="1">
        <v>1838</v>
      </c>
      <c r="I46463" t="s">
        <v>4014</v>
      </c>
      <c r="J46463">
        <v>746</v>
      </c>
    </row>
    <row r="46464" spans="1:10" x14ac:dyDescent="0.3">
      <c r="A46464">
        <v>911225</v>
      </c>
      <c r="B46464" t="s">
        <v>5833</v>
      </c>
      <c r="C46464" t="s">
        <v>768</v>
      </c>
      <c r="D46464" t="s">
        <v>25261</v>
      </c>
      <c r="E46464" s="1">
        <v>3842</v>
      </c>
      <c r="I46464" t="s">
        <v>4014</v>
      </c>
      <c r="J46464">
        <v>114</v>
      </c>
    </row>
    <row r="46465" spans="1:10" x14ac:dyDescent="0.3">
      <c r="A46465">
        <v>911226</v>
      </c>
      <c r="B46465" t="s">
        <v>5833</v>
      </c>
      <c r="C46465" t="s">
        <v>768</v>
      </c>
      <c r="D46465" t="s">
        <v>53058</v>
      </c>
      <c r="E46465" s="1">
        <v>7140</v>
      </c>
      <c r="I46465" t="s">
        <v>4014</v>
      </c>
      <c r="J46465">
        <v>840</v>
      </c>
    </row>
    <row r="46466" spans="1:10" x14ac:dyDescent="0.3">
      <c r="A46466">
        <v>911227</v>
      </c>
      <c r="B46466" t="s">
        <v>5833</v>
      </c>
      <c r="C46466" t="s">
        <v>768</v>
      </c>
      <c r="D46466" t="s">
        <v>7340</v>
      </c>
      <c r="E46466" s="1">
        <v>10464</v>
      </c>
      <c r="I46466" t="s">
        <v>4014</v>
      </c>
      <c r="J46466">
        <v>743</v>
      </c>
    </row>
    <row r="46467" spans="1:10" x14ac:dyDescent="0.3">
      <c r="A46467">
        <v>911228</v>
      </c>
      <c r="B46467" t="s">
        <v>5833</v>
      </c>
      <c r="C46467" t="s">
        <v>768</v>
      </c>
      <c r="D46467" t="s">
        <v>17628</v>
      </c>
      <c r="E46467" s="1">
        <v>8711</v>
      </c>
      <c r="I46467" t="s">
        <v>4014</v>
      </c>
      <c r="J46467">
        <v>55</v>
      </c>
    </row>
    <row r="46468" spans="1:10" x14ac:dyDescent="0.3">
      <c r="A46468">
        <v>911229</v>
      </c>
      <c r="B46468" t="s">
        <v>5833</v>
      </c>
      <c r="C46468" t="s">
        <v>768</v>
      </c>
      <c r="D46468" t="s">
        <v>30506</v>
      </c>
      <c r="E46468" s="1">
        <v>1444</v>
      </c>
      <c r="I46468" t="s">
        <v>4014</v>
      </c>
      <c r="J46468">
        <v>45</v>
      </c>
    </row>
    <row r="46469" spans="1:10" x14ac:dyDescent="0.3">
      <c r="A46469">
        <v>911230</v>
      </c>
      <c r="B46469" t="s">
        <v>5833</v>
      </c>
      <c r="C46469" t="s">
        <v>768</v>
      </c>
      <c r="D46469" t="s">
        <v>53061</v>
      </c>
      <c r="E46469" s="1">
        <v>3323</v>
      </c>
      <c r="I46469" t="s">
        <v>4014</v>
      </c>
      <c r="J46469">
        <v>0</v>
      </c>
    </row>
    <row r="46470" spans="1:10" x14ac:dyDescent="0.3">
      <c r="A46470">
        <v>911231</v>
      </c>
      <c r="B46470" t="s">
        <v>5833</v>
      </c>
      <c r="C46470" t="s">
        <v>768</v>
      </c>
      <c r="D46470" t="s">
        <v>7773</v>
      </c>
      <c r="E46470" s="1">
        <v>5349</v>
      </c>
      <c r="I46470" t="s">
        <v>4014</v>
      </c>
      <c r="J46470">
        <v>206</v>
      </c>
    </row>
    <row r="46471" spans="1:10" x14ac:dyDescent="0.3">
      <c r="A46471">
        <v>911232</v>
      </c>
      <c r="B46471" t="s">
        <v>5833</v>
      </c>
      <c r="C46471" t="s">
        <v>768</v>
      </c>
      <c r="D46471" t="s">
        <v>23283</v>
      </c>
      <c r="E46471" s="1">
        <v>8146</v>
      </c>
      <c r="I46471" t="s">
        <v>4014</v>
      </c>
      <c r="J46471">
        <v>206</v>
      </c>
    </row>
    <row r="46472" spans="1:10" x14ac:dyDescent="0.3">
      <c r="A46472">
        <v>911233</v>
      </c>
      <c r="B46472" t="s">
        <v>5833</v>
      </c>
      <c r="C46472" t="s">
        <v>768</v>
      </c>
      <c r="D46472" t="s">
        <v>27533</v>
      </c>
      <c r="E46472" s="1">
        <v>3108</v>
      </c>
      <c r="I46472" t="s">
        <v>4014</v>
      </c>
      <c r="J46472">
        <v>426</v>
      </c>
    </row>
    <row r="46473" spans="1:10" x14ac:dyDescent="0.3">
      <c r="A46473">
        <v>911234</v>
      </c>
      <c r="B46473" t="s">
        <v>5833</v>
      </c>
      <c r="C46473" t="s">
        <v>768</v>
      </c>
      <c r="D46473" t="s">
        <v>7597</v>
      </c>
      <c r="E46473" s="1">
        <v>3896</v>
      </c>
      <c r="I46473" t="s">
        <v>4014</v>
      </c>
      <c r="J46473">
        <v>426</v>
      </c>
    </row>
    <row r="46474" spans="1:10" x14ac:dyDescent="0.3">
      <c r="A46474">
        <v>911235</v>
      </c>
      <c r="B46474" t="s">
        <v>5833</v>
      </c>
      <c r="C46474" t="s">
        <v>768</v>
      </c>
      <c r="D46474" t="s">
        <v>53059</v>
      </c>
      <c r="E46474" s="1">
        <v>5596</v>
      </c>
      <c r="I46474" t="s">
        <v>4014</v>
      </c>
      <c r="J46474">
        <v>426</v>
      </c>
    </row>
    <row r="46475" spans="1:10" x14ac:dyDescent="0.3">
      <c r="A46475">
        <v>911236</v>
      </c>
      <c r="B46475" t="s">
        <v>5833</v>
      </c>
      <c r="C46475" t="s">
        <v>768</v>
      </c>
      <c r="D46475" t="s">
        <v>53062</v>
      </c>
      <c r="E46475">
        <v>516</v>
      </c>
      <c r="I46475" t="s">
        <v>4014</v>
      </c>
      <c r="J46475">
        <v>426</v>
      </c>
    </row>
    <row r="46476" spans="1:10" x14ac:dyDescent="0.3">
      <c r="A46476">
        <v>911237</v>
      </c>
      <c r="B46476" t="s">
        <v>5833</v>
      </c>
      <c r="C46476" t="s">
        <v>768</v>
      </c>
      <c r="D46476" t="s">
        <v>10662</v>
      </c>
      <c r="E46476" s="1">
        <v>1608</v>
      </c>
      <c r="I46476" t="s">
        <v>4014</v>
      </c>
      <c r="J46476">
        <v>426</v>
      </c>
    </row>
    <row r="46477" spans="1:10" x14ac:dyDescent="0.3">
      <c r="A46477">
        <v>911238</v>
      </c>
      <c r="B46477" t="s">
        <v>5833</v>
      </c>
      <c r="C46477" t="s">
        <v>768</v>
      </c>
      <c r="D46477" t="s">
        <v>11642</v>
      </c>
      <c r="E46477" s="1">
        <v>1598</v>
      </c>
      <c r="I46477" t="s">
        <v>4014</v>
      </c>
      <c r="J46477">
        <v>426</v>
      </c>
    </row>
    <row r="46478" spans="1:10" x14ac:dyDescent="0.3">
      <c r="A46478">
        <v>911239</v>
      </c>
      <c r="B46478" t="s">
        <v>5833</v>
      </c>
      <c r="C46478" t="s">
        <v>768</v>
      </c>
      <c r="D46478" t="s">
        <v>53064</v>
      </c>
      <c r="E46478" s="1">
        <v>2907</v>
      </c>
      <c r="I46478" t="s">
        <v>4014</v>
      </c>
      <c r="J46478">
        <v>426</v>
      </c>
    </row>
    <row r="46479" spans="1:10" x14ac:dyDescent="0.3">
      <c r="A46479">
        <v>911240</v>
      </c>
      <c r="B46479" t="s">
        <v>5833</v>
      </c>
      <c r="C46479" t="s">
        <v>768</v>
      </c>
      <c r="D46479" t="s">
        <v>53065</v>
      </c>
      <c r="E46479" s="1">
        <v>2604</v>
      </c>
      <c r="I46479" t="s">
        <v>4014</v>
      </c>
      <c r="J46479">
        <v>426</v>
      </c>
    </row>
    <row r="46480" spans="1:10" x14ac:dyDescent="0.3">
      <c r="A46480">
        <v>911241</v>
      </c>
      <c r="B46480" t="s">
        <v>5833</v>
      </c>
      <c r="C46480" t="s">
        <v>768</v>
      </c>
      <c r="D46480" t="s">
        <v>6578</v>
      </c>
      <c r="E46480" s="1">
        <v>2692</v>
      </c>
      <c r="I46480" t="s">
        <v>4014</v>
      </c>
      <c r="J46480">
        <v>426</v>
      </c>
    </row>
    <row r="46481" spans="1:10" x14ac:dyDescent="0.3">
      <c r="A46481">
        <v>911242</v>
      </c>
      <c r="B46481" t="s">
        <v>5833</v>
      </c>
      <c r="C46481" t="s">
        <v>768</v>
      </c>
      <c r="D46481" t="s">
        <v>7256</v>
      </c>
      <c r="E46481" s="1">
        <v>6930</v>
      </c>
      <c r="I46481" t="s">
        <v>4014</v>
      </c>
      <c r="J46481">
        <v>426</v>
      </c>
    </row>
    <row r="46482" spans="1:10" x14ac:dyDescent="0.3">
      <c r="A46482">
        <v>911243</v>
      </c>
      <c r="B46482" t="s">
        <v>5833</v>
      </c>
      <c r="C46482" t="s">
        <v>768</v>
      </c>
      <c r="D46482" t="s">
        <v>40266</v>
      </c>
      <c r="E46482" s="1">
        <v>3900</v>
      </c>
      <c r="I46482" t="s">
        <v>4014</v>
      </c>
      <c r="J46482">
        <v>426</v>
      </c>
    </row>
    <row r="46483" spans="1:10" x14ac:dyDescent="0.3">
      <c r="A46483">
        <v>911244</v>
      </c>
      <c r="B46483" t="s">
        <v>5833</v>
      </c>
      <c r="C46483" t="s">
        <v>768</v>
      </c>
      <c r="D46483" t="s">
        <v>53066</v>
      </c>
      <c r="E46483" s="1">
        <v>2673</v>
      </c>
      <c r="I46483" t="s">
        <v>4014</v>
      </c>
      <c r="J46483">
        <v>426</v>
      </c>
    </row>
    <row r="46484" spans="1:10" x14ac:dyDescent="0.3">
      <c r="A46484">
        <v>911245</v>
      </c>
      <c r="B46484" t="s">
        <v>5833</v>
      </c>
      <c r="C46484" t="s">
        <v>768</v>
      </c>
      <c r="D46484" t="s">
        <v>52909</v>
      </c>
      <c r="E46484" s="1">
        <v>4547</v>
      </c>
      <c r="I46484" t="s">
        <v>4014</v>
      </c>
      <c r="J46484">
        <v>426</v>
      </c>
    </row>
    <row r="46485" spans="1:10" x14ac:dyDescent="0.3">
      <c r="A46485">
        <v>911246</v>
      </c>
      <c r="B46485" t="s">
        <v>5833</v>
      </c>
      <c r="C46485" t="s">
        <v>768</v>
      </c>
      <c r="D46485" t="s">
        <v>53067</v>
      </c>
      <c r="E46485" s="1">
        <v>1338</v>
      </c>
      <c r="I46485" t="s">
        <v>4014</v>
      </c>
      <c r="J46485">
        <v>426</v>
      </c>
    </row>
    <row r="46486" spans="1:10" x14ac:dyDescent="0.3">
      <c r="A46486">
        <v>911247</v>
      </c>
      <c r="B46486" t="s">
        <v>5833</v>
      </c>
      <c r="C46486" t="s">
        <v>768</v>
      </c>
      <c r="D46486" t="s">
        <v>53063</v>
      </c>
      <c r="E46486" s="1">
        <v>6016</v>
      </c>
      <c r="I46486" t="s">
        <v>4014</v>
      </c>
      <c r="J46486">
        <v>426</v>
      </c>
    </row>
    <row r="46487" spans="1:10" x14ac:dyDescent="0.3">
      <c r="A46487">
        <v>911248</v>
      </c>
      <c r="B46487" t="s">
        <v>5833</v>
      </c>
      <c r="C46487" t="s">
        <v>768</v>
      </c>
      <c r="D46487" t="s">
        <v>53070</v>
      </c>
      <c r="E46487" s="1">
        <v>4200</v>
      </c>
      <c r="I46487" t="s">
        <v>4014</v>
      </c>
      <c r="J46487">
        <v>426</v>
      </c>
    </row>
    <row r="46488" spans="1:10" x14ac:dyDescent="0.3">
      <c r="A46488">
        <v>911249</v>
      </c>
      <c r="B46488" t="s">
        <v>5833</v>
      </c>
      <c r="C46488" t="s">
        <v>768</v>
      </c>
      <c r="D46488" t="s">
        <v>24197</v>
      </c>
      <c r="E46488" s="1">
        <v>7724</v>
      </c>
      <c r="I46488" t="s">
        <v>4014</v>
      </c>
      <c r="J46488">
        <v>426</v>
      </c>
    </row>
    <row r="46489" spans="1:10" x14ac:dyDescent="0.3">
      <c r="A46489">
        <v>911250</v>
      </c>
      <c r="B46489" t="s">
        <v>5833</v>
      </c>
      <c r="C46489" t="s">
        <v>52901</v>
      </c>
      <c r="D46489" t="s">
        <v>11171</v>
      </c>
      <c r="E46489" s="1">
        <v>3793</v>
      </c>
      <c r="I46489" t="s">
        <v>4014</v>
      </c>
      <c r="J46489">
        <v>426</v>
      </c>
    </row>
    <row r="46490" spans="1:10" x14ac:dyDescent="0.3">
      <c r="A46490">
        <v>911251</v>
      </c>
      <c r="B46490" t="s">
        <v>5833</v>
      </c>
      <c r="C46490" t="s">
        <v>52872</v>
      </c>
      <c r="D46490" t="s">
        <v>53072</v>
      </c>
      <c r="E46490" s="1">
        <v>5009</v>
      </c>
      <c r="I46490" t="s">
        <v>4014</v>
      </c>
      <c r="J46490">
        <v>426</v>
      </c>
    </row>
    <row r="46491" spans="1:10" x14ac:dyDescent="0.3">
      <c r="A46491">
        <v>911252</v>
      </c>
      <c r="B46491" t="s">
        <v>5833</v>
      </c>
      <c r="C46491" t="s">
        <v>4998</v>
      </c>
      <c r="D46491" t="s">
        <v>53073</v>
      </c>
      <c r="E46491" s="1">
        <v>3578</v>
      </c>
      <c r="I46491" t="s">
        <v>4014</v>
      </c>
      <c r="J46491">
        <v>426</v>
      </c>
    </row>
    <row r="46492" spans="1:10" x14ac:dyDescent="0.3">
      <c r="A46492">
        <v>911253</v>
      </c>
      <c r="B46492" t="s">
        <v>5833</v>
      </c>
      <c r="C46492" t="s">
        <v>768</v>
      </c>
      <c r="D46492" t="s">
        <v>53029</v>
      </c>
      <c r="E46492" s="1">
        <v>6549</v>
      </c>
      <c r="I46492" t="s">
        <v>4014</v>
      </c>
      <c r="J46492">
        <v>426</v>
      </c>
    </row>
    <row r="46493" spans="1:10" x14ac:dyDescent="0.3">
      <c r="A46493">
        <v>911254</v>
      </c>
      <c r="B46493" t="s">
        <v>5833</v>
      </c>
      <c r="C46493" t="s">
        <v>768</v>
      </c>
      <c r="D46493" t="s">
        <v>33060</v>
      </c>
      <c r="E46493" s="1">
        <v>3788</v>
      </c>
      <c r="I46493" t="s">
        <v>4014</v>
      </c>
      <c r="J46493">
        <v>426</v>
      </c>
    </row>
    <row r="46494" spans="1:10" x14ac:dyDescent="0.3">
      <c r="A46494">
        <v>911255</v>
      </c>
      <c r="B46494" t="s">
        <v>5833</v>
      </c>
      <c r="C46494" t="s">
        <v>768</v>
      </c>
      <c r="D46494" t="s">
        <v>12498</v>
      </c>
      <c r="E46494" s="1">
        <v>2129</v>
      </c>
      <c r="I46494" t="s">
        <v>4014</v>
      </c>
      <c r="J46494">
        <v>426</v>
      </c>
    </row>
    <row r="46495" spans="1:10" x14ac:dyDescent="0.3">
      <c r="A46495">
        <v>911256</v>
      </c>
      <c r="B46495" t="s">
        <v>5833</v>
      </c>
      <c r="C46495" t="s">
        <v>768</v>
      </c>
      <c r="D46495" t="s">
        <v>40266</v>
      </c>
      <c r="E46495" s="1">
        <v>9288</v>
      </c>
      <c r="I46495" t="s">
        <v>4014</v>
      </c>
      <c r="J46495">
        <v>426</v>
      </c>
    </row>
    <row r="46496" spans="1:10" x14ac:dyDescent="0.3">
      <c r="A46496">
        <v>911257</v>
      </c>
      <c r="B46496" t="s">
        <v>5833</v>
      </c>
      <c r="C46496" t="s">
        <v>768</v>
      </c>
      <c r="D46496" t="s">
        <v>40266</v>
      </c>
      <c r="E46496" s="1">
        <v>4556</v>
      </c>
      <c r="I46496" t="s">
        <v>4014</v>
      </c>
      <c r="J46496">
        <v>426</v>
      </c>
    </row>
    <row r="46497" spans="1:10" x14ac:dyDescent="0.3">
      <c r="A46497">
        <v>911258</v>
      </c>
      <c r="B46497" t="s">
        <v>5833</v>
      </c>
      <c r="C46497" t="s">
        <v>768</v>
      </c>
      <c r="D46497" t="s">
        <v>40266</v>
      </c>
      <c r="E46497" s="1">
        <v>1242</v>
      </c>
      <c r="I46497" t="s">
        <v>4014</v>
      </c>
      <c r="J46497">
        <v>426</v>
      </c>
    </row>
    <row r="46498" spans="1:10" x14ac:dyDescent="0.3">
      <c r="A46498">
        <v>911260</v>
      </c>
      <c r="B46498" t="s">
        <v>5833</v>
      </c>
      <c r="C46498" t="s">
        <v>768</v>
      </c>
      <c r="D46498" t="s">
        <v>45349</v>
      </c>
      <c r="E46498" s="1">
        <v>1069</v>
      </c>
      <c r="I46498" t="s">
        <v>4014</v>
      </c>
      <c r="J46498">
        <v>426</v>
      </c>
    </row>
    <row r="46499" spans="1:10" x14ac:dyDescent="0.3">
      <c r="A46499">
        <v>911261</v>
      </c>
      <c r="B46499" t="s">
        <v>5833</v>
      </c>
      <c r="C46499" t="s">
        <v>768</v>
      </c>
      <c r="D46499" t="s">
        <v>45349</v>
      </c>
      <c r="E46499" s="1">
        <v>1667</v>
      </c>
      <c r="I46499" t="s">
        <v>4014</v>
      </c>
      <c r="J46499">
        <v>426</v>
      </c>
    </row>
    <row r="46500" spans="1:10" x14ac:dyDescent="0.3">
      <c r="A46500">
        <v>911262</v>
      </c>
      <c r="B46500" t="s">
        <v>5833</v>
      </c>
      <c r="C46500" t="s">
        <v>768</v>
      </c>
      <c r="D46500" t="s">
        <v>9222</v>
      </c>
      <c r="E46500" s="1">
        <v>2096</v>
      </c>
      <c r="I46500" t="s">
        <v>4014</v>
      </c>
      <c r="J46500">
        <v>426</v>
      </c>
    </row>
    <row r="46501" spans="1:10" x14ac:dyDescent="0.3">
      <c r="A46501">
        <v>911263</v>
      </c>
      <c r="B46501" t="s">
        <v>5833</v>
      </c>
      <c r="C46501" t="s">
        <v>768</v>
      </c>
      <c r="D46501" t="s">
        <v>53061</v>
      </c>
      <c r="E46501" s="1">
        <v>1359</v>
      </c>
      <c r="I46501" t="s">
        <v>4014</v>
      </c>
      <c r="J46501">
        <v>426</v>
      </c>
    </row>
    <row r="46502" spans="1:10" x14ac:dyDescent="0.3">
      <c r="A46502">
        <v>911264</v>
      </c>
      <c r="B46502" t="s">
        <v>5833</v>
      </c>
      <c r="C46502" t="s">
        <v>768</v>
      </c>
      <c r="D46502" t="s">
        <v>53056</v>
      </c>
      <c r="E46502" s="1">
        <v>4438</v>
      </c>
      <c r="I46502" t="s">
        <v>4014</v>
      </c>
      <c r="J46502">
        <v>426</v>
      </c>
    </row>
    <row r="46503" spans="1:10" x14ac:dyDescent="0.3">
      <c r="A46503">
        <v>911267</v>
      </c>
      <c r="B46503" t="s">
        <v>5833</v>
      </c>
      <c r="C46503" t="s">
        <v>768</v>
      </c>
      <c r="D46503" t="s">
        <v>53076</v>
      </c>
      <c r="E46503" s="1">
        <v>14270</v>
      </c>
      <c r="I46503" t="s">
        <v>4014</v>
      </c>
      <c r="J46503">
        <v>426</v>
      </c>
    </row>
    <row r="46504" spans="1:10" x14ac:dyDescent="0.3">
      <c r="A46504">
        <v>911268</v>
      </c>
      <c r="B46504" t="s">
        <v>5833</v>
      </c>
      <c r="C46504" t="s">
        <v>768</v>
      </c>
      <c r="D46504" t="s">
        <v>53076</v>
      </c>
      <c r="E46504" s="1">
        <v>13633</v>
      </c>
      <c r="I46504" t="s">
        <v>4014</v>
      </c>
      <c r="J46504">
        <v>672</v>
      </c>
    </row>
    <row r="46505" spans="1:10" x14ac:dyDescent="0.3">
      <c r="A46505">
        <v>911269</v>
      </c>
      <c r="B46505" t="s">
        <v>5833</v>
      </c>
      <c r="C46505" t="s">
        <v>768</v>
      </c>
      <c r="D46505" t="s">
        <v>53063</v>
      </c>
      <c r="E46505" s="1">
        <v>9368</v>
      </c>
      <c r="I46505" t="s">
        <v>4014</v>
      </c>
      <c r="J46505">
        <v>29</v>
      </c>
    </row>
    <row r="46506" spans="1:10" x14ac:dyDescent="0.3">
      <c r="A46506">
        <v>911270</v>
      </c>
      <c r="B46506" t="s">
        <v>5833</v>
      </c>
      <c r="C46506" t="s">
        <v>768</v>
      </c>
      <c r="D46506" t="s">
        <v>53063</v>
      </c>
      <c r="E46506" s="1">
        <v>3158</v>
      </c>
      <c r="I46506" t="s">
        <v>4014</v>
      </c>
      <c r="J46506">
        <v>425</v>
      </c>
    </row>
    <row r="46507" spans="1:10" x14ac:dyDescent="0.3">
      <c r="A46507">
        <v>911271</v>
      </c>
      <c r="B46507" t="s">
        <v>5833</v>
      </c>
      <c r="C46507" t="s">
        <v>768</v>
      </c>
      <c r="D46507" t="s">
        <v>17628</v>
      </c>
      <c r="E46507" s="1">
        <v>10401</v>
      </c>
      <c r="I46507" t="s">
        <v>4014</v>
      </c>
      <c r="J46507">
        <v>531</v>
      </c>
    </row>
    <row r="46508" spans="1:10" x14ac:dyDescent="0.3">
      <c r="A46508">
        <v>911272</v>
      </c>
      <c r="B46508" t="s">
        <v>5833</v>
      </c>
      <c r="C46508" t="s">
        <v>52872</v>
      </c>
      <c r="D46508" t="s">
        <v>14641</v>
      </c>
      <c r="E46508" s="1">
        <v>1906</v>
      </c>
      <c r="I46508" t="s">
        <v>4014</v>
      </c>
      <c r="J46508">
        <v>555</v>
      </c>
    </row>
    <row r="46509" spans="1:10" x14ac:dyDescent="0.3">
      <c r="A46509">
        <v>911273</v>
      </c>
      <c r="B46509" t="s">
        <v>5833</v>
      </c>
      <c r="C46509" t="s">
        <v>3680</v>
      </c>
      <c r="D46509" t="s">
        <v>53078</v>
      </c>
      <c r="E46509">
        <v>362</v>
      </c>
      <c r="I46509" t="s">
        <v>4014</v>
      </c>
      <c r="J46509">
        <v>252</v>
      </c>
    </row>
    <row r="46510" spans="1:10" x14ac:dyDescent="0.3">
      <c r="A46510">
        <v>911274</v>
      </c>
      <c r="B46510" t="s">
        <v>5833</v>
      </c>
      <c r="C46510" t="s">
        <v>52901</v>
      </c>
      <c r="D46510" t="s">
        <v>53079</v>
      </c>
      <c r="E46510" s="1">
        <v>2831</v>
      </c>
      <c r="I46510" t="s">
        <v>4014</v>
      </c>
      <c r="J46510">
        <v>162</v>
      </c>
    </row>
    <row r="46511" spans="1:10" x14ac:dyDescent="0.3">
      <c r="A46511">
        <v>911275</v>
      </c>
      <c r="B46511" t="s">
        <v>5833</v>
      </c>
      <c r="C46511" t="s">
        <v>52901</v>
      </c>
      <c r="D46511" t="s">
        <v>53020</v>
      </c>
      <c r="E46511" s="1">
        <v>7872</v>
      </c>
      <c r="I46511" t="s">
        <v>4014</v>
      </c>
      <c r="J46511">
        <v>227</v>
      </c>
    </row>
    <row r="46512" spans="1:10" x14ac:dyDescent="0.3">
      <c r="A46512">
        <v>911276</v>
      </c>
      <c r="B46512" t="s">
        <v>5833</v>
      </c>
      <c r="C46512" t="s">
        <v>4998</v>
      </c>
      <c r="D46512" t="s">
        <v>7162</v>
      </c>
      <c r="E46512" s="1">
        <v>1660</v>
      </c>
      <c r="I46512" t="s">
        <v>4014</v>
      </c>
      <c r="J46512">
        <v>47</v>
      </c>
    </row>
    <row r="46513" spans="1:10" x14ac:dyDescent="0.3">
      <c r="A46513">
        <v>911277</v>
      </c>
      <c r="B46513" t="s">
        <v>5833</v>
      </c>
      <c r="C46513" t="s">
        <v>4998</v>
      </c>
      <c r="D46513" t="s">
        <v>53083</v>
      </c>
      <c r="E46513" s="1">
        <v>1718</v>
      </c>
      <c r="I46513" t="s">
        <v>4014</v>
      </c>
      <c r="J46513">
        <v>189</v>
      </c>
    </row>
    <row r="46514" spans="1:10" x14ac:dyDescent="0.3">
      <c r="A46514">
        <v>911279</v>
      </c>
      <c r="B46514" t="s">
        <v>5833</v>
      </c>
      <c r="C46514" t="s">
        <v>768</v>
      </c>
      <c r="D46514" t="s">
        <v>7256</v>
      </c>
      <c r="E46514" s="1">
        <v>3464</v>
      </c>
      <c r="I46514" t="s">
        <v>4014</v>
      </c>
      <c r="J46514">
        <v>189</v>
      </c>
    </row>
    <row r="46515" spans="1:10" x14ac:dyDescent="0.3">
      <c r="A46515">
        <v>911280</v>
      </c>
      <c r="B46515" t="s">
        <v>5833</v>
      </c>
      <c r="C46515" t="s">
        <v>768</v>
      </c>
      <c r="D46515" t="s">
        <v>53058</v>
      </c>
      <c r="E46515" s="1">
        <v>3376</v>
      </c>
      <c r="I46515" t="s">
        <v>4014</v>
      </c>
      <c r="J46515">
        <v>194</v>
      </c>
    </row>
    <row r="46516" spans="1:10" x14ac:dyDescent="0.3">
      <c r="A46516">
        <v>911281</v>
      </c>
      <c r="B46516" t="s">
        <v>5833</v>
      </c>
      <c r="C46516" t="s">
        <v>52805</v>
      </c>
      <c r="D46516" t="s">
        <v>19943</v>
      </c>
      <c r="E46516" s="1">
        <v>1305</v>
      </c>
      <c r="I46516" t="s">
        <v>4014</v>
      </c>
      <c r="J46516">
        <v>92</v>
      </c>
    </row>
    <row r="46517" spans="1:10" x14ac:dyDescent="0.3">
      <c r="A46517">
        <v>911282</v>
      </c>
      <c r="B46517" t="s">
        <v>5833</v>
      </c>
      <c r="C46517" t="s">
        <v>52809</v>
      </c>
      <c r="D46517" t="s">
        <v>25261</v>
      </c>
      <c r="E46517">
        <v>288</v>
      </c>
      <c r="I46517" t="s">
        <v>4014</v>
      </c>
      <c r="J46517">
        <v>92</v>
      </c>
    </row>
    <row r="46518" spans="1:10" x14ac:dyDescent="0.3">
      <c r="A46518">
        <v>911285</v>
      </c>
      <c r="B46518" t="s">
        <v>5833</v>
      </c>
      <c r="C46518" t="s">
        <v>52872</v>
      </c>
      <c r="D46518" t="s">
        <v>41644</v>
      </c>
      <c r="E46518" s="1">
        <v>2322</v>
      </c>
      <c r="I46518" t="s">
        <v>4014</v>
      </c>
      <c r="J46518">
        <v>394</v>
      </c>
    </row>
    <row r="46519" spans="1:10" x14ac:dyDescent="0.3">
      <c r="A46519">
        <v>911286</v>
      </c>
      <c r="B46519" t="s">
        <v>5833</v>
      </c>
      <c r="C46519" t="s">
        <v>768</v>
      </c>
      <c r="D46519" t="s">
        <v>7849</v>
      </c>
      <c r="E46519" s="1">
        <v>4218</v>
      </c>
      <c r="I46519" t="s">
        <v>4014</v>
      </c>
      <c r="J46519">
        <v>24</v>
      </c>
    </row>
    <row r="46520" spans="1:10" x14ac:dyDescent="0.3">
      <c r="A46520">
        <v>911288</v>
      </c>
      <c r="B46520" t="s">
        <v>5833</v>
      </c>
      <c r="C46520" t="s">
        <v>768</v>
      </c>
      <c r="D46520" t="s">
        <v>25261</v>
      </c>
      <c r="E46520" s="1">
        <v>5028</v>
      </c>
      <c r="I46520" t="s">
        <v>4014</v>
      </c>
      <c r="J46520">
        <v>24</v>
      </c>
    </row>
    <row r="46521" spans="1:10" x14ac:dyDescent="0.3">
      <c r="A46521">
        <v>911289</v>
      </c>
      <c r="B46521" t="s">
        <v>5833</v>
      </c>
      <c r="C46521" t="s">
        <v>52872</v>
      </c>
      <c r="D46521" t="s">
        <v>11120</v>
      </c>
      <c r="E46521" s="1">
        <v>3007</v>
      </c>
      <c r="I46521" t="s">
        <v>4014</v>
      </c>
      <c r="J46521">
        <v>241</v>
      </c>
    </row>
    <row r="46522" spans="1:10" x14ac:dyDescent="0.3">
      <c r="A46522">
        <v>911290</v>
      </c>
      <c r="B46522" t="s">
        <v>5833</v>
      </c>
      <c r="C46522" t="s">
        <v>5634</v>
      </c>
      <c r="D46522" t="s">
        <v>7052</v>
      </c>
      <c r="E46522" s="1">
        <v>8375</v>
      </c>
      <c r="I46522" t="s">
        <v>4014</v>
      </c>
      <c r="J46522">
        <v>422</v>
      </c>
    </row>
    <row r="46523" spans="1:10" x14ac:dyDescent="0.3">
      <c r="A46523">
        <v>911291</v>
      </c>
      <c r="B46523" t="s">
        <v>5833</v>
      </c>
      <c r="C46523" t="s">
        <v>5634</v>
      </c>
      <c r="D46523" t="s">
        <v>7052</v>
      </c>
      <c r="E46523" s="1">
        <v>8333</v>
      </c>
      <c r="I46523" t="s">
        <v>4014</v>
      </c>
      <c r="J46523">
        <v>598</v>
      </c>
    </row>
    <row r="46524" spans="1:10" x14ac:dyDescent="0.3">
      <c r="A46524">
        <v>911292</v>
      </c>
      <c r="B46524" t="s">
        <v>5833</v>
      </c>
      <c r="C46524" t="s">
        <v>5634</v>
      </c>
      <c r="D46524" t="s">
        <v>53020</v>
      </c>
      <c r="E46524" s="1">
        <v>6167</v>
      </c>
      <c r="I46524" t="s">
        <v>4014</v>
      </c>
      <c r="J46524">
        <v>192</v>
      </c>
    </row>
    <row r="46525" spans="1:10" x14ac:dyDescent="0.3">
      <c r="A46525">
        <v>911293</v>
      </c>
      <c r="B46525" t="s">
        <v>5833</v>
      </c>
      <c r="C46525" t="s">
        <v>768</v>
      </c>
      <c r="D46525" t="s">
        <v>23283</v>
      </c>
      <c r="E46525" s="1">
        <v>12424</v>
      </c>
      <c r="I46525" t="s">
        <v>4014</v>
      </c>
      <c r="J46525">
        <v>260</v>
      </c>
    </row>
    <row r="46526" spans="1:10" x14ac:dyDescent="0.3">
      <c r="A46526">
        <v>911294</v>
      </c>
      <c r="B46526" t="s">
        <v>5833</v>
      </c>
      <c r="C46526" t="s">
        <v>768</v>
      </c>
      <c r="D46526" t="s">
        <v>7597</v>
      </c>
      <c r="E46526" s="1">
        <v>4224</v>
      </c>
      <c r="I46526" t="s">
        <v>4014</v>
      </c>
      <c r="J46526">
        <v>213</v>
      </c>
    </row>
    <row r="46527" spans="1:10" x14ac:dyDescent="0.3">
      <c r="A46527">
        <v>911295</v>
      </c>
      <c r="B46527" t="s">
        <v>5833</v>
      </c>
      <c r="C46527" t="s">
        <v>52872</v>
      </c>
      <c r="D46527" t="s">
        <v>21292</v>
      </c>
      <c r="E46527" s="1">
        <v>18779</v>
      </c>
      <c r="I46527" t="s">
        <v>4014</v>
      </c>
      <c r="J46527">
        <v>116</v>
      </c>
    </row>
    <row r="46528" spans="1:10" x14ac:dyDescent="0.3">
      <c r="A46528">
        <v>911296</v>
      </c>
      <c r="B46528" t="s">
        <v>5833</v>
      </c>
      <c r="C46528" t="s">
        <v>52809</v>
      </c>
      <c r="D46528" t="s">
        <v>53088</v>
      </c>
      <c r="E46528" s="1">
        <v>3416</v>
      </c>
      <c r="I46528" t="s">
        <v>4014</v>
      </c>
      <c r="J46528">
        <v>138</v>
      </c>
    </row>
    <row r="46529" spans="1:10" x14ac:dyDescent="0.3">
      <c r="A46529">
        <v>911297</v>
      </c>
      <c r="B46529" t="s">
        <v>5833</v>
      </c>
      <c r="C46529" t="s">
        <v>52805</v>
      </c>
      <c r="D46529" t="s">
        <v>53088</v>
      </c>
      <c r="E46529">
        <v>508</v>
      </c>
      <c r="I46529" t="s">
        <v>4014</v>
      </c>
      <c r="J46529">
        <v>17</v>
      </c>
    </row>
    <row r="46530" spans="1:10" x14ac:dyDescent="0.3">
      <c r="A46530">
        <v>911298</v>
      </c>
      <c r="B46530" t="s">
        <v>5833</v>
      </c>
      <c r="C46530" t="s">
        <v>52805</v>
      </c>
      <c r="D46530" t="s">
        <v>25261</v>
      </c>
      <c r="E46530" s="1">
        <v>3194</v>
      </c>
      <c r="I46530" t="s">
        <v>4014</v>
      </c>
      <c r="J46530">
        <v>362</v>
      </c>
    </row>
    <row r="46531" spans="1:10" x14ac:dyDescent="0.3">
      <c r="A46531">
        <v>911299</v>
      </c>
      <c r="B46531" t="s">
        <v>5833</v>
      </c>
      <c r="C46531" t="s">
        <v>52805</v>
      </c>
      <c r="D46531" t="s">
        <v>53091</v>
      </c>
      <c r="E46531" s="1">
        <v>1371</v>
      </c>
      <c r="I46531" t="s">
        <v>4014</v>
      </c>
      <c r="J46531">
        <v>40</v>
      </c>
    </row>
    <row r="46532" spans="1:10" x14ac:dyDescent="0.3">
      <c r="A46532">
        <v>911300</v>
      </c>
      <c r="B46532" t="s">
        <v>5833</v>
      </c>
      <c r="C46532" t="s">
        <v>3680</v>
      </c>
      <c r="D46532" t="s">
        <v>53093</v>
      </c>
      <c r="E46532" s="1">
        <v>1782</v>
      </c>
      <c r="I46532" t="s">
        <v>4014</v>
      </c>
      <c r="J46532">
        <v>173</v>
      </c>
    </row>
    <row r="46533" spans="1:10" x14ac:dyDescent="0.3">
      <c r="A46533">
        <v>911301</v>
      </c>
      <c r="B46533" t="s">
        <v>5833</v>
      </c>
      <c r="C46533" t="s">
        <v>3680</v>
      </c>
      <c r="D46533" t="s">
        <v>17203</v>
      </c>
      <c r="E46533" s="1">
        <v>3240</v>
      </c>
      <c r="I46533" t="s">
        <v>4014</v>
      </c>
      <c r="J46533">
        <v>63</v>
      </c>
    </row>
    <row r="46534" spans="1:10" x14ac:dyDescent="0.3">
      <c r="A46534">
        <v>911302</v>
      </c>
      <c r="B46534" t="s">
        <v>5833</v>
      </c>
      <c r="C46534" t="s">
        <v>4998</v>
      </c>
      <c r="D46534" t="s">
        <v>39905</v>
      </c>
      <c r="E46534" s="1">
        <v>4424</v>
      </c>
      <c r="I46534" t="s">
        <v>4014</v>
      </c>
      <c r="J46534">
        <v>27</v>
      </c>
    </row>
    <row r="46535" spans="1:10" x14ac:dyDescent="0.3">
      <c r="A46535">
        <v>911303</v>
      </c>
      <c r="B46535" t="s">
        <v>5833</v>
      </c>
      <c r="C46535" t="s">
        <v>768</v>
      </c>
      <c r="D46535" t="s">
        <v>53066</v>
      </c>
      <c r="E46535" s="1">
        <v>3440</v>
      </c>
      <c r="I46535" t="s">
        <v>4014</v>
      </c>
      <c r="J46535">
        <v>13</v>
      </c>
    </row>
    <row r="46536" spans="1:10" x14ac:dyDescent="0.3">
      <c r="A46536">
        <v>911308</v>
      </c>
      <c r="B46536" t="s">
        <v>5833</v>
      </c>
      <c r="C46536" t="s">
        <v>768</v>
      </c>
      <c r="D46536" t="s">
        <v>20281</v>
      </c>
      <c r="E46536">
        <v>965</v>
      </c>
      <c r="I46536" t="s">
        <v>4014</v>
      </c>
      <c r="J46536">
        <v>39</v>
      </c>
    </row>
    <row r="46537" spans="1:10" x14ac:dyDescent="0.3">
      <c r="A46537">
        <v>912002</v>
      </c>
      <c r="B46537" t="s">
        <v>5833</v>
      </c>
      <c r="C46537" t="s">
        <v>52901</v>
      </c>
      <c r="D46537" t="s">
        <v>53099</v>
      </c>
      <c r="E46537">
        <v>307</v>
      </c>
      <c r="I46537" t="s">
        <v>4014</v>
      </c>
      <c r="J46537">
        <v>38</v>
      </c>
    </row>
    <row r="46538" spans="1:10" x14ac:dyDescent="0.3">
      <c r="A46538">
        <v>912003</v>
      </c>
      <c r="B46538" t="s">
        <v>5833</v>
      </c>
      <c r="C46538" t="s">
        <v>52901</v>
      </c>
      <c r="D46538" t="s">
        <v>53101</v>
      </c>
      <c r="E46538">
        <v>895</v>
      </c>
      <c r="I46538" t="s">
        <v>4014</v>
      </c>
      <c r="J46538">
        <v>10</v>
      </c>
    </row>
    <row r="46539" spans="1:10" x14ac:dyDescent="0.3">
      <c r="A46539">
        <v>912005</v>
      </c>
      <c r="B46539" t="s">
        <v>5833</v>
      </c>
      <c r="C46539" t="s">
        <v>52901</v>
      </c>
      <c r="D46539" t="s">
        <v>14404</v>
      </c>
      <c r="E46539" s="1">
        <v>1102</v>
      </c>
      <c r="I46539" t="s">
        <v>4014</v>
      </c>
      <c r="J46539">
        <v>31</v>
      </c>
    </row>
    <row r="46540" spans="1:10" x14ac:dyDescent="0.3">
      <c r="A46540">
        <v>912006</v>
      </c>
      <c r="B46540" t="s">
        <v>5833</v>
      </c>
      <c r="C46540" t="s">
        <v>4998</v>
      </c>
      <c r="D46540" t="s">
        <v>53103</v>
      </c>
      <c r="E46540" s="1">
        <v>1359</v>
      </c>
      <c r="I46540" t="s">
        <v>4014</v>
      </c>
      <c r="J46540">
        <v>46</v>
      </c>
    </row>
    <row r="46541" spans="1:10" x14ac:dyDescent="0.3">
      <c r="A46541">
        <v>912007</v>
      </c>
      <c r="B46541" t="s">
        <v>5833</v>
      </c>
      <c r="C46541" t="s">
        <v>52872</v>
      </c>
      <c r="D46541" t="s">
        <v>14641</v>
      </c>
      <c r="E46541" s="1">
        <v>1507</v>
      </c>
      <c r="I46541" t="s">
        <v>4014</v>
      </c>
      <c r="J46541">
        <v>41</v>
      </c>
    </row>
    <row r="46542" spans="1:10" x14ac:dyDescent="0.3">
      <c r="A46542">
        <v>912012</v>
      </c>
      <c r="B46542" t="s">
        <v>5833</v>
      </c>
      <c r="C46542" t="s">
        <v>52798</v>
      </c>
      <c r="D46542" t="s">
        <v>53105</v>
      </c>
      <c r="E46542">
        <v>999</v>
      </c>
      <c r="I46542" t="s">
        <v>4014</v>
      </c>
      <c r="J46542">
        <v>104</v>
      </c>
    </row>
    <row r="46543" spans="1:10" x14ac:dyDescent="0.3">
      <c r="A46543">
        <v>912013</v>
      </c>
      <c r="B46543" t="s">
        <v>5833</v>
      </c>
      <c r="C46543" t="s">
        <v>52872</v>
      </c>
      <c r="D46543" t="s">
        <v>23973</v>
      </c>
      <c r="E46543" s="1">
        <v>1080</v>
      </c>
      <c r="I46543" t="s">
        <v>4014</v>
      </c>
      <c r="J46543">
        <v>194</v>
      </c>
    </row>
    <row r="46544" spans="1:10" x14ac:dyDescent="0.3">
      <c r="A46544">
        <v>912014</v>
      </c>
      <c r="B46544" t="s">
        <v>5833</v>
      </c>
      <c r="C46544" t="s">
        <v>3680</v>
      </c>
      <c r="D46544" t="s">
        <v>11914</v>
      </c>
      <c r="E46544" s="1">
        <v>1874</v>
      </c>
      <c r="I46544" t="s">
        <v>4014</v>
      </c>
      <c r="J46544">
        <v>456</v>
      </c>
    </row>
    <row r="46545" spans="1:10" x14ac:dyDescent="0.3">
      <c r="A46545">
        <v>912016</v>
      </c>
      <c r="B46545" t="s">
        <v>5833</v>
      </c>
      <c r="C46545" t="s">
        <v>52809</v>
      </c>
      <c r="D46545" t="s">
        <v>53088</v>
      </c>
      <c r="E46545">
        <v>673</v>
      </c>
      <c r="I46545" t="s">
        <v>4014</v>
      </c>
      <c r="J46545">
        <v>108</v>
      </c>
    </row>
    <row r="46546" spans="1:10" x14ac:dyDescent="0.3">
      <c r="A46546">
        <v>912019</v>
      </c>
      <c r="B46546" t="s">
        <v>5833</v>
      </c>
      <c r="C46546" t="s">
        <v>5634</v>
      </c>
      <c r="D46546" t="s">
        <v>53107</v>
      </c>
      <c r="E46546" s="1">
        <v>9076</v>
      </c>
      <c r="I46546" t="s">
        <v>4014</v>
      </c>
      <c r="J46546">
        <v>87</v>
      </c>
    </row>
    <row r="46547" spans="1:10" x14ac:dyDescent="0.3">
      <c r="A46547">
        <v>912020</v>
      </c>
      <c r="B46547" t="s">
        <v>5833</v>
      </c>
      <c r="C46547" t="s">
        <v>768</v>
      </c>
      <c r="D46547" t="s">
        <v>53033</v>
      </c>
      <c r="E46547" s="1">
        <v>2988</v>
      </c>
      <c r="I46547" t="s">
        <v>4014</v>
      </c>
      <c r="J46547">
        <v>27</v>
      </c>
    </row>
    <row r="46548" spans="1:10" x14ac:dyDescent="0.3">
      <c r="A46548">
        <v>912022</v>
      </c>
      <c r="B46548" t="s">
        <v>5833</v>
      </c>
      <c r="C46548" t="s">
        <v>52872</v>
      </c>
      <c r="D46548" t="s">
        <v>10279</v>
      </c>
      <c r="E46548" s="1">
        <v>7796</v>
      </c>
      <c r="I46548" t="s">
        <v>4014</v>
      </c>
      <c r="J46548">
        <v>27</v>
      </c>
    </row>
    <row r="46549" spans="1:10" x14ac:dyDescent="0.3">
      <c r="A46549">
        <v>912024</v>
      </c>
      <c r="B46549" t="s">
        <v>5833</v>
      </c>
      <c r="C46549" t="s">
        <v>4998</v>
      </c>
      <c r="D46549" t="s">
        <v>52999</v>
      </c>
      <c r="E46549" s="1">
        <v>1168</v>
      </c>
      <c r="I46549" t="s">
        <v>4014</v>
      </c>
      <c r="J46549" s="1">
        <v>1677</v>
      </c>
    </row>
    <row r="46550" spans="1:10" x14ac:dyDescent="0.3">
      <c r="A46550">
        <v>912025</v>
      </c>
      <c r="B46550" t="s">
        <v>5833</v>
      </c>
      <c r="C46550" t="s">
        <v>768</v>
      </c>
      <c r="D46550" t="s">
        <v>20281</v>
      </c>
      <c r="E46550">
        <v>949</v>
      </c>
      <c r="I46550" t="s">
        <v>4014</v>
      </c>
      <c r="J46550">
        <v>30</v>
      </c>
    </row>
    <row r="46551" spans="1:10" x14ac:dyDescent="0.3">
      <c r="A46551">
        <v>912026</v>
      </c>
      <c r="B46551" t="s">
        <v>5833</v>
      </c>
      <c r="C46551" t="s">
        <v>52901</v>
      </c>
      <c r="D46551" t="s">
        <v>19821</v>
      </c>
      <c r="E46551" s="1">
        <v>3628</v>
      </c>
      <c r="I46551" t="s">
        <v>4014</v>
      </c>
      <c r="J46551">
        <v>131</v>
      </c>
    </row>
    <row r="46552" spans="1:10" x14ac:dyDescent="0.3">
      <c r="A46552">
        <v>912027</v>
      </c>
      <c r="B46552" t="s">
        <v>5833</v>
      </c>
      <c r="C46552" t="s">
        <v>4998</v>
      </c>
      <c r="D46552" t="s">
        <v>53109</v>
      </c>
      <c r="E46552">
        <v>209</v>
      </c>
      <c r="I46552" t="s">
        <v>4014</v>
      </c>
      <c r="J46552">
        <v>409</v>
      </c>
    </row>
    <row r="46553" spans="1:10" x14ac:dyDescent="0.3">
      <c r="A46553">
        <v>912029</v>
      </c>
      <c r="B46553" t="s">
        <v>5833</v>
      </c>
      <c r="C46553" t="s">
        <v>52872</v>
      </c>
      <c r="D46553" t="s">
        <v>7782</v>
      </c>
      <c r="E46553" s="1">
        <v>2945</v>
      </c>
      <c r="I46553" t="s">
        <v>4014</v>
      </c>
      <c r="J46553">
        <v>15</v>
      </c>
    </row>
    <row r="46554" spans="1:10" x14ac:dyDescent="0.3">
      <c r="A46554">
        <v>912030</v>
      </c>
      <c r="B46554" t="s">
        <v>5833</v>
      </c>
      <c r="C46554" t="s">
        <v>52872</v>
      </c>
      <c r="D46554" t="s">
        <v>52982</v>
      </c>
      <c r="E46554" s="1">
        <v>10464</v>
      </c>
      <c r="I46554" t="s">
        <v>4014</v>
      </c>
      <c r="J46554">
        <v>15</v>
      </c>
    </row>
    <row r="46555" spans="1:10" x14ac:dyDescent="0.3">
      <c r="A46555">
        <v>912032</v>
      </c>
      <c r="B46555" t="s">
        <v>5833</v>
      </c>
      <c r="C46555" t="s">
        <v>4998</v>
      </c>
      <c r="D46555" t="s">
        <v>41180</v>
      </c>
      <c r="E46555">
        <v>614</v>
      </c>
      <c r="I46555" t="s">
        <v>4014</v>
      </c>
      <c r="J46555">
        <v>584</v>
      </c>
    </row>
    <row r="46556" spans="1:10" x14ac:dyDescent="0.3">
      <c r="A46556">
        <v>912034</v>
      </c>
      <c r="B46556" t="s">
        <v>5833</v>
      </c>
      <c r="C46556" t="s">
        <v>3680</v>
      </c>
      <c r="D46556" t="s">
        <v>53113</v>
      </c>
      <c r="E46556">
        <v>655</v>
      </c>
      <c r="I46556" t="s">
        <v>4014</v>
      </c>
      <c r="J46556">
        <v>1</v>
      </c>
    </row>
    <row r="46557" spans="1:10" x14ac:dyDescent="0.3">
      <c r="A46557">
        <v>912038</v>
      </c>
      <c r="B46557" t="s">
        <v>5833</v>
      </c>
      <c r="C46557" t="s">
        <v>4998</v>
      </c>
      <c r="D46557" t="s">
        <v>53116</v>
      </c>
      <c r="E46557" s="1">
        <v>2405</v>
      </c>
      <c r="I46557" t="s">
        <v>4014</v>
      </c>
      <c r="J46557">
        <v>900</v>
      </c>
    </row>
    <row r="46558" spans="1:10" x14ac:dyDescent="0.3">
      <c r="A46558">
        <v>912039</v>
      </c>
      <c r="B46558" t="s">
        <v>5833</v>
      </c>
      <c r="C46558" t="s">
        <v>768</v>
      </c>
      <c r="D46558" t="s">
        <v>11642</v>
      </c>
      <c r="E46558">
        <v>417</v>
      </c>
      <c r="I46558" t="s">
        <v>4014</v>
      </c>
      <c r="J46558">
        <v>74</v>
      </c>
    </row>
    <row r="46559" spans="1:10" x14ac:dyDescent="0.3">
      <c r="A46559">
        <v>912041</v>
      </c>
      <c r="B46559" t="s">
        <v>5833</v>
      </c>
      <c r="C46559" t="s">
        <v>4998</v>
      </c>
      <c r="D46559" t="s">
        <v>39905</v>
      </c>
      <c r="E46559" s="1">
        <v>4843</v>
      </c>
      <c r="I46559" t="s">
        <v>4014</v>
      </c>
      <c r="J46559">
        <v>60</v>
      </c>
    </row>
    <row r="46560" spans="1:10" x14ac:dyDescent="0.3">
      <c r="A46560">
        <v>912042</v>
      </c>
      <c r="B46560" t="s">
        <v>5833</v>
      </c>
      <c r="C46560" t="s">
        <v>52872</v>
      </c>
      <c r="D46560" t="s">
        <v>53118</v>
      </c>
      <c r="E46560" s="1">
        <v>3803</v>
      </c>
      <c r="I46560" t="s">
        <v>4014</v>
      </c>
      <c r="J46560">
        <v>74</v>
      </c>
    </row>
    <row r="46561" spans="1:10" x14ac:dyDescent="0.3">
      <c r="A46561">
        <v>912046</v>
      </c>
      <c r="B46561" t="s">
        <v>5833</v>
      </c>
      <c r="C46561" t="s">
        <v>52901</v>
      </c>
      <c r="D46561" t="s">
        <v>7052</v>
      </c>
      <c r="E46561" s="1">
        <v>6954</v>
      </c>
      <c r="I46561" t="s">
        <v>4014</v>
      </c>
      <c r="J46561" s="1">
        <v>4336</v>
      </c>
    </row>
    <row r="46562" spans="1:10" x14ac:dyDescent="0.3">
      <c r="A46562">
        <v>912048</v>
      </c>
      <c r="B46562" t="s">
        <v>5833</v>
      </c>
      <c r="C46562" t="s">
        <v>52872</v>
      </c>
      <c r="D46562" t="s">
        <v>11120</v>
      </c>
      <c r="E46562" s="1">
        <v>5531</v>
      </c>
      <c r="I46562" t="s">
        <v>4014</v>
      </c>
      <c r="J46562">
        <v>133</v>
      </c>
    </row>
    <row r="46563" spans="1:10" x14ac:dyDescent="0.3">
      <c r="A46563">
        <v>912051</v>
      </c>
      <c r="B46563" t="s">
        <v>5833</v>
      </c>
      <c r="C46563" t="s">
        <v>4998</v>
      </c>
      <c r="D46563" t="s">
        <v>53081</v>
      </c>
      <c r="E46563">
        <v>663</v>
      </c>
      <c r="I46563" t="s">
        <v>4014</v>
      </c>
      <c r="J46563">
        <v>40</v>
      </c>
    </row>
    <row r="46564" spans="1:10" x14ac:dyDescent="0.3">
      <c r="A46564">
        <v>912052</v>
      </c>
      <c r="B46564" t="s">
        <v>5833</v>
      </c>
      <c r="C46564" t="s">
        <v>4998</v>
      </c>
      <c r="D46564" t="s">
        <v>53081</v>
      </c>
      <c r="E46564" s="1">
        <v>1826</v>
      </c>
      <c r="I46564" t="s">
        <v>4014</v>
      </c>
      <c r="J46564">
        <v>26</v>
      </c>
    </row>
    <row r="46565" spans="1:10" x14ac:dyDescent="0.3">
      <c r="A46565">
        <v>912055</v>
      </c>
      <c r="B46565" t="s">
        <v>5833</v>
      </c>
      <c r="C46565" t="s">
        <v>5834</v>
      </c>
      <c r="D46565" t="s">
        <v>31904</v>
      </c>
      <c r="E46565">
        <v>564</v>
      </c>
      <c r="I46565" t="s">
        <v>4014</v>
      </c>
      <c r="J46565">
        <v>95</v>
      </c>
    </row>
    <row r="46566" spans="1:10" x14ac:dyDescent="0.3">
      <c r="A46566">
        <v>912058</v>
      </c>
      <c r="B46566" t="s">
        <v>5833</v>
      </c>
      <c r="C46566" t="s">
        <v>768</v>
      </c>
      <c r="D46566" t="s">
        <v>7849</v>
      </c>
      <c r="E46566" s="1">
        <v>5344</v>
      </c>
      <c r="I46566" t="s">
        <v>4014</v>
      </c>
      <c r="J46566">
        <v>67</v>
      </c>
    </row>
    <row r="46567" spans="1:10" x14ac:dyDescent="0.3">
      <c r="A46567">
        <v>912060</v>
      </c>
      <c r="B46567" t="s">
        <v>5833</v>
      </c>
      <c r="C46567" t="s">
        <v>4998</v>
      </c>
      <c r="D46567" t="s">
        <v>53117</v>
      </c>
      <c r="E46567" s="1">
        <v>4081</v>
      </c>
      <c r="I46567" t="s">
        <v>4014</v>
      </c>
      <c r="J46567">
        <v>241</v>
      </c>
    </row>
    <row r="46568" spans="1:10" x14ac:dyDescent="0.3">
      <c r="A46568">
        <v>912061</v>
      </c>
      <c r="B46568" t="s">
        <v>5833</v>
      </c>
      <c r="C46568" t="s">
        <v>52872</v>
      </c>
      <c r="D46568" t="s">
        <v>21292</v>
      </c>
      <c r="E46568" s="1">
        <v>5063</v>
      </c>
      <c r="I46568" t="s">
        <v>4014</v>
      </c>
      <c r="J46568">
        <v>86</v>
      </c>
    </row>
    <row r="46569" spans="1:10" x14ac:dyDescent="0.3">
      <c r="A46569">
        <v>912063</v>
      </c>
      <c r="B46569" t="s">
        <v>5833</v>
      </c>
      <c r="C46569" t="s">
        <v>52872</v>
      </c>
      <c r="D46569" t="s">
        <v>53122</v>
      </c>
      <c r="E46569" s="1">
        <v>1632</v>
      </c>
      <c r="I46569" t="s">
        <v>4014</v>
      </c>
      <c r="J46569">
        <v>40</v>
      </c>
    </row>
    <row r="46570" spans="1:10" x14ac:dyDescent="0.3">
      <c r="A46570">
        <v>912064</v>
      </c>
      <c r="B46570" t="s">
        <v>5833</v>
      </c>
      <c r="C46570" t="s">
        <v>52901</v>
      </c>
      <c r="D46570" t="s">
        <v>53076</v>
      </c>
      <c r="E46570" s="1">
        <v>2604</v>
      </c>
      <c r="I46570" t="s">
        <v>4014</v>
      </c>
      <c r="J46570">
        <v>98</v>
      </c>
    </row>
    <row r="46571" spans="1:10" x14ac:dyDescent="0.3">
      <c r="A46571">
        <v>912065</v>
      </c>
      <c r="B46571" t="s">
        <v>5833</v>
      </c>
      <c r="C46571" t="s">
        <v>4998</v>
      </c>
      <c r="D46571" t="s">
        <v>8149</v>
      </c>
      <c r="E46571" s="1">
        <v>5287</v>
      </c>
      <c r="I46571" t="s">
        <v>4014</v>
      </c>
      <c r="J46571">
        <v>868</v>
      </c>
    </row>
    <row r="46572" spans="1:10" x14ac:dyDescent="0.3">
      <c r="A46572">
        <v>912068</v>
      </c>
      <c r="B46572" t="s">
        <v>5833</v>
      </c>
      <c r="C46572" t="s">
        <v>768</v>
      </c>
      <c r="D46572" t="s">
        <v>53125</v>
      </c>
      <c r="E46572">
        <v>186</v>
      </c>
      <c r="I46572" t="s">
        <v>4014</v>
      </c>
      <c r="J46572">
        <v>71</v>
      </c>
    </row>
    <row r="46573" spans="1:10" x14ac:dyDescent="0.3">
      <c r="A46573">
        <v>912072</v>
      </c>
      <c r="B46573" t="s">
        <v>5833</v>
      </c>
      <c r="C46573" t="s">
        <v>52901</v>
      </c>
      <c r="D46573" t="s">
        <v>53126</v>
      </c>
      <c r="E46573" s="1">
        <v>1551</v>
      </c>
      <c r="I46573" t="s">
        <v>4014</v>
      </c>
      <c r="J46573">
        <v>76</v>
      </c>
    </row>
    <row r="46574" spans="1:10" x14ac:dyDescent="0.3">
      <c r="A46574">
        <v>912073</v>
      </c>
      <c r="B46574" t="s">
        <v>5833</v>
      </c>
      <c r="C46574" t="s">
        <v>5634</v>
      </c>
      <c r="D46574" t="s">
        <v>53063</v>
      </c>
      <c r="E46574" s="1">
        <v>4969</v>
      </c>
      <c r="I46574" t="s">
        <v>4014</v>
      </c>
      <c r="J46574">
        <v>133</v>
      </c>
    </row>
    <row r="46575" spans="1:10" x14ac:dyDescent="0.3">
      <c r="A46575">
        <v>912074</v>
      </c>
      <c r="B46575" t="s">
        <v>5833</v>
      </c>
      <c r="C46575" t="s">
        <v>52809</v>
      </c>
      <c r="D46575" t="s">
        <v>53091</v>
      </c>
      <c r="E46575" s="1">
        <v>5521</v>
      </c>
      <c r="I46575" t="s">
        <v>4014</v>
      </c>
      <c r="J46575">
        <v>22</v>
      </c>
    </row>
    <row r="46576" spans="1:10" x14ac:dyDescent="0.3">
      <c r="A46576">
        <v>912106</v>
      </c>
      <c r="B46576" t="s">
        <v>5833</v>
      </c>
      <c r="C46576" t="s">
        <v>52880</v>
      </c>
      <c r="D46576" t="s">
        <v>34494</v>
      </c>
      <c r="E46576">
        <v>212</v>
      </c>
      <c r="I46576" t="s">
        <v>4014</v>
      </c>
      <c r="J46576">
        <v>889</v>
      </c>
    </row>
    <row r="46577" spans="1:10" x14ac:dyDescent="0.3">
      <c r="A46577">
        <v>912117</v>
      </c>
      <c r="B46577" t="s">
        <v>5833</v>
      </c>
      <c r="C46577" t="s">
        <v>5834</v>
      </c>
      <c r="D46577" t="s">
        <v>53132</v>
      </c>
      <c r="E46577">
        <v>196</v>
      </c>
      <c r="I46577" t="s">
        <v>4014</v>
      </c>
      <c r="J46577">
        <v>199</v>
      </c>
    </row>
    <row r="46578" spans="1:10" x14ac:dyDescent="0.3">
      <c r="A46578">
        <v>912122</v>
      </c>
      <c r="B46578" t="s">
        <v>5833</v>
      </c>
      <c r="C46578" t="s">
        <v>4998</v>
      </c>
      <c r="D46578" t="s">
        <v>20298</v>
      </c>
      <c r="E46578">
        <v>296</v>
      </c>
      <c r="I46578" t="s">
        <v>4014</v>
      </c>
      <c r="J46578">
        <v>227</v>
      </c>
    </row>
    <row r="46579" spans="1:10" x14ac:dyDescent="0.3">
      <c r="A46579">
        <v>912123</v>
      </c>
      <c r="B46579" t="s">
        <v>5833</v>
      </c>
      <c r="C46579" t="s">
        <v>52872</v>
      </c>
      <c r="D46579" t="s">
        <v>53135</v>
      </c>
      <c r="E46579" s="1">
        <v>1752</v>
      </c>
      <c r="I46579" t="s">
        <v>4014</v>
      </c>
      <c r="J46579">
        <v>36</v>
      </c>
    </row>
    <row r="46580" spans="1:10" x14ac:dyDescent="0.3">
      <c r="A46580">
        <v>912125</v>
      </c>
      <c r="B46580" t="s">
        <v>5833</v>
      </c>
      <c r="C46580" t="s">
        <v>52872</v>
      </c>
      <c r="D46580" t="s">
        <v>53121</v>
      </c>
      <c r="E46580" s="1">
        <v>1036</v>
      </c>
      <c r="I46580" t="s">
        <v>4014</v>
      </c>
      <c r="J46580">
        <v>148</v>
      </c>
    </row>
    <row r="46581" spans="1:10" x14ac:dyDescent="0.3">
      <c r="A46581">
        <v>912126</v>
      </c>
      <c r="B46581" t="s">
        <v>5833</v>
      </c>
      <c r="C46581" t="s">
        <v>768</v>
      </c>
      <c r="D46581" t="s">
        <v>53137</v>
      </c>
      <c r="E46581" s="1">
        <v>2004</v>
      </c>
      <c r="I46581" t="s">
        <v>4014</v>
      </c>
      <c r="J46581">
        <v>234</v>
      </c>
    </row>
    <row r="46582" spans="1:10" x14ac:dyDescent="0.3">
      <c r="A46582">
        <v>912127</v>
      </c>
      <c r="B46582" t="s">
        <v>5833</v>
      </c>
      <c r="C46582" t="s">
        <v>52880</v>
      </c>
      <c r="D46582" t="s">
        <v>26637</v>
      </c>
      <c r="E46582">
        <v>129</v>
      </c>
      <c r="I46582" t="s">
        <v>4014</v>
      </c>
      <c r="J46582">
        <v>107</v>
      </c>
    </row>
    <row r="46583" spans="1:10" x14ac:dyDescent="0.3">
      <c r="A46583">
        <v>912128</v>
      </c>
      <c r="B46583" t="s">
        <v>5833</v>
      </c>
      <c r="C46583" t="s">
        <v>4998</v>
      </c>
      <c r="D46583" t="s">
        <v>34762</v>
      </c>
      <c r="E46583">
        <v>448</v>
      </c>
      <c r="I46583" t="s">
        <v>4014</v>
      </c>
      <c r="J46583">
        <v>188</v>
      </c>
    </row>
    <row r="46584" spans="1:10" x14ac:dyDescent="0.3">
      <c r="A46584">
        <v>912129</v>
      </c>
      <c r="B46584" t="s">
        <v>5833</v>
      </c>
      <c r="C46584" t="s">
        <v>4998</v>
      </c>
      <c r="D46584" t="s">
        <v>53139</v>
      </c>
      <c r="E46584" s="1">
        <v>1191</v>
      </c>
      <c r="I46584" t="s">
        <v>4014</v>
      </c>
      <c r="J46584">
        <v>89</v>
      </c>
    </row>
    <row r="46585" spans="1:10" x14ac:dyDescent="0.3">
      <c r="A46585">
        <v>912130</v>
      </c>
      <c r="B46585" t="s">
        <v>5833</v>
      </c>
      <c r="C46585" t="s">
        <v>4998</v>
      </c>
      <c r="D46585" t="s">
        <v>18334</v>
      </c>
      <c r="E46585" s="1">
        <v>1028</v>
      </c>
      <c r="I46585" t="s">
        <v>4014</v>
      </c>
      <c r="J46585">
        <v>867</v>
      </c>
    </row>
    <row r="46586" spans="1:10" x14ac:dyDescent="0.3">
      <c r="A46586">
        <v>912131</v>
      </c>
      <c r="B46586" t="s">
        <v>5833</v>
      </c>
      <c r="C46586" t="s">
        <v>768</v>
      </c>
      <c r="D46586" t="s">
        <v>53142</v>
      </c>
      <c r="E46586">
        <v>284</v>
      </c>
      <c r="I46586" t="s">
        <v>4014</v>
      </c>
      <c r="J46586">
        <v>189</v>
      </c>
    </row>
    <row r="46587" spans="1:10" x14ac:dyDescent="0.3">
      <c r="A46587">
        <v>912134</v>
      </c>
      <c r="B46587" t="s">
        <v>5833</v>
      </c>
      <c r="C46587" t="s">
        <v>52798</v>
      </c>
      <c r="D46587" t="s">
        <v>53106</v>
      </c>
      <c r="E46587">
        <v>126</v>
      </c>
      <c r="I46587" t="s">
        <v>4014</v>
      </c>
      <c r="J46587" s="1">
        <v>1578</v>
      </c>
    </row>
    <row r="46588" spans="1:10" x14ac:dyDescent="0.3">
      <c r="A46588">
        <v>912135</v>
      </c>
      <c r="B46588" t="s">
        <v>5833</v>
      </c>
      <c r="C46588" t="s">
        <v>5834</v>
      </c>
      <c r="D46588" t="s">
        <v>34393</v>
      </c>
      <c r="E46588">
        <v>802</v>
      </c>
      <c r="I46588" t="s">
        <v>4014</v>
      </c>
      <c r="J46588">
        <v>394</v>
      </c>
    </row>
    <row r="46589" spans="1:10" x14ac:dyDescent="0.3">
      <c r="A46589">
        <v>913001</v>
      </c>
      <c r="B46589" t="s">
        <v>5833</v>
      </c>
      <c r="C46589" t="s">
        <v>3680</v>
      </c>
      <c r="D46589" t="s">
        <v>53143</v>
      </c>
      <c r="E46589">
        <v>740</v>
      </c>
      <c r="I46589" t="s">
        <v>4014</v>
      </c>
      <c r="J46589">
        <v>882</v>
      </c>
    </row>
    <row r="46590" spans="1:10" x14ac:dyDescent="0.3">
      <c r="A46590">
        <v>913002</v>
      </c>
      <c r="B46590" t="s">
        <v>5833</v>
      </c>
      <c r="C46590" t="s">
        <v>3680</v>
      </c>
      <c r="D46590" t="s">
        <v>53143</v>
      </c>
      <c r="E46590" s="1">
        <v>2517</v>
      </c>
      <c r="I46590" t="s">
        <v>4014</v>
      </c>
      <c r="J46590" s="1">
        <v>1570</v>
      </c>
    </row>
    <row r="46591" spans="1:10" x14ac:dyDescent="0.3">
      <c r="A46591">
        <v>913003</v>
      </c>
      <c r="B46591" t="s">
        <v>5833</v>
      </c>
      <c r="C46591" t="s">
        <v>3680</v>
      </c>
      <c r="D46591" t="s">
        <v>53143</v>
      </c>
      <c r="E46591" s="1">
        <v>2449</v>
      </c>
      <c r="I46591" t="s">
        <v>4014</v>
      </c>
      <c r="J46591" s="1">
        <v>3510</v>
      </c>
    </row>
    <row r="46592" spans="1:10" x14ac:dyDescent="0.3">
      <c r="A46592">
        <v>913004</v>
      </c>
      <c r="B46592" t="s">
        <v>5833</v>
      </c>
      <c r="C46592" t="s">
        <v>3680</v>
      </c>
      <c r="D46592" t="s">
        <v>53143</v>
      </c>
      <c r="E46592">
        <v>680</v>
      </c>
      <c r="I46592" t="s">
        <v>4014</v>
      </c>
      <c r="J46592" s="1">
        <v>1308</v>
      </c>
    </row>
    <row r="46593" spans="1:10" x14ac:dyDescent="0.3">
      <c r="A46593">
        <v>913005</v>
      </c>
      <c r="B46593" t="s">
        <v>5833</v>
      </c>
      <c r="C46593" t="s">
        <v>3680</v>
      </c>
      <c r="D46593" t="s">
        <v>53146</v>
      </c>
      <c r="E46593">
        <v>633</v>
      </c>
      <c r="I46593" t="s">
        <v>4014</v>
      </c>
      <c r="J46593" s="1">
        <v>1239</v>
      </c>
    </row>
    <row r="46594" spans="1:10" x14ac:dyDescent="0.3">
      <c r="A46594">
        <v>913006</v>
      </c>
      <c r="B46594" t="s">
        <v>5833</v>
      </c>
      <c r="C46594" t="s">
        <v>3680</v>
      </c>
      <c r="D46594" t="s">
        <v>53146</v>
      </c>
      <c r="E46594">
        <v>881</v>
      </c>
      <c r="I46594" t="s">
        <v>4014</v>
      </c>
      <c r="J46594">
        <v>342</v>
      </c>
    </row>
    <row r="46595" spans="1:10" x14ac:dyDescent="0.3">
      <c r="A46595">
        <v>913007</v>
      </c>
      <c r="B46595" t="s">
        <v>5833</v>
      </c>
      <c r="C46595" t="s">
        <v>3680</v>
      </c>
      <c r="D46595" t="s">
        <v>53146</v>
      </c>
      <c r="E46595" s="1">
        <v>1936</v>
      </c>
      <c r="I46595" t="s">
        <v>4014</v>
      </c>
      <c r="J46595">
        <v>183</v>
      </c>
    </row>
    <row r="46596" spans="1:10" x14ac:dyDescent="0.3">
      <c r="A46596">
        <v>913008</v>
      </c>
      <c r="B46596" t="s">
        <v>5833</v>
      </c>
      <c r="C46596" t="s">
        <v>3680</v>
      </c>
      <c r="D46596" t="s">
        <v>53146</v>
      </c>
      <c r="E46596" s="1">
        <v>1134</v>
      </c>
      <c r="I46596" t="s">
        <v>4014</v>
      </c>
      <c r="J46596">
        <v>0</v>
      </c>
    </row>
    <row r="46597" spans="1:10" x14ac:dyDescent="0.3">
      <c r="A46597">
        <v>913009</v>
      </c>
      <c r="B46597" t="s">
        <v>5833</v>
      </c>
      <c r="C46597" t="s">
        <v>3680</v>
      </c>
      <c r="D46597" t="s">
        <v>53146</v>
      </c>
      <c r="E46597" s="1">
        <v>1709</v>
      </c>
      <c r="I46597" t="s">
        <v>4014</v>
      </c>
      <c r="J46597">
        <v>334</v>
      </c>
    </row>
    <row r="46598" spans="1:10" x14ac:dyDescent="0.3">
      <c r="A46598">
        <v>913010</v>
      </c>
      <c r="B46598" t="s">
        <v>5833</v>
      </c>
      <c r="C46598" t="s">
        <v>3680</v>
      </c>
      <c r="D46598" t="s">
        <v>53146</v>
      </c>
      <c r="E46598">
        <v>896</v>
      </c>
      <c r="I46598" t="s">
        <v>4014</v>
      </c>
      <c r="J46598">
        <v>778</v>
      </c>
    </row>
    <row r="46599" spans="1:10" x14ac:dyDescent="0.3">
      <c r="A46599">
        <v>913011</v>
      </c>
      <c r="B46599" t="s">
        <v>5833</v>
      </c>
      <c r="C46599" t="s">
        <v>3680</v>
      </c>
      <c r="D46599" t="s">
        <v>53151</v>
      </c>
      <c r="E46599" s="1">
        <v>13418</v>
      </c>
      <c r="I46599" t="s">
        <v>4014</v>
      </c>
      <c r="J46599">
        <v>784</v>
      </c>
    </row>
    <row r="46600" spans="1:10" x14ac:dyDescent="0.3">
      <c r="A46600">
        <v>913012</v>
      </c>
      <c r="B46600" t="s">
        <v>5833</v>
      </c>
      <c r="C46600" t="s">
        <v>768</v>
      </c>
      <c r="D46600" t="s">
        <v>53153</v>
      </c>
      <c r="E46600" s="1">
        <v>2164</v>
      </c>
      <c r="I46600" t="s">
        <v>4014</v>
      </c>
      <c r="J46600">
        <v>388</v>
      </c>
    </row>
    <row r="46601" spans="1:10" x14ac:dyDescent="0.3">
      <c r="A46601">
        <v>913013</v>
      </c>
      <c r="B46601" t="s">
        <v>5833</v>
      </c>
      <c r="C46601" t="s">
        <v>768</v>
      </c>
      <c r="D46601" t="s">
        <v>53153</v>
      </c>
      <c r="E46601" s="1">
        <v>1728</v>
      </c>
      <c r="I46601" t="s">
        <v>4014</v>
      </c>
      <c r="J46601">
        <v>626</v>
      </c>
    </row>
    <row r="46602" spans="1:10" x14ac:dyDescent="0.3">
      <c r="A46602">
        <v>913014</v>
      </c>
      <c r="B46602" t="s">
        <v>5833</v>
      </c>
      <c r="C46602" t="s">
        <v>768</v>
      </c>
      <c r="D46602" t="s">
        <v>53154</v>
      </c>
      <c r="E46602" s="1">
        <v>4003</v>
      </c>
      <c r="I46602" t="s">
        <v>4014</v>
      </c>
      <c r="J46602">
        <v>197</v>
      </c>
    </row>
    <row r="46603" spans="1:10" x14ac:dyDescent="0.3">
      <c r="A46603">
        <v>913015</v>
      </c>
      <c r="B46603" t="s">
        <v>5833</v>
      </c>
      <c r="C46603" t="s">
        <v>768</v>
      </c>
      <c r="D46603" t="s">
        <v>53154</v>
      </c>
      <c r="E46603" s="1">
        <v>2188</v>
      </c>
      <c r="I46603" t="s">
        <v>4014</v>
      </c>
      <c r="J46603">
        <v>221</v>
      </c>
    </row>
    <row r="46604" spans="1:10" x14ac:dyDescent="0.3">
      <c r="A46604">
        <v>913016</v>
      </c>
      <c r="B46604" t="s">
        <v>5833</v>
      </c>
      <c r="C46604" t="s">
        <v>768</v>
      </c>
      <c r="D46604" t="s">
        <v>53154</v>
      </c>
      <c r="E46604">
        <v>608</v>
      </c>
      <c r="I46604" t="s">
        <v>4014</v>
      </c>
      <c r="J46604">
        <v>177</v>
      </c>
    </row>
    <row r="46605" spans="1:10" x14ac:dyDescent="0.3">
      <c r="A46605">
        <v>913017</v>
      </c>
      <c r="B46605" t="s">
        <v>5833</v>
      </c>
      <c r="C46605" t="s">
        <v>768</v>
      </c>
      <c r="D46605" t="s">
        <v>53154</v>
      </c>
      <c r="E46605" s="1">
        <v>8970</v>
      </c>
      <c r="I46605" t="s">
        <v>4014</v>
      </c>
      <c r="J46605">
        <v>98</v>
      </c>
    </row>
    <row r="46606" spans="1:10" x14ac:dyDescent="0.3">
      <c r="A46606">
        <v>913018</v>
      </c>
      <c r="B46606" t="s">
        <v>5833</v>
      </c>
      <c r="C46606" t="s">
        <v>768</v>
      </c>
      <c r="D46606" t="s">
        <v>53158</v>
      </c>
      <c r="E46606" s="1">
        <v>13966</v>
      </c>
      <c r="I46606" t="s">
        <v>4014</v>
      </c>
      <c r="J46606">
        <v>163</v>
      </c>
    </row>
    <row r="46607" spans="1:10" x14ac:dyDescent="0.3">
      <c r="A46607">
        <v>913020</v>
      </c>
      <c r="B46607" t="s">
        <v>5833</v>
      </c>
      <c r="C46607" t="s">
        <v>43736</v>
      </c>
      <c r="D46607" t="s">
        <v>53160</v>
      </c>
      <c r="E46607" s="1">
        <v>5193</v>
      </c>
      <c r="I46607" t="s">
        <v>4014</v>
      </c>
      <c r="J46607">
        <v>63</v>
      </c>
    </row>
    <row r="46608" spans="1:10" x14ac:dyDescent="0.3">
      <c r="A46608">
        <v>913021</v>
      </c>
      <c r="B46608" t="s">
        <v>5833</v>
      </c>
      <c r="C46608" t="s">
        <v>43736</v>
      </c>
      <c r="D46608" t="s">
        <v>53160</v>
      </c>
      <c r="E46608" s="1">
        <v>3382</v>
      </c>
      <c r="I46608" t="s">
        <v>4014</v>
      </c>
      <c r="J46608">
        <v>214</v>
      </c>
    </row>
    <row r="46609" spans="1:10" x14ac:dyDescent="0.3">
      <c r="A46609">
        <v>913022</v>
      </c>
      <c r="B46609" t="s">
        <v>5833</v>
      </c>
      <c r="C46609" t="s">
        <v>43736</v>
      </c>
      <c r="D46609" t="s">
        <v>53160</v>
      </c>
      <c r="E46609" s="1">
        <v>2776</v>
      </c>
      <c r="I46609" t="s">
        <v>4014</v>
      </c>
      <c r="J46609">
        <v>250</v>
      </c>
    </row>
    <row r="46610" spans="1:10" x14ac:dyDescent="0.3">
      <c r="A46610">
        <v>913023</v>
      </c>
      <c r="B46610" t="s">
        <v>5833</v>
      </c>
      <c r="C46610" t="s">
        <v>43736</v>
      </c>
      <c r="D46610" t="s">
        <v>53160</v>
      </c>
      <c r="E46610" s="1">
        <v>7272</v>
      </c>
      <c r="I46610" t="s">
        <v>4014</v>
      </c>
      <c r="J46610">
        <v>366</v>
      </c>
    </row>
    <row r="46611" spans="1:10" x14ac:dyDescent="0.3">
      <c r="A46611">
        <v>913034</v>
      </c>
      <c r="B46611" t="s">
        <v>5833</v>
      </c>
      <c r="C46611" t="s">
        <v>52851</v>
      </c>
      <c r="D46611" t="s">
        <v>53162</v>
      </c>
      <c r="E46611" s="1">
        <v>1296</v>
      </c>
      <c r="I46611" t="s">
        <v>4014</v>
      </c>
      <c r="J46611">
        <v>429</v>
      </c>
    </row>
    <row r="46612" spans="1:10" x14ac:dyDescent="0.3">
      <c r="A46612">
        <v>913035</v>
      </c>
      <c r="B46612" t="s">
        <v>5833</v>
      </c>
      <c r="C46612" t="s">
        <v>52851</v>
      </c>
      <c r="D46612" t="s">
        <v>53162</v>
      </c>
      <c r="E46612" s="1">
        <v>1179</v>
      </c>
      <c r="I46612" t="s">
        <v>4014</v>
      </c>
      <c r="J46612">
        <v>656</v>
      </c>
    </row>
    <row r="46613" spans="1:10" x14ac:dyDescent="0.3">
      <c r="A46613">
        <v>913036</v>
      </c>
      <c r="B46613" t="s">
        <v>5833</v>
      </c>
      <c r="C46613" t="s">
        <v>4998</v>
      </c>
      <c r="D46613" t="s">
        <v>53165</v>
      </c>
      <c r="E46613" s="1">
        <v>3770</v>
      </c>
      <c r="I46613" t="s">
        <v>4014</v>
      </c>
      <c r="J46613">
        <v>34</v>
      </c>
    </row>
    <row r="46614" spans="1:10" x14ac:dyDescent="0.3">
      <c r="A46614">
        <v>913037</v>
      </c>
      <c r="B46614" t="s">
        <v>5833</v>
      </c>
      <c r="C46614" t="s">
        <v>4998</v>
      </c>
      <c r="D46614" t="s">
        <v>53165</v>
      </c>
      <c r="E46614" s="1">
        <v>5395</v>
      </c>
      <c r="I46614" t="s">
        <v>4014</v>
      </c>
      <c r="J46614">
        <v>64</v>
      </c>
    </row>
    <row r="46615" spans="1:10" x14ac:dyDescent="0.3">
      <c r="A46615">
        <v>913038</v>
      </c>
      <c r="B46615" t="s">
        <v>5833</v>
      </c>
      <c r="C46615" t="s">
        <v>4998</v>
      </c>
      <c r="D46615" t="s">
        <v>53165</v>
      </c>
      <c r="E46615" s="1">
        <v>8710</v>
      </c>
      <c r="I46615" t="s">
        <v>4014</v>
      </c>
      <c r="J46615">
        <v>59</v>
      </c>
    </row>
    <row r="46616" spans="1:10" x14ac:dyDescent="0.3">
      <c r="A46616">
        <v>913039</v>
      </c>
      <c r="B46616" t="s">
        <v>5833</v>
      </c>
      <c r="C46616" t="s">
        <v>4998</v>
      </c>
      <c r="D46616" t="s">
        <v>53165</v>
      </c>
      <c r="E46616" s="1">
        <v>1891</v>
      </c>
      <c r="I46616" t="s">
        <v>4014</v>
      </c>
      <c r="J46616">
        <v>109</v>
      </c>
    </row>
    <row r="46617" spans="1:10" x14ac:dyDescent="0.3">
      <c r="A46617">
        <v>913040</v>
      </c>
      <c r="B46617" t="s">
        <v>5833</v>
      </c>
      <c r="C46617" t="s">
        <v>4998</v>
      </c>
      <c r="D46617" t="s">
        <v>53165</v>
      </c>
      <c r="E46617" s="1">
        <v>1796</v>
      </c>
      <c r="I46617" t="s">
        <v>4014</v>
      </c>
      <c r="J46617">
        <v>210</v>
      </c>
    </row>
    <row r="46618" spans="1:10" x14ac:dyDescent="0.3">
      <c r="A46618">
        <v>913041</v>
      </c>
      <c r="B46618" t="s">
        <v>5833</v>
      </c>
      <c r="C46618" t="s">
        <v>4998</v>
      </c>
      <c r="D46618" t="s">
        <v>53165</v>
      </c>
      <c r="E46618" s="1">
        <v>1829</v>
      </c>
      <c r="I46618" t="s">
        <v>4014</v>
      </c>
      <c r="J46618">
        <v>268</v>
      </c>
    </row>
    <row r="46619" spans="1:10" x14ac:dyDescent="0.3">
      <c r="A46619">
        <v>913042</v>
      </c>
      <c r="B46619" t="s">
        <v>5833</v>
      </c>
      <c r="C46619" t="s">
        <v>4998</v>
      </c>
      <c r="D46619" t="s">
        <v>53165</v>
      </c>
      <c r="E46619" s="1">
        <v>1454</v>
      </c>
      <c r="I46619" t="s">
        <v>4014</v>
      </c>
      <c r="J46619">
        <v>977</v>
      </c>
    </row>
    <row r="46620" spans="1:10" x14ac:dyDescent="0.3">
      <c r="A46620">
        <v>913043</v>
      </c>
      <c r="B46620" t="s">
        <v>5833</v>
      </c>
      <c r="C46620" t="s">
        <v>4998</v>
      </c>
      <c r="D46620" t="s">
        <v>53165</v>
      </c>
      <c r="E46620" s="1">
        <v>5723</v>
      </c>
      <c r="I46620" t="s">
        <v>4014</v>
      </c>
      <c r="J46620">
        <v>662</v>
      </c>
    </row>
    <row r="46621" spans="1:10" x14ac:dyDescent="0.3">
      <c r="A46621">
        <v>913044</v>
      </c>
      <c r="B46621" t="s">
        <v>5833</v>
      </c>
      <c r="C46621" t="s">
        <v>4998</v>
      </c>
      <c r="D46621" t="s">
        <v>53169</v>
      </c>
      <c r="E46621" s="1">
        <v>2637</v>
      </c>
      <c r="I46621" t="s">
        <v>4014</v>
      </c>
      <c r="J46621">
        <v>141</v>
      </c>
    </row>
    <row r="46622" spans="1:10" x14ac:dyDescent="0.3">
      <c r="A46622">
        <v>913045</v>
      </c>
      <c r="B46622" t="s">
        <v>5833</v>
      </c>
      <c r="C46622" t="s">
        <v>4998</v>
      </c>
      <c r="D46622" t="s">
        <v>53169</v>
      </c>
      <c r="E46622" s="1">
        <v>2994</v>
      </c>
      <c r="I46622" t="s">
        <v>4014</v>
      </c>
      <c r="J46622" s="1">
        <v>1138</v>
      </c>
    </row>
    <row r="46623" spans="1:10" x14ac:dyDescent="0.3">
      <c r="A46623">
        <v>913046</v>
      </c>
      <c r="B46623" t="s">
        <v>5833</v>
      </c>
      <c r="C46623" t="s">
        <v>52901</v>
      </c>
      <c r="D46623" t="s">
        <v>53171</v>
      </c>
      <c r="E46623" s="1">
        <v>1510</v>
      </c>
      <c r="I46623" t="s">
        <v>4014</v>
      </c>
      <c r="J46623" s="1">
        <v>1004</v>
      </c>
    </row>
    <row r="46624" spans="1:10" x14ac:dyDescent="0.3">
      <c r="A46624">
        <v>913047</v>
      </c>
      <c r="B46624" t="s">
        <v>5833</v>
      </c>
      <c r="C46624" t="s">
        <v>52901</v>
      </c>
      <c r="D46624" t="s">
        <v>53171</v>
      </c>
      <c r="E46624" s="1">
        <v>8873</v>
      </c>
      <c r="I46624" t="s">
        <v>4014</v>
      </c>
      <c r="J46624" s="1">
        <v>1136</v>
      </c>
    </row>
    <row r="46625" spans="1:10" x14ac:dyDescent="0.3">
      <c r="A46625">
        <v>913048</v>
      </c>
      <c r="B46625" t="s">
        <v>5833</v>
      </c>
      <c r="C46625" t="s">
        <v>52901</v>
      </c>
      <c r="D46625" t="s">
        <v>53171</v>
      </c>
      <c r="E46625" s="1">
        <v>8388</v>
      </c>
      <c r="I46625" t="s">
        <v>4014</v>
      </c>
      <c r="J46625">
        <v>83</v>
      </c>
    </row>
    <row r="46626" spans="1:10" x14ac:dyDescent="0.3">
      <c r="A46626">
        <v>913049</v>
      </c>
      <c r="B46626" t="s">
        <v>5833</v>
      </c>
      <c r="C46626" t="s">
        <v>52901</v>
      </c>
      <c r="D46626" t="s">
        <v>53171</v>
      </c>
      <c r="E46626" s="1">
        <v>1623</v>
      </c>
      <c r="I46626" t="s">
        <v>4014</v>
      </c>
      <c r="J46626" s="1">
        <v>1018</v>
      </c>
    </row>
    <row r="46627" spans="1:10" x14ac:dyDescent="0.3">
      <c r="A46627">
        <v>913050</v>
      </c>
      <c r="B46627" t="s">
        <v>5833</v>
      </c>
      <c r="C46627" t="s">
        <v>52872</v>
      </c>
      <c r="D46627" t="s">
        <v>53174</v>
      </c>
      <c r="E46627" s="1">
        <v>7008</v>
      </c>
      <c r="I46627" t="s">
        <v>4014</v>
      </c>
      <c r="J46627">
        <v>128</v>
      </c>
    </row>
    <row r="46628" spans="1:10" x14ac:dyDescent="0.3">
      <c r="A46628">
        <v>913051</v>
      </c>
      <c r="B46628" t="s">
        <v>5833</v>
      </c>
      <c r="C46628" t="s">
        <v>52872</v>
      </c>
      <c r="D46628" t="s">
        <v>53174</v>
      </c>
      <c r="E46628" s="1">
        <v>4721</v>
      </c>
      <c r="I46628" t="s">
        <v>4014</v>
      </c>
      <c r="J46628">
        <v>125</v>
      </c>
    </row>
    <row r="46629" spans="1:10" x14ac:dyDescent="0.3">
      <c r="A46629">
        <v>913052</v>
      </c>
      <c r="B46629" t="s">
        <v>5833</v>
      </c>
      <c r="C46629" t="s">
        <v>52872</v>
      </c>
      <c r="D46629" t="s">
        <v>53174</v>
      </c>
      <c r="E46629" s="1">
        <v>3149</v>
      </c>
      <c r="I46629" t="s">
        <v>4014</v>
      </c>
      <c r="J46629">
        <v>185</v>
      </c>
    </row>
    <row r="46630" spans="1:10" x14ac:dyDescent="0.3">
      <c r="A46630">
        <v>913053</v>
      </c>
      <c r="B46630" t="s">
        <v>5833</v>
      </c>
      <c r="C46630" t="s">
        <v>52872</v>
      </c>
      <c r="D46630" t="s">
        <v>53174</v>
      </c>
      <c r="E46630" s="1">
        <v>5042</v>
      </c>
      <c r="I46630" t="s">
        <v>4014</v>
      </c>
      <c r="J46630">
        <v>209</v>
      </c>
    </row>
    <row r="46631" spans="1:10" x14ac:dyDescent="0.3">
      <c r="A46631">
        <v>913054</v>
      </c>
      <c r="B46631" t="s">
        <v>5833</v>
      </c>
      <c r="C46631" t="s">
        <v>52872</v>
      </c>
      <c r="D46631" t="s">
        <v>53174</v>
      </c>
      <c r="E46631" s="1">
        <v>2752</v>
      </c>
      <c r="I46631" t="s">
        <v>4014</v>
      </c>
      <c r="J46631">
        <v>759</v>
      </c>
    </row>
    <row r="46632" spans="1:10" x14ac:dyDescent="0.3">
      <c r="A46632">
        <v>913055</v>
      </c>
      <c r="B46632" t="s">
        <v>5833</v>
      </c>
      <c r="C46632" t="s">
        <v>52872</v>
      </c>
      <c r="D46632" t="s">
        <v>53174</v>
      </c>
      <c r="E46632" s="1">
        <v>7338</v>
      </c>
      <c r="I46632" t="s">
        <v>4014</v>
      </c>
      <c r="J46632">
        <v>827</v>
      </c>
    </row>
    <row r="46633" spans="1:10" x14ac:dyDescent="0.3">
      <c r="A46633">
        <v>913056</v>
      </c>
      <c r="B46633" t="s">
        <v>5833</v>
      </c>
      <c r="C46633" t="s">
        <v>52872</v>
      </c>
      <c r="D46633" t="s">
        <v>53174</v>
      </c>
      <c r="E46633" s="1">
        <v>8755</v>
      </c>
      <c r="I46633" t="s">
        <v>4014</v>
      </c>
      <c r="J46633">
        <v>391</v>
      </c>
    </row>
    <row r="46634" spans="1:10" x14ac:dyDescent="0.3">
      <c r="A46634">
        <v>913057</v>
      </c>
      <c r="B46634" t="s">
        <v>5833</v>
      </c>
      <c r="C46634" t="s">
        <v>52872</v>
      </c>
      <c r="D46634" t="s">
        <v>53177</v>
      </c>
      <c r="E46634" s="1">
        <v>7710</v>
      </c>
      <c r="I46634" t="s">
        <v>4014</v>
      </c>
      <c r="J46634" s="1">
        <v>1539</v>
      </c>
    </row>
    <row r="46635" spans="1:10" x14ac:dyDescent="0.3">
      <c r="A46635">
        <v>913060</v>
      </c>
      <c r="B46635" t="s">
        <v>5833</v>
      </c>
      <c r="C46635" t="s">
        <v>52872</v>
      </c>
      <c r="D46635" t="s">
        <v>53177</v>
      </c>
      <c r="E46635" s="1">
        <v>4794</v>
      </c>
      <c r="I46635" t="s">
        <v>4014</v>
      </c>
      <c r="J46635">
        <v>921</v>
      </c>
    </row>
    <row r="46636" spans="1:10" x14ac:dyDescent="0.3">
      <c r="A46636">
        <v>913064</v>
      </c>
      <c r="B46636" t="s">
        <v>5833</v>
      </c>
      <c r="C46636" t="s">
        <v>3680</v>
      </c>
      <c r="D46636" t="s">
        <v>53179</v>
      </c>
      <c r="E46636">
        <v>778</v>
      </c>
      <c r="I46636" t="s">
        <v>4014</v>
      </c>
      <c r="J46636" s="1">
        <v>1306</v>
      </c>
    </row>
    <row r="46637" spans="1:10" x14ac:dyDescent="0.3">
      <c r="A46637">
        <v>913065</v>
      </c>
      <c r="B46637" t="s">
        <v>5833</v>
      </c>
      <c r="C46637" t="s">
        <v>3680</v>
      </c>
      <c r="D46637" t="s">
        <v>53179</v>
      </c>
      <c r="E46637">
        <v>159</v>
      </c>
      <c r="I46637" t="s">
        <v>4014</v>
      </c>
      <c r="J46637">
        <v>259</v>
      </c>
    </row>
    <row r="46638" spans="1:10" x14ac:dyDescent="0.3">
      <c r="A46638">
        <v>913066</v>
      </c>
      <c r="B46638" t="s">
        <v>5833</v>
      </c>
      <c r="C46638" t="s">
        <v>3680</v>
      </c>
      <c r="D46638" t="s">
        <v>53179</v>
      </c>
      <c r="E46638">
        <v>96</v>
      </c>
      <c r="I46638" t="s">
        <v>4014</v>
      </c>
      <c r="J46638">
        <v>112</v>
      </c>
    </row>
    <row r="46639" spans="1:10" x14ac:dyDescent="0.3">
      <c r="A46639">
        <v>913067</v>
      </c>
      <c r="B46639" t="s">
        <v>5833</v>
      </c>
      <c r="C46639" t="s">
        <v>3680</v>
      </c>
      <c r="D46639" t="s">
        <v>53179</v>
      </c>
      <c r="E46639">
        <v>851</v>
      </c>
      <c r="I46639" t="s">
        <v>4014</v>
      </c>
      <c r="J46639">
        <v>82</v>
      </c>
    </row>
    <row r="46640" spans="1:10" x14ac:dyDescent="0.3">
      <c r="A46640">
        <v>913068</v>
      </c>
      <c r="B46640" t="s">
        <v>5833</v>
      </c>
      <c r="C46640" t="s">
        <v>2242</v>
      </c>
      <c r="D46640" t="s">
        <v>53181</v>
      </c>
      <c r="E46640" s="1">
        <v>1523</v>
      </c>
      <c r="I46640" t="s">
        <v>4014</v>
      </c>
      <c r="J46640">
        <v>586</v>
      </c>
    </row>
    <row r="46641" spans="1:10" x14ac:dyDescent="0.3">
      <c r="A46641">
        <v>913069</v>
      </c>
      <c r="B46641" t="s">
        <v>5833</v>
      </c>
      <c r="C46641" t="s">
        <v>2242</v>
      </c>
      <c r="D46641" t="s">
        <v>53181</v>
      </c>
      <c r="E46641">
        <v>688</v>
      </c>
      <c r="I46641" t="s">
        <v>4014</v>
      </c>
      <c r="J46641" s="1">
        <v>1675</v>
      </c>
    </row>
    <row r="46642" spans="1:10" x14ac:dyDescent="0.3">
      <c r="A46642">
        <v>913070</v>
      </c>
      <c r="B46642" t="s">
        <v>5833</v>
      </c>
      <c r="C46642" t="s">
        <v>2242</v>
      </c>
      <c r="D46642" t="s">
        <v>53181</v>
      </c>
      <c r="E46642">
        <v>521</v>
      </c>
      <c r="I46642" t="s">
        <v>4014</v>
      </c>
      <c r="J46642">
        <v>179</v>
      </c>
    </row>
    <row r="46643" spans="1:10" x14ac:dyDescent="0.3">
      <c r="A46643">
        <v>913071</v>
      </c>
      <c r="B46643" t="s">
        <v>5833</v>
      </c>
      <c r="C46643" t="s">
        <v>2242</v>
      </c>
      <c r="D46643" t="s">
        <v>53181</v>
      </c>
      <c r="E46643" s="1">
        <v>1933</v>
      </c>
      <c r="I46643" t="s">
        <v>4014</v>
      </c>
      <c r="J46643">
        <v>345</v>
      </c>
    </row>
    <row r="46644" spans="1:10" x14ac:dyDescent="0.3">
      <c r="A46644">
        <v>913072</v>
      </c>
      <c r="B46644" t="s">
        <v>5833</v>
      </c>
      <c r="C46644" t="s">
        <v>2242</v>
      </c>
      <c r="D46644" t="s">
        <v>53183</v>
      </c>
      <c r="E46644">
        <v>978</v>
      </c>
      <c r="I46644" t="s">
        <v>4014</v>
      </c>
      <c r="J46644">
        <v>345</v>
      </c>
    </row>
    <row r="46645" spans="1:10" x14ac:dyDescent="0.3">
      <c r="A46645">
        <v>913073</v>
      </c>
      <c r="B46645" t="s">
        <v>5833</v>
      </c>
      <c r="C46645" t="s">
        <v>2242</v>
      </c>
      <c r="D46645" t="s">
        <v>53183</v>
      </c>
      <c r="E46645">
        <v>72</v>
      </c>
      <c r="I46645" t="s">
        <v>4014</v>
      </c>
      <c r="J46645">
        <v>733</v>
      </c>
    </row>
    <row r="46646" spans="1:10" x14ac:dyDescent="0.3">
      <c r="A46646">
        <v>913074</v>
      </c>
      <c r="B46646" t="s">
        <v>5833</v>
      </c>
      <c r="C46646" t="s">
        <v>2242</v>
      </c>
      <c r="D46646" t="s">
        <v>53183</v>
      </c>
      <c r="E46646">
        <v>65</v>
      </c>
      <c r="I46646" t="s">
        <v>4014</v>
      </c>
      <c r="J46646" s="1">
        <v>1055</v>
      </c>
    </row>
    <row r="46647" spans="1:10" x14ac:dyDescent="0.3">
      <c r="A46647">
        <v>913075</v>
      </c>
      <c r="B46647" t="s">
        <v>5833</v>
      </c>
      <c r="C46647" t="s">
        <v>2242</v>
      </c>
      <c r="D46647" t="s">
        <v>53183</v>
      </c>
      <c r="E46647">
        <v>480</v>
      </c>
      <c r="I46647" t="s">
        <v>4014</v>
      </c>
      <c r="J46647">
        <v>372</v>
      </c>
    </row>
    <row r="46648" spans="1:10" x14ac:dyDescent="0.3">
      <c r="A46648">
        <v>913076</v>
      </c>
      <c r="B46648" t="s">
        <v>5833</v>
      </c>
      <c r="C46648" t="s">
        <v>2242</v>
      </c>
      <c r="D46648" t="s">
        <v>53185</v>
      </c>
      <c r="E46648" s="1">
        <v>1254</v>
      </c>
      <c r="I46648" t="s">
        <v>4014</v>
      </c>
      <c r="J46648">
        <v>780</v>
      </c>
    </row>
    <row r="46649" spans="1:10" x14ac:dyDescent="0.3">
      <c r="A46649">
        <v>913077</v>
      </c>
      <c r="B46649" t="s">
        <v>5833</v>
      </c>
      <c r="C46649" t="s">
        <v>2242</v>
      </c>
      <c r="D46649" t="s">
        <v>53185</v>
      </c>
      <c r="E46649">
        <v>236</v>
      </c>
      <c r="I46649" t="s">
        <v>4014</v>
      </c>
      <c r="J46649">
        <v>638</v>
      </c>
    </row>
    <row r="46650" spans="1:10" x14ac:dyDescent="0.3">
      <c r="A46650">
        <v>913078</v>
      </c>
      <c r="B46650" t="s">
        <v>5833</v>
      </c>
      <c r="C46650" t="s">
        <v>2242</v>
      </c>
      <c r="D46650" t="s">
        <v>53185</v>
      </c>
      <c r="E46650">
        <v>218</v>
      </c>
      <c r="I46650" t="s">
        <v>4014</v>
      </c>
      <c r="J46650">
        <v>260</v>
      </c>
    </row>
    <row r="46651" spans="1:10" x14ac:dyDescent="0.3">
      <c r="A46651">
        <v>913079</v>
      </c>
      <c r="B46651" t="s">
        <v>5833</v>
      </c>
      <c r="C46651" t="s">
        <v>2242</v>
      </c>
      <c r="D46651" t="s">
        <v>53185</v>
      </c>
      <c r="E46651" s="1">
        <v>1675</v>
      </c>
      <c r="I46651" t="s">
        <v>4014</v>
      </c>
      <c r="J46651">
        <v>877</v>
      </c>
    </row>
    <row r="46652" spans="1:10" x14ac:dyDescent="0.3">
      <c r="A46652">
        <v>913083</v>
      </c>
      <c r="B46652" t="s">
        <v>5833</v>
      </c>
      <c r="C46652" t="s">
        <v>2242</v>
      </c>
      <c r="D46652" t="s">
        <v>53187</v>
      </c>
      <c r="E46652">
        <v>422</v>
      </c>
      <c r="I46652" t="s">
        <v>4014</v>
      </c>
      <c r="J46652">
        <v>159</v>
      </c>
    </row>
    <row r="46653" spans="1:10" x14ac:dyDescent="0.3">
      <c r="A46653">
        <v>913084</v>
      </c>
      <c r="B46653" t="s">
        <v>5833</v>
      </c>
      <c r="C46653" t="s">
        <v>2242</v>
      </c>
      <c r="D46653" t="s">
        <v>53189</v>
      </c>
      <c r="E46653">
        <v>155</v>
      </c>
      <c r="I46653" t="s">
        <v>4014</v>
      </c>
      <c r="J46653">
        <v>159</v>
      </c>
    </row>
    <row r="46654" spans="1:10" x14ac:dyDescent="0.3">
      <c r="A46654">
        <v>913085</v>
      </c>
      <c r="B46654" t="s">
        <v>5833</v>
      </c>
      <c r="C46654" t="s">
        <v>2242</v>
      </c>
      <c r="D46654" t="s">
        <v>53189</v>
      </c>
      <c r="E46654">
        <v>36</v>
      </c>
      <c r="I46654" t="s">
        <v>4014</v>
      </c>
      <c r="J46654" s="1">
        <v>1518</v>
      </c>
    </row>
    <row r="46655" spans="1:10" x14ac:dyDescent="0.3">
      <c r="A46655">
        <v>913086</v>
      </c>
      <c r="B46655" t="s">
        <v>5833</v>
      </c>
      <c r="C46655" t="s">
        <v>2242</v>
      </c>
      <c r="D46655" t="s">
        <v>53189</v>
      </c>
      <c r="E46655">
        <v>66</v>
      </c>
      <c r="I46655" t="s">
        <v>4014</v>
      </c>
      <c r="J46655" s="1">
        <v>1518</v>
      </c>
    </row>
    <row r="46656" spans="1:10" x14ac:dyDescent="0.3">
      <c r="A46656">
        <v>913087</v>
      </c>
      <c r="B46656" t="s">
        <v>5833</v>
      </c>
      <c r="C46656" t="s">
        <v>2242</v>
      </c>
      <c r="D46656" t="s">
        <v>53189</v>
      </c>
      <c r="E46656">
        <v>179</v>
      </c>
      <c r="I46656" t="s">
        <v>4014</v>
      </c>
      <c r="J46656">
        <v>272</v>
      </c>
    </row>
    <row r="46657" spans="1:10" x14ac:dyDescent="0.3">
      <c r="A46657">
        <v>913088</v>
      </c>
      <c r="B46657" t="s">
        <v>5833</v>
      </c>
      <c r="C46657" t="s">
        <v>52822</v>
      </c>
      <c r="D46657" t="s">
        <v>53192</v>
      </c>
      <c r="E46657">
        <v>293</v>
      </c>
      <c r="I46657" t="s">
        <v>4014</v>
      </c>
      <c r="J46657">
        <v>430</v>
      </c>
    </row>
    <row r="46658" spans="1:10" x14ac:dyDescent="0.3">
      <c r="A46658">
        <v>913089</v>
      </c>
      <c r="B46658" t="s">
        <v>5833</v>
      </c>
      <c r="C46658" t="s">
        <v>52822</v>
      </c>
      <c r="D46658" t="s">
        <v>53192</v>
      </c>
      <c r="E46658">
        <v>257</v>
      </c>
      <c r="I46658" t="s">
        <v>4014</v>
      </c>
      <c r="J46658" s="1">
        <v>1231</v>
      </c>
    </row>
    <row r="46659" spans="1:10" x14ac:dyDescent="0.3">
      <c r="A46659">
        <v>913090</v>
      </c>
      <c r="B46659" t="s">
        <v>5833</v>
      </c>
      <c r="C46659" t="s">
        <v>52822</v>
      </c>
      <c r="D46659" t="s">
        <v>53192</v>
      </c>
      <c r="E46659">
        <v>239</v>
      </c>
      <c r="I46659" t="s">
        <v>4014</v>
      </c>
      <c r="J46659" s="1">
        <v>1604</v>
      </c>
    </row>
    <row r="46660" spans="1:10" x14ac:dyDescent="0.3">
      <c r="A46660">
        <v>913091</v>
      </c>
      <c r="B46660" t="s">
        <v>5833</v>
      </c>
      <c r="C46660" t="s">
        <v>52822</v>
      </c>
      <c r="D46660" t="s">
        <v>53192</v>
      </c>
      <c r="E46660">
        <v>281</v>
      </c>
      <c r="I46660" t="s">
        <v>4014</v>
      </c>
      <c r="J46660">
        <v>910</v>
      </c>
    </row>
    <row r="46661" spans="1:10" x14ac:dyDescent="0.3">
      <c r="A46661">
        <v>913092</v>
      </c>
      <c r="B46661" t="s">
        <v>5833</v>
      </c>
      <c r="C46661" t="s">
        <v>52822</v>
      </c>
      <c r="D46661" t="s">
        <v>53193</v>
      </c>
      <c r="E46661">
        <v>35</v>
      </c>
      <c r="I46661" t="s">
        <v>4014</v>
      </c>
      <c r="J46661">
        <v>483</v>
      </c>
    </row>
    <row r="46662" spans="1:10" x14ac:dyDescent="0.3">
      <c r="A46662">
        <v>913093</v>
      </c>
      <c r="B46662" t="s">
        <v>5833</v>
      </c>
      <c r="C46662" t="s">
        <v>52822</v>
      </c>
      <c r="D46662" t="s">
        <v>53193</v>
      </c>
      <c r="E46662">
        <v>45</v>
      </c>
      <c r="I46662" t="s">
        <v>4014</v>
      </c>
      <c r="J46662" s="1">
        <v>1234</v>
      </c>
    </row>
    <row r="46663" spans="1:10" x14ac:dyDescent="0.3">
      <c r="A46663">
        <v>913094</v>
      </c>
      <c r="B46663" t="s">
        <v>5833</v>
      </c>
      <c r="C46663" t="s">
        <v>52822</v>
      </c>
      <c r="D46663" t="s">
        <v>53193</v>
      </c>
      <c r="E46663">
        <v>353</v>
      </c>
      <c r="I46663" t="s">
        <v>4014</v>
      </c>
      <c r="J46663">
        <v>202</v>
      </c>
    </row>
    <row r="46664" spans="1:10" x14ac:dyDescent="0.3">
      <c r="A46664">
        <v>913095</v>
      </c>
      <c r="B46664" t="s">
        <v>5833</v>
      </c>
      <c r="C46664" t="s">
        <v>5834</v>
      </c>
      <c r="D46664" t="s">
        <v>53194</v>
      </c>
      <c r="E46664">
        <v>686</v>
      </c>
      <c r="I46664" t="s">
        <v>4014</v>
      </c>
      <c r="J46664">
        <v>342</v>
      </c>
    </row>
    <row r="46665" spans="1:10" x14ac:dyDescent="0.3">
      <c r="A46665">
        <v>913096</v>
      </c>
      <c r="B46665" t="s">
        <v>5833</v>
      </c>
      <c r="C46665" t="s">
        <v>52809</v>
      </c>
      <c r="D46665" t="s">
        <v>53197</v>
      </c>
      <c r="E46665" s="1">
        <v>4183</v>
      </c>
      <c r="I46665" t="s">
        <v>4014</v>
      </c>
      <c r="J46665">
        <v>519</v>
      </c>
    </row>
    <row r="46666" spans="1:10" x14ac:dyDescent="0.3">
      <c r="A46666">
        <v>913097</v>
      </c>
      <c r="B46666" t="s">
        <v>5833</v>
      </c>
      <c r="C46666" t="s">
        <v>52809</v>
      </c>
      <c r="D46666" t="s">
        <v>53197</v>
      </c>
      <c r="E46666" s="1">
        <v>3056</v>
      </c>
      <c r="I46666" t="s">
        <v>4014</v>
      </c>
      <c r="J46666">
        <v>504</v>
      </c>
    </row>
    <row r="46667" spans="1:10" x14ac:dyDescent="0.3">
      <c r="A46667">
        <v>913098</v>
      </c>
      <c r="B46667" t="s">
        <v>5833</v>
      </c>
      <c r="C46667" t="s">
        <v>52809</v>
      </c>
      <c r="D46667" t="s">
        <v>53197</v>
      </c>
      <c r="E46667" s="1">
        <v>2278</v>
      </c>
      <c r="I46667" t="s">
        <v>4014</v>
      </c>
      <c r="J46667">
        <v>196</v>
      </c>
    </row>
    <row r="46668" spans="1:10" x14ac:dyDescent="0.3">
      <c r="A46668">
        <v>913099</v>
      </c>
      <c r="B46668" t="s">
        <v>5833</v>
      </c>
      <c r="C46668" t="s">
        <v>52809</v>
      </c>
      <c r="D46668" t="s">
        <v>53197</v>
      </c>
      <c r="E46668" s="1">
        <v>4071</v>
      </c>
      <c r="I46668" t="s">
        <v>4014</v>
      </c>
      <c r="J46668">
        <v>154</v>
      </c>
    </row>
    <row r="46669" spans="1:10" x14ac:dyDescent="0.3">
      <c r="A46669">
        <v>913104</v>
      </c>
      <c r="B46669" t="s">
        <v>5833</v>
      </c>
      <c r="C46669" t="s">
        <v>52812</v>
      </c>
      <c r="E46669" s="1">
        <v>3494</v>
      </c>
      <c r="I46669" t="s">
        <v>4014</v>
      </c>
      <c r="J46669">
        <v>760</v>
      </c>
    </row>
    <row r="46670" spans="1:10" x14ac:dyDescent="0.3">
      <c r="A46670">
        <v>913105</v>
      </c>
      <c r="B46670" t="s">
        <v>5833</v>
      </c>
      <c r="C46670" t="s">
        <v>52812</v>
      </c>
      <c r="D46670" t="s">
        <v>53200</v>
      </c>
      <c r="E46670">
        <v>351</v>
      </c>
      <c r="I46670" t="s">
        <v>4014</v>
      </c>
      <c r="J46670">
        <v>226</v>
      </c>
    </row>
    <row r="46671" spans="1:10" x14ac:dyDescent="0.3">
      <c r="A46671">
        <v>913106</v>
      </c>
      <c r="B46671" t="s">
        <v>5833</v>
      </c>
      <c r="C46671" t="s">
        <v>52812</v>
      </c>
      <c r="D46671" t="s">
        <v>53200</v>
      </c>
      <c r="E46671">
        <v>338</v>
      </c>
      <c r="I46671" t="s">
        <v>4014</v>
      </c>
      <c r="J46671">
        <v>435</v>
      </c>
    </row>
    <row r="46672" spans="1:10" x14ac:dyDescent="0.3">
      <c r="A46672">
        <v>913108</v>
      </c>
      <c r="B46672" t="s">
        <v>5833</v>
      </c>
      <c r="C46672" t="s">
        <v>52812</v>
      </c>
      <c r="D46672" t="s">
        <v>53201</v>
      </c>
      <c r="E46672">
        <v>492</v>
      </c>
      <c r="I46672" t="s">
        <v>4014</v>
      </c>
      <c r="J46672">
        <v>627</v>
      </c>
    </row>
    <row r="46673" spans="1:10" x14ac:dyDescent="0.3">
      <c r="A46673">
        <v>913109</v>
      </c>
      <c r="B46673" t="s">
        <v>5833</v>
      </c>
      <c r="C46673" t="s">
        <v>52812</v>
      </c>
      <c r="D46673" t="s">
        <v>53201</v>
      </c>
      <c r="E46673">
        <v>157</v>
      </c>
      <c r="I46673" t="s">
        <v>4014</v>
      </c>
      <c r="J46673">
        <v>429</v>
      </c>
    </row>
    <row r="46674" spans="1:10" x14ac:dyDescent="0.3">
      <c r="A46674">
        <v>913110</v>
      </c>
      <c r="B46674" t="s">
        <v>5833</v>
      </c>
      <c r="C46674" t="s">
        <v>52812</v>
      </c>
      <c r="D46674" t="s">
        <v>53201</v>
      </c>
      <c r="E46674">
        <v>152</v>
      </c>
      <c r="I46674" t="s">
        <v>4014</v>
      </c>
      <c r="J46674">
        <v>600</v>
      </c>
    </row>
    <row r="46675" spans="1:10" x14ac:dyDescent="0.3">
      <c r="A46675">
        <v>913111</v>
      </c>
      <c r="B46675" t="s">
        <v>5833</v>
      </c>
      <c r="C46675" t="s">
        <v>52812</v>
      </c>
      <c r="D46675" t="s">
        <v>53201</v>
      </c>
      <c r="E46675">
        <v>509</v>
      </c>
      <c r="I46675" t="s">
        <v>4014</v>
      </c>
      <c r="J46675">
        <v>691</v>
      </c>
    </row>
    <row r="46676" spans="1:10" x14ac:dyDescent="0.3">
      <c r="A46676">
        <v>913112</v>
      </c>
      <c r="B46676" t="s">
        <v>5833</v>
      </c>
      <c r="C46676" t="s">
        <v>52812</v>
      </c>
      <c r="D46676" t="s">
        <v>53203</v>
      </c>
      <c r="E46676" s="1">
        <v>1024</v>
      </c>
      <c r="I46676" t="s">
        <v>4014</v>
      </c>
      <c r="J46676">
        <v>363</v>
      </c>
    </row>
    <row r="46677" spans="1:10" x14ac:dyDescent="0.3">
      <c r="A46677">
        <v>913113</v>
      </c>
      <c r="B46677" t="s">
        <v>5833</v>
      </c>
      <c r="C46677" t="s">
        <v>52812</v>
      </c>
      <c r="D46677" t="s">
        <v>53203</v>
      </c>
      <c r="E46677">
        <v>500</v>
      </c>
      <c r="I46677" t="s">
        <v>4014</v>
      </c>
      <c r="J46677" s="1">
        <v>1239</v>
      </c>
    </row>
    <row r="46678" spans="1:10" x14ac:dyDescent="0.3">
      <c r="A46678">
        <v>913114</v>
      </c>
      <c r="B46678" t="s">
        <v>5833</v>
      </c>
      <c r="C46678" t="s">
        <v>52812</v>
      </c>
      <c r="D46678" t="s">
        <v>53203</v>
      </c>
      <c r="E46678">
        <v>428</v>
      </c>
      <c r="I46678" t="s">
        <v>4014</v>
      </c>
      <c r="J46678">
        <v>437</v>
      </c>
    </row>
    <row r="46679" spans="1:10" x14ac:dyDescent="0.3">
      <c r="A46679">
        <v>913115</v>
      </c>
      <c r="B46679" t="s">
        <v>5833</v>
      </c>
      <c r="C46679" t="s">
        <v>52812</v>
      </c>
      <c r="D46679" t="s">
        <v>53203</v>
      </c>
      <c r="E46679">
        <v>969</v>
      </c>
      <c r="I46679" t="s">
        <v>4014</v>
      </c>
      <c r="J46679">
        <v>93</v>
      </c>
    </row>
    <row r="46680" spans="1:10" x14ac:dyDescent="0.3">
      <c r="A46680">
        <v>913118</v>
      </c>
      <c r="B46680" t="s">
        <v>5833</v>
      </c>
      <c r="C46680" t="s">
        <v>768</v>
      </c>
      <c r="D46680" t="s">
        <v>53204</v>
      </c>
      <c r="E46680" s="1">
        <v>5456</v>
      </c>
      <c r="I46680" t="s">
        <v>4014</v>
      </c>
      <c r="J46680">
        <v>395</v>
      </c>
    </row>
    <row r="46681" spans="1:10" x14ac:dyDescent="0.3">
      <c r="A46681">
        <v>913119</v>
      </c>
      <c r="B46681" t="s">
        <v>5833</v>
      </c>
      <c r="C46681" t="s">
        <v>768</v>
      </c>
      <c r="D46681" t="s">
        <v>53204</v>
      </c>
      <c r="E46681" s="1">
        <v>3777</v>
      </c>
      <c r="I46681" t="s">
        <v>4014</v>
      </c>
      <c r="J46681">
        <v>584</v>
      </c>
    </row>
    <row r="46682" spans="1:10" x14ac:dyDescent="0.3">
      <c r="A46682">
        <v>913120</v>
      </c>
      <c r="B46682" t="s">
        <v>5833</v>
      </c>
      <c r="C46682" t="s">
        <v>768</v>
      </c>
      <c r="D46682" t="s">
        <v>53204</v>
      </c>
      <c r="E46682" s="1">
        <v>1398</v>
      </c>
      <c r="I46682" t="s">
        <v>4014</v>
      </c>
      <c r="J46682">
        <v>895</v>
      </c>
    </row>
    <row r="46683" spans="1:10" x14ac:dyDescent="0.3">
      <c r="A46683">
        <v>913121</v>
      </c>
      <c r="B46683" t="s">
        <v>5833</v>
      </c>
      <c r="C46683" t="s">
        <v>768</v>
      </c>
      <c r="D46683" t="s">
        <v>53204</v>
      </c>
      <c r="E46683" s="1">
        <v>2939</v>
      </c>
      <c r="I46683" t="s">
        <v>4014</v>
      </c>
      <c r="J46683">
        <v>727</v>
      </c>
    </row>
    <row r="46684" spans="1:10" x14ac:dyDescent="0.3">
      <c r="A46684">
        <v>913123</v>
      </c>
      <c r="B46684" t="s">
        <v>5833</v>
      </c>
      <c r="C46684" t="s">
        <v>5634</v>
      </c>
      <c r="D46684" t="s">
        <v>53212</v>
      </c>
      <c r="E46684" s="1">
        <v>3620</v>
      </c>
      <c r="I46684" t="s">
        <v>45055</v>
      </c>
      <c r="J46684" s="1">
        <v>1869</v>
      </c>
    </row>
    <row r="46685" spans="1:10" x14ac:dyDescent="0.3">
      <c r="A46685">
        <v>913125</v>
      </c>
      <c r="B46685" t="s">
        <v>5833</v>
      </c>
      <c r="C46685" t="s">
        <v>5634</v>
      </c>
      <c r="D46685" t="s">
        <v>53212</v>
      </c>
      <c r="E46685" s="1">
        <v>2882</v>
      </c>
      <c r="I46685" t="s">
        <v>45055</v>
      </c>
      <c r="J46685" s="1">
        <v>10484</v>
      </c>
    </row>
    <row r="46686" spans="1:10" x14ac:dyDescent="0.3">
      <c r="A46686">
        <v>913127</v>
      </c>
      <c r="B46686" t="s">
        <v>5833</v>
      </c>
      <c r="C46686" t="s">
        <v>768</v>
      </c>
      <c r="D46686" t="s">
        <v>53215</v>
      </c>
      <c r="E46686" s="1">
        <v>5095</v>
      </c>
      <c r="I46686" t="s">
        <v>45055</v>
      </c>
      <c r="J46686" s="1">
        <v>8941</v>
      </c>
    </row>
    <row r="46687" spans="1:10" x14ac:dyDescent="0.3">
      <c r="A46687">
        <v>913128</v>
      </c>
      <c r="B46687" t="s">
        <v>5833</v>
      </c>
      <c r="C46687" t="s">
        <v>768</v>
      </c>
      <c r="D46687" t="s">
        <v>53215</v>
      </c>
      <c r="E46687" s="1">
        <v>2234</v>
      </c>
      <c r="I46687" t="s">
        <v>45055</v>
      </c>
      <c r="J46687" s="1">
        <v>9719</v>
      </c>
    </row>
    <row r="46688" spans="1:10" x14ac:dyDescent="0.3">
      <c r="A46688">
        <v>913129</v>
      </c>
      <c r="B46688" t="s">
        <v>5833</v>
      </c>
      <c r="C46688" t="s">
        <v>768</v>
      </c>
      <c r="D46688" t="s">
        <v>53215</v>
      </c>
      <c r="E46688" s="1">
        <v>1529</v>
      </c>
      <c r="I46688" t="s">
        <v>45055</v>
      </c>
      <c r="J46688" s="1">
        <v>1302</v>
      </c>
    </row>
    <row r="46689" spans="1:10" x14ac:dyDescent="0.3">
      <c r="A46689">
        <v>913130</v>
      </c>
      <c r="B46689" t="s">
        <v>5833</v>
      </c>
      <c r="C46689" t="s">
        <v>768</v>
      </c>
      <c r="D46689" t="s">
        <v>53215</v>
      </c>
      <c r="E46689" s="1">
        <v>5621</v>
      </c>
      <c r="I46689" t="s">
        <v>45055</v>
      </c>
      <c r="J46689" s="1">
        <v>10844</v>
      </c>
    </row>
    <row r="46690" spans="1:10" x14ac:dyDescent="0.3">
      <c r="A46690">
        <v>913131</v>
      </c>
      <c r="B46690" t="s">
        <v>5833</v>
      </c>
      <c r="C46690" t="s">
        <v>52805</v>
      </c>
      <c r="D46690" t="s">
        <v>53220</v>
      </c>
      <c r="E46690" s="1">
        <v>2866</v>
      </c>
      <c r="I46690" t="s">
        <v>45055</v>
      </c>
      <c r="J46690" s="1">
        <v>1557</v>
      </c>
    </row>
    <row r="46691" spans="1:10" x14ac:dyDescent="0.3">
      <c r="A46691">
        <v>913132</v>
      </c>
      <c r="B46691" t="s">
        <v>5833</v>
      </c>
      <c r="C46691" t="s">
        <v>52805</v>
      </c>
      <c r="D46691" t="s">
        <v>53220</v>
      </c>
      <c r="E46691">
        <v>336</v>
      </c>
      <c r="I46691" t="s">
        <v>45055</v>
      </c>
      <c r="J46691" s="1">
        <v>5823</v>
      </c>
    </row>
    <row r="46692" spans="1:10" x14ac:dyDescent="0.3">
      <c r="A46692">
        <v>913133</v>
      </c>
      <c r="B46692" t="s">
        <v>5833</v>
      </c>
      <c r="C46692" t="s">
        <v>52805</v>
      </c>
      <c r="D46692" t="s">
        <v>53220</v>
      </c>
      <c r="E46692" s="1">
        <v>2348</v>
      </c>
      <c r="I46692" t="s">
        <v>45055</v>
      </c>
      <c r="J46692" s="1">
        <v>1721</v>
      </c>
    </row>
    <row r="46693" spans="1:10" x14ac:dyDescent="0.3">
      <c r="A46693">
        <v>913134</v>
      </c>
      <c r="B46693" t="s">
        <v>5833</v>
      </c>
      <c r="C46693" t="s">
        <v>52805</v>
      </c>
      <c r="D46693" t="s">
        <v>53220</v>
      </c>
      <c r="E46693" s="1">
        <v>2336</v>
      </c>
      <c r="I46693" t="s">
        <v>45055</v>
      </c>
      <c r="J46693" s="1">
        <v>1599</v>
      </c>
    </row>
    <row r="46694" spans="1:10" x14ac:dyDescent="0.3">
      <c r="A46694">
        <v>913135</v>
      </c>
      <c r="B46694" t="s">
        <v>5833</v>
      </c>
      <c r="C46694" t="s">
        <v>52805</v>
      </c>
      <c r="D46694" t="s">
        <v>53220</v>
      </c>
      <c r="E46694" s="1">
        <v>2605</v>
      </c>
      <c r="I46694" t="s">
        <v>45055</v>
      </c>
      <c r="J46694" s="1">
        <v>9200</v>
      </c>
    </row>
    <row r="46695" spans="1:10" x14ac:dyDescent="0.3">
      <c r="A46695">
        <v>913136</v>
      </c>
      <c r="B46695" t="s">
        <v>5833</v>
      </c>
      <c r="C46695" t="s">
        <v>3680</v>
      </c>
      <c r="D46695" t="s">
        <v>53226</v>
      </c>
      <c r="E46695" s="1">
        <v>1865</v>
      </c>
      <c r="I46695" t="s">
        <v>45055</v>
      </c>
      <c r="J46695" s="1">
        <v>10098</v>
      </c>
    </row>
    <row r="46696" spans="1:10" x14ac:dyDescent="0.3">
      <c r="A46696">
        <v>913137</v>
      </c>
      <c r="B46696" t="s">
        <v>5833</v>
      </c>
      <c r="C46696" t="s">
        <v>3680</v>
      </c>
      <c r="D46696" t="s">
        <v>53226</v>
      </c>
      <c r="E46696" s="1">
        <v>1447</v>
      </c>
      <c r="I46696" t="s">
        <v>45055</v>
      </c>
      <c r="J46696" s="1">
        <v>9066</v>
      </c>
    </row>
    <row r="46697" spans="1:10" x14ac:dyDescent="0.3">
      <c r="A46697">
        <v>913138</v>
      </c>
      <c r="B46697" t="s">
        <v>5833</v>
      </c>
      <c r="C46697" t="s">
        <v>4998</v>
      </c>
      <c r="D46697" t="s">
        <v>53231</v>
      </c>
      <c r="E46697" s="1">
        <v>1784</v>
      </c>
      <c r="I46697" t="s">
        <v>45055</v>
      </c>
      <c r="J46697" s="1">
        <v>10478</v>
      </c>
    </row>
    <row r="46698" spans="1:10" x14ac:dyDescent="0.3">
      <c r="A46698">
        <v>913139</v>
      </c>
      <c r="B46698" t="s">
        <v>5833</v>
      </c>
      <c r="C46698" t="s">
        <v>4998</v>
      </c>
      <c r="D46698" t="s">
        <v>53231</v>
      </c>
      <c r="E46698" s="1">
        <v>1714</v>
      </c>
      <c r="I46698" t="s">
        <v>45055</v>
      </c>
      <c r="J46698" s="1">
        <v>5481</v>
      </c>
    </row>
    <row r="46699" spans="1:10" x14ac:dyDescent="0.3">
      <c r="A46699">
        <v>913140</v>
      </c>
      <c r="B46699" t="s">
        <v>5833</v>
      </c>
      <c r="C46699" t="s">
        <v>4998</v>
      </c>
      <c r="D46699" t="s">
        <v>53231</v>
      </c>
      <c r="E46699" s="1">
        <v>8096</v>
      </c>
      <c r="I46699" t="s">
        <v>45055</v>
      </c>
      <c r="J46699" s="1">
        <v>1997</v>
      </c>
    </row>
    <row r="46700" spans="1:10" x14ac:dyDescent="0.3">
      <c r="A46700">
        <v>913141</v>
      </c>
      <c r="B46700" t="s">
        <v>5833</v>
      </c>
      <c r="C46700" t="s">
        <v>4998</v>
      </c>
      <c r="D46700" t="s">
        <v>53231</v>
      </c>
      <c r="E46700" s="1">
        <v>7508</v>
      </c>
      <c r="I46700" t="s">
        <v>45055</v>
      </c>
      <c r="J46700" s="1">
        <v>1896</v>
      </c>
    </row>
    <row r="46701" spans="1:10" x14ac:dyDescent="0.3">
      <c r="A46701">
        <v>913142</v>
      </c>
      <c r="B46701" t="s">
        <v>5833</v>
      </c>
      <c r="C46701" t="s">
        <v>4998</v>
      </c>
      <c r="D46701" t="s">
        <v>53236</v>
      </c>
      <c r="E46701" s="1">
        <v>8501</v>
      </c>
      <c r="I46701" t="s">
        <v>45055</v>
      </c>
      <c r="J46701" s="1">
        <v>1159</v>
      </c>
    </row>
    <row r="46702" spans="1:10" x14ac:dyDescent="0.3">
      <c r="A46702">
        <v>913145</v>
      </c>
      <c r="B46702" t="s">
        <v>5833</v>
      </c>
      <c r="C46702" t="s">
        <v>4998</v>
      </c>
      <c r="D46702" t="s">
        <v>53236</v>
      </c>
      <c r="E46702" s="1">
        <v>10302</v>
      </c>
      <c r="I46702" t="s">
        <v>45055</v>
      </c>
      <c r="J46702" s="1">
        <v>6329</v>
      </c>
    </row>
    <row r="46703" spans="1:10" x14ac:dyDescent="0.3">
      <c r="A46703">
        <v>913146</v>
      </c>
      <c r="B46703" t="s">
        <v>5833</v>
      </c>
      <c r="C46703" t="s">
        <v>768</v>
      </c>
      <c r="D46703" t="s">
        <v>53240</v>
      </c>
      <c r="E46703" s="1">
        <v>2202</v>
      </c>
      <c r="I46703" t="s">
        <v>45055</v>
      </c>
      <c r="J46703" s="1">
        <v>10409</v>
      </c>
    </row>
    <row r="46704" spans="1:10" x14ac:dyDescent="0.3">
      <c r="A46704">
        <v>913147</v>
      </c>
      <c r="B46704" t="s">
        <v>5833</v>
      </c>
      <c r="C46704" t="s">
        <v>768</v>
      </c>
      <c r="D46704" t="s">
        <v>53240</v>
      </c>
      <c r="E46704" s="1">
        <v>2393</v>
      </c>
      <c r="I46704" t="s">
        <v>45055</v>
      </c>
      <c r="J46704" s="1">
        <v>5123</v>
      </c>
    </row>
    <row r="46705" spans="1:10" x14ac:dyDescent="0.3">
      <c r="A46705">
        <v>913148</v>
      </c>
      <c r="B46705" t="s">
        <v>5833</v>
      </c>
      <c r="C46705" t="s">
        <v>768</v>
      </c>
      <c r="D46705" t="s">
        <v>53240</v>
      </c>
      <c r="E46705" s="1">
        <v>3658</v>
      </c>
      <c r="I46705" t="s">
        <v>45055</v>
      </c>
      <c r="J46705" s="1">
        <v>13779</v>
      </c>
    </row>
    <row r="46706" spans="1:10" x14ac:dyDescent="0.3">
      <c r="A46706">
        <v>913149</v>
      </c>
      <c r="B46706" t="s">
        <v>5833</v>
      </c>
      <c r="C46706" t="s">
        <v>768</v>
      </c>
      <c r="D46706" t="s">
        <v>53240</v>
      </c>
      <c r="E46706" s="1">
        <v>1471</v>
      </c>
      <c r="I46706" t="s">
        <v>45055</v>
      </c>
      <c r="J46706" s="1">
        <v>12925</v>
      </c>
    </row>
    <row r="46707" spans="1:10" x14ac:dyDescent="0.3">
      <c r="A46707">
        <v>913151</v>
      </c>
      <c r="B46707" t="s">
        <v>5833</v>
      </c>
      <c r="C46707" t="s">
        <v>768</v>
      </c>
      <c r="D46707" t="s">
        <v>53246</v>
      </c>
      <c r="E46707">
        <v>829</v>
      </c>
      <c r="I46707" t="s">
        <v>45055</v>
      </c>
      <c r="J46707" s="1">
        <v>9261</v>
      </c>
    </row>
    <row r="46708" spans="1:10" x14ac:dyDescent="0.3">
      <c r="A46708">
        <v>913152</v>
      </c>
      <c r="B46708" t="s">
        <v>5833</v>
      </c>
      <c r="C46708" t="s">
        <v>768</v>
      </c>
      <c r="D46708" t="s">
        <v>53246</v>
      </c>
      <c r="E46708" s="1">
        <v>1953</v>
      </c>
      <c r="I46708" t="s">
        <v>45055</v>
      </c>
      <c r="J46708" s="1">
        <v>3679</v>
      </c>
    </row>
    <row r="46709" spans="1:10" x14ac:dyDescent="0.3">
      <c r="A46709">
        <v>913153</v>
      </c>
      <c r="B46709" t="s">
        <v>5833</v>
      </c>
      <c r="C46709" t="s">
        <v>768</v>
      </c>
      <c r="D46709" t="s">
        <v>53248</v>
      </c>
      <c r="E46709" s="1">
        <v>7655</v>
      </c>
      <c r="I46709" t="s">
        <v>45055</v>
      </c>
      <c r="J46709" s="1">
        <v>5355</v>
      </c>
    </row>
    <row r="46710" spans="1:10" x14ac:dyDescent="0.3">
      <c r="A46710">
        <v>913154</v>
      </c>
      <c r="B46710" t="s">
        <v>5833</v>
      </c>
      <c r="C46710" t="s">
        <v>768</v>
      </c>
      <c r="D46710" t="s">
        <v>53248</v>
      </c>
      <c r="E46710" s="1">
        <v>6413</v>
      </c>
      <c r="I46710" t="s">
        <v>45055</v>
      </c>
      <c r="J46710" s="1">
        <v>2036</v>
      </c>
    </row>
    <row r="46711" spans="1:10" x14ac:dyDescent="0.3">
      <c r="A46711">
        <v>913156</v>
      </c>
      <c r="B46711" t="s">
        <v>5833</v>
      </c>
      <c r="C46711" t="s">
        <v>768</v>
      </c>
      <c r="D46711" t="s">
        <v>53248</v>
      </c>
      <c r="E46711" s="1">
        <v>6217</v>
      </c>
      <c r="I46711" t="s">
        <v>45055</v>
      </c>
      <c r="J46711" s="1">
        <v>4539</v>
      </c>
    </row>
    <row r="46712" spans="1:10" x14ac:dyDescent="0.3">
      <c r="A46712">
        <v>913157</v>
      </c>
      <c r="B46712" t="s">
        <v>5833</v>
      </c>
      <c r="C46712" t="s">
        <v>768</v>
      </c>
      <c r="D46712" t="s">
        <v>53248</v>
      </c>
      <c r="E46712" s="1">
        <v>2922</v>
      </c>
      <c r="I46712" t="s">
        <v>45055</v>
      </c>
      <c r="J46712" s="1">
        <v>14735</v>
      </c>
    </row>
    <row r="46713" spans="1:10" x14ac:dyDescent="0.3">
      <c r="A46713">
        <v>913158</v>
      </c>
      <c r="B46713" t="s">
        <v>5833</v>
      </c>
      <c r="C46713" t="s">
        <v>4998</v>
      </c>
      <c r="D46713" t="s">
        <v>53253</v>
      </c>
      <c r="E46713" s="1">
        <v>11203</v>
      </c>
      <c r="I46713" t="s">
        <v>45055</v>
      </c>
      <c r="J46713" s="1">
        <v>1140</v>
      </c>
    </row>
    <row r="46714" spans="1:10" x14ac:dyDescent="0.3">
      <c r="A46714">
        <v>913159</v>
      </c>
      <c r="B46714" t="s">
        <v>5833</v>
      </c>
      <c r="C46714" t="s">
        <v>4998</v>
      </c>
      <c r="D46714" t="s">
        <v>53253</v>
      </c>
      <c r="E46714" s="1">
        <v>8532</v>
      </c>
      <c r="I46714" t="s">
        <v>45055</v>
      </c>
      <c r="J46714" s="1">
        <v>9229</v>
      </c>
    </row>
    <row r="46715" spans="1:10" x14ac:dyDescent="0.3">
      <c r="A46715">
        <v>913160</v>
      </c>
      <c r="B46715" t="s">
        <v>5833</v>
      </c>
      <c r="C46715" t="s">
        <v>52872</v>
      </c>
      <c r="D46715" t="s">
        <v>53258</v>
      </c>
      <c r="E46715" s="1">
        <v>3606</v>
      </c>
      <c r="I46715" t="s">
        <v>45055</v>
      </c>
      <c r="J46715" s="1">
        <v>2850</v>
      </c>
    </row>
    <row r="46716" spans="1:10" x14ac:dyDescent="0.3">
      <c r="A46716">
        <v>913161</v>
      </c>
      <c r="B46716" t="s">
        <v>5833</v>
      </c>
      <c r="C46716" t="s">
        <v>52872</v>
      </c>
      <c r="D46716" t="s">
        <v>53258</v>
      </c>
      <c r="E46716" s="1">
        <v>3961</v>
      </c>
      <c r="I46716" t="s">
        <v>45055</v>
      </c>
      <c r="J46716" s="1">
        <v>1254</v>
      </c>
    </row>
    <row r="46717" spans="1:10" x14ac:dyDescent="0.3">
      <c r="A46717">
        <v>913162</v>
      </c>
      <c r="B46717" t="s">
        <v>5833</v>
      </c>
      <c r="C46717" t="s">
        <v>52901</v>
      </c>
      <c r="D46717" t="s">
        <v>53262</v>
      </c>
      <c r="E46717" s="1">
        <v>8444</v>
      </c>
      <c r="I46717" t="s">
        <v>45055</v>
      </c>
      <c r="J46717" s="1">
        <v>1437</v>
      </c>
    </row>
    <row r="46718" spans="1:10" x14ac:dyDescent="0.3">
      <c r="A46718">
        <v>913165</v>
      </c>
      <c r="B46718" t="s">
        <v>5833</v>
      </c>
      <c r="C46718" t="s">
        <v>52901</v>
      </c>
      <c r="D46718" t="s">
        <v>53264</v>
      </c>
      <c r="E46718" s="1">
        <v>2848</v>
      </c>
      <c r="I46718" t="s">
        <v>45055</v>
      </c>
      <c r="J46718" s="1">
        <v>1968</v>
      </c>
    </row>
    <row r="46719" spans="1:10" x14ac:dyDescent="0.3">
      <c r="A46719">
        <v>913167</v>
      </c>
      <c r="B46719" t="s">
        <v>5833</v>
      </c>
      <c r="C46719" t="s">
        <v>52901</v>
      </c>
      <c r="D46719" t="s">
        <v>53265</v>
      </c>
      <c r="E46719" s="1">
        <v>7141</v>
      </c>
      <c r="I46719" t="s">
        <v>45055</v>
      </c>
      <c r="J46719" s="1">
        <v>1497</v>
      </c>
    </row>
    <row r="46720" spans="1:10" x14ac:dyDescent="0.3">
      <c r="A46720">
        <v>913168</v>
      </c>
      <c r="B46720" t="s">
        <v>5833</v>
      </c>
      <c r="C46720" t="s">
        <v>52872</v>
      </c>
      <c r="D46720" t="s">
        <v>53265</v>
      </c>
      <c r="E46720" s="1">
        <v>7642</v>
      </c>
      <c r="I46720" t="s">
        <v>45055</v>
      </c>
      <c r="J46720" s="1">
        <v>2580</v>
      </c>
    </row>
    <row r="46721" spans="1:10" x14ac:dyDescent="0.3">
      <c r="A46721">
        <v>913169</v>
      </c>
      <c r="B46721" t="s">
        <v>5833</v>
      </c>
      <c r="C46721" t="s">
        <v>52872</v>
      </c>
      <c r="D46721" t="s">
        <v>53265</v>
      </c>
      <c r="E46721" s="1">
        <v>6742</v>
      </c>
      <c r="I46721" t="s">
        <v>45055</v>
      </c>
      <c r="J46721" s="1">
        <v>3312</v>
      </c>
    </row>
    <row r="46722" spans="1:10" x14ac:dyDescent="0.3">
      <c r="A46722">
        <v>913170</v>
      </c>
      <c r="B46722" t="s">
        <v>5833</v>
      </c>
      <c r="C46722" t="s">
        <v>52872</v>
      </c>
      <c r="D46722" t="s">
        <v>53265</v>
      </c>
      <c r="E46722" s="1">
        <v>8401</v>
      </c>
      <c r="I46722" t="s">
        <v>45055</v>
      </c>
      <c r="J46722" s="1">
        <v>2106</v>
      </c>
    </row>
    <row r="46723" spans="1:10" x14ac:dyDescent="0.3">
      <c r="A46723">
        <v>914000</v>
      </c>
      <c r="B46723" t="s">
        <v>5833</v>
      </c>
      <c r="C46723" t="s">
        <v>768</v>
      </c>
      <c r="D46723" t="s">
        <v>10341</v>
      </c>
      <c r="E46723" s="1">
        <v>1457</v>
      </c>
      <c r="I46723" t="s">
        <v>45055</v>
      </c>
      <c r="J46723" s="1">
        <v>5097</v>
      </c>
    </row>
    <row r="46724" spans="1:10" x14ac:dyDescent="0.3">
      <c r="A46724">
        <v>915000</v>
      </c>
      <c r="B46724" t="s">
        <v>5833</v>
      </c>
      <c r="C46724" t="s">
        <v>5634</v>
      </c>
      <c r="D46724" t="s">
        <v>22664</v>
      </c>
      <c r="E46724" s="1">
        <v>1030</v>
      </c>
      <c r="I46724" t="s">
        <v>45055</v>
      </c>
      <c r="J46724" s="1">
        <v>4507</v>
      </c>
    </row>
    <row r="46725" spans="1:10" x14ac:dyDescent="0.3">
      <c r="A46725">
        <v>915001</v>
      </c>
      <c r="B46725" t="s">
        <v>5833</v>
      </c>
      <c r="C46725" t="s">
        <v>52872</v>
      </c>
      <c r="D46725" t="s">
        <v>53270</v>
      </c>
      <c r="E46725">
        <v>38</v>
      </c>
      <c r="I46725" t="s">
        <v>45055</v>
      </c>
      <c r="J46725" s="1">
        <v>3194</v>
      </c>
    </row>
    <row r="46726" spans="1:10" x14ac:dyDescent="0.3">
      <c r="A46726">
        <v>915002</v>
      </c>
      <c r="B46726" t="s">
        <v>5833</v>
      </c>
      <c r="C46726" t="s">
        <v>52872</v>
      </c>
      <c r="D46726" t="s">
        <v>12410</v>
      </c>
      <c r="E46726">
        <v>250</v>
      </c>
      <c r="I46726" t="s">
        <v>45055</v>
      </c>
      <c r="J46726" s="1">
        <v>5302</v>
      </c>
    </row>
    <row r="46727" spans="1:10" x14ac:dyDescent="0.3">
      <c r="A46727">
        <v>915003</v>
      </c>
      <c r="B46727" t="s">
        <v>5833</v>
      </c>
      <c r="C46727" t="s">
        <v>5634</v>
      </c>
      <c r="D46727" t="s">
        <v>53271</v>
      </c>
      <c r="E46727">
        <v>168</v>
      </c>
      <c r="I46727" t="s">
        <v>45055</v>
      </c>
      <c r="J46727" s="1">
        <v>5528</v>
      </c>
    </row>
    <row r="46728" spans="1:10" x14ac:dyDescent="0.3">
      <c r="A46728">
        <v>915004</v>
      </c>
      <c r="B46728" t="s">
        <v>5833</v>
      </c>
      <c r="C46728" t="s">
        <v>5634</v>
      </c>
      <c r="D46728" t="s">
        <v>8495</v>
      </c>
      <c r="E46728">
        <v>732</v>
      </c>
      <c r="I46728" t="s">
        <v>45055</v>
      </c>
      <c r="J46728" s="1">
        <v>2747</v>
      </c>
    </row>
    <row r="46729" spans="1:10" x14ac:dyDescent="0.3">
      <c r="A46729">
        <v>915005</v>
      </c>
      <c r="B46729" t="s">
        <v>5833</v>
      </c>
      <c r="C46729" t="s">
        <v>5634</v>
      </c>
      <c r="D46729" t="s">
        <v>50743</v>
      </c>
      <c r="E46729">
        <v>494</v>
      </c>
      <c r="I46729" t="s">
        <v>45055</v>
      </c>
      <c r="J46729" s="1">
        <v>5888</v>
      </c>
    </row>
    <row r="46730" spans="1:10" x14ac:dyDescent="0.3">
      <c r="A46730">
        <v>915006</v>
      </c>
      <c r="B46730" t="s">
        <v>5833</v>
      </c>
      <c r="C46730" t="s">
        <v>5634</v>
      </c>
      <c r="D46730" t="s">
        <v>53273</v>
      </c>
      <c r="E46730">
        <v>206</v>
      </c>
      <c r="I46730" t="s">
        <v>45055</v>
      </c>
      <c r="J46730" s="1">
        <v>3094</v>
      </c>
    </row>
    <row r="46731" spans="1:10" x14ac:dyDescent="0.3">
      <c r="A46731">
        <v>915007</v>
      </c>
      <c r="B46731" t="s">
        <v>5833</v>
      </c>
      <c r="C46731" t="s">
        <v>5634</v>
      </c>
      <c r="D46731" t="s">
        <v>53274</v>
      </c>
      <c r="E46731">
        <v>202</v>
      </c>
      <c r="I46731" t="s">
        <v>45055</v>
      </c>
      <c r="J46731" s="1">
        <v>4539</v>
      </c>
    </row>
    <row r="46732" spans="1:10" x14ac:dyDescent="0.3">
      <c r="A46732">
        <v>915008</v>
      </c>
      <c r="B46732" t="s">
        <v>5833</v>
      </c>
      <c r="C46732" t="s">
        <v>5634</v>
      </c>
      <c r="D46732" t="s">
        <v>53276</v>
      </c>
      <c r="E46732">
        <v>48</v>
      </c>
      <c r="I46732" t="s">
        <v>45055</v>
      </c>
      <c r="J46732" s="1">
        <v>3435</v>
      </c>
    </row>
    <row r="46733" spans="1:10" x14ac:dyDescent="0.3">
      <c r="A46733">
        <v>915009</v>
      </c>
      <c r="B46733" t="s">
        <v>5833</v>
      </c>
      <c r="C46733" t="s">
        <v>5634</v>
      </c>
      <c r="D46733" t="s">
        <v>48062</v>
      </c>
      <c r="E46733">
        <v>426</v>
      </c>
      <c r="I46733" t="s">
        <v>45055</v>
      </c>
      <c r="J46733" s="1">
        <v>3235</v>
      </c>
    </row>
    <row r="46734" spans="1:10" x14ac:dyDescent="0.3">
      <c r="A46734">
        <v>915010</v>
      </c>
      <c r="B46734" t="s">
        <v>5833</v>
      </c>
      <c r="C46734" t="s">
        <v>52872</v>
      </c>
      <c r="D46734" t="s">
        <v>53278</v>
      </c>
      <c r="E46734">
        <v>1</v>
      </c>
      <c r="I46734" t="s">
        <v>45055</v>
      </c>
      <c r="J46734" s="1">
        <v>3166</v>
      </c>
    </row>
    <row r="46735" spans="1:10" x14ac:dyDescent="0.3">
      <c r="A46735">
        <v>915011</v>
      </c>
      <c r="B46735" t="s">
        <v>5833</v>
      </c>
      <c r="C46735" t="s">
        <v>5634</v>
      </c>
      <c r="D46735" t="s">
        <v>53281</v>
      </c>
      <c r="E46735">
        <v>148</v>
      </c>
      <c r="I46735" t="s">
        <v>45055</v>
      </c>
      <c r="J46735" s="1">
        <v>2836</v>
      </c>
    </row>
    <row r="46736" spans="1:10" x14ac:dyDescent="0.3">
      <c r="A46736">
        <v>915012</v>
      </c>
      <c r="B46736" t="s">
        <v>5833</v>
      </c>
      <c r="C46736" t="s">
        <v>52872</v>
      </c>
      <c r="D46736" t="s">
        <v>53283</v>
      </c>
      <c r="E46736">
        <v>56</v>
      </c>
      <c r="I46736" t="s">
        <v>45055</v>
      </c>
      <c r="J46736" s="1">
        <v>2729</v>
      </c>
    </row>
    <row r="46737" spans="1:10" x14ac:dyDescent="0.3">
      <c r="A46737">
        <v>915013</v>
      </c>
      <c r="B46737" t="s">
        <v>5833</v>
      </c>
      <c r="C46737" t="s">
        <v>5634</v>
      </c>
      <c r="D46737" t="s">
        <v>6920</v>
      </c>
      <c r="E46737">
        <v>60</v>
      </c>
      <c r="I46737" t="s">
        <v>45055</v>
      </c>
      <c r="J46737" s="1">
        <v>2191</v>
      </c>
    </row>
    <row r="46738" spans="1:10" x14ac:dyDescent="0.3">
      <c r="A46738">
        <v>915015</v>
      </c>
      <c r="B46738" t="s">
        <v>5833</v>
      </c>
      <c r="C46738" t="s">
        <v>53286</v>
      </c>
      <c r="D46738" t="s">
        <v>7773</v>
      </c>
      <c r="E46738">
        <v>938</v>
      </c>
      <c r="I46738" t="s">
        <v>45055</v>
      </c>
      <c r="J46738" s="1">
        <v>3056</v>
      </c>
    </row>
    <row r="46739" spans="1:10" x14ac:dyDescent="0.3">
      <c r="A46739">
        <v>915016</v>
      </c>
      <c r="B46739" t="s">
        <v>5833</v>
      </c>
      <c r="C46739" t="s">
        <v>53286</v>
      </c>
      <c r="D46739" t="s">
        <v>10240</v>
      </c>
      <c r="E46739">
        <v>155</v>
      </c>
      <c r="I46739" t="s">
        <v>45055</v>
      </c>
      <c r="J46739" s="1">
        <v>1716</v>
      </c>
    </row>
    <row r="46740" spans="1:10" x14ac:dyDescent="0.3">
      <c r="A46740">
        <v>915017</v>
      </c>
      <c r="B46740" t="s">
        <v>5833</v>
      </c>
      <c r="C46740" t="s">
        <v>53286</v>
      </c>
      <c r="D46740" t="s">
        <v>7450</v>
      </c>
      <c r="E46740">
        <v>642</v>
      </c>
      <c r="I46740" t="s">
        <v>45055</v>
      </c>
      <c r="J46740" s="1">
        <v>13852</v>
      </c>
    </row>
    <row r="46741" spans="1:10" x14ac:dyDescent="0.3">
      <c r="A46741">
        <v>915019</v>
      </c>
      <c r="B46741" t="s">
        <v>5833</v>
      </c>
      <c r="C46741" t="s">
        <v>52805</v>
      </c>
      <c r="D46741" t="s">
        <v>13604</v>
      </c>
      <c r="E46741">
        <v>178</v>
      </c>
      <c r="I46741" t="s">
        <v>45055</v>
      </c>
      <c r="J46741" s="1">
        <v>12577</v>
      </c>
    </row>
    <row r="46742" spans="1:10" x14ac:dyDescent="0.3">
      <c r="A46742">
        <v>915020</v>
      </c>
      <c r="B46742" t="s">
        <v>5833</v>
      </c>
      <c r="C46742" t="s">
        <v>2242</v>
      </c>
      <c r="D46742" t="s">
        <v>8495</v>
      </c>
      <c r="E46742">
        <v>101</v>
      </c>
      <c r="I46742" t="s">
        <v>45055</v>
      </c>
      <c r="J46742" s="1">
        <v>1077</v>
      </c>
    </row>
    <row r="46743" spans="1:10" x14ac:dyDescent="0.3">
      <c r="A46743">
        <v>915021</v>
      </c>
      <c r="B46743" t="s">
        <v>5833</v>
      </c>
      <c r="C46743" t="s">
        <v>2242</v>
      </c>
      <c r="D46743" t="s">
        <v>53289</v>
      </c>
      <c r="E46743">
        <v>22</v>
      </c>
      <c r="I46743" t="s">
        <v>45055</v>
      </c>
      <c r="J46743" s="1">
        <v>2082</v>
      </c>
    </row>
    <row r="46744" spans="1:10" x14ac:dyDescent="0.3">
      <c r="A46744">
        <v>915022</v>
      </c>
      <c r="B46744" t="s">
        <v>5833</v>
      </c>
      <c r="C46744" t="s">
        <v>52825</v>
      </c>
      <c r="D46744" t="s">
        <v>15151</v>
      </c>
      <c r="E46744">
        <v>105</v>
      </c>
      <c r="I46744" t="s">
        <v>45055</v>
      </c>
      <c r="J46744" s="1">
        <v>2114</v>
      </c>
    </row>
    <row r="46745" spans="1:10" x14ac:dyDescent="0.3">
      <c r="A46745">
        <v>915023</v>
      </c>
      <c r="B46745" t="s">
        <v>5833</v>
      </c>
      <c r="C46745" t="s">
        <v>52825</v>
      </c>
      <c r="D46745" t="s">
        <v>53291</v>
      </c>
      <c r="E46745">
        <v>199</v>
      </c>
      <c r="I46745" t="s">
        <v>45055</v>
      </c>
      <c r="J46745" s="1">
        <v>1667</v>
      </c>
    </row>
    <row r="46746" spans="1:10" x14ac:dyDescent="0.3">
      <c r="A46746">
        <v>915024</v>
      </c>
      <c r="B46746" t="s">
        <v>5833</v>
      </c>
      <c r="C46746" t="s">
        <v>52825</v>
      </c>
      <c r="D46746" t="s">
        <v>53293</v>
      </c>
      <c r="E46746">
        <v>130</v>
      </c>
      <c r="I46746" t="s">
        <v>45055</v>
      </c>
      <c r="J46746" s="1">
        <v>2343</v>
      </c>
    </row>
    <row r="46747" spans="1:10" x14ac:dyDescent="0.3">
      <c r="A46747">
        <v>915025</v>
      </c>
      <c r="B46747" t="s">
        <v>5833</v>
      </c>
      <c r="C46747" t="s">
        <v>52825</v>
      </c>
      <c r="D46747" t="s">
        <v>53294</v>
      </c>
      <c r="E46747">
        <v>5</v>
      </c>
      <c r="I46747" t="s">
        <v>45055</v>
      </c>
      <c r="J46747" s="1">
        <v>5720</v>
      </c>
    </row>
    <row r="46748" spans="1:10" x14ac:dyDescent="0.3">
      <c r="A46748">
        <v>915026</v>
      </c>
      <c r="B46748" t="s">
        <v>5833</v>
      </c>
      <c r="C46748" t="s">
        <v>52825</v>
      </c>
      <c r="D46748" t="s">
        <v>11031</v>
      </c>
      <c r="E46748">
        <v>132</v>
      </c>
      <c r="I46748" t="s">
        <v>45055</v>
      </c>
      <c r="J46748" s="1">
        <v>5743</v>
      </c>
    </row>
    <row r="46749" spans="1:10" x14ac:dyDescent="0.3">
      <c r="A46749">
        <v>915027</v>
      </c>
      <c r="B46749" t="s">
        <v>5833</v>
      </c>
      <c r="C46749" t="s">
        <v>52872</v>
      </c>
      <c r="D46749" t="s">
        <v>16717</v>
      </c>
      <c r="E46749" s="1">
        <v>1466</v>
      </c>
      <c r="I46749" t="s">
        <v>45055</v>
      </c>
      <c r="J46749" s="1">
        <v>3340</v>
      </c>
    </row>
    <row r="46750" spans="1:10" x14ac:dyDescent="0.3">
      <c r="A46750">
        <v>915028</v>
      </c>
      <c r="B46750" t="s">
        <v>5833</v>
      </c>
      <c r="C46750" t="s">
        <v>52805</v>
      </c>
      <c r="D46750" t="s">
        <v>46769</v>
      </c>
      <c r="E46750">
        <v>22</v>
      </c>
      <c r="I46750" t="s">
        <v>45055</v>
      </c>
      <c r="J46750" s="1">
        <v>6201</v>
      </c>
    </row>
    <row r="46751" spans="1:10" x14ac:dyDescent="0.3">
      <c r="A46751">
        <v>915029</v>
      </c>
      <c r="B46751" t="s">
        <v>5833</v>
      </c>
      <c r="C46751" t="s">
        <v>2242</v>
      </c>
      <c r="D46751" t="s">
        <v>53297</v>
      </c>
      <c r="E46751" s="1">
        <v>3282</v>
      </c>
      <c r="I46751" t="s">
        <v>45055</v>
      </c>
      <c r="J46751" s="1">
        <v>2228</v>
      </c>
    </row>
    <row r="46752" spans="1:10" x14ac:dyDescent="0.3">
      <c r="A46752">
        <v>915030</v>
      </c>
      <c r="B46752" t="s">
        <v>5833</v>
      </c>
      <c r="C46752" t="s">
        <v>52805</v>
      </c>
      <c r="D46752" t="s">
        <v>7043</v>
      </c>
      <c r="E46752">
        <v>16</v>
      </c>
      <c r="I46752" t="s">
        <v>45055</v>
      </c>
      <c r="J46752" s="1">
        <v>1275</v>
      </c>
    </row>
    <row r="46753" spans="1:10" x14ac:dyDescent="0.3">
      <c r="A46753">
        <v>915031</v>
      </c>
      <c r="B46753" t="s">
        <v>5833</v>
      </c>
      <c r="C46753" t="s">
        <v>52805</v>
      </c>
      <c r="D46753" t="s">
        <v>20069</v>
      </c>
      <c r="E46753">
        <v>183</v>
      </c>
      <c r="I46753" t="s">
        <v>45055</v>
      </c>
      <c r="J46753" s="1">
        <v>5046</v>
      </c>
    </row>
    <row r="46754" spans="1:10" x14ac:dyDescent="0.3">
      <c r="A46754">
        <v>915032</v>
      </c>
      <c r="B46754" t="s">
        <v>5833</v>
      </c>
      <c r="C46754" t="s">
        <v>52805</v>
      </c>
      <c r="D46754" t="s">
        <v>8958</v>
      </c>
      <c r="E46754">
        <v>48</v>
      </c>
      <c r="I46754" t="s">
        <v>45055</v>
      </c>
      <c r="J46754" s="1">
        <v>5282</v>
      </c>
    </row>
    <row r="46755" spans="1:10" x14ac:dyDescent="0.3">
      <c r="A46755">
        <v>915033</v>
      </c>
      <c r="B46755" t="s">
        <v>5833</v>
      </c>
      <c r="C46755" t="s">
        <v>52872</v>
      </c>
      <c r="D46755" t="s">
        <v>53299</v>
      </c>
      <c r="E46755">
        <v>152</v>
      </c>
      <c r="I46755" t="s">
        <v>45055</v>
      </c>
      <c r="J46755" s="1">
        <v>4710</v>
      </c>
    </row>
    <row r="46756" spans="1:10" x14ac:dyDescent="0.3">
      <c r="A46756">
        <v>915034</v>
      </c>
      <c r="B46756" t="s">
        <v>5833</v>
      </c>
      <c r="C46756" t="s">
        <v>52872</v>
      </c>
      <c r="D46756" t="s">
        <v>53301</v>
      </c>
      <c r="E46756">
        <v>263</v>
      </c>
      <c r="I46756" t="s">
        <v>45055</v>
      </c>
      <c r="J46756" s="1">
        <v>7608</v>
      </c>
    </row>
    <row r="46757" spans="1:10" x14ac:dyDescent="0.3">
      <c r="A46757">
        <v>915035</v>
      </c>
      <c r="B46757" t="s">
        <v>5833</v>
      </c>
      <c r="C46757" t="s">
        <v>52872</v>
      </c>
      <c r="D46757" t="s">
        <v>53302</v>
      </c>
      <c r="E46757">
        <v>248</v>
      </c>
      <c r="I46757" t="s">
        <v>45055</v>
      </c>
      <c r="J46757" s="1">
        <v>16044</v>
      </c>
    </row>
    <row r="46758" spans="1:10" x14ac:dyDescent="0.3">
      <c r="A46758">
        <v>915036</v>
      </c>
      <c r="B46758" t="s">
        <v>5833</v>
      </c>
      <c r="C46758" t="s">
        <v>4998</v>
      </c>
      <c r="D46758" t="s">
        <v>53303</v>
      </c>
      <c r="E46758">
        <v>268</v>
      </c>
      <c r="I46758" t="s">
        <v>45055</v>
      </c>
      <c r="J46758" s="1">
        <v>13182</v>
      </c>
    </row>
    <row r="46759" spans="1:10" x14ac:dyDescent="0.3">
      <c r="A46759">
        <v>915037</v>
      </c>
      <c r="B46759" t="s">
        <v>5833</v>
      </c>
      <c r="C46759" t="s">
        <v>52872</v>
      </c>
      <c r="D46759" t="s">
        <v>53305</v>
      </c>
      <c r="E46759" s="1">
        <v>7242</v>
      </c>
      <c r="I46759" t="s">
        <v>45055</v>
      </c>
      <c r="J46759" s="1">
        <v>14600</v>
      </c>
    </row>
    <row r="46760" spans="1:10" x14ac:dyDescent="0.3">
      <c r="A46760">
        <v>915038</v>
      </c>
      <c r="B46760" t="s">
        <v>5833</v>
      </c>
      <c r="C46760" t="s">
        <v>52825</v>
      </c>
      <c r="D46760" t="s">
        <v>8740</v>
      </c>
      <c r="E46760">
        <v>41</v>
      </c>
      <c r="I46760" t="s">
        <v>45055</v>
      </c>
      <c r="J46760" s="1">
        <v>9231</v>
      </c>
    </row>
    <row r="46761" spans="1:10" x14ac:dyDescent="0.3">
      <c r="A46761">
        <v>915039</v>
      </c>
      <c r="B46761" t="s">
        <v>5833</v>
      </c>
      <c r="C46761" t="s">
        <v>5834</v>
      </c>
      <c r="D46761" t="s">
        <v>53308</v>
      </c>
      <c r="E46761">
        <v>197</v>
      </c>
      <c r="I46761" t="s">
        <v>45055</v>
      </c>
      <c r="J46761" s="1">
        <v>2878</v>
      </c>
    </row>
    <row r="46762" spans="1:10" x14ac:dyDescent="0.3">
      <c r="A46762">
        <v>915040</v>
      </c>
      <c r="B46762" t="s">
        <v>5833</v>
      </c>
      <c r="C46762" t="s">
        <v>2242</v>
      </c>
      <c r="D46762" t="s">
        <v>23794</v>
      </c>
      <c r="E46762">
        <v>158</v>
      </c>
      <c r="I46762" t="s">
        <v>45055</v>
      </c>
      <c r="J46762" s="1">
        <v>4198</v>
      </c>
    </row>
    <row r="46763" spans="1:10" x14ac:dyDescent="0.3">
      <c r="A46763">
        <v>915041</v>
      </c>
      <c r="B46763" t="s">
        <v>5833</v>
      </c>
      <c r="C46763" t="s">
        <v>3680</v>
      </c>
      <c r="D46763" t="s">
        <v>21638</v>
      </c>
      <c r="E46763">
        <v>145</v>
      </c>
      <c r="I46763" t="s">
        <v>45055</v>
      </c>
      <c r="J46763" s="1">
        <v>2808</v>
      </c>
    </row>
    <row r="46764" spans="1:10" x14ac:dyDescent="0.3">
      <c r="A46764">
        <v>915042</v>
      </c>
      <c r="B46764" t="s">
        <v>5833</v>
      </c>
      <c r="C46764" t="s">
        <v>3680</v>
      </c>
      <c r="D46764" t="s">
        <v>53311</v>
      </c>
      <c r="E46764">
        <v>22</v>
      </c>
      <c r="I46764" t="s">
        <v>45055</v>
      </c>
      <c r="J46764" s="1">
        <v>1216</v>
      </c>
    </row>
    <row r="46765" spans="1:10" x14ac:dyDescent="0.3">
      <c r="A46765">
        <v>915043</v>
      </c>
      <c r="B46765" t="s">
        <v>5833</v>
      </c>
      <c r="C46765" t="s">
        <v>52812</v>
      </c>
      <c r="D46765" t="s">
        <v>42475</v>
      </c>
      <c r="E46765">
        <v>374</v>
      </c>
      <c r="I46765" t="s">
        <v>45055</v>
      </c>
      <c r="J46765" s="1">
        <v>2085</v>
      </c>
    </row>
    <row r="46766" spans="1:10" x14ac:dyDescent="0.3">
      <c r="A46766">
        <v>915044</v>
      </c>
      <c r="B46766" t="s">
        <v>5833</v>
      </c>
      <c r="C46766" t="s">
        <v>52812</v>
      </c>
      <c r="D46766" t="s">
        <v>53313</v>
      </c>
      <c r="E46766">
        <v>32</v>
      </c>
      <c r="I46766" t="s">
        <v>45055</v>
      </c>
      <c r="J46766" s="1">
        <v>2197</v>
      </c>
    </row>
    <row r="46767" spans="1:10" x14ac:dyDescent="0.3">
      <c r="A46767">
        <v>915045</v>
      </c>
      <c r="B46767" t="s">
        <v>5833</v>
      </c>
      <c r="C46767" t="s">
        <v>52812</v>
      </c>
      <c r="D46767" t="s">
        <v>21620</v>
      </c>
      <c r="E46767">
        <v>32</v>
      </c>
      <c r="I46767" t="s">
        <v>45055</v>
      </c>
      <c r="J46767" s="1">
        <v>1418</v>
      </c>
    </row>
    <row r="46768" spans="1:10" x14ac:dyDescent="0.3">
      <c r="A46768">
        <v>915046</v>
      </c>
      <c r="B46768" t="s">
        <v>5833</v>
      </c>
      <c r="C46768" t="s">
        <v>52812</v>
      </c>
      <c r="D46768" t="s">
        <v>53314</v>
      </c>
      <c r="E46768">
        <v>47</v>
      </c>
      <c r="I46768" t="s">
        <v>45055</v>
      </c>
      <c r="J46768">
        <v>958</v>
      </c>
    </row>
    <row r="46769" spans="1:10" x14ac:dyDescent="0.3">
      <c r="A46769">
        <v>915047</v>
      </c>
      <c r="B46769" t="s">
        <v>5833</v>
      </c>
      <c r="C46769" t="s">
        <v>52812</v>
      </c>
      <c r="D46769" t="s">
        <v>53315</v>
      </c>
      <c r="E46769">
        <v>18</v>
      </c>
      <c r="I46769" t="s">
        <v>45055</v>
      </c>
      <c r="J46769" s="1">
        <v>3337</v>
      </c>
    </row>
    <row r="46770" spans="1:10" x14ac:dyDescent="0.3">
      <c r="A46770">
        <v>915048</v>
      </c>
      <c r="B46770" t="s">
        <v>5833</v>
      </c>
      <c r="C46770" t="s">
        <v>52819</v>
      </c>
      <c r="D46770" t="s">
        <v>53317</v>
      </c>
      <c r="E46770">
        <v>34</v>
      </c>
      <c r="I46770" t="s">
        <v>45055</v>
      </c>
      <c r="J46770" s="1">
        <v>3413</v>
      </c>
    </row>
    <row r="46771" spans="1:10" x14ac:dyDescent="0.3">
      <c r="A46771">
        <v>915049</v>
      </c>
      <c r="B46771" t="s">
        <v>5833</v>
      </c>
      <c r="C46771" t="s">
        <v>52812</v>
      </c>
      <c r="D46771" t="s">
        <v>53319</v>
      </c>
      <c r="E46771">
        <v>57</v>
      </c>
      <c r="I46771" t="s">
        <v>45055</v>
      </c>
      <c r="J46771" s="1">
        <v>1308</v>
      </c>
    </row>
    <row r="46772" spans="1:10" x14ac:dyDescent="0.3">
      <c r="A46772">
        <v>915050</v>
      </c>
      <c r="B46772" t="s">
        <v>5833</v>
      </c>
      <c r="C46772" t="s">
        <v>52819</v>
      </c>
      <c r="D46772" t="s">
        <v>53320</v>
      </c>
      <c r="E46772">
        <v>3</v>
      </c>
      <c r="I46772" t="s">
        <v>45055</v>
      </c>
      <c r="J46772" s="1">
        <v>8880</v>
      </c>
    </row>
    <row r="46773" spans="1:10" x14ac:dyDescent="0.3">
      <c r="A46773">
        <v>915051</v>
      </c>
      <c r="B46773" t="s">
        <v>5833</v>
      </c>
      <c r="C46773" t="s">
        <v>5834</v>
      </c>
      <c r="D46773" t="s">
        <v>53321</v>
      </c>
      <c r="E46773">
        <v>58</v>
      </c>
      <c r="I46773" t="s">
        <v>45055</v>
      </c>
      <c r="J46773" s="1">
        <v>2988</v>
      </c>
    </row>
    <row r="46774" spans="1:10" x14ac:dyDescent="0.3">
      <c r="A46774">
        <v>915052</v>
      </c>
      <c r="B46774" t="s">
        <v>5833</v>
      </c>
      <c r="C46774" t="s">
        <v>5834</v>
      </c>
      <c r="D46774" t="s">
        <v>53323</v>
      </c>
      <c r="E46774">
        <v>43</v>
      </c>
      <c r="I46774" t="s">
        <v>45055</v>
      </c>
      <c r="J46774" s="1">
        <v>2666</v>
      </c>
    </row>
    <row r="46775" spans="1:10" x14ac:dyDescent="0.3">
      <c r="A46775">
        <v>915053</v>
      </c>
      <c r="B46775" t="s">
        <v>5833</v>
      </c>
      <c r="C46775" t="s">
        <v>5834</v>
      </c>
      <c r="D46775" t="s">
        <v>10147</v>
      </c>
      <c r="E46775">
        <v>432</v>
      </c>
      <c r="I46775" t="s">
        <v>45055</v>
      </c>
      <c r="J46775" s="1">
        <v>2956</v>
      </c>
    </row>
    <row r="46776" spans="1:10" x14ac:dyDescent="0.3">
      <c r="A46776">
        <v>915054</v>
      </c>
      <c r="B46776" t="s">
        <v>5833</v>
      </c>
      <c r="C46776" t="s">
        <v>5834</v>
      </c>
      <c r="D46776" t="s">
        <v>53324</v>
      </c>
      <c r="E46776">
        <v>67</v>
      </c>
      <c r="I46776" t="s">
        <v>45055</v>
      </c>
      <c r="J46776" s="1">
        <v>7576</v>
      </c>
    </row>
    <row r="46777" spans="1:10" x14ac:dyDescent="0.3">
      <c r="A46777">
        <v>915055</v>
      </c>
      <c r="B46777" t="s">
        <v>5833</v>
      </c>
      <c r="C46777" t="s">
        <v>5834</v>
      </c>
      <c r="D46777" t="s">
        <v>53326</v>
      </c>
      <c r="E46777">
        <v>45</v>
      </c>
      <c r="I46777" t="s">
        <v>45055</v>
      </c>
      <c r="J46777" s="1">
        <v>4537</v>
      </c>
    </row>
    <row r="46778" spans="1:10" x14ac:dyDescent="0.3">
      <c r="A46778">
        <v>915056</v>
      </c>
      <c r="B46778" t="s">
        <v>5833</v>
      </c>
      <c r="C46778" t="s">
        <v>5834</v>
      </c>
      <c r="D46778" t="s">
        <v>11042</v>
      </c>
      <c r="E46778">
        <v>26</v>
      </c>
      <c r="I46778" t="s">
        <v>45055</v>
      </c>
      <c r="J46778" s="1">
        <v>3155</v>
      </c>
    </row>
    <row r="46779" spans="1:10" x14ac:dyDescent="0.3">
      <c r="A46779">
        <v>915057</v>
      </c>
      <c r="B46779" t="s">
        <v>5833</v>
      </c>
      <c r="C46779" t="s">
        <v>5834</v>
      </c>
      <c r="D46779" t="s">
        <v>53328</v>
      </c>
      <c r="E46779">
        <v>56</v>
      </c>
      <c r="I46779" t="s">
        <v>45055</v>
      </c>
      <c r="J46779" s="1">
        <v>3669</v>
      </c>
    </row>
    <row r="46780" spans="1:10" x14ac:dyDescent="0.3">
      <c r="A46780">
        <v>915059</v>
      </c>
      <c r="B46780" t="s">
        <v>5833</v>
      </c>
      <c r="C46780" t="s">
        <v>52812</v>
      </c>
      <c r="D46780" t="s">
        <v>53330</v>
      </c>
      <c r="E46780">
        <v>58</v>
      </c>
      <c r="I46780" t="s">
        <v>45055</v>
      </c>
      <c r="J46780" s="1">
        <v>5152</v>
      </c>
    </row>
    <row r="46781" spans="1:10" x14ac:dyDescent="0.3">
      <c r="A46781">
        <v>915060</v>
      </c>
      <c r="B46781" t="s">
        <v>5833</v>
      </c>
      <c r="C46781" t="s">
        <v>52901</v>
      </c>
      <c r="D46781" t="s">
        <v>53331</v>
      </c>
      <c r="E46781">
        <v>111</v>
      </c>
      <c r="I46781" t="s">
        <v>45055</v>
      </c>
      <c r="J46781" s="1">
        <v>6582</v>
      </c>
    </row>
    <row r="46782" spans="1:10" x14ac:dyDescent="0.3">
      <c r="A46782">
        <v>915061</v>
      </c>
      <c r="B46782" t="s">
        <v>5833</v>
      </c>
      <c r="C46782" t="s">
        <v>4998</v>
      </c>
      <c r="D46782" t="s">
        <v>35859</v>
      </c>
      <c r="E46782">
        <v>186</v>
      </c>
      <c r="I46782" t="s">
        <v>45055</v>
      </c>
      <c r="J46782" s="1">
        <v>8329</v>
      </c>
    </row>
    <row r="46783" spans="1:10" x14ac:dyDescent="0.3">
      <c r="A46783">
        <v>915062</v>
      </c>
      <c r="B46783" t="s">
        <v>5833</v>
      </c>
      <c r="C46783" t="s">
        <v>768</v>
      </c>
      <c r="D46783" t="s">
        <v>8908</v>
      </c>
      <c r="E46783">
        <v>508</v>
      </c>
      <c r="I46783" t="s">
        <v>45055</v>
      </c>
      <c r="J46783" s="1">
        <v>9874</v>
      </c>
    </row>
    <row r="46784" spans="1:10" x14ac:dyDescent="0.3">
      <c r="A46784">
        <v>915063</v>
      </c>
      <c r="B46784" t="s">
        <v>5833</v>
      </c>
      <c r="C46784" t="s">
        <v>52901</v>
      </c>
      <c r="D46784" t="s">
        <v>28736</v>
      </c>
      <c r="E46784">
        <v>54</v>
      </c>
      <c r="I46784" t="s">
        <v>45055</v>
      </c>
      <c r="J46784" s="1">
        <v>7653</v>
      </c>
    </row>
    <row r="46785" spans="1:10" x14ac:dyDescent="0.3">
      <c r="A46785">
        <v>915064</v>
      </c>
      <c r="B46785" t="s">
        <v>5833</v>
      </c>
      <c r="C46785" t="s">
        <v>52901</v>
      </c>
      <c r="D46785" t="s">
        <v>22952</v>
      </c>
      <c r="E46785">
        <v>58</v>
      </c>
      <c r="I46785" t="s">
        <v>45055</v>
      </c>
      <c r="J46785" s="1">
        <v>7351</v>
      </c>
    </row>
    <row r="46786" spans="1:10" x14ac:dyDescent="0.3">
      <c r="A46786">
        <v>915065</v>
      </c>
      <c r="B46786" t="s">
        <v>5833</v>
      </c>
      <c r="C46786" t="s">
        <v>52901</v>
      </c>
      <c r="D46786" t="s">
        <v>53336</v>
      </c>
      <c r="E46786" s="1">
        <v>1282</v>
      </c>
      <c r="I46786" t="s">
        <v>45055</v>
      </c>
      <c r="J46786" s="1">
        <v>2336</v>
      </c>
    </row>
    <row r="46787" spans="1:10" x14ac:dyDescent="0.3">
      <c r="A46787">
        <v>915066</v>
      </c>
      <c r="B46787" t="s">
        <v>5833</v>
      </c>
      <c r="C46787" t="s">
        <v>52901</v>
      </c>
      <c r="D46787" t="s">
        <v>53337</v>
      </c>
      <c r="E46787">
        <v>252</v>
      </c>
      <c r="I46787" t="s">
        <v>45055</v>
      </c>
      <c r="J46787" s="1">
        <v>2693</v>
      </c>
    </row>
    <row r="46788" spans="1:10" x14ac:dyDescent="0.3">
      <c r="A46788">
        <v>915067</v>
      </c>
      <c r="B46788" t="s">
        <v>5833</v>
      </c>
      <c r="C46788" t="s">
        <v>52901</v>
      </c>
      <c r="D46788" t="s">
        <v>53339</v>
      </c>
      <c r="E46788">
        <v>118</v>
      </c>
      <c r="I46788" t="s">
        <v>45055</v>
      </c>
      <c r="J46788" s="1">
        <v>2478</v>
      </c>
    </row>
    <row r="46789" spans="1:10" x14ac:dyDescent="0.3">
      <c r="A46789">
        <v>915068</v>
      </c>
      <c r="B46789" t="s">
        <v>5833</v>
      </c>
      <c r="C46789" t="s">
        <v>52901</v>
      </c>
      <c r="D46789" t="s">
        <v>11171</v>
      </c>
      <c r="E46789">
        <v>605</v>
      </c>
      <c r="I46789" t="s">
        <v>45055</v>
      </c>
      <c r="J46789" s="1">
        <v>5379</v>
      </c>
    </row>
    <row r="46790" spans="1:10" x14ac:dyDescent="0.3">
      <c r="A46790">
        <v>915069</v>
      </c>
      <c r="B46790" t="s">
        <v>5833</v>
      </c>
      <c r="C46790" t="s">
        <v>3680</v>
      </c>
      <c r="D46790" t="s">
        <v>53340</v>
      </c>
      <c r="E46790">
        <v>72</v>
      </c>
      <c r="I46790" t="s">
        <v>45055</v>
      </c>
      <c r="J46790" s="1">
        <v>7366</v>
      </c>
    </row>
    <row r="46791" spans="1:10" x14ac:dyDescent="0.3">
      <c r="A46791">
        <v>915070</v>
      </c>
      <c r="B46791" t="s">
        <v>5833</v>
      </c>
      <c r="C46791" t="s">
        <v>52901</v>
      </c>
      <c r="D46791" t="s">
        <v>53342</v>
      </c>
      <c r="E46791">
        <v>94</v>
      </c>
      <c r="I46791" t="s">
        <v>45055</v>
      </c>
      <c r="J46791" s="1">
        <v>6117</v>
      </c>
    </row>
    <row r="46792" spans="1:10" x14ac:dyDescent="0.3">
      <c r="A46792">
        <v>915071</v>
      </c>
      <c r="B46792" t="s">
        <v>5833</v>
      </c>
      <c r="C46792" t="s">
        <v>2242</v>
      </c>
      <c r="D46792" t="s">
        <v>7787</v>
      </c>
      <c r="E46792">
        <v>24</v>
      </c>
      <c r="I46792" t="s">
        <v>45055</v>
      </c>
      <c r="J46792" s="1">
        <v>4829</v>
      </c>
    </row>
    <row r="46793" spans="1:10" x14ac:dyDescent="0.3">
      <c r="A46793">
        <v>915072</v>
      </c>
      <c r="B46793" t="s">
        <v>5833</v>
      </c>
      <c r="C46793" t="s">
        <v>52901</v>
      </c>
      <c r="D46793" t="s">
        <v>36727</v>
      </c>
      <c r="E46793">
        <v>94</v>
      </c>
      <c r="I46793" t="s">
        <v>45055</v>
      </c>
      <c r="J46793" s="1">
        <v>6588</v>
      </c>
    </row>
    <row r="46794" spans="1:10" x14ac:dyDescent="0.3">
      <c r="A46794">
        <v>915073</v>
      </c>
      <c r="B46794" t="s">
        <v>5833</v>
      </c>
      <c r="C46794" t="s">
        <v>52851</v>
      </c>
      <c r="D46794" t="s">
        <v>53344</v>
      </c>
      <c r="E46794">
        <v>104</v>
      </c>
      <c r="I46794" t="s">
        <v>45055</v>
      </c>
      <c r="J46794" s="1">
        <v>4870</v>
      </c>
    </row>
    <row r="46795" spans="1:10" x14ac:dyDescent="0.3">
      <c r="A46795">
        <v>915074</v>
      </c>
      <c r="B46795" t="s">
        <v>5833</v>
      </c>
      <c r="C46795" t="s">
        <v>52819</v>
      </c>
      <c r="D46795" t="s">
        <v>53345</v>
      </c>
      <c r="E46795">
        <v>160</v>
      </c>
      <c r="I46795" t="s">
        <v>45055</v>
      </c>
      <c r="J46795" s="1">
        <v>1896</v>
      </c>
    </row>
    <row r="46796" spans="1:10" x14ac:dyDescent="0.3">
      <c r="A46796">
        <v>915075</v>
      </c>
      <c r="B46796" t="s">
        <v>5833</v>
      </c>
      <c r="C46796" t="s">
        <v>52819</v>
      </c>
      <c r="D46796" t="s">
        <v>53347</v>
      </c>
      <c r="E46796">
        <v>162</v>
      </c>
      <c r="I46796" t="s">
        <v>45055</v>
      </c>
      <c r="J46796" s="1">
        <v>3520</v>
      </c>
    </row>
    <row r="46797" spans="1:10" x14ac:dyDescent="0.3">
      <c r="A46797">
        <v>915076</v>
      </c>
      <c r="B46797" t="s">
        <v>5833</v>
      </c>
      <c r="C46797" t="s">
        <v>52819</v>
      </c>
      <c r="D46797" t="s">
        <v>53318</v>
      </c>
      <c r="E46797">
        <v>26</v>
      </c>
      <c r="I46797" t="s">
        <v>45055</v>
      </c>
      <c r="J46797" s="1">
        <v>1311</v>
      </c>
    </row>
    <row r="46798" spans="1:10" x14ac:dyDescent="0.3">
      <c r="A46798">
        <v>915077</v>
      </c>
      <c r="B46798" t="s">
        <v>5833</v>
      </c>
      <c r="C46798" t="s">
        <v>52819</v>
      </c>
      <c r="D46798" t="s">
        <v>53349</v>
      </c>
      <c r="E46798">
        <v>40</v>
      </c>
      <c r="I46798" t="s">
        <v>45055</v>
      </c>
      <c r="J46798">
        <v>718</v>
      </c>
    </row>
    <row r="46799" spans="1:10" x14ac:dyDescent="0.3">
      <c r="A46799">
        <v>915078</v>
      </c>
      <c r="B46799" t="s">
        <v>5833</v>
      </c>
      <c r="C46799" t="s">
        <v>52819</v>
      </c>
      <c r="D46799" t="s">
        <v>53346</v>
      </c>
      <c r="E46799">
        <v>504</v>
      </c>
      <c r="I46799" t="s">
        <v>45055</v>
      </c>
      <c r="J46799">
        <v>831</v>
      </c>
    </row>
    <row r="46800" spans="1:10" x14ac:dyDescent="0.3">
      <c r="A46800">
        <v>915079</v>
      </c>
      <c r="B46800" t="s">
        <v>5833</v>
      </c>
      <c r="C46800" t="s">
        <v>52819</v>
      </c>
      <c r="D46800" t="s">
        <v>53351</v>
      </c>
      <c r="E46800">
        <v>40</v>
      </c>
      <c r="I46800" t="s">
        <v>45055</v>
      </c>
      <c r="J46800" s="1">
        <v>1717</v>
      </c>
    </row>
    <row r="46801" spans="1:10" x14ac:dyDescent="0.3">
      <c r="A46801">
        <v>915081</v>
      </c>
      <c r="B46801" t="s">
        <v>5833</v>
      </c>
      <c r="C46801" t="s">
        <v>768</v>
      </c>
      <c r="D46801" t="s">
        <v>53352</v>
      </c>
      <c r="E46801">
        <v>189</v>
      </c>
      <c r="I46801" t="s">
        <v>45055</v>
      </c>
      <c r="J46801" s="1">
        <v>4615</v>
      </c>
    </row>
    <row r="46802" spans="1:10" x14ac:dyDescent="0.3">
      <c r="A46802">
        <v>915082</v>
      </c>
      <c r="B46802" t="s">
        <v>5833</v>
      </c>
      <c r="C46802" t="s">
        <v>768</v>
      </c>
      <c r="D46802" t="s">
        <v>53355</v>
      </c>
      <c r="E46802">
        <v>514</v>
      </c>
      <c r="I46802" t="s">
        <v>45055</v>
      </c>
      <c r="J46802">
        <v>992</v>
      </c>
    </row>
    <row r="46803" spans="1:10" x14ac:dyDescent="0.3">
      <c r="A46803">
        <v>915083</v>
      </c>
      <c r="B46803" t="s">
        <v>5833</v>
      </c>
      <c r="C46803" t="s">
        <v>768</v>
      </c>
      <c r="D46803" t="s">
        <v>53356</v>
      </c>
      <c r="E46803">
        <v>84</v>
      </c>
      <c r="I46803" t="s">
        <v>45055</v>
      </c>
      <c r="J46803">
        <v>553</v>
      </c>
    </row>
    <row r="46804" spans="1:10" x14ac:dyDescent="0.3">
      <c r="A46804">
        <v>915084</v>
      </c>
      <c r="B46804" t="s">
        <v>5833</v>
      </c>
      <c r="C46804" t="s">
        <v>768</v>
      </c>
      <c r="D46804" t="s">
        <v>53358</v>
      </c>
      <c r="E46804" s="1">
        <v>1396</v>
      </c>
      <c r="I46804" t="s">
        <v>45055</v>
      </c>
      <c r="J46804">
        <v>551</v>
      </c>
    </row>
    <row r="46805" spans="1:10" x14ac:dyDescent="0.3">
      <c r="A46805">
        <v>915085</v>
      </c>
      <c r="B46805" t="s">
        <v>5833</v>
      </c>
      <c r="C46805" t="s">
        <v>768</v>
      </c>
      <c r="D46805" t="s">
        <v>8644</v>
      </c>
      <c r="E46805">
        <v>708</v>
      </c>
      <c r="I46805" t="s">
        <v>45055</v>
      </c>
      <c r="J46805">
        <v>658</v>
      </c>
    </row>
    <row r="46806" spans="1:10" x14ac:dyDescent="0.3">
      <c r="A46806">
        <v>915086</v>
      </c>
      <c r="B46806" t="s">
        <v>5833</v>
      </c>
      <c r="C46806" t="s">
        <v>768</v>
      </c>
      <c r="D46806" t="s">
        <v>12513</v>
      </c>
      <c r="E46806">
        <v>504</v>
      </c>
      <c r="I46806" t="s">
        <v>45055</v>
      </c>
      <c r="J46806">
        <v>571</v>
      </c>
    </row>
    <row r="46807" spans="1:10" x14ac:dyDescent="0.3">
      <c r="A46807">
        <v>915087</v>
      </c>
      <c r="B46807" t="s">
        <v>5833</v>
      </c>
      <c r="C46807" t="s">
        <v>768</v>
      </c>
      <c r="D46807" t="s">
        <v>12513</v>
      </c>
      <c r="E46807" s="1">
        <v>1696</v>
      </c>
      <c r="I46807" t="s">
        <v>45055</v>
      </c>
      <c r="J46807" s="1">
        <v>3934</v>
      </c>
    </row>
    <row r="46808" spans="1:10" x14ac:dyDescent="0.3">
      <c r="A46808">
        <v>915089</v>
      </c>
      <c r="B46808" t="s">
        <v>5833</v>
      </c>
      <c r="C46808" t="s">
        <v>768</v>
      </c>
      <c r="D46808" t="s">
        <v>53360</v>
      </c>
      <c r="E46808">
        <v>128</v>
      </c>
      <c r="I46808" t="s">
        <v>45055</v>
      </c>
      <c r="J46808" s="1">
        <v>6342</v>
      </c>
    </row>
    <row r="46809" spans="1:10" x14ac:dyDescent="0.3">
      <c r="A46809">
        <v>915090</v>
      </c>
      <c r="B46809" t="s">
        <v>5833</v>
      </c>
      <c r="C46809" t="s">
        <v>768</v>
      </c>
      <c r="D46809" t="s">
        <v>26546</v>
      </c>
      <c r="E46809" s="1">
        <v>2652</v>
      </c>
      <c r="I46809" t="s">
        <v>45055</v>
      </c>
      <c r="J46809" s="1">
        <v>5001</v>
      </c>
    </row>
    <row r="46810" spans="1:10" x14ac:dyDescent="0.3">
      <c r="A46810">
        <v>915091</v>
      </c>
      <c r="B46810" t="s">
        <v>5833</v>
      </c>
      <c r="C46810" t="s">
        <v>768</v>
      </c>
      <c r="D46810" t="s">
        <v>16652</v>
      </c>
      <c r="E46810" s="1">
        <v>1260</v>
      </c>
      <c r="I46810" t="s">
        <v>45055</v>
      </c>
      <c r="J46810" s="1">
        <v>4918</v>
      </c>
    </row>
    <row r="46811" spans="1:10" x14ac:dyDescent="0.3">
      <c r="A46811">
        <v>915092</v>
      </c>
      <c r="B46811" t="s">
        <v>5833</v>
      </c>
      <c r="C46811" t="s">
        <v>768</v>
      </c>
      <c r="D46811" t="s">
        <v>53363</v>
      </c>
      <c r="E46811">
        <v>1</v>
      </c>
      <c r="I46811" t="s">
        <v>45055</v>
      </c>
      <c r="J46811" s="1">
        <v>7682</v>
      </c>
    </row>
    <row r="46812" spans="1:10" x14ac:dyDescent="0.3">
      <c r="A46812">
        <v>915093</v>
      </c>
      <c r="B46812" t="s">
        <v>5833</v>
      </c>
      <c r="C46812" t="s">
        <v>768</v>
      </c>
      <c r="D46812" t="s">
        <v>53364</v>
      </c>
      <c r="E46812">
        <v>371</v>
      </c>
      <c r="I46812" t="s">
        <v>45055</v>
      </c>
      <c r="J46812" s="1">
        <v>1928</v>
      </c>
    </row>
    <row r="46813" spans="1:10" x14ac:dyDescent="0.3">
      <c r="A46813">
        <v>915094</v>
      </c>
      <c r="B46813" t="s">
        <v>5833</v>
      </c>
      <c r="C46813" t="s">
        <v>768</v>
      </c>
      <c r="D46813" t="s">
        <v>11038</v>
      </c>
      <c r="E46813">
        <v>492</v>
      </c>
      <c r="I46813" t="s">
        <v>45055</v>
      </c>
      <c r="J46813" s="1">
        <v>1037</v>
      </c>
    </row>
    <row r="46814" spans="1:10" x14ac:dyDescent="0.3">
      <c r="A46814">
        <v>915095</v>
      </c>
      <c r="B46814" t="s">
        <v>5833</v>
      </c>
      <c r="C46814" t="s">
        <v>768</v>
      </c>
      <c r="D46814" t="s">
        <v>53365</v>
      </c>
      <c r="E46814">
        <v>104</v>
      </c>
      <c r="I46814" t="s">
        <v>45055</v>
      </c>
      <c r="J46814" s="1">
        <v>1461</v>
      </c>
    </row>
    <row r="46815" spans="1:10" x14ac:dyDescent="0.3">
      <c r="A46815">
        <v>915096</v>
      </c>
      <c r="B46815" t="s">
        <v>5833</v>
      </c>
      <c r="C46815" t="s">
        <v>768</v>
      </c>
      <c r="D46815" t="s">
        <v>53367</v>
      </c>
      <c r="E46815">
        <v>328</v>
      </c>
      <c r="I46815" t="s">
        <v>45055</v>
      </c>
      <c r="J46815" s="1">
        <v>1194</v>
      </c>
    </row>
    <row r="46816" spans="1:10" x14ac:dyDescent="0.3">
      <c r="A46816">
        <v>915097</v>
      </c>
      <c r="B46816" t="s">
        <v>5833</v>
      </c>
      <c r="C46816" t="s">
        <v>768</v>
      </c>
      <c r="D46816" t="s">
        <v>11306</v>
      </c>
      <c r="E46816" s="1">
        <v>1404</v>
      </c>
      <c r="I46816" t="s">
        <v>45055</v>
      </c>
      <c r="J46816">
        <v>906</v>
      </c>
    </row>
    <row r="46817" spans="1:10" x14ac:dyDescent="0.3">
      <c r="A46817">
        <v>915098</v>
      </c>
      <c r="B46817" t="s">
        <v>5833</v>
      </c>
      <c r="C46817" t="s">
        <v>768</v>
      </c>
      <c r="D46817" t="s">
        <v>53369</v>
      </c>
      <c r="E46817">
        <v>808</v>
      </c>
      <c r="I46817" t="s">
        <v>45055</v>
      </c>
      <c r="J46817">
        <v>974</v>
      </c>
    </row>
    <row r="46818" spans="1:10" x14ac:dyDescent="0.3">
      <c r="A46818">
        <v>915099</v>
      </c>
      <c r="B46818" t="s">
        <v>5833</v>
      </c>
      <c r="C46818" t="s">
        <v>768</v>
      </c>
      <c r="D46818" t="s">
        <v>14665</v>
      </c>
      <c r="E46818">
        <v>110</v>
      </c>
      <c r="I46818" t="s">
        <v>45055</v>
      </c>
      <c r="J46818" s="1">
        <v>1035</v>
      </c>
    </row>
    <row r="46819" spans="1:10" x14ac:dyDescent="0.3">
      <c r="A46819">
        <v>915100</v>
      </c>
      <c r="B46819" t="s">
        <v>5833</v>
      </c>
      <c r="C46819" t="s">
        <v>768</v>
      </c>
      <c r="D46819" t="s">
        <v>12371</v>
      </c>
      <c r="E46819">
        <v>138</v>
      </c>
      <c r="I46819" t="s">
        <v>45055</v>
      </c>
      <c r="J46819">
        <v>434</v>
      </c>
    </row>
    <row r="46820" spans="1:10" x14ac:dyDescent="0.3">
      <c r="A46820">
        <v>915101</v>
      </c>
      <c r="B46820" t="s">
        <v>5833</v>
      </c>
      <c r="C46820" t="s">
        <v>768</v>
      </c>
      <c r="D46820" t="s">
        <v>53370</v>
      </c>
      <c r="E46820">
        <v>218</v>
      </c>
      <c r="I46820" t="s">
        <v>45055</v>
      </c>
      <c r="J46820">
        <v>496</v>
      </c>
    </row>
    <row r="46821" spans="1:10" x14ac:dyDescent="0.3">
      <c r="A46821">
        <v>915102</v>
      </c>
      <c r="B46821" t="s">
        <v>5833</v>
      </c>
      <c r="C46821" t="s">
        <v>768</v>
      </c>
      <c r="D46821" t="s">
        <v>53373</v>
      </c>
      <c r="E46821">
        <v>34</v>
      </c>
      <c r="I46821" t="s">
        <v>45055</v>
      </c>
      <c r="J46821" s="1">
        <v>1428</v>
      </c>
    </row>
    <row r="46822" spans="1:10" x14ac:dyDescent="0.3">
      <c r="A46822">
        <v>915103</v>
      </c>
      <c r="B46822" t="s">
        <v>5833</v>
      </c>
      <c r="C46822" t="s">
        <v>768</v>
      </c>
      <c r="D46822" t="s">
        <v>53375</v>
      </c>
      <c r="E46822">
        <v>634</v>
      </c>
      <c r="I46822" t="s">
        <v>45055</v>
      </c>
      <c r="J46822">
        <v>128</v>
      </c>
    </row>
    <row r="46823" spans="1:10" x14ac:dyDescent="0.3">
      <c r="A46823">
        <v>915104</v>
      </c>
      <c r="B46823" t="s">
        <v>5833</v>
      </c>
      <c r="C46823" t="s">
        <v>768</v>
      </c>
      <c r="D46823" t="s">
        <v>53376</v>
      </c>
      <c r="E46823">
        <v>43</v>
      </c>
      <c r="I46823" t="s">
        <v>45055</v>
      </c>
      <c r="J46823" s="1">
        <v>3540</v>
      </c>
    </row>
    <row r="46824" spans="1:10" x14ac:dyDescent="0.3">
      <c r="A46824">
        <v>915105</v>
      </c>
      <c r="B46824" t="s">
        <v>5833</v>
      </c>
      <c r="C46824" t="s">
        <v>768</v>
      </c>
      <c r="D46824" t="s">
        <v>53378</v>
      </c>
      <c r="E46824">
        <v>86</v>
      </c>
      <c r="I46824" t="s">
        <v>45055</v>
      </c>
      <c r="J46824" s="1">
        <v>2693</v>
      </c>
    </row>
    <row r="46825" spans="1:10" x14ac:dyDescent="0.3">
      <c r="A46825">
        <v>915106</v>
      </c>
      <c r="B46825" t="s">
        <v>5833</v>
      </c>
      <c r="C46825" t="s">
        <v>768</v>
      </c>
      <c r="D46825" t="s">
        <v>7787</v>
      </c>
      <c r="E46825">
        <v>316</v>
      </c>
      <c r="I46825" t="s">
        <v>45055</v>
      </c>
      <c r="J46825" s="1">
        <v>3400</v>
      </c>
    </row>
    <row r="46826" spans="1:10" x14ac:dyDescent="0.3">
      <c r="A46826">
        <v>915107</v>
      </c>
      <c r="B46826" t="s">
        <v>5833</v>
      </c>
      <c r="C46826" t="s">
        <v>768</v>
      </c>
      <c r="D46826" t="s">
        <v>8691</v>
      </c>
      <c r="E46826" s="1">
        <v>3003</v>
      </c>
      <c r="I46826" t="s">
        <v>45055</v>
      </c>
      <c r="J46826" s="1">
        <v>2715</v>
      </c>
    </row>
    <row r="46827" spans="1:10" x14ac:dyDescent="0.3">
      <c r="A46827">
        <v>915108</v>
      </c>
      <c r="B46827" t="s">
        <v>5833</v>
      </c>
      <c r="C46827" t="s">
        <v>768</v>
      </c>
      <c r="D46827" t="s">
        <v>8691</v>
      </c>
      <c r="E46827" s="1">
        <v>4200</v>
      </c>
      <c r="I46827" t="s">
        <v>45055</v>
      </c>
      <c r="J46827" s="1">
        <v>1526</v>
      </c>
    </row>
    <row r="46828" spans="1:10" x14ac:dyDescent="0.3">
      <c r="A46828">
        <v>915109</v>
      </c>
      <c r="B46828" t="s">
        <v>5833</v>
      </c>
      <c r="C46828" t="s">
        <v>768</v>
      </c>
      <c r="D46828" t="s">
        <v>8691</v>
      </c>
      <c r="E46828" s="1">
        <v>4698</v>
      </c>
      <c r="I46828" t="s">
        <v>45055</v>
      </c>
      <c r="J46828" s="1">
        <v>3696</v>
      </c>
    </row>
    <row r="46829" spans="1:10" x14ac:dyDescent="0.3">
      <c r="A46829">
        <v>915110</v>
      </c>
      <c r="B46829" t="s">
        <v>5833</v>
      </c>
      <c r="C46829" t="s">
        <v>768</v>
      </c>
      <c r="D46829" t="s">
        <v>37170</v>
      </c>
      <c r="E46829">
        <v>56</v>
      </c>
      <c r="I46829" t="s">
        <v>45055</v>
      </c>
      <c r="J46829" s="1">
        <v>3066</v>
      </c>
    </row>
    <row r="46830" spans="1:10" x14ac:dyDescent="0.3">
      <c r="A46830">
        <v>915111</v>
      </c>
      <c r="B46830" t="s">
        <v>5833</v>
      </c>
      <c r="C46830" t="s">
        <v>768</v>
      </c>
      <c r="D46830" t="s">
        <v>8627</v>
      </c>
      <c r="E46830">
        <v>624</v>
      </c>
      <c r="I46830" t="s">
        <v>45055</v>
      </c>
      <c r="J46830" s="1">
        <v>1056</v>
      </c>
    </row>
    <row r="46831" spans="1:10" x14ac:dyDescent="0.3">
      <c r="A46831">
        <v>915112</v>
      </c>
      <c r="B46831" t="s">
        <v>5833</v>
      </c>
      <c r="C46831" t="s">
        <v>768</v>
      </c>
      <c r="D46831" t="s">
        <v>23255</v>
      </c>
      <c r="E46831">
        <v>485</v>
      </c>
      <c r="I46831" t="s">
        <v>45055</v>
      </c>
      <c r="J46831" s="1">
        <v>2380</v>
      </c>
    </row>
    <row r="46832" spans="1:10" x14ac:dyDescent="0.3">
      <c r="A46832">
        <v>915113</v>
      </c>
      <c r="B46832" t="s">
        <v>5833</v>
      </c>
      <c r="C46832" t="s">
        <v>768</v>
      </c>
      <c r="D46832" t="s">
        <v>8758</v>
      </c>
      <c r="E46832">
        <v>86</v>
      </c>
      <c r="I46832" t="s">
        <v>45055</v>
      </c>
      <c r="J46832" s="1">
        <v>4790</v>
      </c>
    </row>
    <row r="46833" spans="1:10" x14ac:dyDescent="0.3">
      <c r="A46833">
        <v>915114</v>
      </c>
      <c r="B46833" t="s">
        <v>5833</v>
      </c>
      <c r="C46833" t="s">
        <v>768</v>
      </c>
      <c r="D46833" t="s">
        <v>22905</v>
      </c>
      <c r="E46833">
        <v>642</v>
      </c>
      <c r="I46833" t="s">
        <v>45055</v>
      </c>
      <c r="J46833" s="1">
        <v>3508</v>
      </c>
    </row>
    <row r="46834" spans="1:10" x14ac:dyDescent="0.3">
      <c r="A46834">
        <v>915115</v>
      </c>
      <c r="B46834" t="s">
        <v>5833</v>
      </c>
      <c r="C46834" t="s">
        <v>768</v>
      </c>
      <c r="D46834" t="s">
        <v>53382</v>
      </c>
      <c r="E46834">
        <v>529</v>
      </c>
      <c r="I46834" t="s">
        <v>45055</v>
      </c>
      <c r="J46834" s="1">
        <v>1044</v>
      </c>
    </row>
    <row r="46835" spans="1:10" x14ac:dyDescent="0.3">
      <c r="A46835">
        <v>915116</v>
      </c>
      <c r="B46835" t="s">
        <v>5833</v>
      </c>
      <c r="C46835" t="s">
        <v>768</v>
      </c>
      <c r="D46835" t="s">
        <v>8891</v>
      </c>
      <c r="E46835">
        <v>116</v>
      </c>
      <c r="I46835" t="s">
        <v>45055</v>
      </c>
      <c r="J46835" s="1">
        <v>1978</v>
      </c>
    </row>
    <row r="46836" spans="1:10" x14ac:dyDescent="0.3">
      <c r="A46836">
        <v>915117</v>
      </c>
      <c r="B46836" t="s">
        <v>5833</v>
      </c>
      <c r="C46836" t="s">
        <v>768</v>
      </c>
      <c r="D46836" t="s">
        <v>53386</v>
      </c>
      <c r="E46836">
        <v>56</v>
      </c>
      <c r="I46836" t="s">
        <v>45055</v>
      </c>
      <c r="J46836" s="1">
        <v>5372</v>
      </c>
    </row>
    <row r="46837" spans="1:10" x14ac:dyDescent="0.3">
      <c r="A46837">
        <v>915118</v>
      </c>
      <c r="B46837" t="s">
        <v>5833</v>
      </c>
      <c r="C46837" t="s">
        <v>768</v>
      </c>
      <c r="D46837" t="s">
        <v>53022</v>
      </c>
      <c r="E46837">
        <v>495</v>
      </c>
      <c r="I46837" t="s">
        <v>45055</v>
      </c>
      <c r="J46837" s="1">
        <v>2016</v>
      </c>
    </row>
    <row r="46838" spans="1:10" x14ac:dyDescent="0.3">
      <c r="A46838">
        <v>915119</v>
      </c>
      <c r="B46838" t="s">
        <v>5833</v>
      </c>
      <c r="C46838" t="s">
        <v>768</v>
      </c>
      <c r="D46838" t="s">
        <v>9168</v>
      </c>
      <c r="E46838">
        <v>146</v>
      </c>
      <c r="I46838" t="s">
        <v>45055</v>
      </c>
      <c r="J46838" s="1">
        <v>7856</v>
      </c>
    </row>
    <row r="46839" spans="1:10" x14ac:dyDescent="0.3">
      <c r="A46839">
        <v>915120</v>
      </c>
      <c r="B46839" t="s">
        <v>5833</v>
      </c>
      <c r="C46839" t="s">
        <v>768</v>
      </c>
      <c r="D46839" t="s">
        <v>52575</v>
      </c>
      <c r="E46839">
        <v>2</v>
      </c>
      <c r="I46839" t="s">
        <v>45055</v>
      </c>
      <c r="J46839" s="1">
        <v>4632</v>
      </c>
    </row>
    <row r="46840" spans="1:10" x14ac:dyDescent="0.3">
      <c r="A46840">
        <v>915161</v>
      </c>
      <c r="B46840" t="s">
        <v>5833</v>
      </c>
      <c r="C46840" t="s">
        <v>5834</v>
      </c>
      <c r="D46840" t="s">
        <v>8779</v>
      </c>
      <c r="E46840">
        <v>348</v>
      </c>
      <c r="I46840" t="s">
        <v>45055</v>
      </c>
      <c r="J46840" s="1">
        <v>4115</v>
      </c>
    </row>
    <row r="46841" spans="1:10" x14ac:dyDescent="0.3">
      <c r="A46841">
        <v>915162</v>
      </c>
      <c r="B46841" t="s">
        <v>5833</v>
      </c>
      <c r="C46841" t="s">
        <v>768</v>
      </c>
      <c r="D46841" t="s">
        <v>29416</v>
      </c>
      <c r="E46841">
        <v>907</v>
      </c>
      <c r="I46841" t="s">
        <v>45055</v>
      </c>
      <c r="J46841" s="1">
        <v>4035</v>
      </c>
    </row>
    <row r="46842" spans="1:10" x14ac:dyDescent="0.3">
      <c r="A46842">
        <v>915163</v>
      </c>
      <c r="B46842" t="s">
        <v>5833</v>
      </c>
      <c r="C46842" t="s">
        <v>5834</v>
      </c>
      <c r="D46842" t="s">
        <v>20087</v>
      </c>
      <c r="E46842">
        <v>72</v>
      </c>
      <c r="I46842" t="s">
        <v>45055</v>
      </c>
      <c r="J46842">
        <v>777</v>
      </c>
    </row>
    <row r="46843" spans="1:10" x14ac:dyDescent="0.3">
      <c r="A46843">
        <v>915164</v>
      </c>
      <c r="B46843" t="s">
        <v>5833</v>
      </c>
      <c r="C46843" t="s">
        <v>52812</v>
      </c>
      <c r="D46843" t="s">
        <v>53390</v>
      </c>
      <c r="E46843">
        <v>71</v>
      </c>
      <c r="I46843" t="s">
        <v>45055</v>
      </c>
      <c r="J46843" s="1">
        <v>4189</v>
      </c>
    </row>
    <row r="46844" spans="1:10" x14ac:dyDescent="0.3">
      <c r="A46844">
        <v>915165</v>
      </c>
      <c r="B46844" t="s">
        <v>5833</v>
      </c>
      <c r="C46844" t="s">
        <v>52812</v>
      </c>
      <c r="D46844" t="s">
        <v>12055</v>
      </c>
      <c r="E46844">
        <v>26</v>
      </c>
      <c r="I46844" t="s">
        <v>45055</v>
      </c>
      <c r="J46844" s="1">
        <v>5442</v>
      </c>
    </row>
    <row r="46845" spans="1:10" x14ac:dyDescent="0.3">
      <c r="A46845">
        <v>915166</v>
      </c>
      <c r="B46845" t="s">
        <v>5833</v>
      </c>
      <c r="C46845" t="s">
        <v>52812</v>
      </c>
      <c r="D46845" t="s">
        <v>53392</v>
      </c>
      <c r="E46845">
        <v>8</v>
      </c>
      <c r="I46845" t="s">
        <v>45055</v>
      </c>
      <c r="J46845" s="1">
        <v>8416</v>
      </c>
    </row>
    <row r="46846" spans="1:10" x14ac:dyDescent="0.3">
      <c r="A46846">
        <v>915167</v>
      </c>
      <c r="B46846" t="s">
        <v>5833</v>
      </c>
      <c r="C46846" t="s">
        <v>52901</v>
      </c>
      <c r="D46846" t="s">
        <v>8084</v>
      </c>
      <c r="E46846">
        <v>159</v>
      </c>
      <c r="I46846" t="s">
        <v>45055</v>
      </c>
      <c r="J46846" s="1">
        <v>7841</v>
      </c>
    </row>
    <row r="46847" spans="1:10" x14ac:dyDescent="0.3">
      <c r="A46847">
        <v>915177</v>
      </c>
      <c r="B46847" t="s">
        <v>5833</v>
      </c>
      <c r="C46847" t="s">
        <v>52901</v>
      </c>
      <c r="D46847" t="s">
        <v>16670</v>
      </c>
      <c r="E46847">
        <v>178</v>
      </c>
      <c r="I46847" t="s">
        <v>45055</v>
      </c>
      <c r="J46847" s="1">
        <v>1185</v>
      </c>
    </row>
    <row r="46848" spans="1:10" x14ac:dyDescent="0.3">
      <c r="A46848">
        <v>915178</v>
      </c>
      <c r="B46848" t="s">
        <v>5833</v>
      </c>
      <c r="C46848" t="s">
        <v>52901</v>
      </c>
      <c r="D46848" t="s">
        <v>53393</v>
      </c>
      <c r="E46848">
        <v>383</v>
      </c>
      <c r="I46848" t="s">
        <v>45055</v>
      </c>
      <c r="J46848" s="1">
        <v>2751</v>
      </c>
    </row>
    <row r="46849" spans="1:10" x14ac:dyDescent="0.3">
      <c r="A46849">
        <v>915179</v>
      </c>
      <c r="B46849" t="s">
        <v>5833</v>
      </c>
      <c r="C46849" t="s">
        <v>2242</v>
      </c>
      <c r="D46849" t="s">
        <v>46422</v>
      </c>
      <c r="E46849">
        <v>136</v>
      </c>
      <c r="I46849" t="s">
        <v>45055</v>
      </c>
      <c r="J46849" s="1">
        <v>3622</v>
      </c>
    </row>
    <row r="46850" spans="1:10" x14ac:dyDescent="0.3">
      <c r="A46850">
        <v>915180</v>
      </c>
      <c r="B46850" t="s">
        <v>5833</v>
      </c>
      <c r="C46850" t="s">
        <v>5634</v>
      </c>
      <c r="D46850" t="s">
        <v>53395</v>
      </c>
      <c r="E46850">
        <v>195</v>
      </c>
      <c r="I46850" t="s">
        <v>45055</v>
      </c>
      <c r="J46850">
        <v>632</v>
      </c>
    </row>
    <row r="46851" spans="1:10" x14ac:dyDescent="0.3">
      <c r="A46851">
        <v>915182</v>
      </c>
      <c r="B46851" t="s">
        <v>5833</v>
      </c>
      <c r="C46851" t="s">
        <v>52825</v>
      </c>
      <c r="D46851" t="s">
        <v>8149</v>
      </c>
      <c r="E46851" s="1">
        <v>1944</v>
      </c>
      <c r="I46851" t="s">
        <v>45055</v>
      </c>
      <c r="J46851" s="1">
        <v>4007</v>
      </c>
    </row>
    <row r="46852" spans="1:10" x14ac:dyDescent="0.3">
      <c r="A46852">
        <v>915183</v>
      </c>
      <c r="B46852" t="s">
        <v>5833</v>
      </c>
      <c r="C46852" t="s">
        <v>768</v>
      </c>
      <c r="D46852" t="s">
        <v>6804</v>
      </c>
      <c r="E46852">
        <v>271</v>
      </c>
      <c r="I46852" t="s">
        <v>45055</v>
      </c>
      <c r="J46852" s="1">
        <v>2716</v>
      </c>
    </row>
    <row r="46853" spans="1:10" x14ac:dyDescent="0.3">
      <c r="A46853">
        <v>915184</v>
      </c>
      <c r="B46853" t="s">
        <v>5833</v>
      </c>
      <c r="C46853" t="s">
        <v>768</v>
      </c>
      <c r="D46853" t="s">
        <v>15285</v>
      </c>
      <c r="E46853">
        <v>174</v>
      </c>
      <c r="I46853" t="s">
        <v>45055</v>
      </c>
      <c r="J46853" s="1">
        <v>5117</v>
      </c>
    </row>
    <row r="46854" spans="1:10" x14ac:dyDescent="0.3">
      <c r="A46854">
        <v>915185</v>
      </c>
      <c r="B46854" t="s">
        <v>5833</v>
      </c>
      <c r="C46854" t="s">
        <v>768</v>
      </c>
      <c r="D46854" t="s">
        <v>53061</v>
      </c>
      <c r="E46854">
        <v>567</v>
      </c>
      <c r="I46854" t="s">
        <v>45055</v>
      </c>
      <c r="J46854" s="1">
        <v>1122</v>
      </c>
    </row>
    <row r="46855" spans="1:10" x14ac:dyDescent="0.3">
      <c r="A46855">
        <v>915186</v>
      </c>
      <c r="B46855" t="s">
        <v>5833</v>
      </c>
      <c r="C46855" t="s">
        <v>768</v>
      </c>
      <c r="D46855" t="s">
        <v>24915</v>
      </c>
      <c r="E46855">
        <v>128</v>
      </c>
      <c r="I46855" t="s">
        <v>45055</v>
      </c>
      <c r="J46855" s="1">
        <v>1483</v>
      </c>
    </row>
    <row r="46856" spans="1:10" x14ac:dyDescent="0.3">
      <c r="A46856">
        <v>915187</v>
      </c>
      <c r="B46856" t="s">
        <v>5833</v>
      </c>
      <c r="C46856" t="s">
        <v>768</v>
      </c>
      <c r="D46856" t="s">
        <v>9302</v>
      </c>
      <c r="E46856">
        <v>974</v>
      </c>
      <c r="I46856" t="s">
        <v>45055</v>
      </c>
      <c r="J46856" s="1">
        <v>1961</v>
      </c>
    </row>
    <row r="46857" spans="1:10" x14ac:dyDescent="0.3">
      <c r="A46857">
        <v>915188</v>
      </c>
      <c r="B46857" t="s">
        <v>5833</v>
      </c>
      <c r="C46857" t="s">
        <v>768</v>
      </c>
      <c r="D46857" t="s">
        <v>53401</v>
      </c>
      <c r="E46857">
        <v>288</v>
      </c>
      <c r="I46857" t="s">
        <v>45055</v>
      </c>
      <c r="J46857" s="1">
        <v>1361</v>
      </c>
    </row>
    <row r="46858" spans="1:10" x14ac:dyDescent="0.3">
      <c r="A46858">
        <v>915189</v>
      </c>
      <c r="B46858" t="s">
        <v>5833</v>
      </c>
      <c r="C46858" t="s">
        <v>768</v>
      </c>
      <c r="D46858" t="s">
        <v>53402</v>
      </c>
      <c r="E46858">
        <v>69</v>
      </c>
      <c r="I46858" t="s">
        <v>45055</v>
      </c>
      <c r="J46858" s="1">
        <v>2223</v>
      </c>
    </row>
    <row r="46859" spans="1:10" x14ac:dyDescent="0.3">
      <c r="A46859">
        <v>915190</v>
      </c>
      <c r="B46859" t="s">
        <v>5833</v>
      </c>
      <c r="C46859" t="s">
        <v>2242</v>
      </c>
      <c r="D46859" t="s">
        <v>27859</v>
      </c>
      <c r="E46859">
        <v>468</v>
      </c>
      <c r="I46859" t="s">
        <v>45055</v>
      </c>
      <c r="J46859" s="1">
        <v>3417</v>
      </c>
    </row>
    <row r="46860" spans="1:10" x14ac:dyDescent="0.3">
      <c r="A46860">
        <v>915191</v>
      </c>
      <c r="B46860" t="s">
        <v>5833</v>
      </c>
      <c r="C46860" t="s">
        <v>768</v>
      </c>
      <c r="D46860" t="s">
        <v>53404</v>
      </c>
      <c r="E46860">
        <v>242</v>
      </c>
      <c r="I46860" t="s">
        <v>45055</v>
      </c>
      <c r="J46860" s="1">
        <v>2155</v>
      </c>
    </row>
    <row r="46861" spans="1:10" x14ac:dyDescent="0.3">
      <c r="A46861">
        <v>915192</v>
      </c>
      <c r="B46861" t="s">
        <v>5833</v>
      </c>
      <c r="C46861" t="s">
        <v>2242</v>
      </c>
      <c r="D46861" t="s">
        <v>35915</v>
      </c>
      <c r="E46861">
        <v>326</v>
      </c>
      <c r="I46861" t="s">
        <v>45055</v>
      </c>
      <c r="J46861">
        <v>604</v>
      </c>
    </row>
    <row r="46862" spans="1:10" x14ac:dyDescent="0.3">
      <c r="A46862">
        <v>916001</v>
      </c>
      <c r="B46862" t="s">
        <v>5833</v>
      </c>
      <c r="C46862" t="s">
        <v>768</v>
      </c>
      <c r="D46862" t="s">
        <v>7256</v>
      </c>
      <c r="E46862" s="1">
        <v>5684</v>
      </c>
      <c r="I46862" t="s">
        <v>45055</v>
      </c>
      <c r="J46862" s="1">
        <v>4885</v>
      </c>
    </row>
    <row r="46863" spans="1:10" x14ac:dyDescent="0.3">
      <c r="A46863">
        <v>916002</v>
      </c>
      <c r="B46863" t="s">
        <v>5833</v>
      </c>
      <c r="C46863" t="s">
        <v>768</v>
      </c>
      <c r="D46863" t="s">
        <v>45349</v>
      </c>
      <c r="E46863" s="1">
        <v>1461</v>
      </c>
      <c r="I46863" t="s">
        <v>45055</v>
      </c>
      <c r="J46863" s="1">
        <v>2929</v>
      </c>
    </row>
    <row r="46864" spans="1:10" x14ac:dyDescent="0.3">
      <c r="A46864">
        <v>916003</v>
      </c>
      <c r="B46864" t="s">
        <v>5833</v>
      </c>
      <c r="C46864" t="s">
        <v>768</v>
      </c>
      <c r="D46864" t="s">
        <v>9222</v>
      </c>
      <c r="E46864">
        <v>604</v>
      </c>
      <c r="I46864" t="s">
        <v>45055</v>
      </c>
      <c r="J46864" s="1">
        <v>4481</v>
      </c>
    </row>
    <row r="46865" spans="1:10" x14ac:dyDescent="0.3">
      <c r="A46865">
        <v>916004</v>
      </c>
      <c r="B46865" t="s">
        <v>5833</v>
      </c>
      <c r="C46865" t="s">
        <v>768</v>
      </c>
      <c r="D46865" t="s">
        <v>53405</v>
      </c>
      <c r="E46865">
        <v>88</v>
      </c>
      <c r="I46865" t="s">
        <v>45055</v>
      </c>
      <c r="J46865" s="1">
        <v>2168</v>
      </c>
    </row>
    <row r="46866" spans="1:10" x14ac:dyDescent="0.3">
      <c r="A46866">
        <v>916005</v>
      </c>
      <c r="B46866" t="s">
        <v>5833</v>
      </c>
      <c r="C46866" t="s">
        <v>2242</v>
      </c>
      <c r="D46866" t="s">
        <v>53406</v>
      </c>
      <c r="E46866">
        <v>326</v>
      </c>
      <c r="I46866" t="s">
        <v>45055</v>
      </c>
      <c r="J46866" s="1">
        <v>1334</v>
      </c>
    </row>
    <row r="46867" spans="1:10" x14ac:dyDescent="0.3">
      <c r="A46867">
        <v>916006</v>
      </c>
      <c r="B46867" t="s">
        <v>5833</v>
      </c>
      <c r="C46867" t="s">
        <v>52822</v>
      </c>
      <c r="D46867" t="s">
        <v>53409</v>
      </c>
      <c r="E46867">
        <v>574</v>
      </c>
      <c r="I46867" t="s">
        <v>45055</v>
      </c>
      <c r="J46867" s="1">
        <v>1154</v>
      </c>
    </row>
    <row r="46868" spans="1:10" x14ac:dyDescent="0.3">
      <c r="A46868">
        <v>916007</v>
      </c>
      <c r="B46868" t="s">
        <v>5833</v>
      </c>
      <c r="C46868" t="s">
        <v>52822</v>
      </c>
      <c r="D46868" t="s">
        <v>53412</v>
      </c>
      <c r="E46868">
        <v>580</v>
      </c>
      <c r="I46868" t="s">
        <v>45055</v>
      </c>
      <c r="J46868" s="1">
        <v>3817</v>
      </c>
    </row>
    <row r="46869" spans="1:10" x14ac:dyDescent="0.3">
      <c r="A46869">
        <v>916008</v>
      </c>
      <c r="B46869" t="s">
        <v>5833</v>
      </c>
      <c r="C46869" t="s">
        <v>52822</v>
      </c>
      <c r="D46869" t="s">
        <v>53414</v>
      </c>
      <c r="E46869">
        <v>799</v>
      </c>
      <c r="I46869" t="s">
        <v>45055</v>
      </c>
      <c r="J46869" s="1">
        <v>3151</v>
      </c>
    </row>
    <row r="46870" spans="1:10" x14ac:dyDescent="0.3">
      <c r="A46870">
        <v>916009</v>
      </c>
      <c r="B46870" t="s">
        <v>5833</v>
      </c>
      <c r="C46870" t="s">
        <v>3680</v>
      </c>
      <c r="D46870" t="s">
        <v>22251</v>
      </c>
      <c r="E46870">
        <v>998</v>
      </c>
      <c r="I46870" t="s">
        <v>45055</v>
      </c>
      <c r="J46870" s="1">
        <v>6026</v>
      </c>
    </row>
    <row r="46871" spans="1:10" x14ac:dyDescent="0.3">
      <c r="A46871">
        <v>916010</v>
      </c>
      <c r="B46871" t="s">
        <v>5833</v>
      </c>
      <c r="C46871" t="s">
        <v>40614</v>
      </c>
      <c r="D46871" t="s">
        <v>53416</v>
      </c>
      <c r="E46871">
        <v>194</v>
      </c>
      <c r="I46871" t="s">
        <v>45055</v>
      </c>
      <c r="J46871" s="1">
        <v>3648</v>
      </c>
    </row>
    <row r="46872" spans="1:10" x14ac:dyDescent="0.3">
      <c r="A46872">
        <v>916011</v>
      </c>
      <c r="B46872" t="s">
        <v>5833</v>
      </c>
      <c r="C46872" t="s">
        <v>52809</v>
      </c>
      <c r="D46872" t="s">
        <v>25261</v>
      </c>
      <c r="E46872" s="1">
        <v>4103</v>
      </c>
      <c r="I46872" t="s">
        <v>45055</v>
      </c>
      <c r="J46872" s="1">
        <v>1043</v>
      </c>
    </row>
    <row r="46873" spans="1:10" x14ac:dyDescent="0.3">
      <c r="A46873">
        <v>916012</v>
      </c>
      <c r="B46873" t="s">
        <v>5833</v>
      </c>
      <c r="C46873" t="s">
        <v>52809</v>
      </c>
      <c r="D46873" t="s">
        <v>53418</v>
      </c>
      <c r="E46873" s="1">
        <v>4308</v>
      </c>
      <c r="I46873" t="s">
        <v>45055</v>
      </c>
      <c r="J46873">
        <v>772</v>
      </c>
    </row>
    <row r="46874" spans="1:10" x14ac:dyDescent="0.3">
      <c r="A46874">
        <v>916013</v>
      </c>
      <c r="B46874" t="s">
        <v>5833</v>
      </c>
      <c r="C46874" t="s">
        <v>768</v>
      </c>
      <c r="D46874" t="s">
        <v>53419</v>
      </c>
      <c r="E46874">
        <v>310</v>
      </c>
      <c r="I46874" t="s">
        <v>45055</v>
      </c>
      <c r="J46874" s="1">
        <v>2018</v>
      </c>
    </row>
    <row r="46875" spans="1:10" x14ac:dyDescent="0.3">
      <c r="A46875">
        <v>916014</v>
      </c>
      <c r="B46875" t="s">
        <v>5833</v>
      </c>
      <c r="C46875" t="s">
        <v>768</v>
      </c>
      <c r="D46875" t="s">
        <v>53422</v>
      </c>
      <c r="E46875">
        <v>408</v>
      </c>
      <c r="I46875" t="s">
        <v>45055</v>
      </c>
      <c r="J46875" s="1">
        <v>3084</v>
      </c>
    </row>
    <row r="46876" spans="1:10" x14ac:dyDescent="0.3">
      <c r="A46876">
        <v>916015</v>
      </c>
      <c r="B46876" t="s">
        <v>5833</v>
      </c>
      <c r="C46876" t="s">
        <v>768</v>
      </c>
      <c r="D46876" t="s">
        <v>53423</v>
      </c>
      <c r="E46876">
        <v>51</v>
      </c>
      <c r="I46876" t="s">
        <v>45055</v>
      </c>
      <c r="J46876" s="1">
        <v>2779</v>
      </c>
    </row>
    <row r="46877" spans="1:10" x14ac:dyDescent="0.3">
      <c r="A46877">
        <v>916016</v>
      </c>
      <c r="B46877" t="s">
        <v>5833</v>
      </c>
      <c r="C46877" t="s">
        <v>5834</v>
      </c>
      <c r="D46877" t="s">
        <v>12290</v>
      </c>
      <c r="E46877">
        <v>47</v>
      </c>
      <c r="I46877" t="s">
        <v>45055</v>
      </c>
      <c r="J46877">
        <v>863</v>
      </c>
    </row>
    <row r="46878" spans="1:10" x14ac:dyDescent="0.3">
      <c r="A46878">
        <v>916017</v>
      </c>
      <c r="B46878" t="s">
        <v>5833</v>
      </c>
      <c r="C46878" t="s">
        <v>52812</v>
      </c>
      <c r="D46878" t="s">
        <v>53426</v>
      </c>
      <c r="E46878" s="1">
        <v>2357</v>
      </c>
      <c r="I46878" t="s">
        <v>45055</v>
      </c>
      <c r="J46878" s="1">
        <v>5581</v>
      </c>
    </row>
    <row r="46879" spans="1:10" x14ac:dyDescent="0.3">
      <c r="A46879">
        <v>916018</v>
      </c>
      <c r="B46879" t="s">
        <v>5833</v>
      </c>
      <c r="C46879" t="s">
        <v>4998</v>
      </c>
      <c r="D46879" t="s">
        <v>53111</v>
      </c>
      <c r="E46879">
        <v>886</v>
      </c>
      <c r="I46879" t="s">
        <v>45055</v>
      </c>
      <c r="J46879" s="1">
        <v>2226</v>
      </c>
    </row>
    <row r="46880" spans="1:10" x14ac:dyDescent="0.3">
      <c r="A46880">
        <v>916019</v>
      </c>
      <c r="B46880" t="s">
        <v>5833</v>
      </c>
      <c r="C46880" t="s">
        <v>52901</v>
      </c>
      <c r="D46880" t="s">
        <v>53427</v>
      </c>
      <c r="E46880">
        <v>76</v>
      </c>
      <c r="I46880" t="s">
        <v>45055</v>
      </c>
      <c r="J46880" s="1">
        <v>1207</v>
      </c>
    </row>
    <row r="46881" spans="1:10" x14ac:dyDescent="0.3">
      <c r="A46881">
        <v>916020</v>
      </c>
      <c r="B46881" t="s">
        <v>5833</v>
      </c>
      <c r="C46881" t="s">
        <v>52798</v>
      </c>
      <c r="D46881" t="s">
        <v>53429</v>
      </c>
      <c r="E46881">
        <v>211</v>
      </c>
      <c r="I46881" t="s">
        <v>45055</v>
      </c>
      <c r="J46881">
        <v>0</v>
      </c>
    </row>
    <row r="46882" spans="1:10" x14ac:dyDescent="0.3">
      <c r="A46882">
        <v>916021</v>
      </c>
      <c r="B46882" t="s">
        <v>5833</v>
      </c>
      <c r="C46882" t="s">
        <v>52809</v>
      </c>
      <c r="D46882" t="s">
        <v>53431</v>
      </c>
      <c r="E46882">
        <v>474</v>
      </c>
      <c r="I46882" t="s">
        <v>45055</v>
      </c>
      <c r="J46882">
        <v>0</v>
      </c>
    </row>
    <row r="46883" spans="1:10" x14ac:dyDescent="0.3">
      <c r="A46883">
        <v>916022</v>
      </c>
      <c r="B46883" t="s">
        <v>5833</v>
      </c>
      <c r="C46883" t="s">
        <v>3680</v>
      </c>
      <c r="D46883" t="s">
        <v>53112</v>
      </c>
      <c r="E46883" s="1">
        <v>1086</v>
      </c>
      <c r="I46883" t="s">
        <v>45055</v>
      </c>
      <c r="J46883">
        <v>0</v>
      </c>
    </row>
    <row r="46884" spans="1:10" x14ac:dyDescent="0.3">
      <c r="A46884">
        <v>916023</v>
      </c>
      <c r="B46884" t="s">
        <v>5833</v>
      </c>
      <c r="C46884" t="s">
        <v>52819</v>
      </c>
      <c r="D46884" t="s">
        <v>18475</v>
      </c>
      <c r="E46884">
        <v>455</v>
      </c>
      <c r="I46884" t="s">
        <v>45055</v>
      </c>
      <c r="J46884">
        <v>0</v>
      </c>
    </row>
    <row r="46885" spans="1:10" x14ac:dyDescent="0.3">
      <c r="A46885">
        <v>916024</v>
      </c>
      <c r="B46885" t="s">
        <v>5833</v>
      </c>
      <c r="C46885" t="s">
        <v>52880</v>
      </c>
      <c r="D46885" t="s">
        <v>22876</v>
      </c>
      <c r="E46885">
        <v>591</v>
      </c>
      <c r="I46885" t="s">
        <v>45055</v>
      </c>
      <c r="J46885">
        <v>0</v>
      </c>
    </row>
    <row r="46886" spans="1:10" x14ac:dyDescent="0.3">
      <c r="A46886">
        <v>916025</v>
      </c>
      <c r="B46886" t="s">
        <v>5833</v>
      </c>
      <c r="C46886" t="s">
        <v>52880</v>
      </c>
      <c r="D46886" t="s">
        <v>53438</v>
      </c>
      <c r="E46886">
        <v>134</v>
      </c>
      <c r="I46886" t="s">
        <v>45055</v>
      </c>
      <c r="J46886">
        <v>0</v>
      </c>
    </row>
    <row r="46887" spans="1:10" x14ac:dyDescent="0.3">
      <c r="A46887">
        <v>916026</v>
      </c>
      <c r="B46887" t="s">
        <v>5833</v>
      </c>
      <c r="C46887" t="s">
        <v>52880</v>
      </c>
      <c r="D46887" t="s">
        <v>53440</v>
      </c>
      <c r="E46887">
        <v>182</v>
      </c>
      <c r="I46887" t="s">
        <v>45055</v>
      </c>
      <c r="J46887">
        <v>76</v>
      </c>
    </row>
    <row r="46888" spans="1:10" x14ac:dyDescent="0.3">
      <c r="A46888">
        <v>916027</v>
      </c>
      <c r="B46888" t="s">
        <v>5833</v>
      </c>
      <c r="C46888" t="s">
        <v>52880</v>
      </c>
      <c r="D46888" t="s">
        <v>53442</v>
      </c>
      <c r="E46888" s="1">
        <v>1346</v>
      </c>
      <c r="I46888" t="s">
        <v>45055</v>
      </c>
      <c r="J46888">
        <v>123</v>
      </c>
    </row>
    <row r="46889" spans="1:10" x14ac:dyDescent="0.3">
      <c r="A46889">
        <v>916028</v>
      </c>
      <c r="B46889" t="s">
        <v>5833</v>
      </c>
      <c r="C46889" t="s">
        <v>52822</v>
      </c>
      <c r="D46889" t="s">
        <v>22378</v>
      </c>
      <c r="E46889">
        <v>58</v>
      </c>
      <c r="I46889" t="s">
        <v>45055</v>
      </c>
      <c r="J46889">
        <v>984</v>
      </c>
    </row>
    <row r="46890" spans="1:10" x14ac:dyDescent="0.3">
      <c r="A46890">
        <v>916029</v>
      </c>
      <c r="B46890" t="s">
        <v>5833</v>
      </c>
      <c r="C46890" t="s">
        <v>52822</v>
      </c>
      <c r="D46890" t="s">
        <v>53445</v>
      </c>
      <c r="E46890">
        <v>111</v>
      </c>
      <c r="I46890" t="s">
        <v>45055</v>
      </c>
      <c r="J46890" s="1">
        <v>1047</v>
      </c>
    </row>
    <row r="46891" spans="1:10" x14ac:dyDescent="0.3">
      <c r="A46891">
        <v>916030</v>
      </c>
      <c r="B46891" t="s">
        <v>5833</v>
      </c>
      <c r="C46891" t="s">
        <v>52901</v>
      </c>
      <c r="D46891" t="s">
        <v>15994</v>
      </c>
      <c r="E46891" s="1">
        <v>4052</v>
      </c>
      <c r="I46891" t="s">
        <v>45055</v>
      </c>
      <c r="J46891">
        <v>944</v>
      </c>
    </row>
    <row r="46892" spans="1:10" x14ac:dyDescent="0.3">
      <c r="A46892">
        <v>916031</v>
      </c>
      <c r="B46892" t="s">
        <v>5833</v>
      </c>
      <c r="C46892" t="s">
        <v>52872</v>
      </c>
      <c r="D46892" t="s">
        <v>53447</v>
      </c>
      <c r="E46892">
        <v>266</v>
      </c>
      <c r="I46892" t="s">
        <v>45055</v>
      </c>
      <c r="J46892" s="1">
        <v>1384</v>
      </c>
    </row>
    <row r="46893" spans="1:10" x14ac:dyDescent="0.3">
      <c r="A46893">
        <v>916032</v>
      </c>
      <c r="B46893" t="s">
        <v>5833</v>
      </c>
      <c r="C46893" t="s">
        <v>52872</v>
      </c>
      <c r="D46893" t="s">
        <v>52982</v>
      </c>
      <c r="E46893" s="1">
        <v>13716</v>
      </c>
      <c r="I46893" t="s">
        <v>45055</v>
      </c>
      <c r="J46893">
        <v>820</v>
      </c>
    </row>
    <row r="46894" spans="1:10" x14ac:dyDescent="0.3">
      <c r="A46894">
        <v>916033</v>
      </c>
      <c r="B46894" t="s">
        <v>5833</v>
      </c>
      <c r="C46894" t="s">
        <v>52872</v>
      </c>
      <c r="D46894" t="s">
        <v>13077</v>
      </c>
      <c r="E46894">
        <v>106</v>
      </c>
      <c r="I46894" t="s">
        <v>45055</v>
      </c>
      <c r="J46894" s="1">
        <v>1113</v>
      </c>
    </row>
    <row r="46895" spans="1:10" x14ac:dyDescent="0.3">
      <c r="A46895">
        <v>916034</v>
      </c>
      <c r="B46895" t="s">
        <v>5833</v>
      </c>
      <c r="C46895" t="s">
        <v>52901</v>
      </c>
      <c r="D46895" t="s">
        <v>53342</v>
      </c>
      <c r="E46895">
        <v>200</v>
      </c>
      <c r="I46895" t="s">
        <v>45055</v>
      </c>
      <c r="J46895" s="1">
        <v>1357</v>
      </c>
    </row>
    <row r="46896" spans="1:10" x14ac:dyDescent="0.3">
      <c r="A46896">
        <v>916035</v>
      </c>
      <c r="B46896" t="s">
        <v>5833</v>
      </c>
      <c r="C46896" t="s">
        <v>52901</v>
      </c>
      <c r="D46896" t="s">
        <v>53449</v>
      </c>
      <c r="E46896" s="1">
        <v>1411</v>
      </c>
      <c r="I46896" t="s">
        <v>45055</v>
      </c>
      <c r="J46896">
        <v>576</v>
      </c>
    </row>
    <row r="46897" spans="1:10" x14ac:dyDescent="0.3">
      <c r="A46897">
        <v>916036</v>
      </c>
      <c r="B46897" t="s">
        <v>5833</v>
      </c>
      <c r="C46897" t="s">
        <v>52901</v>
      </c>
      <c r="D46897" t="s">
        <v>53451</v>
      </c>
      <c r="E46897" s="1">
        <v>1845</v>
      </c>
      <c r="I46897" t="s">
        <v>45055</v>
      </c>
      <c r="J46897" s="1">
        <v>3021</v>
      </c>
    </row>
    <row r="46898" spans="1:10" x14ac:dyDescent="0.3">
      <c r="A46898">
        <v>916037</v>
      </c>
      <c r="B46898" t="s">
        <v>5833</v>
      </c>
      <c r="C46898" t="s">
        <v>52901</v>
      </c>
      <c r="D46898" t="s">
        <v>6541</v>
      </c>
      <c r="E46898" s="1">
        <v>9194</v>
      </c>
      <c r="I46898" t="s">
        <v>45055</v>
      </c>
      <c r="J46898">
        <v>605</v>
      </c>
    </row>
    <row r="46899" spans="1:10" x14ac:dyDescent="0.3">
      <c r="A46899">
        <v>916038</v>
      </c>
      <c r="B46899" t="s">
        <v>5833</v>
      </c>
      <c r="C46899" t="s">
        <v>52872</v>
      </c>
      <c r="D46899" t="s">
        <v>11412</v>
      </c>
      <c r="E46899" s="1">
        <v>7568</v>
      </c>
      <c r="I46899" t="s">
        <v>45055</v>
      </c>
      <c r="J46899" s="1">
        <v>5619</v>
      </c>
    </row>
    <row r="46900" spans="1:10" x14ac:dyDescent="0.3">
      <c r="A46900">
        <v>916039</v>
      </c>
      <c r="B46900" t="s">
        <v>5833</v>
      </c>
      <c r="C46900" t="s">
        <v>52872</v>
      </c>
      <c r="D46900" t="s">
        <v>19464</v>
      </c>
      <c r="E46900" s="1">
        <v>4952</v>
      </c>
      <c r="I46900" t="s">
        <v>45055</v>
      </c>
      <c r="J46900" s="1">
        <v>2208</v>
      </c>
    </row>
    <row r="46901" spans="1:10" x14ac:dyDescent="0.3">
      <c r="A46901">
        <v>916040</v>
      </c>
      <c r="B46901" t="s">
        <v>5833</v>
      </c>
      <c r="C46901" t="s">
        <v>5634</v>
      </c>
      <c r="D46901" t="s">
        <v>53026</v>
      </c>
      <c r="E46901" s="1">
        <v>9745</v>
      </c>
      <c r="I46901" t="s">
        <v>45055</v>
      </c>
      <c r="J46901" s="1">
        <v>2196</v>
      </c>
    </row>
    <row r="46902" spans="1:10" x14ac:dyDescent="0.3">
      <c r="A46902">
        <v>916041</v>
      </c>
      <c r="B46902" t="s">
        <v>5833</v>
      </c>
      <c r="C46902" t="s">
        <v>4998</v>
      </c>
      <c r="D46902" t="s">
        <v>53081</v>
      </c>
      <c r="E46902" s="1">
        <v>1743</v>
      </c>
      <c r="I46902" t="s">
        <v>45055</v>
      </c>
      <c r="J46902">
        <v>904</v>
      </c>
    </row>
    <row r="46903" spans="1:10" x14ac:dyDescent="0.3">
      <c r="A46903">
        <v>916042</v>
      </c>
      <c r="B46903" t="s">
        <v>5833</v>
      </c>
      <c r="C46903" t="s">
        <v>4998</v>
      </c>
      <c r="D46903" t="s">
        <v>23445</v>
      </c>
      <c r="E46903">
        <v>216</v>
      </c>
      <c r="I46903" t="s">
        <v>45055</v>
      </c>
      <c r="J46903" s="1">
        <v>1453</v>
      </c>
    </row>
    <row r="46904" spans="1:10" x14ac:dyDescent="0.3">
      <c r="A46904">
        <v>916043</v>
      </c>
      <c r="B46904" t="s">
        <v>5833</v>
      </c>
      <c r="C46904" t="s">
        <v>4998</v>
      </c>
      <c r="D46904" t="s">
        <v>9008</v>
      </c>
      <c r="E46904">
        <v>263</v>
      </c>
      <c r="I46904" t="s">
        <v>45055</v>
      </c>
      <c r="J46904">
        <v>619</v>
      </c>
    </row>
    <row r="46905" spans="1:10" x14ac:dyDescent="0.3">
      <c r="A46905">
        <v>916044</v>
      </c>
      <c r="B46905" t="s">
        <v>5833</v>
      </c>
      <c r="C46905" t="s">
        <v>4998</v>
      </c>
      <c r="D46905" t="s">
        <v>20589</v>
      </c>
      <c r="E46905">
        <v>174</v>
      </c>
      <c r="I46905" t="s">
        <v>45055</v>
      </c>
      <c r="J46905" s="1">
        <v>4258</v>
      </c>
    </row>
    <row r="46906" spans="1:10" x14ac:dyDescent="0.3">
      <c r="A46906">
        <v>916045</v>
      </c>
      <c r="B46906" t="s">
        <v>5833</v>
      </c>
      <c r="C46906" t="s">
        <v>4998</v>
      </c>
      <c r="D46906" t="s">
        <v>7773</v>
      </c>
      <c r="E46906" s="1">
        <v>2160</v>
      </c>
      <c r="I46906" t="s">
        <v>45055</v>
      </c>
      <c r="J46906" s="1">
        <v>2501</v>
      </c>
    </row>
    <row r="46907" spans="1:10" x14ac:dyDescent="0.3">
      <c r="A46907">
        <v>916046</v>
      </c>
      <c r="B46907" t="s">
        <v>5833</v>
      </c>
      <c r="C46907" t="s">
        <v>4998</v>
      </c>
      <c r="D46907" t="s">
        <v>8149</v>
      </c>
      <c r="E46907" s="1">
        <v>5254</v>
      </c>
      <c r="I46907" t="s">
        <v>45055</v>
      </c>
      <c r="J46907">
        <v>987</v>
      </c>
    </row>
    <row r="46908" spans="1:10" x14ac:dyDescent="0.3">
      <c r="A46908">
        <v>916047</v>
      </c>
      <c r="B46908" t="s">
        <v>5833</v>
      </c>
      <c r="C46908" t="s">
        <v>4998</v>
      </c>
      <c r="D46908" t="s">
        <v>8149</v>
      </c>
      <c r="E46908" s="1">
        <v>1832</v>
      </c>
      <c r="I46908" t="s">
        <v>45055</v>
      </c>
      <c r="J46908">
        <v>313</v>
      </c>
    </row>
    <row r="46909" spans="1:10" x14ac:dyDescent="0.3">
      <c r="A46909">
        <v>916048</v>
      </c>
      <c r="B46909" t="s">
        <v>5833</v>
      </c>
      <c r="C46909" t="s">
        <v>4998</v>
      </c>
      <c r="D46909" t="s">
        <v>8149</v>
      </c>
      <c r="E46909" s="1">
        <v>1526</v>
      </c>
      <c r="I46909" t="s">
        <v>45055</v>
      </c>
      <c r="J46909" s="1">
        <v>4396</v>
      </c>
    </row>
    <row r="46910" spans="1:10" x14ac:dyDescent="0.3">
      <c r="A46910">
        <v>916049</v>
      </c>
      <c r="B46910" t="s">
        <v>5833</v>
      </c>
      <c r="C46910" t="s">
        <v>4998</v>
      </c>
      <c r="D46910" t="s">
        <v>53454</v>
      </c>
      <c r="E46910">
        <v>909</v>
      </c>
      <c r="I46910" t="s">
        <v>45055</v>
      </c>
      <c r="J46910" s="1">
        <v>3821</v>
      </c>
    </row>
    <row r="46911" spans="1:10" x14ac:dyDescent="0.3">
      <c r="A46911">
        <v>916050</v>
      </c>
      <c r="B46911" t="s">
        <v>5833</v>
      </c>
      <c r="C46911" t="s">
        <v>4998</v>
      </c>
      <c r="D46911" t="s">
        <v>53104</v>
      </c>
      <c r="E46911">
        <v>920</v>
      </c>
      <c r="I46911" t="s">
        <v>45055</v>
      </c>
      <c r="J46911">
        <v>457</v>
      </c>
    </row>
    <row r="46912" spans="1:10" x14ac:dyDescent="0.3">
      <c r="A46912">
        <v>916051</v>
      </c>
      <c r="B46912" t="s">
        <v>5833</v>
      </c>
      <c r="C46912" t="s">
        <v>4998</v>
      </c>
      <c r="D46912" t="s">
        <v>52873</v>
      </c>
      <c r="E46912" s="1">
        <v>2604</v>
      </c>
      <c r="I46912" t="s">
        <v>45055</v>
      </c>
      <c r="J46912" s="1">
        <v>2058</v>
      </c>
    </row>
    <row r="46913" spans="1:10" x14ac:dyDescent="0.3">
      <c r="A46913">
        <v>916052</v>
      </c>
      <c r="B46913" t="s">
        <v>5833</v>
      </c>
      <c r="C46913" t="s">
        <v>4998</v>
      </c>
      <c r="D46913" t="s">
        <v>15895</v>
      </c>
      <c r="E46913" s="1">
        <v>2133</v>
      </c>
      <c r="I46913" t="s">
        <v>45055</v>
      </c>
      <c r="J46913">
        <v>702</v>
      </c>
    </row>
    <row r="46914" spans="1:10" x14ac:dyDescent="0.3">
      <c r="A46914">
        <v>916053</v>
      </c>
      <c r="B46914" t="s">
        <v>5833</v>
      </c>
      <c r="C46914" t="s">
        <v>2242</v>
      </c>
      <c r="D46914" t="s">
        <v>53457</v>
      </c>
      <c r="E46914">
        <v>426</v>
      </c>
      <c r="I46914" t="s">
        <v>45055</v>
      </c>
      <c r="J46914">
        <v>508</v>
      </c>
    </row>
    <row r="46915" spans="1:10" x14ac:dyDescent="0.3">
      <c r="A46915">
        <v>916054</v>
      </c>
      <c r="B46915" t="s">
        <v>5833</v>
      </c>
      <c r="C46915" t="s">
        <v>2242</v>
      </c>
      <c r="D46915" t="s">
        <v>24973</v>
      </c>
      <c r="E46915">
        <v>74</v>
      </c>
      <c r="I46915" t="s">
        <v>45055</v>
      </c>
      <c r="J46915">
        <v>632</v>
      </c>
    </row>
    <row r="46916" spans="1:10" x14ac:dyDescent="0.3">
      <c r="A46916">
        <v>916055</v>
      </c>
      <c r="B46916" t="s">
        <v>5833</v>
      </c>
      <c r="C46916" t="s">
        <v>2242</v>
      </c>
      <c r="D46916" t="s">
        <v>53459</v>
      </c>
      <c r="E46916">
        <v>314</v>
      </c>
      <c r="I46916" t="s">
        <v>45055</v>
      </c>
      <c r="J46916" s="1">
        <v>1575</v>
      </c>
    </row>
    <row r="46917" spans="1:10" x14ac:dyDescent="0.3">
      <c r="A46917">
        <v>916056</v>
      </c>
      <c r="B46917" t="s">
        <v>5833</v>
      </c>
      <c r="C46917" t="s">
        <v>52812</v>
      </c>
      <c r="D46917" t="s">
        <v>26599</v>
      </c>
      <c r="E46917">
        <v>518</v>
      </c>
      <c r="I46917" t="s">
        <v>45055</v>
      </c>
      <c r="J46917">
        <v>435</v>
      </c>
    </row>
    <row r="46918" spans="1:10" x14ac:dyDescent="0.3">
      <c r="A46918">
        <v>916057</v>
      </c>
      <c r="B46918" t="s">
        <v>5833</v>
      </c>
      <c r="C46918" t="s">
        <v>2242</v>
      </c>
      <c r="D46918" t="s">
        <v>52514</v>
      </c>
      <c r="E46918">
        <v>301</v>
      </c>
      <c r="I46918" t="s">
        <v>45055</v>
      </c>
      <c r="J46918">
        <v>46</v>
      </c>
    </row>
    <row r="46919" spans="1:10" x14ac:dyDescent="0.3">
      <c r="A46919">
        <v>916058</v>
      </c>
      <c r="B46919" t="s">
        <v>5833</v>
      </c>
      <c r="C46919" t="s">
        <v>2242</v>
      </c>
      <c r="D46919" t="s">
        <v>53464</v>
      </c>
      <c r="E46919">
        <v>84</v>
      </c>
      <c r="I46919" t="s">
        <v>45055</v>
      </c>
      <c r="J46919">
        <v>9</v>
      </c>
    </row>
    <row r="46920" spans="1:10" x14ac:dyDescent="0.3">
      <c r="A46920">
        <v>916059</v>
      </c>
      <c r="B46920" t="s">
        <v>5833</v>
      </c>
      <c r="C46920" t="s">
        <v>2242</v>
      </c>
      <c r="D46920" t="s">
        <v>53459</v>
      </c>
      <c r="E46920">
        <v>273</v>
      </c>
      <c r="I46920" t="s">
        <v>45055</v>
      </c>
      <c r="J46920">
        <v>53</v>
      </c>
    </row>
    <row r="46921" spans="1:10" x14ac:dyDescent="0.3">
      <c r="A46921">
        <v>916060</v>
      </c>
      <c r="B46921" t="s">
        <v>5833</v>
      </c>
      <c r="C46921" t="s">
        <v>2242</v>
      </c>
      <c r="D46921" t="s">
        <v>31348</v>
      </c>
      <c r="E46921">
        <v>79</v>
      </c>
      <c r="I46921" t="s">
        <v>45055</v>
      </c>
      <c r="J46921">
        <v>62</v>
      </c>
    </row>
    <row r="46922" spans="1:10" x14ac:dyDescent="0.3">
      <c r="A46922">
        <v>916061</v>
      </c>
      <c r="B46922" t="s">
        <v>5833</v>
      </c>
      <c r="C46922" t="s">
        <v>768</v>
      </c>
      <c r="D46922" t="s">
        <v>53468</v>
      </c>
      <c r="E46922" s="1">
        <v>16055</v>
      </c>
      <c r="I46922" t="s">
        <v>45055</v>
      </c>
      <c r="J46922">
        <v>27</v>
      </c>
    </row>
    <row r="46923" spans="1:10" x14ac:dyDescent="0.3">
      <c r="A46923">
        <v>916062</v>
      </c>
      <c r="B46923" t="s">
        <v>5833</v>
      </c>
      <c r="C46923" t="s">
        <v>768</v>
      </c>
      <c r="D46923" t="s">
        <v>53076</v>
      </c>
      <c r="E46923" s="1">
        <v>19280</v>
      </c>
      <c r="I46923" t="s">
        <v>45055</v>
      </c>
      <c r="J46923">
        <v>99</v>
      </c>
    </row>
    <row r="46924" spans="1:10" x14ac:dyDescent="0.3">
      <c r="A46924">
        <v>916063</v>
      </c>
      <c r="B46924" t="s">
        <v>5833</v>
      </c>
      <c r="C46924" t="s">
        <v>768</v>
      </c>
      <c r="D46924" t="s">
        <v>33060</v>
      </c>
      <c r="E46924" s="1">
        <v>9906</v>
      </c>
      <c r="I46924" t="s">
        <v>45055</v>
      </c>
      <c r="J46924">
        <v>1</v>
      </c>
    </row>
    <row r="46925" spans="1:10" x14ac:dyDescent="0.3">
      <c r="A46925">
        <v>916064</v>
      </c>
      <c r="B46925" t="s">
        <v>5833</v>
      </c>
      <c r="C46925" t="s">
        <v>768</v>
      </c>
      <c r="D46925" t="s">
        <v>25261</v>
      </c>
      <c r="E46925" s="1">
        <v>5216</v>
      </c>
      <c r="I46925" t="s">
        <v>45055</v>
      </c>
      <c r="J46925">
        <v>126</v>
      </c>
    </row>
    <row r="46926" spans="1:10" x14ac:dyDescent="0.3">
      <c r="A46926">
        <v>916065</v>
      </c>
      <c r="B46926" t="s">
        <v>5833</v>
      </c>
      <c r="C46926" t="s">
        <v>768</v>
      </c>
      <c r="D46926" t="s">
        <v>12293</v>
      </c>
      <c r="E46926" s="1">
        <v>1313</v>
      </c>
      <c r="I46926" t="s">
        <v>45055</v>
      </c>
      <c r="J46926">
        <v>7</v>
      </c>
    </row>
    <row r="46927" spans="1:10" x14ac:dyDescent="0.3">
      <c r="A46927">
        <v>916066</v>
      </c>
      <c r="B46927" t="s">
        <v>5833</v>
      </c>
      <c r="C46927" t="s">
        <v>768</v>
      </c>
      <c r="D46927" t="s">
        <v>53470</v>
      </c>
      <c r="E46927">
        <v>825</v>
      </c>
      <c r="I46927" t="s">
        <v>45055</v>
      </c>
      <c r="J46927">
        <v>110</v>
      </c>
    </row>
    <row r="46928" spans="1:10" x14ac:dyDescent="0.3">
      <c r="A46928">
        <v>916067</v>
      </c>
      <c r="B46928" t="s">
        <v>5833</v>
      </c>
      <c r="C46928" t="s">
        <v>768</v>
      </c>
      <c r="D46928" t="s">
        <v>53471</v>
      </c>
      <c r="E46928">
        <v>899</v>
      </c>
      <c r="I46928" t="s">
        <v>45055</v>
      </c>
      <c r="J46928">
        <v>146</v>
      </c>
    </row>
    <row r="46929" spans="1:10" x14ac:dyDescent="0.3">
      <c r="A46929">
        <v>916068</v>
      </c>
      <c r="B46929" t="s">
        <v>5833</v>
      </c>
      <c r="C46929" t="s">
        <v>768</v>
      </c>
      <c r="D46929" t="s">
        <v>6398</v>
      </c>
      <c r="E46929">
        <v>165</v>
      </c>
      <c r="I46929" t="s">
        <v>45055</v>
      </c>
      <c r="J46929">
        <v>79</v>
      </c>
    </row>
    <row r="46930" spans="1:10" x14ac:dyDescent="0.3">
      <c r="A46930">
        <v>916069</v>
      </c>
      <c r="B46930" t="s">
        <v>5833</v>
      </c>
      <c r="C46930" t="s">
        <v>768</v>
      </c>
      <c r="D46930" t="s">
        <v>53474</v>
      </c>
      <c r="E46930" s="1">
        <v>3755</v>
      </c>
      <c r="I46930" t="s">
        <v>45055</v>
      </c>
      <c r="J46930">
        <v>23</v>
      </c>
    </row>
    <row r="46931" spans="1:10" x14ac:dyDescent="0.3">
      <c r="A46931">
        <v>916070</v>
      </c>
      <c r="B46931" t="s">
        <v>5833</v>
      </c>
      <c r="C46931" t="s">
        <v>5834</v>
      </c>
      <c r="D46931" t="s">
        <v>10668</v>
      </c>
      <c r="E46931">
        <v>124</v>
      </c>
      <c r="I46931" t="s">
        <v>45055</v>
      </c>
      <c r="J46931">
        <v>32</v>
      </c>
    </row>
    <row r="46932" spans="1:10" x14ac:dyDescent="0.3">
      <c r="A46932">
        <v>916071</v>
      </c>
      <c r="B46932" t="s">
        <v>5833</v>
      </c>
      <c r="C46932" t="s">
        <v>52798</v>
      </c>
      <c r="D46932" t="s">
        <v>53476</v>
      </c>
      <c r="E46932">
        <v>173</v>
      </c>
      <c r="I46932" t="s">
        <v>45055</v>
      </c>
      <c r="J46932">
        <v>63</v>
      </c>
    </row>
    <row r="46933" spans="1:10" x14ac:dyDescent="0.3">
      <c r="A46933">
        <v>916072</v>
      </c>
      <c r="B46933" t="s">
        <v>5833</v>
      </c>
      <c r="C46933" t="s">
        <v>52798</v>
      </c>
      <c r="D46933" t="s">
        <v>53477</v>
      </c>
      <c r="E46933">
        <v>448</v>
      </c>
      <c r="I46933" t="s">
        <v>45055</v>
      </c>
      <c r="J46933">
        <v>118</v>
      </c>
    </row>
    <row r="46934" spans="1:10" x14ac:dyDescent="0.3">
      <c r="A46934">
        <v>916073</v>
      </c>
      <c r="B46934" t="s">
        <v>5833</v>
      </c>
      <c r="C46934" t="s">
        <v>52872</v>
      </c>
      <c r="D46934" t="s">
        <v>52982</v>
      </c>
      <c r="E46934" s="1">
        <v>8183</v>
      </c>
      <c r="I46934" t="s">
        <v>45055</v>
      </c>
      <c r="J46934">
        <v>27</v>
      </c>
    </row>
    <row r="46935" spans="1:10" x14ac:dyDescent="0.3">
      <c r="A46935">
        <v>916074</v>
      </c>
      <c r="B46935" t="s">
        <v>5833</v>
      </c>
      <c r="C46935" t="s">
        <v>52798</v>
      </c>
      <c r="D46935" t="s">
        <v>53479</v>
      </c>
      <c r="E46935">
        <v>166</v>
      </c>
      <c r="I46935" t="s">
        <v>45055</v>
      </c>
      <c r="J46935">
        <v>33</v>
      </c>
    </row>
    <row r="46936" spans="1:10" x14ac:dyDescent="0.3">
      <c r="A46936">
        <v>916075</v>
      </c>
      <c r="B46936" t="s">
        <v>5833</v>
      </c>
      <c r="C46936" t="s">
        <v>4998</v>
      </c>
      <c r="D46936" t="s">
        <v>20281</v>
      </c>
      <c r="E46936">
        <v>169</v>
      </c>
      <c r="I46936" t="s">
        <v>45055</v>
      </c>
      <c r="J46936">
        <v>80</v>
      </c>
    </row>
    <row r="46937" spans="1:10" x14ac:dyDescent="0.3">
      <c r="A46937">
        <v>916076</v>
      </c>
      <c r="B46937" t="s">
        <v>5833</v>
      </c>
      <c r="C46937" t="s">
        <v>5634</v>
      </c>
      <c r="D46937" t="s">
        <v>53482</v>
      </c>
      <c r="E46937">
        <v>471</v>
      </c>
      <c r="I46937" t="s">
        <v>45055</v>
      </c>
      <c r="J46937">
        <v>29</v>
      </c>
    </row>
    <row r="46938" spans="1:10" x14ac:dyDescent="0.3">
      <c r="A46938">
        <v>916077</v>
      </c>
      <c r="B46938" t="s">
        <v>5833</v>
      </c>
      <c r="C46938" t="s">
        <v>52872</v>
      </c>
      <c r="D46938" t="s">
        <v>53484</v>
      </c>
      <c r="E46938" s="1">
        <v>16118</v>
      </c>
      <c r="I46938" t="s">
        <v>45055</v>
      </c>
      <c r="J46938">
        <v>13</v>
      </c>
    </row>
    <row r="46939" spans="1:10" x14ac:dyDescent="0.3">
      <c r="A46939">
        <v>916078</v>
      </c>
      <c r="B46939" t="s">
        <v>5833</v>
      </c>
      <c r="C46939" t="s">
        <v>768</v>
      </c>
      <c r="D46939" t="s">
        <v>53485</v>
      </c>
      <c r="E46939" s="1">
        <v>1176</v>
      </c>
      <c r="I46939" t="s">
        <v>45055</v>
      </c>
      <c r="J46939">
        <v>248</v>
      </c>
    </row>
    <row r="46940" spans="1:10" x14ac:dyDescent="0.3">
      <c r="A46940">
        <v>916079</v>
      </c>
      <c r="B46940" t="s">
        <v>5833</v>
      </c>
      <c r="C46940" t="s">
        <v>768</v>
      </c>
      <c r="D46940" t="s">
        <v>53485</v>
      </c>
      <c r="E46940">
        <v>578</v>
      </c>
      <c r="I46940" t="s">
        <v>45055</v>
      </c>
      <c r="J46940" s="1">
        <v>1769</v>
      </c>
    </row>
    <row r="46941" spans="1:10" x14ac:dyDescent="0.3">
      <c r="A46941">
        <v>916080</v>
      </c>
      <c r="B46941" t="s">
        <v>5833</v>
      </c>
      <c r="C46941" t="s">
        <v>768</v>
      </c>
      <c r="D46941" t="s">
        <v>53486</v>
      </c>
      <c r="E46941" s="1">
        <v>2582</v>
      </c>
      <c r="I46941" t="s">
        <v>45055</v>
      </c>
      <c r="J46941">
        <v>360</v>
      </c>
    </row>
    <row r="46942" spans="1:10" x14ac:dyDescent="0.3">
      <c r="A46942">
        <v>916081</v>
      </c>
      <c r="B46942" t="s">
        <v>5833</v>
      </c>
      <c r="C46942" t="s">
        <v>768</v>
      </c>
      <c r="D46942" t="s">
        <v>53488</v>
      </c>
      <c r="E46942">
        <v>48</v>
      </c>
      <c r="I46942" t="s">
        <v>45055</v>
      </c>
      <c r="J46942">
        <v>649</v>
      </c>
    </row>
    <row r="46943" spans="1:10" x14ac:dyDescent="0.3">
      <c r="A46943">
        <v>916082</v>
      </c>
      <c r="B46943" t="s">
        <v>5833</v>
      </c>
      <c r="C46943" t="s">
        <v>768</v>
      </c>
      <c r="D46943" t="s">
        <v>53489</v>
      </c>
      <c r="E46943" s="1">
        <v>1802</v>
      </c>
      <c r="I46943" t="s">
        <v>45055</v>
      </c>
      <c r="J46943">
        <v>38</v>
      </c>
    </row>
    <row r="46944" spans="1:10" x14ac:dyDescent="0.3">
      <c r="A46944">
        <v>916083</v>
      </c>
      <c r="B46944" t="s">
        <v>5833</v>
      </c>
      <c r="C46944" t="s">
        <v>40614</v>
      </c>
      <c r="D46944" t="s">
        <v>53417</v>
      </c>
      <c r="E46944">
        <v>310</v>
      </c>
      <c r="I46944" t="s">
        <v>45055</v>
      </c>
      <c r="J46944">
        <v>69</v>
      </c>
    </row>
    <row r="46945" spans="1:10" x14ac:dyDescent="0.3">
      <c r="A46945">
        <v>916084</v>
      </c>
      <c r="B46945" t="s">
        <v>5833</v>
      </c>
      <c r="C46945" t="s">
        <v>40614</v>
      </c>
      <c r="D46945" t="s">
        <v>10160</v>
      </c>
      <c r="E46945">
        <v>197</v>
      </c>
      <c r="I46945" t="s">
        <v>45055</v>
      </c>
      <c r="J46945">
        <v>180</v>
      </c>
    </row>
    <row r="46946" spans="1:10" x14ac:dyDescent="0.3">
      <c r="A46946">
        <v>916085</v>
      </c>
      <c r="B46946" t="s">
        <v>5833</v>
      </c>
      <c r="C46946" t="s">
        <v>40614</v>
      </c>
      <c r="D46946" t="s">
        <v>53491</v>
      </c>
      <c r="E46946">
        <v>177</v>
      </c>
      <c r="I46946" t="s">
        <v>45055</v>
      </c>
      <c r="J46946">
        <v>287</v>
      </c>
    </row>
    <row r="46947" spans="1:10" x14ac:dyDescent="0.3">
      <c r="A46947">
        <v>916086</v>
      </c>
      <c r="B46947" t="s">
        <v>5833</v>
      </c>
      <c r="C46947" t="s">
        <v>5834</v>
      </c>
      <c r="D46947" t="s">
        <v>34078</v>
      </c>
      <c r="E46947">
        <v>578</v>
      </c>
      <c r="I46947" t="s">
        <v>45055</v>
      </c>
      <c r="J46947">
        <v>418</v>
      </c>
    </row>
    <row r="46948" spans="1:10" x14ac:dyDescent="0.3">
      <c r="A46948">
        <v>916087</v>
      </c>
      <c r="B46948" t="s">
        <v>5833</v>
      </c>
      <c r="C46948" t="s">
        <v>52812</v>
      </c>
      <c r="D46948" t="s">
        <v>53493</v>
      </c>
      <c r="E46948">
        <v>966</v>
      </c>
      <c r="I46948" t="s">
        <v>45055</v>
      </c>
      <c r="J46948">
        <v>115</v>
      </c>
    </row>
    <row r="46949" spans="1:10" x14ac:dyDescent="0.3">
      <c r="A46949">
        <v>916088</v>
      </c>
      <c r="B46949" t="s">
        <v>5833</v>
      </c>
      <c r="C46949" t="s">
        <v>52812</v>
      </c>
      <c r="D46949" t="s">
        <v>53494</v>
      </c>
      <c r="E46949">
        <v>290</v>
      </c>
      <c r="I46949" t="s">
        <v>45055</v>
      </c>
      <c r="J46949">
        <v>309</v>
      </c>
    </row>
    <row r="46950" spans="1:10" x14ac:dyDescent="0.3">
      <c r="A46950">
        <v>916090</v>
      </c>
      <c r="B46950" t="s">
        <v>5833</v>
      </c>
      <c r="C46950" t="s">
        <v>52812</v>
      </c>
      <c r="D46950" t="s">
        <v>53094</v>
      </c>
      <c r="E46950">
        <v>792</v>
      </c>
      <c r="I46950" t="s">
        <v>45055</v>
      </c>
      <c r="J46950" s="1">
        <v>2364</v>
      </c>
    </row>
    <row r="46951" spans="1:10" x14ac:dyDescent="0.3">
      <c r="A46951">
        <v>916091</v>
      </c>
      <c r="B46951" t="s">
        <v>5833</v>
      </c>
      <c r="C46951" t="s">
        <v>52812</v>
      </c>
      <c r="D46951" t="s">
        <v>53496</v>
      </c>
      <c r="E46951">
        <v>588</v>
      </c>
      <c r="I46951" t="s">
        <v>45055</v>
      </c>
      <c r="J46951" s="1">
        <v>1340</v>
      </c>
    </row>
    <row r="46952" spans="1:10" x14ac:dyDescent="0.3">
      <c r="A46952">
        <v>916092</v>
      </c>
      <c r="B46952" t="s">
        <v>5833</v>
      </c>
      <c r="C46952" t="s">
        <v>52812</v>
      </c>
      <c r="D46952" t="s">
        <v>53497</v>
      </c>
      <c r="E46952">
        <v>260</v>
      </c>
      <c r="I46952" t="s">
        <v>45055</v>
      </c>
      <c r="J46952">
        <v>247</v>
      </c>
    </row>
    <row r="46953" spans="1:10" x14ac:dyDescent="0.3">
      <c r="A46953">
        <v>916093</v>
      </c>
      <c r="B46953" t="s">
        <v>5833</v>
      </c>
      <c r="C46953" t="s">
        <v>52798</v>
      </c>
      <c r="D46953" t="s">
        <v>53039</v>
      </c>
      <c r="E46953" s="1">
        <v>7655</v>
      </c>
      <c r="I46953" t="s">
        <v>45055</v>
      </c>
      <c r="J46953">
        <v>111</v>
      </c>
    </row>
    <row r="46954" spans="1:10" x14ac:dyDescent="0.3">
      <c r="A46954">
        <v>916095</v>
      </c>
      <c r="B46954" t="s">
        <v>5833</v>
      </c>
      <c r="C46954" t="s">
        <v>52798</v>
      </c>
      <c r="D46954" t="s">
        <v>53487</v>
      </c>
      <c r="E46954">
        <v>246</v>
      </c>
      <c r="I46954" t="s">
        <v>45055</v>
      </c>
      <c r="J46954" s="1">
        <v>1032</v>
      </c>
    </row>
    <row r="46955" spans="1:10" x14ac:dyDescent="0.3">
      <c r="A46955">
        <v>916096</v>
      </c>
      <c r="B46955" t="s">
        <v>5833</v>
      </c>
      <c r="C46955" t="s">
        <v>52798</v>
      </c>
      <c r="D46955" t="s">
        <v>53105</v>
      </c>
      <c r="E46955">
        <v>572</v>
      </c>
      <c r="I46955" t="s">
        <v>45055</v>
      </c>
      <c r="J46955">
        <v>69</v>
      </c>
    </row>
    <row r="46956" spans="1:10" x14ac:dyDescent="0.3">
      <c r="A46956">
        <v>916098</v>
      </c>
      <c r="B46956" t="s">
        <v>5833</v>
      </c>
      <c r="C46956" t="s">
        <v>52798</v>
      </c>
      <c r="D46956" t="s">
        <v>53489</v>
      </c>
      <c r="E46956">
        <v>326</v>
      </c>
      <c r="I46956" t="s">
        <v>45055</v>
      </c>
      <c r="J46956" s="1">
        <v>1369</v>
      </c>
    </row>
    <row r="46957" spans="1:10" x14ac:dyDescent="0.3">
      <c r="A46957">
        <v>916099</v>
      </c>
      <c r="B46957" t="s">
        <v>5833</v>
      </c>
      <c r="C46957" t="s">
        <v>768</v>
      </c>
      <c r="D46957" t="s">
        <v>53029</v>
      </c>
      <c r="E46957" s="1">
        <v>11356</v>
      </c>
      <c r="I46957" t="s">
        <v>45055</v>
      </c>
      <c r="J46957">
        <v>126</v>
      </c>
    </row>
    <row r="46958" spans="1:10" x14ac:dyDescent="0.3">
      <c r="A46958">
        <v>916100</v>
      </c>
      <c r="B46958" t="s">
        <v>5833</v>
      </c>
      <c r="C46958" t="s">
        <v>52812</v>
      </c>
      <c r="D46958" t="s">
        <v>53501</v>
      </c>
      <c r="E46958">
        <v>338</v>
      </c>
      <c r="I46958" t="s">
        <v>45055</v>
      </c>
      <c r="J46958">
        <v>673</v>
      </c>
    </row>
    <row r="46959" spans="1:10" x14ac:dyDescent="0.3">
      <c r="A46959">
        <v>916101</v>
      </c>
      <c r="B46959" t="s">
        <v>5833</v>
      </c>
      <c r="C46959" t="s">
        <v>52809</v>
      </c>
      <c r="D46959" t="s">
        <v>53502</v>
      </c>
      <c r="E46959" s="1">
        <v>1264</v>
      </c>
      <c r="I46959" t="s">
        <v>45055</v>
      </c>
      <c r="J46959">
        <v>38</v>
      </c>
    </row>
    <row r="46960" spans="1:10" x14ac:dyDescent="0.3">
      <c r="A46960">
        <v>916102</v>
      </c>
      <c r="B46960" t="s">
        <v>5833</v>
      </c>
      <c r="C46960" t="s">
        <v>52809</v>
      </c>
      <c r="D46960" t="s">
        <v>10006</v>
      </c>
      <c r="E46960">
        <v>483</v>
      </c>
      <c r="I46960" t="s">
        <v>45055</v>
      </c>
      <c r="J46960" s="1">
        <v>1788</v>
      </c>
    </row>
    <row r="46961" spans="1:10" x14ac:dyDescent="0.3">
      <c r="A46961">
        <v>916105</v>
      </c>
      <c r="B46961" t="s">
        <v>5833</v>
      </c>
      <c r="C46961" t="s">
        <v>3680</v>
      </c>
      <c r="D46961" t="s">
        <v>53310</v>
      </c>
      <c r="E46961" s="1">
        <v>1805</v>
      </c>
      <c r="I46961" t="s">
        <v>45055</v>
      </c>
      <c r="J46961">
        <v>281</v>
      </c>
    </row>
    <row r="46962" spans="1:10" x14ac:dyDescent="0.3">
      <c r="A46962">
        <v>916106</v>
      </c>
      <c r="B46962" t="s">
        <v>5833</v>
      </c>
      <c r="C46962" t="s">
        <v>52819</v>
      </c>
      <c r="D46962" t="s">
        <v>53505</v>
      </c>
      <c r="E46962">
        <v>869</v>
      </c>
      <c r="I46962" t="s">
        <v>45055</v>
      </c>
      <c r="J46962">
        <v>609</v>
      </c>
    </row>
    <row r="46963" spans="1:10" x14ac:dyDescent="0.3">
      <c r="A46963">
        <v>916107</v>
      </c>
      <c r="B46963" t="s">
        <v>5833</v>
      </c>
      <c r="C46963" t="s">
        <v>52819</v>
      </c>
      <c r="D46963" t="s">
        <v>53505</v>
      </c>
      <c r="E46963">
        <v>185</v>
      </c>
      <c r="I46963" t="s">
        <v>45055</v>
      </c>
      <c r="J46963">
        <v>500</v>
      </c>
    </row>
    <row r="46964" spans="1:10" x14ac:dyDescent="0.3">
      <c r="A46964">
        <v>916108</v>
      </c>
      <c r="B46964" t="s">
        <v>5833</v>
      </c>
      <c r="C46964" t="s">
        <v>768</v>
      </c>
      <c r="D46964" t="s">
        <v>53486</v>
      </c>
      <c r="E46964" s="1">
        <v>2342</v>
      </c>
      <c r="I46964" t="s">
        <v>45055</v>
      </c>
      <c r="J46964" s="1">
        <v>1217</v>
      </c>
    </row>
    <row r="46965" spans="1:10" x14ac:dyDescent="0.3">
      <c r="A46965">
        <v>916109</v>
      </c>
      <c r="B46965" t="s">
        <v>5833</v>
      </c>
      <c r="C46965" t="s">
        <v>52819</v>
      </c>
      <c r="D46965" t="s">
        <v>53510</v>
      </c>
      <c r="E46965">
        <v>320</v>
      </c>
      <c r="I46965" t="s">
        <v>45055</v>
      </c>
      <c r="J46965">
        <v>103</v>
      </c>
    </row>
    <row r="46966" spans="1:10" x14ac:dyDescent="0.3">
      <c r="A46966">
        <v>916110</v>
      </c>
      <c r="B46966" t="s">
        <v>5833</v>
      </c>
      <c r="C46966" t="s">
        <v>52819</v>
      </c>
      <c r="D46966" t="s">
        <v>53513</v>
      </c>
      <c r="E46966">
        <v>475</v>
      </c>
      <c r="I46966" t="s">
        <v>45055</v>
      </c>
      <c r="J46966">
        <v>168</v>
      </c>
    </row>
    <row r="46967" spans="1:10" x14ac:dyDescent="0.3">
      <c r="A46967">
        <v>916111</v>
      </c>
      <c r="B46967" t="s">
        <v>5833</v>
      </c>
      <c r="C46967" t="s">
        <v>52819</v>
      </c>
      <c r="D46967" t="s">
        <v>53515</v>
      </c>
      <c r="E46967">
        <v>428</v>
      </c>
      <c r="I46967" t="s">
        <v>45055</v>
      </c>
      <c r="J46967">
        <v>101</v>
      </c>
    </row>
    <row r="46968" spans="1:10" x14ac:dyDescent="0.3">
      <c r="A46968">
        <v>916112</v>
      </c>
      <c r="B46968" t="s">
        <v>5833</v>
      </c>
      <c r="C46968" t="s">
        <v>52819</v>
      </c>
      <c r="D46968" t="s">
        <v>53516</v>
      </c>
      <c r="E46968">
        <v>324</v>
      </c>
      <c r="I46968" t="s">
        <v>45055</v>
      </c>
      <c r="J46968">
        <v>92</v>
      </c>
    </row>
    <row r="46969" spans="1:10" x14ac:dyDescent="0.3">
      <c r="A46969">
        <v>916113</v>
      </c>
      <c r="B46969" t="s">
        <v>5833</v>
      </c>
      <c r="C46969" t="s">
        <v>52819</v>
      </c>
      <c r="D46969" t="s">
        <v>45611</v>
      </c>
      <c r="E46969">
        <v>328</v>
      </c>
      <c r="I46969" t="s">
        <v>45055</v>
      </c>
      <c r="J46969">
        <v>60</v>
      </c>
    </row>
    <row r="46970" spans="1:10" x14ac:dyDescent="0.3">
      <c r="A46970">
        <v>916114</v>
      </c>
      <c r="B46970" t="s">
        <v>5833</v>
      </c>
      <c r="C46970" t="s">
        <v>52819</v>
      </c>
      <c r="D46970" t="s">
        <v>53518</v>
      </c>
      <c r="E46970">
        <v>478</v>
      </c>
      <c r="I46970" t="s">
        <v>45055</v>
      </c>
      <c r="J46970" s="1">
        <v>1487</v>
      </c>
    </row>
    <row r="46971" spans="1:10" x14ac:dyDescent="0.3">
      <c r="A46971">
        <v>916115</v>
      </c>
      <c r="B46971" t="s">
        <v>5833</v>
      </c>
      <c r="C46971" t="s">
        <v>52819</v>
      </c>
      <c r="D46971" t="s">
        <v>53521</v>
      </c>
      <c r="E46971">
        <v>57</v>
      </c>
      <c r="I46971" t="s">
        <v>45055</v>
      </c>
      <c r="J46971">
        <v>156</v>
      </c>
    </row>
    <row r="46972" spans="1:10" x14ac:dyDescent="0.3">
      <c r="A46972">
        <v>916116</v>
      </c>
      <c r="B46972" t="s">
        <v>5833</v>
      </c>
      <c r="C46972" t="s">
        <v>52880</v>
      </c>
      <c r="D46972" t="s">
        <v>20351</v>
      </c>
      <c r="E46972" s="1">
        <v>4261</v>
      </c>
      <c r="I46972" t="s">
        <v>45055</v>
      </c>
      <c r="J46972">
        <v>157</v>
      </c>
    </row>
    <row r="46973" spans="1:10" x14ac:dyDescent="0.3">
      <c r="A46973">
        <v>916117</v>
      </c>
      <c r="B46973" t="s">
        <v>5833</v>
      </c>
      <c r="C46973" t="s">
        <v>52880</v>
      </c>
      <c r="D46973" t="s">
        <v>53526</v>
      </c>
      <c r="E46973">
        <v>84</v>
      </c>
      <c r="I46973" t="s">
        <v>45055</v>
      </c>
      <c r="J46973">
        <v>186</v>
      </c>
    </row>
    <row r="46974" spans="1:10" x14ac:dyDescent="0.3">
      <c r="A46974">
        <v>916118</v>
      </c>
      <c r="B46974" t="s">
        <v>5833</v>
      </c>
      <c r="C46974" t="s">
        <v>52880</v>
      </c>
      <c r="D46974" t="s">
        <v>53130</v>
      </c>
      <c r="E46974" s="1">
        <v>1067</v>
      </c>
      <c r="I46974" t="s">
        <v>45055</v>
      </c>
      <c r="J46974">
        <v>138</v>
      </c>
    </row>
    <row r="46975" spans="1:10" x14ac:dyDescent="0.3">
      <c r="A46975">
        <v>916119</v>
      </c>
      <c r="B46975" t="s">
        <v>5833</v>
      </c>
      <c r="C46975" t="s">
        <v>52843</v>
      </c>
      <c r="D46975" t="s">
        <v>8979</v>
      </c>
      <c r="E46975">
        <v>411</v>
      </c>
      <c r="I46975" t="s">
        <v>45055</v>
      </c>
      <c r="J46975" s="1">
        <v>2212</v>
      </c>
    </row>
    <row r="46976" spans="1:10" x14ac:dyDescent="0.3">
      <c r="A46976">
        <v>916120</v>
      </c>
      <c r="B46976" t="s">
        <v>5833</v>
      </c>
      <c r="C46976" t="s">
        <v>52843</v>
      </c>
      <c r="D46976" t="s">
        <v>53532</v>
      </c>
      <c r="E46976">
        <v>505</v>
      </c>
      <c r="I46976" t="s">
        <v>45055</v>
      </c>
      <c r="J46976">
        <v>378</v>
      </c>
    </row>
    <row r="46977" spans="1:10" x14ac:dyDescent="0.3">
      <c r="A46977">
        <v>916121</v>
      </c>
      <c r="B46977" t="s">
        <v>5833</v>
      </c>
      <c r="C46977" t="s">
        <v>52843</v>
      </c>
      <c r="D46977" t="s">
        <v>35465</v>
      </c>
      <c r="E46977">
        <v>16</v>
      </c>
      <c r="I46977" t="s">
        <v>45055</v>
      </c>
      <c r="J46977">
        <v>303</v>
      </c>
    </row>
    <row r="46978" spans="1:10" x14ac:dyDescent="0.3">
      <c r="A46978">
        <v>916122</v>
      </c>
      <c r="B46978" t="s">
        <v>5833</v>
      </c>
      <c r="C46978" t="s">
        <v>52822</v>
      </c>
      <c r="D46978" t="s">
        <v>53533</v>
      </c>
      <c r="E46978">
        <v>551</v>
      </c>
      <c r="I46978" t="s">
        <v>45055</v>
      </c>
      <c r="J46978">
        <v>163</v>
      </c>
    </row>
    <row r="46979" spans="1:10" x14ac:dyDescent="0.3">
      <c r="A46979">
        <v>916123</v>
      </c>
      <c r="B46979" t="s">
        <v>5833</v>
      </c>
      <c r="C46979" t="s">
        <v>52901</v>
      </c>
      <c r="D46979" t="s">
        <v>53263</v>
      </c>
      <c r="E46979" s="1">
        <v>7956</v>
      </c>
      <c r="I46979" t="s">
        <v>45055</v>
      </c>
      <c r="J46979">
        <v>157</v>
      </c>
    </row>
    <row r="46980" spans="1:10" x14ac:dyDescent="0.3">
      <c r="A46980">
        <v>916124</v>
      </c>
      <c r="B46980" t="s">
        <v>5833</v>
      </c>
      <c r="C46980" t="s">
        <v>52822</v>
      </c>
      <c r="D46980" t="s">
        <v>53412</v>
      </c>
      <c r="E46980">
        <v>974</v>
      </c>
      <c r="I46980" t="s">
        <v>45055</v>
      </c>
      <c r="J46980">
        <v>186</v>
      </c>
    </row>
    <row r="46981" spans="1:10" x14ac:dyDescent="0.3">
      <c r="A46981">
        <v>916125</v>
      </c>
      <c r="B46981" t="s">
        <v>5833</v>
      </c>
      <c r="C46981" t="s">
        <v>52822</v>
      </c>
      <c r="D46981" t="s">
        <v>53538</v>
      </c>
      <c r="E46981">
        <v>301</v>
      </c>
      <c r="I46981" t="s">
        <v>45055</v>
      </c>
      <c r="J46981">
        <v>5</v>
      </c>
    </row>
    <row r="46982" spans="1:10" x14ac:dyDescent="0.3">
      <c r="A46982">
        <v>916126</v>
      </c>
      <c r="B46982" t="s">
        <v>5833</v>
      </c>
      <c r="C46982" t="s">
        <v>52822</v>
      </c>
      <c r="D46982" t="s">
        <v>53540</v>
      </c>
      <c r="E46982">
        <v>21</v>
      </c>
      <c r="I46982" t="s">
        <v>45055</v>
      </c>
      <c r="J46982">
        <v>32</v>
      </c>
    </row>
    <row r="46983" spans="1:10" x14ac:dyDescent="0.3">
      <c r="A46983">
        <v>916127</v>
      </c>
      <c r="B46983" t="s">
        <v>5833</v>
      </c>
      <c r="C46983" t="s">
        <v>52822</v>
      </c>
      <c r="D46983" t="s">
        <v>20920</v>
      </c>
      <c r="E46983">
        <v>409</v>
      </c>
      <c r="I46983" t="s">
        <v>45055</v>
      </c>
      <c r="J46983">
        <v>63</v>
      </c>
    </row>
    <row r="46984" spans="1:10" x14ac:dyDescent="0.3">
      <c r="A46984">
        <v>916128</v>
      </c>
      <c r="B46984" t="s">
        <v>5833</v>
      </c>
      <c r="C46984" t="s">
        <v>43736</v>
      </c>
      <c r="D46984" t="s">
        <v>53542</v>
      </c>
      <c r="E46984" s="1">
        <v>1964</v>
      </c>
      <c r="I46984" t="s">
        <v>45055</v>
      </c>
      <c r="J46984">
        <v>660</v>
      </c>
    </row>
    <row r="46985" spans="1:10" x14ac:dyDescent="0.3">
      <c r="A46985">
        <v>916129</v>
      </c>
      <c r="B46985" t="s">
        <v>5833</v>
      </c>
      <c r="C46985" t="s">
        <v>52880</v>
      </c>
      <c r="D46985" t="s">
        <v>27869</v>
      </c>
      <c r="E46985" s="1">
        <v>1829</v>
      </c>
      <c r="I46985" t="s">
        <v>45055</v>
      </c>
      <c r="J46985">
        <v>480</v>
      </c>
    </row>
    <row r="46986" spans="1:10" x14ac:dyDescent="0.3">
      <c r="A46986">
        <v>916130</v>
      </c>
      <c r="B46986" t="s">
        <v>5833</v>
      </c>
      <c r="C46986" t="s">
        <v>52851</v>
      </c>
      <c r="D46986" t="s">
        <v>53543</v>
      </c>
      <c r="E46986">
        <v>265</v>
      </c>
      <c r="I46986" t="s">
        <v>45055</v>
      </c>
      <c r="J46986">
        <v>272</v>
      </c>
    </row>
    <row r="46987" spans="1:10" x14ac:dyDescent="0.3">
      <c r="A46987">
        <v>916131</v>
      </c>
      <c r="B46987" t="s">
        <v>5833</v>
      </c>
      <c r="C46987" t="s">
        <v>52851</v>
      </c>
      <c r="D46987" t="s">
        <v>53544</v>
      </c>
      <c r="E46987">
        <v>297</v>
      </c>
      <c r="I46987" t="s">
        <v>45055</v>
      </c>
      <c r="J46987">
        <v>37</v>
      </c>
    </row>
    <row r="46988" spans="1:10" x14ac:dyDescent="0.3">
      <c r="A46988">
        <v>916132</v>
      </c>
      <c r="B46988" t="s">
        <v>5833</v>
      </c>
      <c r="C46988" t="s">
        <v>52851</v>
      </c>
      <c r="D46988" t="s">
        <v>35275</v>
      </c>
      <c r="E46988">
        <v>73</v>
      </c>
      <c r="I46988" t="s">
        <v>45055</v>
      </c>
      <c r="J46988">
        <v>7</v>
      </c>
    </row>
    <row r="46989" spans="1:10" x14ac:dyDescent="0.3">
      <c r="A46989">
        <v>916133</v>
      </c>
      <c r="B46989" t="s">
        <v>5833</v>
      </c>
      <c r="C46989" t="s">
        <v>52851</v>
      </c>
      <c r="D46989" t="s">
        <v>53547</v>
      </c>
      <c r="E46989">
        <v>4</v>
      </c>
      <c r="I46989" t="s">
        <v>45055</v>
      </c>
      <c r="J46989">
        <v>18</v>
      </c>
    </row>
    <row r="46990" spans="1:10" x14ac:dyDescent="0.3">
      <c r="A46990">
        <v>916134</v>
      </c>
      <c r="B46990" t="s">
        <v>5833</v>
      </c>
      <c r="C46990" t="s">
        <v>52851</v>
      </c>
      <c r="D46990" t="s">
        <v>53549</v>
      </c>
      <c r="E46990">
        <v>70</v>
      </c>
      <c r="I46990" t="s">
        <v>45055</v>
      </c>
      <c r="J46990">
        <v>30</v>
      </c>
    </row>
    <row r="46991" spans="1:10" x14ac:dyDescent="0.3">
      <c r="A46991">
        <v>916135</v>
      </c>
      <c r="B46991" t="s">
        <v>5833</v>
      </c>
      <c r="C46991" t="s">
        <v>52901</v>
      </c>
      <c r="D46991" t="s">
        <v>53263</v>
      </c>
      <c r="E46991" s="1">
        <v>19320</v>
      </c>
      <c r="I46991" t="s">
        <v>45055</v>
      </c>
      <c r="J46991">
        <v>64</v>
      </c>
    </row>
    <row r="46992" spans="1:10" x14ac:dyDescent="0.3">
      <c r="A46992">
        <v>916136</v>
      </c>
      <c r="B46992" t="s">
        <v>5833</v>
      </c>
      <c r="C46992" t="s">
        <v>52901</v>
      </c>
      <c r="D46992" t="s">
        <v>53263</v>
      </c>
      <c r="E46992" s="1">
        <v>13219</v>
      </c>
      <c r="I46992" t="s">
        <v>45055</v>
      </c>
      <c r="J46992">
        <v>19</v>
      </c>
    </row>
    <row r="46993" spans="1:10" x14ac:dyDescent="0.3">
      <c r="A46993">
        <v>916137</v>
      </c>
      <c r="B46993" t="s">
        <v>5833</v>
      </c>
      <c r="C46993" t="s">
        <v>52901</v>
      </c>
      <c r="D46993" t="s">
        <v>53100</v>
      </c>
      <c r="E46993" s="1">
        <v>6169</v>
      </c>
      <c r="I46993" t="s">
        <v>45055</v>
      </c>
      <c r="J46993">
        <v>109</v>
      </c>
    </row>
    <row r="46994" spans="1:10" x14ac:dyDescent="0.3">
      <c r="A46994">
        <v>916138</v>
      </c>
      <c r="B46994" t="s">
        <v>5833</v>
      </c>
      <c r="C46994" t="s">
        <v>52901</v>
      </c>
      <c r="D46994" t="s">
        <v>53102</v>
      </c>
      <c r="E46994" s="1">
        <v>4878</v>
      </c>
      <c r="I46994" t="s">
        <v>45055</v>
      </c>
      <c r="J46994">
        <v>221</v>
      </c>
    </row>
    <row r="46995" spans="1:10" x14ac:dyDescent="0.3">
      <c r="A46995">
        <v>916139</v>
      </c>
      <c r="B46995" t="s">
        <v>5833</v>
      </c>
      <c r="C46995" t="s">
        <v>52901</v>
      </c>
      <c r="D46995" t="s">
        <v>53020</v>
      </c>
      <c r="E46995" s="1">
        <v>8158</v>
      </c>
      <c r="I46995" t="s">
        <v>45055</v>
      </c>
      <c r="J46995">
        <v>345</v>
      </c>
    </row>
    <row r="46996" spans="1:10" x14ac:dyDescent="0.3">
      <c r="A46996">
        <v>916140</v>
      </c>
      <c r="B46996" t="s">
        <v>5833</v>
      </c>
      <c r="C46996" t="s">
        <v>43736</v>
      </c>
      <c r="D46996" t="s">
        <v>20351</v>
      </c>
      <c r="E46996" s="1">
        <v>6991</v>
      </c>
      <c r="I46996" t="s">
        <v>45055</v>
      </c>
      <c r="J46996">
        <v>74</v>
      </c>
    </row>
    <row r="46997" spans="1:10" x14ac:dyDescent="0.3">
      <c r="A46997">
        <v>916141</v>
      </c>
      <c r="B46997" t="s">
        <v>5833</v>
      </c>
      <c r="C46997" t="s">
        <v>52901</v>
      </c>
      <c r="D46997" t="s">
        <v>53556</v>
      </c>
      <c r="E46997">
        <v>737</v>
      </c>
      <c r="I46997" t="s">
        <v>45055</v>
      </c>
      <c r="J46997">
        <v>85</v>
      </c>
    </row>
    <row r="46998" spans="1:10" x14ac:dyDescent="0.3">
      <c r="A46998">
        <v>916142</v>
      </c>
      <c r="B46998" t="s">
        <v>5833</v>
      </c>
      <c r="C46998" t="s">
        <v>52872</v>
      </c>
      <c r="D46998" t="s">
        <v>11412</v>
      </c>
      <c r="E46998" s="1">
        <v>4295</v>
      </c>
      <c r="I46998" t="s">
        <v>45055</v>
      </c>
      <c r="J46998">
        <v>128</v>
      </c>
    </row>
    <row r="46999" spans="1:10" x14ac:dyDescent="0.3">
      <c r="A46999">
        <v>916143</v>
      </c>
      <c r="B46999" t="s">
        <v>5833</v>
      </c>
      <c r="C46999" t="s">
        <v>4998</v>
      </c>
      <c r="D46999" t="s">
        <v>53557</v>
      </c>
      <c r="E46999" s="1">
        <v>17464</v>
      </c>
      <c r="I46999" t="s">
        <v>45055</v>
      </c>
      <c r="J46999">
        <v>259</v>
      </c>
    </row>
    <row r="47000" spans="1:10" x14ac:dyDescent="0.3">
      <c r="A47000">
        <v>916144</v>
      </c>
      <c r="B47000" t="s">
        <v>5833</v>
      </c>
      <c r="C47000" t="s">
        <v>4998</v>
      </c>
      <c r="D47000" t="s">
        <v>53111</v>
      </c>
      <c r="E47000" s="1">
        <v>1170</v>
      </c>
      <c r="I47000" t="s">
        <v>45055</v>
      </c>
      <c r="J47000">
        <v>143</v>
      </c>
    </row>
    <row r="47001" spans="1:10" x14ac:dyDescent="0.3">
      <c r="A47001">
        <v>916145</v>
      </c>
      <c r="B47001" t="s">
        <v>5833</v>
      </c>
      <c r="C47001" t="s">
        <v>4998</v>
      </c>
      <c r="D47001" t="s">
        <v>52995</v>
      </c>
      <c r="E47001" s="1">
        <v>1347</v>
      </c>
      <c r="I47001" t="s">
        <v>45055</v>
      </c>
      <c r="J47001">
        <v>411</v>
      </c>
    </row>
    <row r="47002" spans="1:10" x14ac:dyDescent="0.3">
      <c r="A47002">
        <v>916146</v>
      </c>
      <c r="B47002" t="s">
        <v>5833</v>
      </c>
      <c r="C47002" t="s">
        <v>4998</v>
      </c>
      <c r="D47002" t="s">
        <v>53109</v>
      </c>
      <c r="E47002">
        <v>683</v>
      </c>
      <c r="I47002" t="s">
        <v>45055</v>
      </c>
      <c r="J47002">
        <v>197</v>
      </c>
    </row>
    <row r="47003" spans="1:10" x14ac:dyDescent="0.3">
      <c r="A47003">
        <v>916147</v>
      </c>
      <c r="B47003" t="s">
        <v>5833</v>
      </c>
      <c r="C47003" t="s">
        <v>4998</v>
      </c>
      <c r="D47003" t="s">
        <v>37363</v>
      </c>
      <c r="E47003" s="1">
        <v>1105</v>
      </c>
      <c r="I47003" t="s">
        <v>45055</v>
      </c>
      <c r="J47003">
        <v>808</v>
      </c>
    </row>
    <row r="47004" spans="1:10" x14ac:dyDescent="0.3">
      <c r="A47004">
        <v>916149</v>
      </c>
      <c r="B47004" t="s">
        <v>5833</v>
      </c>
      <c r="C47004" t="s">
        <v>2242</v>
      </c>
      <c r="D47004" t="s">
        <v>53560</v>
      </c>
      <c r="E47004" s="1">
        <v>1269</v>
      </c>
      <c r="I47004" t="s">
        <v>45055</v>
      </c>
      <c r="J47004">
        <v>194</v>
      </c>
    </row>
    <row r="47005" spans="1:10" x14ac:dyDescent="0.3">
      <c r="A47005">
        <v>916150</v>
      </c>
      <c r="B47005" t="s">
        <v>5833</v>
      </c>
      <c r="C47005" t="s">
        <v>2242</v>
      </c>
      <c r="D47005" t="s">
        <v>53560</v>
      </c>
      <c r="E47005" s="1">
        <v>1780</v>
      </c>
      <c r="I47005" t="s">
        <v>45055</v>
      </c>
      <c r="J47005">
        <v>293</v>
      </c>
    </row>
    <row r="47006" spans="1:10" x14ac:dyDescent="0.3">
      <c r="A47006">
        <v>916151</v>
      </c>
      <c r="B47006" t="s">
        <v>5833</v>
      </c>
      <c r="C47006" t="s">
        <v>2242</v>
      </c>
      <c r="D47006" t="s">
        <v>53560</v>
      </c>
      <c r="E47006">
        <v>645</v>
      </c>
      <c r="I47006" t="s">
        <v>45055</v>
      </c>
      <c r="J47006">
        <v>171</v>
      </c>
    </row>
    <row r="47007" spans="1:10" x14ac:dyDescent="0.3">
      <c r="A47007">
        <v>916152</v>
      </c>
      <c r="B47007" t="s">
        <v>5833</v>
      </c>
      <c r="C47007" t="s">
        <v>2242</v>
      </c>
      <c r="D47007" t="s">
        <v>53563</v>
      </c>
      <c r="E47007">
        <v>637</v>
      </c>
      <c r="I47007" t="s">
        <v>45055</v>
      </c>
      <c r="J47007">
        <v>246</v>
      </c>
    </row>
    <row r="47008" spans="1:10" x14ac:dyDescent="0.3">
      <c r="A47008">
        <v>916154</v>
      </c>
      <c r="B47008" t="s">
        <v>5833</v>
      </c>
      <c r="C47008" t="s">
        <v>2242</v>
      </c>
      <c r="D47008" t="s">
        <v>53560</v>
      </c>
      <c r="E47008">
        <v>335</v>
      </c>
      <c r="I47008" t="s">
        <v>45055</v>
      </c>
      <c r="J47008">
        <v>239</v>
      </c>
    </row>
    <row r="47009" spans="1:10" x14ac:dyDescent="0.3">
      <c r="A47009">
        <v>916155</v>
      </c>
      <c r="B47009" t="s">
        <v>5833</v>
      </c>
      <c r="C47009" t="s">
        <v>2242</v>
      </c>
      <c r="D47009" t="s">
        <v>53560</v>
      </c>
      <c r="E47009" s="1">
        <v>1438</v>
      </c>
      <c r="I47009" t="s">
        <v>45055</v>
      </c>
      <c r="J47009">
        <v>94</v>
      </c>
    </row>
    <row r="47010" spans="1:10" x14ac:dyDescent="0.3">
      <c r="A47010">
        <v>916156</v>
      </c>
      <c r="B47010" t="s">
        <v>5833</v>
      </c>
      <c r="C47010" t="s">
        <v>3680</v>
      </c>
      <c r="D47010" t="s">
        <v>53566</v>
      </c>
      <c r="E47010" s="1">
        <v>9109</v>
      </c>
      <c r="I47010" t="s">
        <v>45055</v>
      </c>
      <c r="J47010">
        <v>165</v>
      </c>
    </row>
    <row r="47011" spans="1:10" x14ac:dyDescent="0.3">
      <c r="A47011">
        <v>916157</v>
      </c>
      <c r="B47011" t="s">
        <v>5833</v>
      </c>
      <c r="C47011" t="s">
        <v>52798</v>
      </c>
      <c r="D47011" t="s">
        <v>53566</v>
      </c>
      <c r="E47011" s="1">
        <v>7234</v>
      </c>
      <c r="I47011" t="s">
        <v>45055</v>
      </c>
      <c r="J47011">
        <v>84</v>
      </c>
    </row>
    <row r="47012" spans="1:10" x14ac:dyDescent="0.3">
      <c r="A47012">
        <v>916159</v>
      </c>
      <c r="B47012" t="s">
        <v>5833</v>
      </c>
      <c r="C47012" t="s">
        <v>3680</v>
      </c>
      <c r="D47012" t="s">
        <v>53567</v>
      </c>
      <c r="E47012" s="1">
        <v>2088</v>
      </c>
      <c r="I47012" t="s">
        <v>45055</v>
      </c>
      <c r="J47012">
        <v>300</v>
      </c>
    </row>
    <row r="47013" spans="1:10" x14ac:dyDescent="0.3">
      <c r="A47013">
        <v>916160</v>
      </c>
      <c r="B47013" t="s">
        <v>5833</v>
      </c>
      <c r="C47013" t="s">
        <v>3680</v>
      </c>
      <c r="D47013" t="s">
        <v>53094</v>
      </c>
      <c r="E47013" s="1">
        <v>2507</v>
      </c>
      <c r="I47013" t="s">
        <v>45055</v>
      </c>
      <c r="J47013">
        <v>144</v>
      </c>
    </row>
    <row r="47014" spans="1:10" x14ac:dyDescent="0.3">
      <c r="A47014">
        <v>916161</v>
      </c>
      <c r="B47014" t="s">
        <v>5833</v>
      </c>
      <c r="C47014" t="s">
        <v>52901</v>
      </c>
      <c r="D47014" t="s">
        <v>53568</v>
      </c>
      <c r="E47014" s="1">
        <v>4772</v>
      </c>
      <c r="I47014" t="s">
        <v>45055</v>
      </c>
      <c r="J47014">
        <v>431</v>
      </c>
    </row>
    <row r="47015" spans="1:10" x14ac:dyDescent="0.3">
      <c r="A47015">
        <v>916162</v>
      </c>
      <c r="B47015" t="s">
        <v>5833</v>
      </c>
      <c r="C47015" t="s">
        <v>52880</v>
      </c>
      <c r="D47015" t="s">
        <v>53569</v>
      </c>
      <c r="E47015" s="1">
        <v>2534</v>
      </c>
      <c r="I47015" t="s">
        <v>45055</v>
      </c>
      <c r="J47015">
        <v>259</v>
      </c>
    </row>
    <row r="47016" spans="1:10" x14ac:dyDescent="0.3">
      <c r="A47016">
        <v>916163</v>
      </c>
      <c r="B47016" t="s">
        <v>5833</v>
      </c>
      <c r="C47016" t="s">
        <v>52822</v>
      </c>
      <c r="D47016" t="s">
        <v>53538</v>
      </c>
      <c r="E47016">
        <v>68</v>
      </c>
      <c r="I47016" t="s">
        <v>45055</v>
      </c>
      <c r="J47016">
        <v>264</v>
      </c>
    </row>
    <row r="47017" spans="1:10" x14ac:dyDescent="0.3">
      <c r="A47017">
        <v>916164</v>
      </c>
      <c r="B47017" t="s">
        <v>5833</v>
      </c>
      <c r="C47017" t="s">
        <v>40614</v>
      </c>
      <c r="D47017" t="s">
        <v>53491</v>
      </c>
      <c r="E47017">
        <v>164</v>
      </c>
      <c r="I47017" t="s">
        <v>45055</v>
      </c>
      <c r="J47017">
        <v>66</v>
      </c>
    </row>
    <row r="47018" spans="1:10" x14ac:dyDescent="0.3">
      <c r="A47018">
        <v>916165</v>
      </c>
      <c r="B47018" t="s">
        <v>5833</v>
      </c>
      <c r="C47018" t="s">
        <v>52812</v>
      </c>
      <c r="D47018" t="s">
        <v>7725</v>
      </c>
      <c r="E47018">
        <v>934</v>
      </c>
      <c r="I47018" t="s">
        <v>45055</v>
      </c>
      <c r="J47018">
        <v>65</v>
      </c>
    </row>
    <row r="47019" spans="1:10" x14ac:dyDescent="0.3">
      <c r="A47019">
        <v>916168</v>
      </c>
      <c r="B47019" t="s">
        <v>5833</v>
      </c>
      <c r="C47019" t="s">
        <v>5834</v>
      </c>
      <c r="D47019" t="s">
        <v>53023</v>
      </c>
      <c r="E47019" s="1">
        <v>2401</v>
      </c>
      <c r="I47019" t="s">
        <v>45055</v>
      </c>
      <c r="J47019">
        <v>322</v>
      </c>
    </row>
    <row r="47020" spans="1:10" x14ac:dyDescent="0.3">
      <c r="A47020">
        <v>916169</v>
      </c>
      <c r="B47020" t="s">
        <v>5833</v>
      </c>
      <c r="C47020" t="s">
        <v>4998</v>
      </c>
      <c r="D47020" t="s">
        <v>53008</v>
      </c>
      <c r="E47020" s="1">
        <v>1635</v>
      </c>
      <c r="I47020" t="s">
        <v>45055</v>
      </c>
      <c r="J47020" s="1">
        <v>1357</v>
      </c>
    </row>
    <row r="47021" spans="1:10" x14ac:dyDescent="0.3">
      <c r="A47021">
        <v>916170</v>
      </c>
      <c r="B47021" t="s">
        <v>5833</v>
      </c>
      <c r="C47021" t="s">
        <v>3680</v>
      </c>
      <c r="D47021" t="s">
        <v>53039</v>
      </c>
      <c r="E47021" s="1">
        <v>7551</v>
      </c>
      <c r="I47021" t="s">
        <v>45055</v>
      </c>
      <c r="J47021">
        <v>410</v>
      </c>
    </row>
    <row r="47022" spans="1:10" x14ac:dyDescent="0.3">
      <c r="A47022">
        <v>916176</v>
      </c>
      <c r="B47022" t="s">
        <v>5833</v>
      </c>
      <c r="C47022" t="s">
        <v>52901</v>
      </c>
      <c r="D47022" t="s">
        <v>53102</v>
      </c>
      <c r="E47022" s="1">
        <v>4999</v>
      </c>
      <c r="I47022" t="s">
        <v>45055</v>
      </c>
      <c r="J47022">
        <v>709</v>
      </c>
    </row>
    <row r="47023" spans="1:10" x14ac:dyDescent="0.3">
      <c r="A47023">
        <v>916177</v>
      </c>
      <c r="B47023" t="s">
        <v>5833</v>
      </c>
      <c r="C47023" t="s">
        <v>40614</v>
      </c>
      <c r="D47023" t="s">
        <v>29298</v>
      </c>
      <c r="E47023">
        <v>295</v>
      </c>
      <c r="I47023" t="s">
        <v>45055</v>
      </c>
      <c r="J47023">
        <v>292</v>
      </c>
    </row>
    <row r="47024" spans="1:10" x14ac:dyDescent="0.3">
      <c r="A47024">
        <v>916178</v>
      </c>
      <c r="B47024" t="s">
        <v>5833</v>
      </c>
      <c r="C47024" t="s">
        <v>52819</v>
      </c>
      <c r="D47024" t="s">
        <v>53505</v>
      </c>
      <c r="E47024">
        <v>330</v>
      </c>
      <c r="I47024" t="s">
        <v>45055</v>
      </c>
      <c r="J47024">
        <v>556</v>
      </c>
    </row>
    <row r="47025" spans="1:10" x14ac:dyDescent="0.3">
      <c r="A47025">
        <v>916179</v>
      </c>
      <c r="B47025" t="s">
        <v>5833</v>
      </c>
      <c r="C47025" t="s">
        <v>52901</v>
      </c>
      <c r="D47025" t="s">
        <v>20351</v>
      </c>
      <c r="E47025" s="1">
        <v>4960</v>
      </c>
      <c r="I47025" t="s">
        <v>45055</v>
      </c>
      <c r="J47025">
        <v>340</v>
      </c>
    </row>
    <row r="47026" spans="1:10" x14ac:dyDescent="0.3">
      <c r="A47026">
        <v>916180</v>
      </c>
      <c r="B47026" t="s">
        <v>5833</v>
      </c>
      <c r="C47026" t="s">
        <v>2242</v>
      </c>
      <c r="D47026" t="s">
        <v>53575</v>
      </c>
      <c r="E47026">
        <v>49</v>
      </c>
      <c r="I47026" t="s">
        <v>45055</v>
      </c>
      <c r="J47026">
        <v>177</v>
      </c>
    </row>
    <row r="47027" spans="1:10" x14ac:dyDescent="0.3">
      <c r="A47027">
        <v>916181</v>
      </c>
      <c r="B47027" t="s">
        <v>5833</v>
      </c>
      <c r="C47027" t="s">
        <v>53286</v>
      </c>
      <c r="D47027" t="s">
        <v>11642</v>
      </c>
      <c r="E47027">
        <v>752</v>
      </c>
      <c r="I47027" t="s">
        <v>45055</v>
      </c>
      <c r="J47027">
        <v>21</v>
      </c>
    </row>
    <row r="47028" spans="1:10" x14ac:dyDescent="0.3">
      <c r="A47028">
        <v>916313</v>
      </c>
      <c r="B47028" t="s">
        <v>5833</v>
      </c>
      <c r="C47028" t="s">
        <v>3680</v>
      </c>
      <c r="D47028" t="s">
        <v>53151</v>
      </c>
      <c r="E47028" s="1">
        <v>4579</v>
      </c>
      <c r="I47028" t="s">
        <v>45055</v>
      </c>
      <c r="J47028">
        <v>102</v>
      </c>
    </row>
    <row r="47029" spans="1:10" x14ac:dyDescent="0.3">
      <c r="A47029">
        <v>916317</v>
      </c>
      <c r="B47029" t="s">
        <v>5833</v>
      </c>
      <c r="C47029" t="s">
        <v>768</v>
      </c>
      <c r="D47029" t="s">
        <v>53154</v>
      </c>
      <c r="E47029">
        <v>590</v>
      </c>
      <c r="I47029" t="s">
        <v>45055</v>
      </c>
      <c r="J47029">
        <v>337</v>
      </c>
    </row>
    <row r="47030" spans="1:10" x14ac:dyDescent="0.3">
      <c r="A47030">
        <v>916319</v>
      </c>
      <c r="B47030" t="s">
        <v>5833</v>
      </c>
      <c r="C47030" t="s">
        <v>768</v>
      </c>
      <c r="D47030" t="s">
        <v>53154</v>
      </c>
      <c r="E47030" s="1">
        <v>3012</v>
      </c>
      <c r="I47030" t="s">
        <v>45055</v>
      </c>
      <c r="J47030">
        <v>435</v>
      </c>
    </row>
    <row r="47031" spans="1:10" x14ac:dyDescent="0.3">
      <c r="A47031">
        <v>916320</v>
      </c>
      <c r="B47031" t="s">
        <v>5833</v>
      </c>
      <c r="C47031" t="s">
        <v>768</v>
      </c>
      <c r="D47031" t="s">
        <v>53154</v>
      </c>
      <c r="E47031" s="1">
        <v>2440</v>
      </c>
      <c r="I47031" t="s">
        <v>45055</v>
      </c>
      <c r="J47031">
        <v>208</v>
      </c>
    </row>
    <row r="47032" spans="1:10" x14ac:dyDescent="0.3">
      <c r="A47032">
        <v>916321</v>
      </c>
      <c r="B47032" t="s">
        <v>5833</v>
      </c>
      <c r="C47032" t="s">
        <v>768</v>
      </c>
      <c r="D47032" t="s">
        <v>53154</v>
      </c>
      <c r="E47032" s="1">
        <v>8132</v>
      </c>
      <c r="I47032" t="s">
        <v>45055</v>
      </c>
      <c r="J47032">
        <v>249</v>
      </c>
    </row>
    <row r="47033" spans="1:10" x14ac:dyDescent="0.3">
      <c r="A47033">
        <v>916358</v>
      </c>
      <c r="B47033" t="s">
        <v>5833</v>
      </c>
      <c r="C47033" t="s">
        <v>52872</v>
      </c>
      <c r="D47033" t="s">
        <v>53174</v>
      </c>
      <c r="E47033" s="1">
        <v>9548</v>
      </c>
      <c r="I47033" t="s">
        <v>45055</v>
      </c>
      <c r="J47033" s="1">
        <v>1134</v>
      </c>
    </row>
    <row r="47034" spans="1:10" x14ac:dyDescent="0.3">
      <c r="A47034">
        <v>916391</v>
      </c>
      <c r="B47034" t="s">
        <v>5833</v>
      </c>
      <c r="C47034" t="s">
        <v>52822</v>
      </c>
      <c r="D47034" t="s">
        <v>53193</v>
      </c>
      <c r="E47034">
        <v>444</v>
      </c>
      <c r="I47034" t="s">
        <v>45055</v>
      </c>
      <c r="J47034">
        <v>34</v>
      </c>
    </row>
    <row r="47035" spans="1:10" x14ac:dyDescent="0.3">
      <c r="A47035">
        <v>916459</v>
      </c>
      <c r="B47035" t="s">
        <v>5833</v>
      </c>
      <c r="C47035" t="s">
        <v>52901</v>
      </c>
      <c r="D47035" t="s">
        <v>53258</v>
      </c>
      <c r="E47035" s="1">
        <v>3668</v>
      </c>
      <c r="I47035" t="s">
        <v>45055</v>
      </c>
      <c r="J47035">
        <v>66</v>
      </c>
    </row>
    <row r="47036" spans="1:10" x14ac:dyDescent="0.3">
      <c r="A47036">
        <v>916461</v>
      </c>
      <c r="B47036" t="s">
        <v>5833</v>
      </c>
      <c r="C47036" t="s">
        <v>52901</v>
      </c>
      <c r="D47036" t="s">
        <v>53258</v>
      </c>
      <c r="E47036" s="1">
        <v>5029</v>
      </c>
      <c r="I47036" t="s">
        <v>45055</v>
      </c>
      <c r="J47036">
        <v>281</v>
      </c>
    </row>
    <row r="47037" spans="1:10" x14ac:dyDescent="0.3">
      <c r="A47037">
        <v>916462</v>
      </c>
      <c r="B47037" t="s">
        <v>5833</v>
      </c>
      <c r="C47037" t="s">
        <v>3680</v>
      </c>
      <c r="D47037" t="s">
        <v>53146</v>
      </c>
      <c r="E47037" s="1">
        <v>4893</v>
      </c>
      <c r="I47037" t="s">
        <v>45055</v>
      </c>
      <c r="J47037">
        <v>851</v>
      </c>
    </row>
    <row r="47038" spans="1:10" x14ac:dyDescent="0.3">
      <c r="A47038">
        <v>917001</v>
      </c>
      <c r="B47038" t="s">
        <v>5833</v>
      </c>
      <c r="C47038" t="s">
        <v>2242</v>
      </c>
      <c r="D47038" t="s">
        <v>53582</v>
      </c>
      <c r="E47038">
        <v>96</v>
      </c>
      <c r="I47038" t="s">
        <v>45055</v>
      </c>
      <c r="J47038">
        <v>135</v>
      </c>
    </row>
    <row r="47039" spans="1:10" x14ac:dyDescent="0.3">
      <c r="A47039">
        <v>917011</v>
      </c>
      <c r="B47039" t="s">
        <v>5833</v>
      </c>
      <c r="C47039" t="s">
        <v>52805</v>
      </c>
      <c r="D47039" t="s">
        <v>19943</v>
      </c>
      <c r="E47039" s="1">
        <v>1555</v>
      </c>
      <c r="I47039" t="s">
        <v>45055</v>
      </c>
      <c r="J47039">
        <v>463</v>
      </c>
    </row>
    <row r="47040" spans="1:10" x14ac:dyDescent="0.3">
      <c r="A47040">
        <v>917016</v>
      </c>
      <c r="B47040" t="s">
        <v>5833</v>
      </c>
      <c r="C47040" t="s">
        <v>52872</v>
      </c>
      <c r="D47040" t="s">
        <v>18490</v>
      </c>
      <c r="E47040" s="1">
        <v>2014</v>
      </c>
      <c r="I47040" t="s">
        <v>45055</v>
      </c>
      <c r="J47040">
        <v>85</v>
      </c>
    </row>
    <row r="47041" spans="1:10" x14ac:dyDescent="0.3">
      <c r="A47041">
        <v>917017</v>
      </c>
      <c r="B47041" t="s">
        <v>5833</v>
      </c>
      <c r="C47041" t="s">
        <v>52872</v>
      </c>
      <c r="D47041" t="s">
        <v>41644</v>
      </c>
      <c r="E47041" s="1">
        <v>4174</v>
      </c>
      <c r="I47041" t="s">
        <v>45055</v>
      </c>
      <c r="J47041">
        <v>758</v>
      </c>
    </row>
    <row r="47042" spans="1:10" x14ac:dyDescent="0.3">
      <c r="A47042">
        <v>917036</v>
      </c>
      <c r="B47042" t="s">
        <v>5833</v>
      </c>
      <c r="C47042" t="s">
        <v>52798</v>
      </c>
      <c r="D47042" t="s">
        <v>11064</v>
      </c>
      <c r="E47042">
        <v>332</v>
      </c>
      <c r="I47042" t="s">
        <v>45055</v>
      </c>
      <c r="J47042">
        <v>74</v>
      </c>
    </row>
    <row r="47043" spans="1:10" x14ac:dyDescent="0.3">
      <c r="A47043">
        <v>917037</v>
      </c>
      <c r="B47043" t="s">
        <v>5833</v>
      </c>
      <c r="C47043" t="s">
        <v>52798</v>
      </c>
      <c r="D47043" t="s">
        <v>30545</v>
      </c>
      <c r="E47043">
        <v>914</v>
      </c>
      <c r="I47043" t="s">
        <v>45055</v>
      </c>
      <c r="J47043">
        <v>15</v>
      </c>
    </row>
    <row r="47044" spans="1:10" x14ac:dyDescent="0.3">
      <c r="A47044">
        <v>917038</v>
      </c>
      <c r="B47044" t="s">
        <v>5833</v>
      </c>
      <c r="C47044" t="s">
        <v>52798</v>
      </c>
      <c r="D47044" t="s">
        <v>27637</v>
      </c>
      <c r="E47044" s="1">
        <v>2694</v>
      </c>
      <c r="I47044" t="s">
        <v>45055</v>
      </c>
      <c r="J47044">
        <v>6</v>
      </c>
    </row>
    <row r="47045" spans="1:10" x14ac:dyDescent="0.3">
      <c r="A47045">
        <v>917901</v>
      </c>
      <c r="B47045" t="s">
        <v>5833</v>
      </c>
      <c r="C47045" t="s">
        <v>3680</v>
      </c>
      <c r="D47045" t="s">
        <v>53585</v>
      </c>
      <c r="E47045" s="1">
        <v>1194</v>
      </c>
      <c r="I47045" t="s">
        <v>45055</v>
      </c>
      <c r="J47045">
        <v>15</v>
      </c>
    </row>
    <row r="47046" spans="1:10" x14ac:dyDescent="0.3">
      <c r="A47046">
        <v>917902</v>
      </c>
      <c r="B47046" t="s">
        <v>5833</v>
      </c>
      <c r="C47046" t="s">
        <v>52819</v>
      </c>
      <c r="D47046" t="s">
        <v>53587</v>
      </c>
      <c r="E47046" s="1">
        <v>1167</v>
      </c>
      <c r="I47046" t="s">
        <v>45055</v>
      </c>
      <c r="J47046">
        <v>53</v>
      </c>
    </row>
    <row r="47047" spans="1:10" x14ac:dyDescent="0.3">
      <c r="A47047">
        <v>918006</v>
      </c>
      <c r="B47047" t="s">
        <v>5833</v>
      </c>
      <c r="C47047" t="s">
        <v>52819</v>
      </c>
      <c r="D47047" t="s">
        <v>53588</v>
      </c>
      <c r="E47047">
        <v>370</v>
      </c>
      <c r="I47047" t="s">
        <v>45055</v>
      </c>
      <c r="J47047">
        <v>17</v>
      </c>
    </row>
    <row r="47048" spans="1:10" x14ac:dyDescent="0.3">
      <c r="A47048">
        <v>918008</v>
      </c>
      <c r="B47048" t="s">
        <v>5833</v>
      </c>
      <c r="C47048" t="s">
        <v>52819</v>
      </c>
      <c r="D47048" t="s">
        <v>53518</v>
      </c>
      <c r="E47048">
        <v>967</v>
      </c>
      <c r="I47048" t="s">
        <v>45055</v>
      </c>
      <c r="J47048">
        <v>89</v>
      </c>
    </row>
    <row r="47049" spans="1:10" x14ac:dyDescent="0.3">
      <c r="A47049">
        <v>918010</v>
      </c>
      <c r="B47049" t="s">
        <v>5833</v>
      </c>
      <c r="C47049" t="s">
        <v>52819</v>
      </c>
      <c r="D47049" t="s">
        <v>53588</v>
      </c>
      <c r="E47049">
        <v>230</v>
      </c>
      <c r="I47049" t="s">
        <v>45055</v>
      </c>
      <c r="J47049">
        <v>109</v>
      </c>
    </row>
    <row r="47050" spans="1:10" x14ac:dyDescent="0.3">
      <c r="A47050">
        <v>918011</v>
      </c>
      <c r="B47050" t="s">
        <v>5833</v>
      </c>
      <c r="C47050" t="s">
        <v>52819</v>
      </c>
      <c r="D47050" t="s">
        <v>53513</v>
      </c>
      <c r="E47050">
        <v>256</v>
      </c>
      <c r="I47050" t="s">
        <v>45055</v>
      </c>
      <c r="J47050">
        <v>225</v>
      </c>
    </row>
    <row r="47051" spans="1:10" x14ac:dyDescent="0.3">
      <c r="A47051">
        <v>918012</v>
      </c>
      <c r="B47051" t="s">
        <v>5833</v>
      </c>
      <c r="C47051" t="s">
        <v>52819</v>
      </c>
      <c r="D47051" t="s">
        <v>53591</v>
      </c>
      <c r="E47051" s="1">
        <v>1692</v>
      </c>
      <c r="I47051" t="s">
        <v>45055</v>
      </c>
      <c r="J47051">
        <v>363</v>
      </c>
    </row>
    <row r="47052" spans="1:10" x14ac:dyDescent="0.3">
      <c r="A47052">
        <v>918014</v>
      </c>
      <c r="B47052" t="s">
        <v>5833</v>
      </c>
      <c r="C47052" t="s">
        <v>52851</v>
      </c>
      <c r="D47052" t="s">
        <v>53544</v>
      </c>
      <c r="E47052">
        <v>88</v>
      </c>
      <c r="I47052" t="s">
        <v>45055</v>
      </c>
      <c r="J47052">
        <v>117</v>
      </c>
    </row>
    <row r="47053" spans="1:10" x14ac:dyDescent="0.3">
      <c r="A47053">
        <v>918015</v>
      </c>
      <c r="B47053" t="s">
        <v>5833</v>
      </c>
      <c r="C47053" t="s">
        <v>52851</v>
      </c>
      <c r="D47053" t="s">
        <v>7052</v>
      </c>
      <c r="E47053">
        <v>162</v>
      </c>
      <c r="I47053" t="s">
        <v>45055</v>
      </c>
      <c r="J47053">
        <v>119</v>
      </c>
    </row>
    <row r="47054" spans="1:10" x14ac:dyDescent="0.3">
      <c r="A47054">
        <v>918016</v>
      </c>
      <c r="B47054" t="s">
        <v>5833</v>
      </c>
      <c r="C47054" t="s">
        <v>52851</v>
      </c>
      <c r="D47054" t="s">
        <v>53544</v>
      </c>
      <c r="E47054">
        <v>596</v>
      </c>
      <c r="I47054" t="s">
        <v>45055</v>
      </c>
      <c r="J47054">
        <v>160</v>
      </c>
    </row>
    <row r="47055" spans="1:10" x14ac:dyDescent="0.3">
      <c r="A47055">
        <v>918018</v>
      </c>
      <c r="B47055" t="s">
        <v>5833</v>
      </c>
      <c r="C47055" t="s">
        <v>52851</v>
      </c>
      <c r="D47055" t="s">
        <v>7052</v>
      </c>
      <c r="E47055">
        <v>502</v>
      </c>
      <c r="I47055" t="s">
        <v>45055</v>
      </c>
      <c r="J47055">
        <v>65</v>
      </c>
    </row>
    <row r="47056" spans="1:10" x14ac:dyDescent="0.3">
      <c r="A47056">
        <v>918019</v>
      </c>
      <c r="B47056" t="s">
        <v>5833</v>
      </c>
      <c r="C47056" t="s">
        <v>52851</v>
      </c>
      <c r="D47056" t="s">
        <v>10160</v>
      </c>
      <c r="E47056">
        <v>221</v>
      </c>
      <c r="I47056" t="s">
        <v>45055</v>
      </c>
      <c r="J47056">
        <v>19</v>
      </c>
    </row>
    <row r="47057" spans="1:10" x14ac:dyDescent="0.3">
      <c r="A47057">
        <v>918020</v>
      </c>
      <c r="B47057" t="s">
        <v>5833</v>
      </c>
      <c r="C47057" t="s">
        <v>40614</v>
      </c>
      <c r="D47057" t="s">
        <v>10160</v>
      </c>
      <c r="E47057">
        <v>201</v>
      </c>
      <c r="I47057" t="s">
        <v>45055</v>
      </c>
      <c r="J47057">
        <v>19</v>
      </c>
    </row>
    <row r="47058" spans="1:10" x14ac:dyDescent="0.3">
      <c r="A47058">
        <v>918022</v>
      </c>
      <c r="B47058" t="s">
        <v>5833</v>
      </c>
      <c r="C47058" t="s">
        <v>40614</v>
      </c>
      <c r="D47058" t="s">
        <v>10160</v>
      </c>
      <c r="E47058">
        <v>288</v>
      </c>
      <c r="I47058" t="s">
        <v>45055</v>
      </c>
      <c r="J47058">
        <v>19</v>
      </c>
    </row>
    <row r="47059" spans="1:10" x14ac:dyDescent="0.3">
      <c r="A47059">
        <v>918024</v>
      </c>
      <c r="B47059" t="s">
        <v>5833</v>
      </c>
      <c r="C47059" t="s">
        <v>40614</v>
      </c>
      <c r="D47059" t="s">
        <v>33356</v>
      </c>
      <c r="E47059">
        <v>228</v>
      </c>
      <c r="I47059" t="s">
        <v>45055</v>
      </c>
      <c r="J47059">
        <v>19</v>
      </c>
    </row>
    <row r="47060" spans="1:10" x14ac:dyDescent="0.3">
      <c r="A47060">
        <v>918026</v>
      </c>
      <c r="B47060" t="s">
        <v>5833</v>
      </c>
      <c r="C47060" t="s">
        <v>40614</v>
      </c>
      <c r="D47060" t="s">
        <v>53417</v>
      </c>
      <c r="E47060">
        <v>254</v>
      </c>
      <c r="I47060" t="s">
        <v>45055</v>
      </c>
      <c r="J47060">
        <v>19</v>
      </c>
    </row>
    <row r="47061" spans="1:10" x14ac:dyDescent="0.3">
      <c r="A47061">
        <v>918028</v>
      </c>
      <c r="B47061" t="s">
        <v>5833</v>
      </c>
      <c r="C47061" t="s">
        <v>52843</v>
      </c>
      <c r="D47061" t="s">
        <v>53518</v>
      </c>
      <c r="E47061">
        <v>622</v>
      </c>
      <c r="I47061" t="s">
        <v>45055</v>
      </c>
      <c r="J47061">
        <v>19</v>
      </c>
    </row>
    <row r="47062" spans="1:10" x14ac:dyDescent="0.3">
      <c r="A47062">
        <v>918031</v>
      </c>
      <c r="B47062" t="s">
        <v>5833</v>
      </c>
      <c r="C47062" t="s">
        <v>52843</v>
      </c>
      <c r="D47062" t="s">
        <v>8979</v>
      </c>
      <c r="E47062">
        <v>150</v>
      </c>
      <c r="I47062" t="s">
        <v>45055</v>
      </c>
      <c r="J47062">
        <v>19</v>
      </c>
    </row>
    <row r="47063" spans="1:10" x14ac:dyDescent="0.3">
      <c r="A47063">
        <v>918033</v>
      </c>
      <c r="B47063" t="s">
        <v>5833</v>
      </c>
      <c r="C47063" t="s">
        <v>52880</v>
      </c>
      <c r="D47063" t="s">
        <v>53130</v>
      </c>
      <c r="E47063">
        <v>999</v>
      </c>
      <c r="I47063" t="s">
        <v>45055</v>
      </c>
      <c r="J47063">
        <v>19</v>
      </c>
    </row>
    <row r="47064" spans="1:10" x14ac:dyDescent="0.3">
      <c r="A47064">
        <v>918036</v>
      </c>
      <c r="B47064" t="s">
        <v>5833</v>
      </c>
      <c r="C47064" t="s">
        <v>40614</v>
      </c>
      <c r="D47064" t="s">
        <v>53597</v>
      </c>
      <c r="E47064">
        <v>716</v>
      </c>
      <c r="I47064" t="s">
        <v>45055</v>
      </c>
      <c r="J47064">
        <v>19</v>
      </c>
    </row>
    <row r="47065" spans="1:10" x14ac:dyDescent="0.3">
      <c r="A47065">
        <v>918038</v>
      </c>
      <c r="B47065" t="s">
        <v>5833</v>
      </c>
      <c r="C47065" t="s">
        <v>40614</v>
      </c>
      <c r="D47065" t="s">
        <v>53599</v>
      </c>
      <c r="E47065">
        <v>462</v>
      </c>
      <c r="I47065" t="s">
        <v>45055</v>
      </c>
      <c r="J47065">
        <v>19</v>
      </c>
    </row>
    <row r="47066" spans="1:10" x14ac:dyDescent="0.3">
      <c r="A47066">
        <v>918040</v>
      </c>
      <c r="B47066" t="s">
        <v>5833</v>
      </c>
      <c r="C47066" t="s">
        <v>5834</v>
      </c>
      <c r="D47066" t="s">
        <v>53600</v>
      </c>
      <c r="E47066" s="1">
        <v>1672</v>
      </c>
      <c r="I47066" t="s">
        <v>45055</v>
      </c>
      <c r="J47066">
        <v>19</v>
      </c>
    </row>
    <row r="47067" spans="1:10" x14ac:dyDescent="0.3">
      <c r="A47067">
        <v>918041</v>
      </c>
      <c r="B47067" t="s">
        <v>5833</v>
      </c>
      <c r="C47067" t="s">
        <v>5834</v>
      </c>
      <c r="D47067" t="s">
        <v>53600</v>
      </c>
      <c r="E47067" s="1">
        <v>1504</v>
      </c>
      <c r="I47067" t="s">
        <v>45055</v>
      </c>
      <c r="J47067">
        <v>19</v>
      </c>
    </row>
    <row r="47068" spans="1:10" x14ac:dyDescent="0.3">
      <c r="A47068">
        <v>918042</v>
      </c>
      <c r="B47068" t="s">
        <v>5833</v>
      </c>
      <c r="C47068" t="s">
        <v>5834</v>
      </c>
      <c r="D47068" t="s">
        <v>53600</v>
      </c>
      <c r="E47068" s="1">
        <v>1436</v>
      </c>
      <c r="I47068" t="s">
        <v>45055</v>
      </c>
      <c r="J47068">
        <v>19</v>
      </c>
    </row>
    <row r="47069" spans="1:10" x14ac:dyDescent="0.3">
      <c r="A47069">
        <v>918045</v>
      </c>
      <c r="B47069" t="s">
        <v>5833</v>
      </c>
      <c r="C47069" t="s">
        <v>52880</v>
      </c>
      <c r="D47069" t="s">
        <v>53603</v>
      </c>
      <c r="E47069" s="1">
        <v>1148</v>
      </c>
      <c r="I47069" t="s">
        <v>45055</v>
      </c>
      <c r="J47069">
        <v>19</v>
      </c>
    </row>
    <row r="47070" spans="1:10" x14ac:dyDescent="0.3">
      <c r="A47070">
        <v>918046</v>
      </c>
      <c r="B47070" t="s">
        <v>5833</v>
      </c>
      <c r="C47070" t="s">
        <v>52880</v>
      </c>
      <c r="D47070" t="s">
        <v>53604</v>
      </c>
      <c r="E47070">
        <v>237</v>
      </c>
      <c r="I47070" t="s">
        <v>45055</v>
      </c>
      <c r="J47070">
        <v>19</v>
      </c>
    </row>
    <row r="47071" spans="1:10" x14ac:dyDescent="0.3">
      <c r="A47071">
        <v>918047</v>
      </c>
      <c r="B47071" t="s">
        <v>5833</v>
      </c>
      <c r="C47071" t="s">
        <v>52880</v>
      </c>
      <c r="D47071" t="s">
        <v>53603</v>
      </c>
      <c r="E47071" s="1">
        <v>1287</v>
      </c>
      <c r="I47071" t="s">
        <v>45055</v>
      </c>
      <c r="J47071">
        <v>19</v>
      </c>
    </row>
    <row r="47072" spans="1:10" x14ac:dyDescent="0.3">
      <c r="A47072">
        <v>918048</v>
      </c>
      <c r="B47072" t="s">
        <v>5833</v>
      </c>
      <c r="C47072" t="s">
        <v>52880</v>
      </c>
      <c r="D47072" t="s">
        <v>20351</v>
      </c>
      <c r="E47072" s="1">
        <v>3288</v>
      </c>
      <c r="I47072" t="s">
        <v>45055</v>
      </c>
      <c r="J47072">
        <v>19</v>
      </c>
    </row>
    <row r="47073" spans="1:10" x14ac:dyDescent="0.3">
      <c r="A47073">
        <v>918049</v>
      </c>
      <c r="B47073" t="s">
        <v>5833</v>
      </c>
      <c r="C47073" t="s">
        <v>52880</v>
      </c>
      <c r="D47073" t="s">
        <v>20351</v>
      </c>
      <c r="E47073" s="1">
        <v>2536</v>
      </c>
      <c r="I47073" t="s">
        <v>45055</v>
      </c>
      <c r="J47073">
        <v>19</v>
      </c>
    </row>
    <row r="47074" spans="1:10" x14ac:dyDescent="0.3">
      <c r="A47074">
        <v>918050</v>
      </c>
      <c r="B47074" t="s">
        <v>5833</v>
      </c>
      <c r="C47074" t="s">
        <v>52880</v>
      </c>
      <c r="D47074" t="s">
        <v>16036</v>
      </c>
      <c r="E47074" s="1">
        <v>1042</v>
      </c>
      <c r="I47074" t="s">
        <v>45055</v>
      </c>
      <c r="J47074">
        <v>19</v>
      </c>
    </row>
    <row r="47075" spans="1:10" x14ac:dyDescent="0.3">
      <c r="A47075">
        <v>918051</v>
      </c>
      <c r="B47075" t="s">
        <v>5833</v>
      </c>
      <c r="C47075" t="s">
        <v>52880</v>
      </c>
      <c r="D47075" t="s">
        <v>53569</v>
      </c>
      <c r="E47075" s="1">
        <v>3458</v>
      </c>
      <c r="I47075" t="s">
        <v>45055</v>
      </c>
      <c r="J47075">
        <v>19</v>
      </c>
    </row>
    <row r="47076" spans="1:10" x14ac:dyDescent="0.3">
      <c r="A47076">
        <v>918052</v>
      </c>
      <c r="B47076" t="s">
        <v>5833</v>
      </c>
      <c r="C47076" t="s">
        <v>52880</v>
      </c>
      <c r="D47076" t="s">
        <v>53603</v>
      </c>
      <c r="E47076" s="1">
        <v>2357</v>
      </c>
      <c r="I47076" t="s">
        <v>45055</v>
      </c>
      <c r="J47076">
        <v>19</v>
      </c>
    </row>
    <row r="47077" spans="1:10" x14ac:dyDescent="0.3">
      <c r="A47077">
        <v>918053</v>
      </c>
      <c r="B47077" t="s">
        <v>5833</v>
      </c>
      <c r="C47077" t="s">
        <v>52880</v>
      </c>
      <c r="D47077" t="s">
        <v>20781</v>
      </c>
      <c r="E47077" s="1">
        <v>1544</v>
      </c>
      <c r="I47077" t="s">
        <v>45055</v>
      </c>
      <c r="J47077">
        <v>19</v>
      </c>
    </row>
    <row r="47078" spans="1:10" x14ac:dyDescent="0.3">
      <c r="A47078">
        <v>918054</v>
      </c>
      <c r="B47078" t="s">
        <v>5833</v>
      </c>
      <c r="C47078" t="s">
        <v>52880</v>
      </c>
      <c r="D47078" t="s">
        <v>53569</v>
      </c>
      <c r="E47078" s="1">
        <v>2233</v>
      </c>
      <c r="I47078" t="s">
        <v>45055</v>
      </c>
      <c r="J47078">
        <v>19</v>
      </c>
    </row>
    <row r="47079" spans="1:10" x14ac:dyDescent="0.3">
      <c r="A47079">
        <v>918056</v>
      </c>
      <c r="B47079" t="s">
        <v>5833</v>
      </c>
      <c r="C47079" t="s">
        <v>52880</v>
      </c>
      <c r="D47079" t="s">
        <v>11120</v>
      </c>
      <c r="E47079" s="1">
        <v>1560</v>
      </c>
      <c r="I47079" t="s">
        <v>45055</v>
      </c>
      <c r="J47079">
        <v>19</v>
      </c>
    </row>
    <row r="47080" spans="1:10" x14ac:dyDescent="0.3">
      <c r="A47080">
        <v>918057</v>
      </c>
      <c r="B47080" t="s">
        <v>5833</v>
      </c>
      <c r="C47080" t="s">
        <v>52880</v>
      </c>
      <c r="D47080" t="s">
        <v>53569</v>
      </c>
      <c r="E47080" s="1">
        <v>1540</v>
      </c>
      <c r="I47080" t="s">
        <v>45055</v>
      </c>
      <c r="J47080">
        <v>19</v>
      </c>
    </row>
    <row r="47081" spans="1:10" x14ac:dyDescent="0.3">
      <c r="A47081">
        <v>918058</v>
      </c>
      <c r="B47081" t="s">
        <v>5833</v>
      </c>
      <c r="C47081" t="s">
        <v>52880</v>
      </c>
      <c r="D47081" t="s">
        <v>20351</v>
      </c>
      <c r="E47081" s="1">
        <v>3303</v>
      </c>
      <c r="I47081" t="s">
        <v>45055</v>
      </c>
      <c r="J47081">
        <v>19</v>
      </c>
    </row>
    <row r="47082" spans="1:10" x14ac:dyDescent="0.3">
      <c r="A47082">
        <v>918059</v>
      </c>
      <c r="B47082" t="s">
        <v>5833</v>
      </c>
      <c r="C47082" t="s">
        <v>52880</v>
      </c>
      <c r="D47082" t="s">
        <v>53604</v>
      </c>
      <c r="E47082">
        <v>356</v>
      </c>
      <c r="I47082" t="s">
        <v>45055</v>
      </c>
      <c r="J47082">
        <v>19</v>
      </c>
    </row>
    <row r="47083" spans="1:10" x14ac:dyDescent="0.3">
      <c r="A47083">
        <v>918060</v>
      </c>
      <c r="B47083" t="s">
        <v>5833</v>
      </c>
      <c r="C47083" t="s">
        <v>52901</v>
      </c>
      <c r="D47083" t="s">
        <v>53556</v>
      </c>
      <c r="E47083">
        <v>312</v>
      </c>
      <c r="I47083" t="s">
        <v>45055</v>
      </c>
      <c r="J47083">
        <v>19</v>
      </c>
    </row>
    <row r="47084" spans="1:10" x14ac:dyDescent="0.3">
      <c r="A47084">
        <v>918063</v>
      </c>
      <c r="B47084" t="s">
        <v>5833</v>
      </c>
      <c r="C47084" t="s">
        <v>52901</v>
      </c>
      <c r="D47084" t="s">
        <v>53569</v>
      </c>
      <c r="E47084" s="1">
        <v>1730</v>
      </c>
      <c r="I47084" t="s">
        <v>45055</v>
      </c>
      <c r="J47084">
        <v>19</v>
      </c>
    </row>
    <row r="47085" spans="1:10" x14ac:dyDescent="0.3">
      <c r="A47085">
        <v>918064</v>
      </c>
      <c r="B47085" t="s">
        <v>5833</v>
      </c>
      <c r="C47085" t="s">
        <v>43736</v>
      </c>
      <c r="D47085" t="s">
        <v>53542</v>
      </c>
      <c r="E47085">
        <v>280</v>
      </c>
      <c r="I47085" t="s">
        <v>45055</v>
      </c>
      <c r="J47085">
        <v>19</v>
      </c>
    </row>
    <row r="47086" spans="1:10" x14ac:dyDescent="0.3">
      <c r="A47086">
        <v>918065</v>
      </c>
      <c r="B47086" t="s">
        <v>5833</v>
      </c>
      <c r="C47086" t="s">
        <v>43736</v>
      </c>
      <c r="D47086" t="s">
        <v>7509</v>
      </c>
      <c r="E47086" s="1">
        <v>1717</v>
      </c>
      <c r="I47086" t="s">
        <v>45055</v>
      </c>
      <c r="J47086">
        <v>19</v>
      </c>
    </row>
    <row r="47087" spans="1:10" x14ac:dyDescent="0.3">
      <c r="A47087">
        <v>918066</v>
      </c>
      <c r="B47087" t="s">
        <v>5833</v>
      </c>
      <c r="C47087" t="s">
        <v>5834</v>
      </c>
      <c r="D47087" t="s">
        <v>27247</v>
      </c>
      <c r="E47087" s="1">
        <v>2953</v>
      </c>
      <c r="I47087" t="s">
        <v>45055</v>
      </c>
      <c r="J47087">
        <v>19</v>
      </c>
    </row>
    <row r="47088" spans="1:10" x14ac:dyDescent="0.3">
      <c r="A47088">
        <v>918069</v>
      </c>
      <c r="B47088" t="s">
        <v>5833</v>
      </c>
      <c r="C47088" t="s">
        <v>52901</v>
      </c>
      <c r="D47088" t="s">
        <v>11120</v>
      </c>
      <c r="E47088" s="1">
        <v>2011</v>
      </c>
      <c r="I47088" t="s">
        <v>45055</v>
      </c>
      <c r="J47088">
        <v>20</v>
      </c>
    </row>
    <row r="47089" spans="1:10" x14ac:dyDescent="0.3">
      <c r="A47089">
        <v>918070</v>
      </c>
      <c r="B47089" t="s">
        <v>5833</v>
      </c>
      <c r="C47089" t="s">
        <v>52901</v>
      </c>
      <c r="D47089" t="s">
        <v>53020</v>
      </c>
      <c r="E47089" s="1">
        <v>9208</v>
      </c>
      <c r="I47089" t="s">
        <v>45055</v>
      </c>
      <c r="J47089">
        <v>4</v>
      </c>
    </row>
    <row r="47090" spans="1:10" x14ac:dyDescent="0.3">
      <c r="A47090">
        <v>918071</v>
      </c>
      <c r="B47090" t="s">
        <v>5833</v>
      </c>
      <c r="C47090" t="s">
        <v>52901</v>
      </c>
      <c r="D47090" t="s">
        <v>20781</v>
      </c>
      <c r="E47090" s="1">
        <v>2385</v>
      </c>
      <c r="I47090" t="s">
        <v>45055</v>
      </c>
      <c r="J47090">
        <v>15</v>
      </c>
    </row>
    <row r="47091" spans="1:10" x14ac:dyDescent="0.3">
      <c r="A47091">
        <v>918074</v>
      </c>
      <c r="B47091" t="s">
        <v>5833</v>
      </c>
      <c r="C47091" t="s">
        <v>52901</v>
      </c>
      <c r="D47091" t="s">
        <v>53263</v>
      </c>
      <c r="E47091" s="1">
        <v>15478</v>
      </c>
      <c r="I47091" t="s">
        <v>45055</v>
      </c>
      <c r="J47091">
        <v>253</v>
      </c>
    </row>
    <row r="47092" spans="1:10" x14ac:dyDescent="0.3">
      <c r="A47092">
        <v>918076</v>
      </c>
      <c r="B47092" t="s">
        <v>5833</v>
      </c>
      <c r="C47092" t="s">
        <v>52901</v>
      </c>
      <c r="D47092" t="s">
        <v>20781</v>
      </c>
      <c r="E47092" s="1">
        <v>5142</v>
      </c>
      <c r="I47092" t="s">
        <v>45055</v>
      </c>
      <c r="J47092">
        <v>469</v>
      </c>
    </row>
    <row r="47093" spans="1:10" x14ac:dyDescent="0.3">
      <c r="A47093">
        <v>918077</v>
      </c>
      <c r="B47093" t="s">
        <v>5833</v>
      </c>
      <c r="C47093" t="s">
        <v>52901</v>
      </c>
      <c r="D47093" t="s">
        <v>53263</v>
      </c>
      <c r="E47093" s="1">
        <v>6747</v>
      </c>
      <c r="I47093" t="s">
        <v>45055</v>
      </c>
      <c r="J47093">
        <v>702</v>
      </c>
    </row>
    <row r="47094" spans="1:10" x14ac:dyDescent="0.3">
      <c r="A47094">
        <v>918080</v>
      </c>
      <c r="B47094" t="s">
        <v>5833</v>
      </c>
      <c r="C47094" t="s">
        <v>52901</v>
      </c>
      <c r="D47094" t="s">
        <v>46293</v>
      </c>
      <c r="E47094" s="1">
        <v>6570</v>
      </c>
      <c r="I47094" t="s">
        <v>45055</v>
      </c>
      <c r="J47094">
        <v>74</v>
      </c>
    </row>
    <row r="47095" spans="1:10" x14ac:dyDescent="0.3">
      <c r="A47095">
        <v>918083</v>
      </c>
      <c r="B47095" t="s">
        <v>5833</v>
      </c>
      <c r="C47095" t="s">
        <v>52901</v>
      </c>
      <c r="D47095" t="s">
        <v>53263</v>
      </c>
      <c r="E47095" s="1">
        <v>8298</v>
      </c>
      <c r="I47095" t="s">
        <v>45055</v>
      </c>
      <c r="J47095">
        <v>8</v>
      </c>
    </row>
    <row r="47096" spans="1:10" x14ac:dyDescent="0.3">
      <c r="A47096">
        <v>918087</v>
      </c>
      <c r="B47096" t="s">
        <v>5833</v>
      </c>
      <c r="C47096" t="s">
        <v>52901</v>
      </c>
      <c r="D47096" t="s">
        <v>53263</v>
      </c>
      <c r="E47096" s="1">
        <v>14482</v>
      </c>
      <c r="I47096" t="s">
        <v>45055</v>
      </c>
      <c r="J47096">
        <v>253</v>
      </c>
    </row>
    <row r="47097" spans="1:10" x14ac:dyDescent="0.3">
      <c r="A47097">
        <v>918088</v>
      </c>
      <c r="B47097" t="s">
        <v>5833</v>
      </c>
      <c r="C47097" t="s">
        <v>52901</v>
      </c>
      <c r="D47097" t="s">
        <v>53020</v>
      </c>
      <c r="E47097" s="1">
        <v>3773</v>
      </c>
      <c r="I47097" t="s">
        <v>45055</v>
      </c>
      <c r="J47097">
        <v>17</v>
      </c>
    </row>
    <row r="47098" spans="1:10" x14ac:dyDescent="0.3">
      <c r="A47098">
        <v>918091</v>
      </c>
      <c r="B47098" t="s">
        <v>5833</v>
      </c>
      <c r="C47098" t="s">
        <v>52880</v>
      </c>
      <c r="D47098" t="s">
        <v>53526</v>
      </c>
      <c r="E47098">
        <v>276</v>
      </c>
      <c r="I47098" t="s">
        <v>45055</v>
      </c>
      <c r="J47098">
        <v>42</v>
      </c>
    </row>
    <row r="47099" spans="1:10" x14ac:dyDescent="0.3">
      <c r="A47099">
        <v>918092</v>
      </c>
      <c r="B47099" t="s">
        <v>5833</v>
      </c>
      <c r="C47099" t="s">
        <v>52901</v>
      </c>
      <c r="D47099" t="s">
        <v>53102</v>
      </c>
      <c r="E47099" s="1">
        <v>1080</v>
      </c>
      <c r="I47099" t="s">
        <v>45055</v>
      </c>
      <c r="J47099">
        <v>30</v>
      </c>
    </row>
    <row r="47100" spans="1:10" x14ac:dyDescent="0.3">
      <c r="A47100">
        <v>918094</v>
      </c>
      <c r="B47100" t="s">
        <v>5833</v>
      </c>
      <c r="C47100" t="s">
        <v>52880</v>
      </c>
      <c r="D47100" t="s">
        <v>8727</v>
      </c>
      <c r="E47100">
        <v>290</v>
      </c>
      <c r="I47100" t="s">
        <v>45055</v>
      </c>
      <c r="J47100">
        <v>591</v>
      </c>
    </row>
    <row r="47101" spans="1:10" x14ac:dyDescent="0.3">
      <c r="A47101">
        <v>918096</v>
      </c>
      <c r="B47101" t="s">
        <v>5833</v>
      </c>
      <c r="C47101" t="s">
        <v>52901</v>
      </c>
      <c r="D47101" t="s">
        <v>53100</v>
      </c>
      <c r="E47101" s="1">
        <v>3000</v>
      </c>
      <c r="I47101" t="s">
        <v>45055</v>
      </c>
      <c r="J47101">
        <v>171</v>
      </c>
    </row>
    <row r="47102" spans="1:10" x14ac:dyDescent="0.3">
      <c r="A47102">
        <v>918097</v>
      </c>
      <c r="B47102" t="s">
        <v>5833</v>
      </c>
      <c r="C47102" t="s">
        <v>52901</v>
      </c>
      <c r="D47102" t="s">
        <v>53100</v>
      </c>
      <c r="E47102" s="1">
        <v>6498</v>
      </c>
      <c r="I47102" t="s">
        <v>45055</v>
      </c>
      <c r="J47102">
        <v>171</v>
      </c>
    </row>
    <row r="47103" spans="1:10" x14ac:dyDescent="0.3">
      <c r="A47103">
        <v>918100</v>
      </c>
      <c r="B47103" t="s">
        <v>5833</v>
      </c>
      <c r="C47103" t="s">
        <v>4998</v>
      </c>
      <c r="D47103" t="s">
        <v>52995</v>
      </c>
      <c r="E47103">
        <v>756</v>
      </c>
      <c r="I47103" t="s">
        <v>45055</v>
      </c>
      <c r="J47103">
        <v>171</v>
      </c>
    </row>
    <row r="47104" spans="1:10" x14ac:dyDescent="0.3">
      <c r="A47104">
        <v>918102</v>
      </c>
      <c r="B47104" t="s">
        <v>5833</v>
      </c>
      <c r="C47104" t="s">
        <v>4998</v>
      </c>
      <c r="D47104" t="s">
        <v>53103</v>
      </c>
      <c r="E47104" s="1">
        <v>1297</v>
      </c>
      <c r="I47104" t="s">
        <v>45055</v>
      </c>
      <c r="J47104">
        <v>171</v>
      </c>
    </row>
    <row r="47105" spans="1:10" x14ac:dyDescent="0.3">
      <c r="A47105">
        <v>918103</v>
      </c>
      <c r="B47105" t="s">
        <v>5833</v>
      </c>
      <c r="C47105" t="s">
        <v>4998</v>
      </c>
      <c r="D47105" t="s">
        <v>53009</v>
      </c>
      <c r="E47105" s="1">
        <v>6412</v>
      </c>
      <c r="I47105" t="s">
        <v>45055</v>
      </c>
      <c r="J47105">
        <v>171</v>
      </c>
    </row>
    <row r="47106" spans="1:10" x14ac:dyDescent="0.3">
      <c r="A47106">
        <v>918104</v>
      </c>
      <c r="B47106" t="s">
        <v>5833</v>
      </c>
      <c r="C47106" t="s">
        <v>4998</v>
      </c>
      <c r="D47106" t="s">
        <v>53103</v>
      </c>
      <c r="E47106" s="1">
        <v>2080</v>
      </c>
      <c r="I47106" t="s">
        <v>45055</v>
      </c>
      <c r="J47106">
        <v>171</v>
      </c>
    </row>
    <row r="47107" spans="1:10" x14ac:dyDescent="0.3">
      <c r="A47107">
        <v>918105</v>
      </c>
      <c r="B47107" t="s">
        <v>5833</v>
      </c>
      <c r="C47107" t="s">
        <v>4998</v>
      </c>
      <c r="D47107" t="s">
        <v>53103</v>
      </c>
      <c r="E47107">
        <v>608</v>
      </c>
      <c r="I47107" t="s">
        <v>45055</v>
      </c>
      <c r="J47107">
        <v>171</v>
      </c>
    </row>
    <row r="47108" spans="1:10" x14ac:dyDescent="0.3">
      <c r="A47108">
        <v>918107</v>
      </c>
      <c r="B47108" t="s">
        <v>5833</v>
      </c>
      <c r="C47108" t="s">
        <v>4998</v>
      </c>
      <c r="D47108" t="s">
        <v>52995</v>
      </c>
      <c r="E47108">
        <v>489</v>
      </c>
      <c r="I47108" t="s">
        <v>45055</v>
      </c>
      <c r="J47108">
        <v>171</v>
      </c>
    </row>
    <row r="47109" spans="1:10" x14ac:dyDescent="0.3">
      <c r="A47109">
        <v>918108</v>
      </c>
      <c r="B47109" t="s">
        <v>5833</v>
      </c>
      <c r="C47109" t="s">
        <v>4998</v>
      </c>
      <c r="D47109" t="s">
        <v>53103</v>
      </c>
      <c r="E47109" s="1">
        <v>8079</v>
      </c>
      <c r="I47109" t="s">
        <v>45055</v>
      </c>
      <c r="J47109">
        <v>171</v>
      </c>
    </row>
    <row r="47110" spans="1:10" x14ac:dyDescent="0.3">
      <c r="A47110">
        <v>918109</v>
      </c>
      <c r="B47110" t="s">
        <v>5833</v>
      </c>
      <c r="C47110" t="s">
        <v>4998</v>
      </c>
      <c r="D47110" t="s">
        <v>53103</v>
      </c>
      <c r="E47110" s="1">
        <v>3076</v>
      </c>
      <c r="I47110" t="s">
        <v>45055</v>
      </c>
      <c r="J47110">
        <v>171</v>
      </c>
    </row>
    <row r="47111" spans="1:10" x14ac:dyDescent="0.3">
      <c r="A47111">
        <v>918112</v>
      </c>
      <c r="B47111" t="s">
        <v>5833</v>
      </c>
      <c r="C47111" t="s">
        <v>768</v>
      </c>
      <c r="D47111" t="s">
        <v>53486</v>
      </c>
      <c r="E47111" s="1">
        <v>2298</v>
      </c>
      <c r="I47111" t="s">
        <v>45055</v>
      </c>
      <c r="J47111">
        <v>171</v>
      </c>
    </row>
    <row r="47112" spans="1:10" x14ac:dyDescent="0.3">
      <c r="A47112">
        <v>918113</v>
      </c>
      <c r="B47112" t="s">
        <v>5833</v>
      </c>
      <c r="C47112" t="s">
        <v>768</v>
      </c>
      <c r="D47112" t="s">
        <v>6578</v>
      </c>
      <c r="E47112" s="1">
        <v>1746</v>
      </c>
      <c r="I47112" t="s">
        <v>45055</v>
      </c>
      <c r="J47112">
        <v>171</v>
      </c>
    </row>
    <row r="47113" spans="1:10" x14ac:dyDescent="0.3">
      <c r="A47113">
        <v>918114</v>
      </c>
      <c r="B47113" t="s">
        <v>5833</v>
      </c>
      <c r="C47113" t="s">
        <v>768</v>
      </c>
      <c r="D47113" t="s">
        <v>53489</v>
      </c>
      <c r="E47113" s="1">
        <v>2073</v>
      </c>
      <c r="I47113" t="s">
        <v>45055</v>
      </c>
      <c r="J47113">
        <v>171</v>
      </c>
    </row>
    <row r="47114" spans="1:10" x14ac:dyDescent="0.3">
      <c r="A47114">
        <v>918115</v>
      </c>
      <c r="B47114" t="s">
        <v>5833</v>
      </c>
      <c r="C47114" t="s">
        <v>768</v>
      </c>
      <c r="D47114" t="s">
        <v>27637</v>
      </c>
      <c r="E47114">
        <v>700</v>
      </c>
      <c r="I47114" t="s">
        <v>45055</v>
      </c>
      <c r="J47114">
        <v>171</v>
      </c>
    </row>
    <row r="47115" spans="1:10" x14ac:dyDescent="0.3">
      <c r="A47115">
        <v>918116</v>
      </c>
      <c r="B47115" t="s">
        <v>5833</v>
      </c>
      <c r="C47115" t="s">
        <v>52798</v>
      </c>
      <c r="D47115" t="s">
        <v>53489</v>
      </c>
      <c r="E47115" s="1">
        <v>1879</v>
      </c>
      <c r="I47115" t="s">
        <v>45055</v>
      </c>
      <c r="J47115">
        <v>171</v>
      </c>
    </row>
    <row r="47116" spans="1:10" x14ac:dyDescent="0.3">
      <c r="A47116">
        <v>918118</v>
      </c>
      <c r="B47116" t="s">
        <v>5833</v>
      </c>
      <c r="C47116" t="s">
        <v>768</v>
      </c>
      <c r="D47116" t="s">
        <v>25028</v>
      </c>
      <c r="E47116" s="1">
        <v>1094</v>
      </c>
      <c r="I47116" t="s">
        <v>45055</v>
      </c>
      <c r="J47116">
        <v>171</v>
      </c>
    </row>
    <row r="47117" spans="1:10" x14ac:dyDescent="0.3">
      <c r="A47117">
        <v>918122</v>
      </c>
      <c r="B47117" t="s">
        <v>5833</v>
      </c>
      <c r="C47117" t="s">
        <v>52798</v>
      </c>
      <c r="D47117" t="s">
        <v>53617</v>
      </c>
      <c r="E47117">
        <v>644</v>
      </c>
      <c r="I47117" t="s">
        <v>45055</v>
      </c>
      <c r="J47117">
        <v>24</v>
      </c>
    </row>
    <row r="47118" spans="1:10" x14ac:dyDescent="0.3">
      <c r="A47118">
        <v>918127</v>
      </c>
      <c r="B47118" t="s">
        <v>5833</v>
      </c>
      <c r="C47118" t="s">
        <v>3680</v>
      </c>
      <c r="D47118" t="s">
        <v>53466</v>
      </c>
      <c r="E47118">
        <v>498</v>
      </c>
      <c r="I47118" t="s">
        <v>45055</v>
      </c>
      <c r="J47118">
        <v>156</v>
      </c>
    </row>
    <row r="47119" spans="1:10" x14ac:dyDescent="0.3">
      <c r="A47119">
        <v>918129</v>
      </c>
      <c r="B47119" t="s">
        <v>5833</v>
      </c>
      <c r="C47119" t="s">
        <v>52798</v>
      </c>
      <c r="D47119" t="s">
        <v>53105</v>
      </c>
      <c r="E47119" s="1">
        <v>1031</v>
      </c>
      <c r="I47119" t="s">
        <v>45055</v>
      </c>
      <c r="J47119">
        <v>2</v>
      </c>
    </row>
    <row r="47120" spans="1:10" x14ac:dyDescent="0.3">
      <c r="A47120">
        <v>918131</v>
      </c>
      <c r="B47120" t="s">
        <v>5833</v>
      </c>
      <c r="C47120" t="s">
        <v>52798</v>
      </c>
      <c r="D47120" t="s">
        <v>25028</v>
      </c>
      <c r="E47120">
        <v>723</v>
      </c>
      <c r="I47120" t="s">
        <v>45055</v>
      </c>
      <c r="J47120">
        <v>67</v>
      </c>
    </row>
    <row r="47121" spans="1:10" x14ac:dyDescent="0.3">
      <c r="A47121">
        <v>918138</v>
      </c>
      <c r="B47121" t="s">
        <v>5833</v>
      </c>
      <c r="C47121" t="s">
        <v>768</v>
      </c>
      <c r="D47121" t="s">
        <v>6578</v>
      </c>
      <c r="E47121" s="1">
        <v>1009</v>
      </c>
      <c r="I47121" t="s">
        <v>45055</v>
      </c>
      <c r="J47121">
        <v>11</v>
      </c>
    </row>
    <row r="47122" spans="1:10" x14ac:dyDescent="0.3">
      <c r="A47122">
        <v>918139</v>
      </c>
      <c r="B47122" t="s">
        <v>5833</v>
      </c>
      <c r="C47122" t="s">
        <v>768</v>
      </c>
      <c r="D47122" t="s">
        <v>53486</v>
      </c>
      <c r="E47122" s="1">
        <v>2177</v>
      </c>
      <c r="I47122" t="s">
        <v>45055</v>
      </c>
      <c r="J47122">
        <v>211</v>
      </c>
    </row>
    <row r="47123" spans="1:10" x14ac:dyDescent="0.3">
      <c r="A47123">
        <v>918141</v>
      </c>
      <c r="B47123" t="s">
        <v>5833</v>
      </c>
      <c r="C47123" t="s">
        <v>768</v>
      </c>
      <c r="D47123" t="s">
        <v>53619</v>
      </c>
      <c r="E47123">
        <v>952</v>
      </c>
      <c r="I47123" t="s">
        <v>45055</v>
      </c>
      <c r="J47123">
        <v>66</v>
      </c>
    </row>
    <row r="47124" spans="1:10" x14ac:dyDescent="0.3">
      <c r="A47124">
        <v>918142</v>
      </c>
      <c r="B47124" t="s">
        <v>5833</v>
      </c>
      <c r="C47124" t="s">
        <v>768</v>
      </c>
      <c r="D47124" t="s">
        <v>53486</v>
      </c>
      <c r="E47124" s="1">
        <v>1996</v>
      </c>
      <c r="I47124" t="s">
        <v>45055</v>
      </c>
      <c r="J47124">
        <v>613</v>
      </c>
    </row>
    <row r="47125" spans="1:10" x14ac:dyDescent="0.3">
      <c r="A47125">
        <v>918143</v>
      </c>
      <c r="B47125" t="s">
        <v>5833</v>
      </c>
      <c r="C47125" t="s">
        <v>768</v>
      </c>
      <c r="D47125" t="s">
        <v>53486</v>
      </c>
      <c r="E47125" s="1">
        <v>1900</v>
      </c>
      <c r="I47125" t="s">
        <v>45055</v>
      </c>
      <c r="J47125">
        <v>13</v>
      </c>
    </row>
    <row r="47126" spans="1:10" x14ac:dyDescent="0.3">
      <c r="A47126">
        <v>918144</v>
      </c>
      <c r="B47126" t="s">
        <v>5833</v>
      </c>
      <c r="C47126" t="s">
        <v>5834</v>
      </c>
      <c r="D47126" t="s">
        <v>53599</v>
      </c>
      <c r="E47126">
        <v>892</v>
      </c>
      <c r="I47126" t="s">
        <v>45055</v>
      </c>
      <c r="J47126">
        <v>16</v>
      </c>
    </row>
    <row r="47127" spans="1:10" x14ac:dyDescent="0.3">
      <c r="A47127">
        <v>918145</v>
      </c>
      <c r="B47127" t="s">
        <v>5833</v>
      </c>
      <c r="C47127" t="s">
        <v>52809</v>
      </c>
      <c r="D47127" t="s">
        <v>42215</v>
      </c>
      <c r="E47127">
        <v>318</v>
      </c>
      <c r="I47127" t="s">
        <v>45055</v>
      </c>
      <c r="J47127">
        <v>91</v>
      </c>
    </row>
    <row r="47128" spans="1:10" x14ac:dyDescent="0.3">
      <c r="A47128">
        <v>918146</v>
      </c>
      <c r="B47128" t="s">
        <v>5833</v>
      </c>
      <c r="C47128" t="s">
        <v>52812</v>
      </c>
      <c r="D47128" t="s">
        <v>53496</v>
      </c>
      <c r="E47128">
        <v>211</v>
      </c>
      <c r="I47128" t="s">
        <v>45055</v>
      </c>
      <c r="J47128">
        <v>131</v>
      </c>
    </row>
    <row r="47129" spans="1:10" x14ac:dyDescent="0.3">
      <c r="A47129">
        <v>918147</v>
      </c>
      <c r="B47129" t="s">
        <v>5833</v>
      </c>
      <c r="C47129" t="s">
        <v>52809</v>
      </c>
      <c r="D47129" t="s">
        <v>42215</v>
      </c>
      <c r="E47129">
        <v>60</v>
      </c>
      <c r="I47129" t="s">
        <v>45055</v>
      </c>
      <c r="J47129">
        <v>353</v>
      </c>
    </row>
    <row r="47130" spans="1:10" x14ac:dyDescent="0.3">
      <c r="A47130">
        <v>918149</v>
      </c>
      <c r="B47130" t="s">
        <v>5833</v>
      </c>
      <c r="C47130" t="s">
        <v>52809</v>
      </c>
      <c r="D47130" t="s">
        <v>53621</v>
      </c>
      <c r="E47130">
        <v>306</v>
      </c>
      <c r="I47130" t="s">
        <v>45055</v>
      </c>
      <c r="J47130">
        <v>778</v>
      </c>
    </row>
    <row r="47131" spans="1:10" x14ac:dyDescent="0.3">
      <c r="A47131">
        <v>918151</v>
      </c>
      <c r="B47131" t="s">
        <v>5833</v>
      </c>
      <c r="C47131" t="s">
        <v>5834</v>
      </c>
      <c r="D47131" t="s">
        <v>15151</v>
      </c>
      <c r="E47131" s="1">
        <v>3924</v>
      </c>
      <c r="I47131" t="s">
        <v>45055</v>
      </c>
      <c r="J47131">
        <v>318</v>
      </c>
    </row>
    <row r="47132" spans="1:10" x14ac:dyDescent="0.3">
      <c r="A47132">
        <v>918152</v>
      </c>
      <c r="B47132" t="s">
        <v>5833</v>
      </c>
      <c r="C47132" t="s">
        <v>5834</v>
      </c>
      <c r="D47132" t="s">
        <v>15151</v>
      </c>
      <c r="E47132" s="1">
        <v>3375</v>
      </c>
      <c r="I47132" t="s">
        <v>45055</v>
      </c>
      <c r="J47132">
        <v>620</v>
      </c>
    </row>
    <row r="47133" spans="1:10" x14ac:dyDescent="0.3">
      <c r="A47133">
        <v>918153</v>
      </c>
      <c r="B47133" t="s">
        <v>5833</v>
      </c>
      <c r="C47133" t="s">
        <v>5834</v>
      </c>
      <c r="D47133" t="s">
        <v>53023</v>
      </c>
      <c r="E47133" s="1">
        <v>4384</v>
      </c>
      <c r="I47133" t="s">
        <v>45055</v>
      </c>
      <c r="J47133">
        <v>608</v>
      </c>
    </row>
    <row r="47134" spans="1:10" x14ac:dyDescent="0.3">
      <c r="A47134">
        <v>918155</v>
      </c>
      <c r="B47134" t="s">
        <v>5833</v>
      </c>
      <c r="C47134" t="s">
        <v>5834</v>
      </c>
      <c r="D47134" t="s">
        <v>20351</v>
      </c>
      <c r="E47134">
        <v>642</v>
      </c>
      <c r="I47134" t="s">
        <v>45055</v>
      </c>
      <c r="J47134" s="1">
        <v>1357</v>
      </c>
    </row>
    <row r="47135" spans="1:10" x14ac:dyDescent="0.3">
      <c r="A47135">
        <v>918157</v>
      </c>
      <c r="B47135" t="s">
        <v>5833</v>
      </c>
      <c r="C47135" t="s">
        <v>5834</v>
      </c>
      <c r="D47135" t="s">
        <v>20351</v>
      </c>
      <c r="E47135" s="1">
        <v>1577</v>
      </c>
      <c r="I47135" t="s">
        <v>45055</v>
      </c>
      <c r="J47135" s="1">
        <v>1999</v>
      </c>
    </row>
    <row r="47136" spans="1:10" x14ac:dyDescent="0.3">
      <c r="A47136">
        <v>918159</v>
      </c>
      <c r="B47136" t="s">
        <v>5833</v>
      </c>
      <c r="C47136" t="s">
        <v>5834</v>
      </c>
      <c r="D47136" t="s">
        <v>53023</v>
      </c>
      <c r="E47136" s="1">
        <v>5902</v>
      </c>
      <c r="I47136" t="s">
        <v>45055</v>
      </c>
      <c r="J47136">
        <v>170</v>
      </c>
    </row>
    <row r="47137" spans="1:10" x14ac:dyDescent="0.3">
      <c r="A47137">
        <v>918160</v>
      </c>
      <c r="B47137" t="s">
        <v>5833</v>
      </c>
      <c r="C47137" t="s">
        <v>5834</v>
      </c>
      <c r="D47137" t="s">
        <v>53023</v>
      </c>
      <c r="E47137" s="1">
        <v>9284</v>
      </c>
      <c r="I47137" t="s">
        <v>45055</v>
      </c>
      <c r="J47137">
        <v>715</v>
      </c>
    </row>
    <row r="47138" spans="1:10" x14ac:dyDescent="0.3">
      <c r="A47138">
        <v>918162</v>
      </c>
      <c r="B47138" t="s">
        <v>5833</v>
      </c>
      <c r="C47138" t="s">
        <v>5834</v>
      </c>
      <c r="D47138" t="s">
        <v>15151</v>
      </c>
      <c r="E47138" s="1">
        <v>1069</v>
      </c>
      <c r="I47138" t="s">
        <v>45055</v>
      </c>
      <c r="J47138">
        <v>550</v>
      </c>
    </row>
    <row r="47139" spans="1:10" x14ac:dyDescent="0.3">
      <c r="A47139">
        <v>918165</v>
      </c>
      <c r="B47139" t="s">
        <v>5833</v>
      </c>
      <c r="C47139" t="s">
        <v>52809</v>
      </c>
      <c r="D47139" t="s">
        <v>53624</v>
      </c>
      <c r="E47139" s="1">
        <v>2445</v>
      </c>
      <c r="I47139" t="s">
        <v>45055</v>
      </c>
      <c r="J47139">
        <v>384</v>
      </c>
    </row>
    <row r="47140" spans="1:10" x14ac:dyDescent="0.3">
      <c r="A47140">
        <v>918166</v>
      </c>
      <c r="B47140" t="s">
        <v>5833</v>
      </c>
      <c r="C47140" t="s">
        <v>52809</v>
      </c>
      <c r="D47140" t="s">
        <v>25261</v>
      </c>
      <c r="E47140" s="1">
        <v>5250</v>
      </c>
      <c r="I47140" t="s">
        <v>45055</v>
      </c>
      <c r="J47140">
        <v>219</v>
      </c>
    </row>
    <row r="47141" spans="1:10" x14ac:dyDescent="0.3">
      <c r="A47141">
        <v>918167</v>
      </c>
      <c r="B47141" t="s">
        <v>5833</v>
      </c>
      <c r="C47141" t="s">
        <v>52809</v>
      </c>
      <c r="D47141" t="s">
        <v>53624</v>
      </c>
      <c r="E47141" s="1">
        <v>1384</v>
      </c>
      <c r="I47141" t="s">
        <v>45055</v>
      </c>
      <c r="J47141">
        <v>305</v>
      </c>
    </row>
    <row r="47142" spans="1:10" x14ac:dyDescent="0.3">
      <c r="A47142">
        <v>918168</v>
      </c>
      <c r="B47142" t="s">
        <v>5833</v>
      </c>
      <c r="C47142" t="s">
        <v>52809</v>
      </c>
      <c r="D47142" t="s">
        <v>53627</v>
      </c>
      <c r="E47142">
        <v>364</v>
      </c>
      <c r="I47142" t="s">
        <v>45055</v>
      </c>
      <c r="J47142" s="1">
        <v>1048</v>
      </c>
    </row>
    <row r="47143" spans="1:10" x14ac:dyDescent="0.3">
      <c r="A47143">
        <v>918169</v>
      </c>
      <c r="B47143" t="s">
        <v>5833</v>
      </c>
      <c r="C47143" t="s">
        <v>52809</v>
      </c>
      <c r="D47143" t="s">
        <v>53627</v>
      </c>
      <c r="E47143">
        <v>529</v>
      </c>
      <c r="I47143" t="s">
        <v>45055</v>
      </c>
      <c r="J47143" s="1">
        <v>3098</v>
      </c>
    </row>
    <row r="47144" spans="1:10" x14ac:dyDescent="0.3">
      <c r="A47144">
        <v>918170</v>
      </c>
      <c r="B47144" t="s">
        <v>5833</v>
      </c>
      <c r="C47144" t="s">
        <v>52809</v>
      </c>
      <c r="D47144" t="s">
        <v>53624</v>
      </c>
      <c r="E47144">
        <v>670</v>
      </c>
      <c r="I47144" t="s">
        <v>45055</v>
      </c>
      <c r="J47144" s="1">
        <v>3326</v>
      </c>
    </row>
    <row r="47145" spans="1:10" x14ac:dyDescent="0.3">
      <c r="A47145">
        <v>918171</v>
      </c>
      <c r="B47145" t="s">
        <v>5833</v>
      </c>
      <c r="C47145" t="s">
        <v>52809</v>
      </c>
      <c r="D47145" t="s">
        <v>53567</v>
      </c>
      <c r="E47145">
        <v>554</v>
      </c>
      <c r="I47145" t="s">
        <v>45055</v>
      </c>
      <c r="J47145">
        <v>388</v>
      </c>
    </row>
    <row r="47146" spans="1:10" x14ac:dyDescent="0.3">
      <c r="A47146">
        <v>918172</v>
      </c>
      <c r="B47146" t="s">
        <v>5833</v>
      </c>
      <c r="C47146" t="s">
        <v>3680</v>
      </c>
      <c r="D47146" t="s">
        <v>19369</v>
      </c>
      <c r="E47146">
        <v>757</v>
      </c>
      <c r="I47146" t="s">
        <v>45055</v>
      </c>
      <c r="J47146">
        <v>996</v>
      </c>
    </row>
    <row r="47147" spans="1:10" x14ac:dyDescent="0.3">
      <c r="A47147">
        <v>918173</v>
      </c>
      <c r="B47147" t="s">
        <v>5833</v>
      </c>
      <c r="C47147" t="s">
        <v>3680</v>
      </c>
      <c r="D47147" t="s">
        <v>19369</v>
      </c>
      <c r="E47147">
        <v>552</v>
      </c>
      <c r="I47147" t="s">
        <v>45055</v>
      </c>
      <c r="J47147">
        <v>482</v>
      </c>
    </row>
    <row r="47148" spans="1:10" x14ac:dyDescent="0.3">
      <c r="A47148">
        <v>918174</v>
      </c>
      <c r="B47148" t="s">
        <v>5833</v>
      </c>
      <c r="C47148" t="s">
        <v>3680</v>
      </c>
      <c r="D47148" t="s">
        <v>53567</v>
      </c>
      <c r="E47148" s="1">
        <v>1076</v>
      </c>
      <c r="I47148" t="s">
        <v>45055</v>
      </c>
      <c r="J47148">
        <v>808</v>
      </c>
    </row>
    <row r="47149" spans="1:10" x14ac:dyDescent="0.3">
      <c r="A47149">
        <v>918175</v>
      </c>
      <c r="B47149" t="s">
        <v>5833</v>
      </c>
      <c r="C47149" t="s">
        <v>3680</v>
      </c>
      <c r="D47149" t="s">
        <v>53310</v>
      </c>
      <c r="E47149">
        <v>312</v>
      </c>
      <c r="I47149" t="s">
        <v>45055</v>
      </c>
      <c r="J47149">
        <v>924</v>
      </c>
    </row>
    <row r="47150" spans="1:10" x14ac:dyDescent="0.3">
      <c r="A47150">
        <v>918176</v>
      </c>
      <c r="B47150" t="s">
        <v>5833</v>
      </c>
      <c r="C47150" t="s">
        <v>3680</v>
      </c>
      <c r="D47150" t="s">
        <v>53029</v>
      </c>
      <c r="E47150">
        <v>324</v>
      </c>
      <c r="I47150" t="s">
        <v>45055</v>
      </c>
      <c r="J47150">
        <v>198</v>
      </c>
    </row>
    <row r="47151" spans="1:10" x14ac:dyDescent="0.3">
      <c r="A47151">
        <v>918180</v>
      </c>
      <c r="B47151" t="s">
        <v>5833</v>
      </c>
      <c r="C47151" t="s">
        <v>3680</v>
      </c>
      <c r="D47151" t="s">
        <v>53094</v>
      </c>
      <c r="E47151" s="1">
        <v>11360</v>
      </c>
      <c r="I47151" t="s">
        <v>45055</v>
      </c>
      <c r="J47151">
        <v>161</v>
      </c>
    </row>
    <row r="47152" spans="1:10" x14ac:dyDescent="0.3">
      <c r="A47152">
        <v>918183</v>
      </c>
      <c r="B47152" t="s">
        <v>5833</v>
      </c>
      <c r="C47152" t="s">
        <v>3680</v>
      </c>
      <c r="D47152" t="s">
        <v>53094</v>
      </c>
      <c r="E47152" s="1">
        <v>11310</v>
      </c>
      <c r="I47152" t="s">
        <v>45055</v>
      </c>
      <c r="J47152">
        <v>786</v>
      </c>
    </row>
    <row r="47153" spans="1:10" x14ac:dyDescent="0.3">
      <c r="A47153">
        <v>918185</v>
      </c>
      <c r="B47153" t="s">
        <v>5833</v>
      </c>
      <c r="C47153" t="s">
        <v>2242</v>
      </c>
      <c r="D47153" t="s">
        <v>12023</v>
      </c>
      <c r="E47153" s="1">
        <v>4102</v>
      </c>
      <c r="I47153" t="s">
        <v>45055</v>
      </c>
      <c r="J47153">
        <v>729</v>
      </c>
    </row>
    <row r="47154" spans="1:10" x14ac:dyDescent="0.3">
      <c r="A47154">
        <v>918186</v>
      </c>
      <c r="B47154" t="s">
        <v>5833</v>
      </c>
      <c r="C47154" t="s">
        <v>52812</v>
      </c>
      <c r="D47154" t="s">
        <v>12023</v>
      </c>
      <c r="E47154">
        <v>870</v>
      </c>
      <c r="I47154" t="s">
        <v>45055</v>
      </c>
      <c r="J47154">
        <v>376</v>
      </c>
    </row>
    <row r="47155" spans="1:10" x14ac:dyDescent="0.3">
      <c r="A47155">
        <v>918187</v>
      </c>
      <c r="B47155" t="s">
        <v>5833</v>
      </c>
      <c r="C47155" t="s">
        <v>52812</v>
      </c>
      <c r="D47155" t="s">
        <v>53094</v>
      </c>
      <c r="E47155" s="1">
        <v>1172</v>
      </c>
      <c r="I47155" t="s">
        <v>45055</v>
      </c>
      <c r="J47155">
        <v>828</v>
      </c>
    </row>
    <row r="47156" spans="1:10" x14ac:dyDescent="0.3">
      <c r="A47156">
        <v>918188</v>
      </c>
      <c r="B47156" t="s">
        <v>5833</v>
      </c>
      <c r="C47156" t="s">
        <v>52812</v>
      </c>
      <c r="D47156" t="s">
        <v>53501</v>
      </c>
      <c r="E47156">
        <v>418</v>
      </c>
      <c r="I47156" t="s">
        <v>45055</v>
      </c>
      <c r="J47156">
        <v>277</v>
      </c>
    </row>
    <row r="47157" spans="1:10" x14ac:dyDescent="0.3">
      <c r="A47157">
        <v>918189</v>
      </c>
      <c r="B47157" t="s">
        <v>5833</v>
      </c>
      <c r="C47157" t="s">
        <v>52812</v>
      </c>
      <c r="D47157" t="s">
        <v>53094</v>
      </c>
      <c r="E47157">
        <v>913</v>
      </c>
      <c r="I47157" t="s">
        <v>45055</v>
      </c>
      <c r="J47157" s="1">
        <v>1725</v>
      </c>
    </row>
    <row r="47158" spans="1:10" x14ac:dyDescent="0.3">
      <c r="A47158">
        <v>918190</v>
      </c>
      <c r="B47158" t="s">
        <v>5833</v>
      </c>
      <c r="C47158" t="s">
        <v>52812</v>
      </c>
      <c r="D47158" t="s">
        <v>53094</v>
      </c>
      <c r="E47158" s="1">
        <v>1566</v>
      </c>
      <c r="I47158" t="s">
        <v>45055</v>
      </c>
      <c r="J47158">
        <v>217</v>
      </c>
    </row>
    <row r="47159" spans="1:10" x14ac:dyDescent="0.3">
      <c r="A47159">
        <v>918191</v>
      </c>
      <c r="B47159" t="s">
        <v>5833</v>
      </c>
      <c r="C47159" t="s">
        <v>52812</v>
      </c>
      <c r="D47159" t="s">
        <v>53498</v>
      </c>
      <c r="E47159" s="1">
        <v>1074</v>
      </c>
      <c r="I47159" t="s">
        <v>45055</v>
      </c>
      <c r="J47159">
        <v>724</v>
      </c>
    </row>
    <row r="47160" spans="1:10" x14ac:dyDescent="0.3">
      <c r="A47160">
        <v>918192</v>
      </c>
      <c r="B47160" t="s">
        <v>5833</v>
      </c>
      <c r="C47160" t="s">
        <v>52812</v>
      </c>
      <c r="D47160" t="s">
        <v>19369</v>
      </c>
      <c r="E47160">
        <v>157</v>
      </c>
      <c r="I47160" t="s">
        <v>45055</v>
      </c>
      <c r="J47160" s="1">
        <v>1524</v>
      </c>
    </row>
    <row r="47161" spans="1:10" x14ac:dyDescent="0.3">
      <c r="A47161">
        <v>918193</v>
      </c>
      <c r="B47161" t="s">
        <v>5833</v>
      </c>
      <c r="C47161" t="s">
        <v>52812</v>
      </c>
      <c r="D47161" t="s">
        <v>53498</v>
      </c>
      <c r="E47161" s="1">
        <v>1621</v>
      </c>
      <c r="I47161" t="s">
        <v>45055</v>
      </c>
      <c r="J47161">
        <v>125</v>
      </c>
    </row>
    <row r="47162" spans="1:10" x14ac:dyDescent="0.3">
      <c r="A47162">
        <v>918194</v>
      </c>
      <c r="B47162" t="s">
        <v>5833</v>
      </c>
      <c r="C47162" t="s">
        <v>52812</v>
      </c>
      <c r="D47162" t="s">
        <v>53094</v>
      </c>
      <c r="E47162" s="1">
        <v>1339</v>
      </c>
      <c r="I47162" t="s">
        <v>45055</v>
      </c>
      <c r="J47162" s="1">
        <v>2290</v>
      </c>
    </row>
    <row r="47163" spans="1:10" x14ac:dyDescent="0.3">
      <c r="A47163">
        <v>918195</v>
      </c>
      <c r="B47163" t="s">
        <v>5833</v>
      </c>
      <c r="C47163" t="s">
        <v>52812</v>
      </c>
      <c r="D47163" t="s">
        <v>53494</v>
      </c>
      <c r="E47163">
        <v>414</v>
      </c>
      <c r="I47163" t="s">
        <v>45055</v>
      </c>
      <c r="J47163">
        <v>520</v>
      </c>
    </row>
    <row r="47164" spans="1:10" x14ac:dyDescent="0.3">
      <c r="A47164">
        <v>918196</v>
      </c>
      <c r="B47164" t="s">
        <v>5833</v>
      </c>
      <c r="C47164" t="s">
        <v>52812</v>
      </c>
      <c r="D47164" t="s">
        <v>53637</v>
      </c>
      <c r="E47164">
        <v>344</v>
      </c>
      <c r="I47164" t="s">
        <v>45055</v>
      </c>
      <c r="J47164">
        <v>672</v>
      </c>
    </row>
    <row r="47165" spans="1:10" x14ac:dyDescent="0.3">
      <c r="A47165">
        <v>918197</v>
      </c>
      <c r="B47165" t="s">
        <v>5833</v>
      </c>
      <c r="C47165" t="s">
        <v>52812</v>
      </c>
      <c r="D47165" t="s">
        <v>53494</v>
      </c>
      <c r="E47165">
        <v>325</v>
      </c>
      <c r="I47165" t="s">
        <v>45055</v>
      </c>
      <c r="J47165">
        <v>578</v>
      </c>
    </row>
    <row r="47166" spans="1:10" x14ac:dyDescent="0.3">
      <c r="A47166">
        <v>918198</v>
      </c>
      <c r="B47166" t="s">
        <v>5833</v>
      </c>
      <c r="C47166" t="s">
        <v>52812</v>
      </c>
      <c r="D47166" t="s">
        <v>53494</v>
      </c>
      <c r="E47166">
        <v>179</v>
      </c>
      <c r="I47166" t="s">
        <v>45055</v>
      </c>
      <c r="J47166" s="1">
        <v>3830</v>
      </c>
    </row>
    <row r="47167" spans="1:10" x14ac:dyDescent="0.3">
      <c r="A47167">
        <v>918199</v>
      </c>
      <c r="B47167" t="s">
        <v>5833</v>
      </c>
      <c r="C47167" t="s">
        <v>52812</v>
      </c>
      <c r="D47167" t="s">
        <v>53637</v>
      </c>
      <c r="E47167">
        <v>357</v>
      </c>
      <c r="I47167" t="s">
        <v>45055</v>
      </c>
      <c r="J47167">
        <v>869</v>
      </c>
    </row>
    <row r="47168" spans="1:10" x14ac:dyDescent="0.3">
      <c r="A47168">
        <v>918203</v>
      </c>
      <c r="B47168" t="s">
        <v>5833</v>
      </c>
      <c r="C47168" t="s">
        <v>2242</v>
      </c>
      <c r="D47168" t="s">
        <v>53494</v>
      </c>
      <c r="E47168">
        <v>639</v>
      </c>
      <c r="I47168" t="s">
        <v>45055</v>
      </c>
      <c r="J47168">
        <v>206</v>
      </c>
    </row>
    <row r="47169" spans="1:10" x14ac:dyDescent="0.3">
      <c r="A47169">
        <v>918204</v>
      </c>
      <c r="B47169" t="s">
        <v>5833</v>
      </c>
      <c r="C47169" t="s">
        <v>2242</v>
      </c>
      <c r="D47169" t="s">
        <v>53560</v>
      </c>
      <c r="E47169" s="1">
        <v>1089</v>
      </c>
      <c r="I47169" t="s">
        <v>45055</v>
      </c>
      <c r="J47169">
        <v>206</v>
      </c>
    </row>
    <row r="47170" spans="1:10" x14ac:dyDescent="0.3">
      <c r="A47170">
        <v>918205</v>
      </c>
      <c r="B47170" t="s">
        <v>5833</v>
      </c>
      <c r="C47170" t="s">
        <v>2242</v>
      </c>
      <c r="D47170" t="s">
        <v>7801</v>
      </c>
      <c r="E47170">
        <v>452</v>
      </c>
      <c r="I47170" t="s">
        <v>45055</v>
      </c>
      <c r="J47170">
        <v>206</v>
      </c>
    </row>
    <row r="47171" spans="1:10" x14ac:dyDescent="0.3">
      <c r="A47171">
        <v>918206</v>
      </c>
      <c r="B47171" t="s">
        <v>5833</v>
      </c>
      <c r="C47171" t="s">
        <v>52812</v>
      </c>
      <c r="D47171" t="s">
        <v>53494</v>
      </c>
      <c r="E47171">
        <v>504</v>
      </c>
      <c r="I47171" t="s">
        <v>45055</v>
      </c>
      <c r="J47171">
        <v>206</v>
      </c>
    </row>
    <row r="47172" spans="1:10" x14ac:dyDescent="0.3">
      <c r="A47172">
        <v>918208</v>
      </c>
      <c r="B47172" t="s">
        <v>5833</v>
      </c>
      <c r="C47172" t="s">
        <v>2242</v>
      </c>
      <c r="D47172" t="s">
        <v>46834</v>
      </c>
      <c r="E47172">
        <v>823</v>
      </c>
      <c r="I47172" t="s">
        <v>45055</v>
      </c>
      <c r="J47172">
        <v>206</v>
      </c>
    </row>
    <row r="47173" spans="1:10" x14ac:dyDescent="0.3">
      <c r="A47173">
        <v>918209</v>
      </c>
      <c r="B47173" t="s">
        <v>5833</v>
      </c>
      <c r="C47173" t="s">
        <v>2242</v>
      </c>
      <c r="D47173" t="s">
        <v>53462</v>
      </c>
      <c r="E47173">
        <v>182</v>
      </c>
      <c r="I47173" t="s">
        <v>45055</v>
      </c>
      <c r="J47173">
        <v>206</v>
      </c>
    </row>
    <row r="47174" spans="1:10" x14ac:dyDescent="0.3">
      <c r="A47174">
        <v>918210</v>
      </c>
      <c r="B47174" t="s">
        <v>5833</v>
      </c>
      <c r="C47174" t="s">
        <v>3680</v>
      </c>
      <c r="D47174" t="s">
        <v>19369</v>
      </c>
      <c r="E47174">
        <v>644</v>
      </c>
      <c r="I47174" t="s">
        <v>45055</v>
      </c>
      <c r="J47174">
        <v>206</v>
      </c>
    </row>
    <row r="47175" spans="1:10" x14ac:dyDescent="0.3">
      <c r="A47175">
        <v>918211</v>
      </c>
      <c r="B47175" t="s">
        <v>5833</v>
      </c>
      <c r="C47175" t="s">
        <v>2242</v>
      </c>
      <c r="D47175" t="s">
        <v>46834</v>
      </c>
      <c r="E47175">
        <v>406</v>
      </c>
      <c r="I47175" t="s">
        <v>45055</v>
      </c>
      <c r="J47175">
        <v>206</v>
      </c>
    </row>
    <row r="47176" spans="1:10" x14ac:dyDescent="0.3">
      <c r="A47176">
        <v>918213</v>
      </c>
      <c r="B47176" t="s">
        <v>5833</v>
      </c>
      <c r="C47176" t="s">
        <v>52822</v>
      </c>
      <c r="D47176" t="s">
        <v>53412</v>
      </c>
      <c r="E47176">
        <v>971</v>
      </c>
      <c r="I47176" t="s">
        <v>45055</v>
      </c>
      <c r="J47176">
        <v>206</v>
      </c>
    </row>
    <row r="47177" spans="1:10" x14ac:dyDescent="0.3">
      <c r="A47177">
        <v>918214</v>
      </c>
      <c r="B47177" t="s">
        <v>5833</v>
      </c>
      <c r="C47177" t="s">
        <v>52822</v>
      </c>
      <c r="D47177" t="s">
        <v>53414</v>
      </c>
      <c r="E47177">
        <v>344</v>
      </c>
      <c r="I47177" t="s">
        <v>45055</v>
      </c>
      <c r="J47177">
        <v>206</v>
      </c>
    </row>
    <row r="47178" spans="1:10" x14ac:dyDescent="0.3">
      <c r="A47178">
        <v>918216</v>
      </c>
      <c r="B47178" t="s">
        <v>5833</v>
      </c>
      <c r="C47178" t="s">
        <v>52822</v>
      </c>
      <c r="D47178" t="s">
        <v>15151</v>
      </c>
      <c r="E47178">
        <v>545</v>
      </c>
      <c r="I47178" t="s">
        <v>45055</v>
      </c>
      <c r="J47178">
        <v>206</v>
      </c>
    </row>
    <row r="47179" spans="1:10" x14ac:dyDescent="0.3">
      <c r="A47179">
        <v>918217</v>
      </c>
      <c r="B47179" t="s">
        <v>5833</v>
      </c>
      <c r="C47179" t="s">
        <v>52822</v>
      </c>
      <c r="D47179" t="s">
        <v>15151</v>
      </c>
      <c r="E47179">
        <v>306</v>
      </c>
      <c r="I47179" t="s">
        <v>45055</v>
      </c>
      <c r="J47179">
        <v>206</v>
      </c>
    </row>
    <row r="47180" spans="1:10" x14ac:dyDescent="0.3">
      <c r="A47180">
        <v>918219</v>
      </c>
      <c r="B47180" t="s">
        <v>5833</v>
      </c>
      <c r="C47180" t="s">
        <v>52822</v>
      </c>
      <c r="D47180" t="s">
        <v>53414</v>
      </c>
      <c r="E47180">
        <v>399</v>
      </c>
      <c r="I47180" t="s">
        <v>45055</v>
      </c>
      <c r="J47180">
        <v>206</v>
      </c>
    </row>
    <row r="47181" spans="1:10" x14ac:dyDescent="0.3">
      <c r="A47181">
        <v>918221</v>
      </c>
      <c r="B47181" t="s">
        <v>5833</v>
      </c>
      <c r="C47181" t="s">
        <v>52822</v>
      </c>
      <c r="D47181" t="s">
        <v>53412</v>
      </c>
      <c r="E47181" s="1">
        <v>1640</v>
      </c>
      <c r="I47181" t="s">
        <v>45055</v>
      </c>
      <c r="J47181">
        <v>206</v>
      </c>
    </row>
    <row r="47182" spans="1:10" x14ac:dyDescent="0.3">
      <c r="A47182">
        <v>918223</v>
      </c>
      <c r="B47182" t="s">
        <v>5833</v>
      </c>
      <c r="C47182" t="s">
        <v>52822</v>
      </c>
      <c r="D47182" t="s">
        <v>53538</v>
      </c>
      <c r="E47182">
        <v>202</v>
      </c>
      <c r="I47182" t="s">
        <v>45055</v>
      </c>
      <c r="J47182">
        <v>206</v>
      </c>
    </row>
    <row r="47183" spans="1:10" x14ac:dyDescent="0.3">
      <c r="A47183">
        <v>918228</v>
      </c>
      <c r="B47183" t="s">
        <v>5833</v>
      </c>
      <c r="C47183" t="s">
        <v>4998</v>
      </c>
      <c r="D47183" t="s">
        <v>53009</v>
      </c>
      <c r="E47183" s="1">
        <v>18597</v>
      </c>
      <c r="I47183" t="s">
        <v>45055</v>
      </c>
      <c r="J47183">
        <v>206</v>
      </c>
    </row>
    <row r="47184" spans="1:10" x14ac:dyDescent="0.3">
      <c r="A47184">
        <v>918230</v>
      </c>
      <c r="B47184" t="s">
        <v>5833</v>
      </c>
      <c r="C47184" t="s">
        <v>768</v>
      </c>
      <c r="D47184" t="s">
        <v>53486</v>
      </c>
      <c r="E47184" s="1">
        <v>1356</v>
      </c>
      <c r="I47184" t="s">
        <v>45055</v>
      </c>
      <c r="J47184">
        <v>206</v>
      </c>
    </row>
    <row r="47185" spans="1:10" x14ac:dyDescent="0.3">
      <c r="A47185">
        <v>918231</v>
      </c>
      <c r="B47185" t="s">
        <v>5833</v>
      </c>
      <c r="C47185" t="s">
        <v>4998</v>
      </c>
      <c r="D47185" t="s">
        <v>53009</v>
      </c>
      <c r="E47185" s="1">
        <v>12484</v>
      </c>
      <c r="I47185" t="s">
        <v>45055</v>
      </c>
      <c r="J47185">
        <v>206</v>
      </c>
    </row>
    <row r="47186" spans="1:10" x14ac:dyDescent="0.3">
      <c r="A47186">
        <v>918234</v>
      </c>
      <c r="B47186" t="s">
        <v>5833</v>
      </c>
      <c r="C47186" t="s">
        <v>52809</v>
      </c>
      <c r="D47186" t="s">
        <v>44813</v>
      </c>
      <c r="E47186" s="1">
        <v>1084</v>
      </c>
      <c r="I47186" t="s">
        <v>45055</v>
      </c>
      <c r="J47186">
        <v>206</v>
      </c>
    </row>
    <row r="47187" spans="1:10" x14ac:dyDescent="0.3">
      <c r="A47187">
        <v>918236</v>
      </c>
      <c r="B47187" t="s">
        <v>5833</v>
      </c>
      <c r="C47187" t="s">
        <v>52809</v>
      </c>
      <c r="D47187" t="s">
        <v>53502</v>
      </c>
      <c r="E47187">
        <v>240</v>
      </c>
      <c r="I47187" t="s">
        <v>45055</v>
      </c>
      <c r="J47187">
        <v>206</v>
      </c>
    </row>
    <row r="47188" spans="1:10" x14ac:dyDescent="0.3">
      <c r="A47188">
        <v>918241</v>
      </c>
      <c r="B47188" t="s">
        <v>5833</v>
      </c>
      <c r="C47188" t="s">
        <v>52819</v>
      </c>
      <c r="D47188" t="s">
        <v>53648</v>
      </c>
      <c r="E47188">
        <v>13</v>
      </c>
      <c r="I47188" t="s">
        <v>45055</v>
      </c>
      <c r="J47188">
        <v>206</v>
      </c>
    </row>
    <row r="47189" spans="1:10" x14ac:dyDescent="0.3">
      <c r="A47189">
        <v>918242</v>
      </c>
      <c r="B47189" t="s">
        <v>5833</v>
      </c>
      <c r="C47189" t="s">
        <v>52822</v>
      </c>
      <c r="D47189" t="s">
        <v>20920</v>
      </c>
      <c r="E47189">
        <v>126</v>
      </c>
      <c r="I47189" t="s">
        <v>45055</v>
      </c>
      <c r="J47189">
        <v>206</v>
      </c>
    </row>
    <row r="47190" spans="1:10" x14ac:dyDescent="0.3">
      <c r="A47190">
        <v>918244</v>
      </c>
      <c r="B47190" t="s">
        <v>5833</v>
      </c>
      <c r="C47190" t="s">
        <v>4998</v>
      </c>
      <c r="D47190" t="s">
        <v>53111</v>
      </c>
      <c r="E47190">
        <v>592</v>
      </c>
      <c r="I47190" t="s">
        <v>45055</v>
      </c>
      <c r="J47190">
        <v>206</v>
      </c>
    </row>
    <row r="47191" spans="1:10" x14ac:dyDescent="0.3">
      <c r="A47191">
        <v>918245</v>
      </c>
      <c r="B47191" t="s">
        <v>5833</v>
      </c>
      <c r="C47191" t="s">
        <v>52843</v>
      </c>
      <c r="D47191" t="s">
        <v>53518</v>
      </c>
      <c r="E47191">
        <v>536</v>
      </c>
      <c r="I47191" t="s">
        <v>45055</v>
      </c>
      <c r="J47191">
        <v>206</v>
      </c>
    </row>
    <row r="47192" spans="1:10" x14ac:dyDescent="0.3">
      <c r="A47192">
        <v>918246</v>
      </c>
      <c r="B47192" t="s">
        <v>5833</v>
      </c>
      <c r="C47192" t="s">
        <v>52843</v>
      </c>
      <c r="D47192" t="s">
        <v>23436</v>
      </c>
      <c r="E47192">
        <v>148</v>
      </c>
      <c r="I47192" t="s">
        <v>45055</v>
      </c>
      <c r="J47192">
        <v>206</v>
      </c>
    </row>
    <row r="47193" spans="1:10" x14ac:dyDescent="0.3">
      <c r="A47193">
        <v>918252</v>
      </c>
      <c r="B47193" t="s">
        <v>5833</v>
      </c>
      <c r="C47193" t="s">
        <v>3680</v>
      </c>
      <c r="D47193" t="s">
        <v>53113</v>
      </c>
      <c r="E47193" s="1">
        <v>1740</v>
      </c>
      <c r="I47193" t="s">
        <v>45055</v>
      </c>
      <c r="J47193">
        <v>206</v>
      </c>
    </row>
    <row r="47194" spans="1:10" x14ac:dyDescent="0.3">
      <c r="A47194">
        <v>918253</v>
      </c>
      <c r="B47194" t="s">
        <v>5833</v>
      </c>
      <c r="C47194" t="s">
        <v>3680</v>
      </c>
      <c r="D47194" t="s">
        <v>53113</v>
      </c>
      <c r="E47194" s="1">
        <v>1354</v>
      </c>
      <c r="I47194" t="s">
        <v>45055</v>
      </c>
      <c r="J47194">
        <v>206</v>
      </c>
    </row>
    <row r="47195" spans="1:10" x14ac:dyDescent="0.3">
      <c r="A47195">
        <v>918254</v>
      </c>
      <c r="B47195" t="s">
        <v>5833</v>
      </c>
      <c r="C47195" t="s">
        <v>52880</v>
      </c>
      <c r="D47195" t="s">
        <v>20351</v>
      </c>
      <c r="E47195" s="1">
        <v>1348</v>
      </c>
      <c r="I47195" t="s">
        <v>45055</v>
      </c>
      <c r="J47195">
        <v>206</v>
      </c>
    </row>
    <row r="47196" spans="1:10" x14ac:dyDescent="0.3">
      <c r="A47196">
        <v>918255</v>
      </c>
      <c r="B47196" t="s">
        <v>5833</v>
      </c>
      <c r="C47196" t="s">
        <v>52843</v>
      </c>
      <c r="D47196" t="s">
        <v>30371</v>
      </c>
      <c r="E47196">
        <v>256</v>
      </c>
      <c r="I47196" t="s">
        <v>45055</v>
      </c>
      <c r="J47196">
        <v>206</v>
      </c>
    </row>
    <row r="47197" spans="1:10" x14ac:dyDescent="0.3">
      <c r="A47197">
        <v>918256</v>
      </c>
      <c r="B47197" t="s">
        <v>5833</v>
      </c>
      <c r="C47197" t="s">
        <v>52809</v>
      </c>
      <c r="D47197" t="s">
        <v>25261</v>
      </c>
      <c r="E47197" s="1">
        <v>3680</v>
      </c>
      <c r="I47197" t="s">
        <v>45055</v>
      </c>
      <c r="J47197">
        <v>206</v>
      </c>
    </row>
    <row r="47198" spans="1:10" x14ac:dyDescent="0.3">
      <c r="A47198">
        <v>918313</v>
      </c>
      <c r="B47198" t="s">
        <v>5833</v>
      </c>
      <c r="C47198" t="s">
        <v>4998</v>
      </c>
      <c r="D47198" t="s">
        <v>52995</v>
      </c>
      <c r="E47198" s="1">
        <v>1481</v>
      </c>
      <c r="I47198" t="s">
        <v>45055</v>
      </c>
      <c r="J47198">
        <v>206</v>
      </c>
    </row>
    <row r="47199" spans="1:10" x14ac:dyDescent="0.3">
      <c r="A47199">
        <v>918340</v>
      </c>
      <c r="B47199" t="s">
        <v>5833</v>
      </c>
      <c r="C47199" t="s">
        <v>52901</v>
      </c>
      <c r="D47199" t="s">
        <v>53126</v>
      </c>
      <c r="E47199" s="1">
        <v>5002</v>
      </c>
      <c r="I47199" t="s">
        <v>45055</v>
      </c>
      <c r="J47199">
        <v>206</v>
      </c>
    </row>
    <row r="47200" spans="1:10" x14ac:dyDescent="0.3">
      <c r="A47200">
        <v>918341</v>
      </c>
      <c r="B47200" t="s">
        <v>5833</v>
      </c>
      <c r="C47200" t="s">
        <v>52901</v>
      </c>
      <c r="D47200" t="s">
        <v>53126</v>
      </c>
      <c r="E47200" s="1">
        <v>1260</v>
      </c>
      <c r="I47200" t="s">
        <v>45055</v>
      </c>
      <c r="J47200" s="1">
        <v>2372</v>
      </c>
    </row>
    <row r="47201" spans="1:10" x14ac:dyDescent="0.3">
      <c r="A47201">
        <v>918342</v>
      </c>
      <c r="B47201" t="s">
        <v>5833</v>
      </c>
      <c r="C47201" t="s">
        <v>52901</v>
      </c>
      <c r="D47201" t="s">
        <v>46293</v>
      </c>
      <c r="E47201" s="1">
        <v>4063</v>
      </c>
      <c r="I47201" t="s">
        <v>45055</v>
      </c>
      <c r="J47201">
        <v>539</v>
      </c>
    </row>
    <row r="47202" spans="1:10" x14ac:dyDescent="0.3">
      <c r="A47202">
        <v>918343</v>
      </c>
      <c r="B47202" t="s">
        <v>5833</v>
      </c>
      <c r="C47202" t="s">
        <v>5834</v>
      </c>
      <c r="D47202" t="s">
        <v>15994</v>
      </c>
      <c r="E47202" s="1">
        <v>2419</v>
      </c>
      <c r="I47202" t="s">
        <v>45055</v>
      </c>
      <c r="J47202">
        <v>317</v>
      </c>
    </row>
    <row r="47203" spans="1:10" x14ac:dyDescent="0.3">
      <c r="A47203">
        <v>918344</v>
      </c>
      <c r="B47203" t="s">
        <v>5833</v>
      </c>
      <c r="C47203" t="s">
        <v>52901</v>
      </c>
      <c r="D47203" t="s">
        <v>21292</v>
      </c>
      <c r="E47203" s="1">
        <v>2378</v>
      </c>
      <c r="I47203" t="s">
        <v>45055</v>
      </c>
      <c r="J47203">
        <v>771</v>
      </c>
    </row>
    <row r="47204" spans="1:10" x14ac:dyDescent="0.3">
      <c r="A47204">
        <v>918345</v>
      </c>
      <c r="B47204" t="s">
        <v>5833</v>
      </c>
      <c r="C47204" t="s">
        <v>4998</v>
      </c>
      <c r="D47204" t="s">
        <v>53009</v>
      </c>
      <c r="E47204" s="1">
        <v>15605</v>
      </c>
      <c r="I47204" t="s">
        <v>45055</v>
      </c>
      <c r="J47204">
        <v>526</v>
      </c>
    </row>
    <row r="47205" spans="1:10" x14ac:dyDescent="0.3">
      <c r="A47205">
        <v>918346</v>
      </c>
      <c r="B47205" t="s">
        <v>5833</v>
      </c>
      <c r="C47205" t="s">
        <v>4998</v>
      </c>
      <c r="D47205" t="s">
        <v>53009</v>
      </c>
      <c r="E47205" s="1">
        <v>11309</v>
      </c>
      <c r="I47205" t="s">
        <v>45055</v>
      </c>
      <c r="J47205">
        <v>489</v>
      </c>
    </row>
    <row r="47206" spans="1:10" x14ac:dyDescent="0.3">
      <c r="A47206">
        <v>918347</v>
      </c>
      <c r="B47206" t="s">
        <v>5833</v>
      </c>
      <c r="C47206" t="s">
        <v>52901</v>
      </c>
      <c r="D47206" t="s">
        <v>46293</v>
      </c>
      <c r="E47206" s="1">
        <v>5696</v>
      </c>
      <c r="I47206" t="s">
        <v>45055</v>
      </c>
      <c r="J47206">
        <v>716</v>
      </c>
    </row>
    <row r="47207" spans="1:10" x14ac:dyDescent="0.3">
      <c r="A47207">
        <v>918348</v>
      </c>
      <c r="B47207" t="s">
        <v>5833</v>
      </c>
      <c r="C47207" t="s">
        <v>52901</v>
      </c>
      <c r="D47207" t="s">
        <v>46293</v>
      </c>
      <c r="E47207" s="1">
        <v>6476</v>
      </c>
      <c r="I47207" t="s">
        <v>45055</v>
      </c>
      <c r="J47207">
        <v>166</v>
      </c>
    </row>
    <row r="47208" spans="1:10" x14ac:dyDescent="0.3">
      <c r="A47208">
        <v>918353</v>
      </c>
      <c r="B47208" t="s">
        <v>5833</v>
      </c>
      <c r="C47208" t="s">
        <v>43736</v>
      </c>
      <c r="D47208" t="s">
        <v>53657</v>
      </c>
      <c r="E47208" s="1">
        <v>1861</v>
      </c>
      <c r="I47208" t="s">
        <v>45055</v>
      </c>
      <c r="J47208">
        <v>231</v>
      </c>
    </row>
    <row r="47209" spans="1:10" x14ac:dyDescent="0.3">
      <c r="A47209">
        <v>918400</v>
      </c>
      <c r="B47209" t="s">
        <v>5833</v>
      </c>
      <c r="C47209" t="s">
        <v>52798</v>
      </c>
      <c r="D47209" t="s">
        <v>53659</v>
      </c>
      <c r="E47209" s="1">
        <v>1946</v>
      </c>
      <c r="I47209" t="s">
        <v>45055</v>
      </c>
      <c r="J47209">
        <v>338</v>
      </c>
    </row>
    <row r="47210" spans="1:10" x14ac:dyDescent="0.3">
      <c r="A47210">
        <v>918405</v>
      </c>
      <c r="B47210" t="s">
        <v>5833</v>
      </c>
      <c r="C47210" t="s">
        <v>52843</v>
      </c>
      <c r="D47210" t="s">
        <v>30371</v>
      </c>
      <c r="E47210">
        <v>633</v>
      </c>
      <c r="I47210" t="s">
        <v>45055</v>
      </c>
      <c r="J47210">
        <v>284</v>
      </c>
    </row>
    <row r="47211" spans="1:10" x14ac:dyDescent="0.3">
      <c r="A47211">
        <v>918407</v>
      </c>
      <c r="B47211" t="s">
        <v>5833</v>
      </c>
      <c r="C47211" t="s">
        <v>52843</v>
      </c>
      <c r="D47211" t="s">
        <v>53661</v>
      </c>
      <c r="E47211">
        <v>291</v>
      </c>
      <c r="I47211" t="s">
        <v>45055</v>
      </c>
      <c r="J47211">
        <v>35</v>
      </c>
    </row>
    <row r="47212" spans="1:10" x14ac:dyDescent="0.3">
      <c r="A47212">
        <v>918431</v>
      </c>
      <c r="B47212" t="s">
        <v>5833</v>
      </c>
      <c r="C47212" t="s">
        <v>4998</v>
      </c>
      <c r="D47212" t="s">
        <v>53009</v>
      </c>
      <c r="E47212" s="1">
        <v>11842</v>
      </c>
      <c r="I47212" t="s">
        <v>45055</v>
      </c>
      <c r="J47212">
        <v>565</v>
      </c>
    </row>
    <row r="47213" spans="1:10" x14ac:dyDescent="0.3">
      <c r="A47213">
        <v>918435</v>
      </c>
      <c r="B47213" t="s">
        <v>5833</v>
      </c>
      <c r="C47213" t="s">
        <v>52798</v>
      </c>
      <c r="D47213" t="s">
        <v>53659</v>
      </c>
      <c r="E47213" s="1">
        <v>1866</v>
      </c>
      <c r="I47213" t="s">
        <v>45055</v>
      </c>
      <c r="J47213">
        <v>13</v>
      </c>
    </row>
    <row r="47214" spans="1:10" x14ac:dyDescent="0.3">
      <c r="A47214">
        <v>918437</v>
      </c>
      <c r="B47214" t="s">
        <v>5833</v>
      </c>
      <c r="C47214" t="s">
        <v>52901</v>
      </c>
      <c r="D47214" t="s">
        <v>20781</v>
      </c>
      <c r="E47214" s="1">
        <v>2670</v>
      </c>
      <c r="I47214" t="s">
        <v>45055</v>
      </c>
      <c r="J47214">
        <v>466</v>
      </c>
    </row>
    <row r="47215" spans="1:10" x14ac:dyDescent="0.3">
      <c r="A47215">
        <v>918438</v>
      </c>
      <c r="B47215" t="s">
        <v>5833</v>
      </c>
      <c r="C47215" t="s">
        <v>2242</v>
      </c>
      <c r="D47215" t="s">
        <v>53560</v>
      </c>
      <c r="E47215">
        <v>508</v>
      </c>
      <c r="I47215" t="s">
        <v>45055</v>
      </c>
      <c r="J47215">
        <v>3</v>
      </c>
    </row>
    <row r="47216" spans="1:10" x14ac:dyDescent="0.3">
      <c r="A47216">
        <v>918439</v>
      </c>
      <c r="B47216" t="s">
        <v>5833</v>
      </c>
      <c r="C47216" t="s">
        <v>52822</v>
      </c>
      <c r="D47216" t="s">
        <v>53412</v>
      </c>
      <c r="E47216" s="1">
        <v>1070</v>
      </c>
      <c r="I47216" t="s">
        <v>45055</v>
      </c>
      <c r="J47216">
        <v>532</v>
      </c>
    </row>
    <row r="47217" spans="1:10" x14ac:dyDescent="0.3">
      <c r="A47217">
        <v>918446</v>
      </c>
      <c r="B47217" t="s">
        <v>5833</v>
      </c>
      <c r="C47217" t="s">
        <v>3680</v>
      </c>
      <c r="D47217" t="s">
        <v>53094</v>
      </c>
      <c r="E47217" s="1">
        <v>13326</v>
      </c>
      <c r="I47217" t="s">
        <v>45055</v>
      </c>
      <c r="J47217">
        <v>558</v>
      </c>
    </row>
    <row r="47218" spans="1:10" x14ac:dyDescent="0.3">
      <c r="A47218">
        <v>918447</v>
      </c>
      <c r="B47218" t="s">
        <v>5833</v>
      </c>
      <c r="C47218" t="s">
        <v>3680</v>
      </c>
      <c r="D47218" t="s">
        <v>53094</v>
      </c>
      <c r="E47218" s="1">
        <v>13317</v>
      </c>
      <c r="I47218" t="s">
        <v>45055</v>
      </c>
      <c r="J47218">
        <v>90</v>
      </c>
    </row>
    <row r="47219" spans="1:10" x14ac:dyDescent="0.3">
      <c r="A47219">
        <v>918503</v>
      </c>
      <c r="B47219" t="s">
        <v>5833</v>
      </c>
      <c r="C47219" t="s">
        <v>52901</v>
      </c>
      <c r="D47219" t="s">
        <v>53662</v>
      </c>
      <c r="E47219" s="1">
        <v>1458</v>
      </c>
      <c r="I47219" t="s">
        <v>45055</v>
      </c>
      <c r="J47219">
        <v>7</v>
      </c>
    </row>
    <row r="47220" spans="1:10" x14ac:dyDescent="0.3">
      <c r="A47220">
        <v>918504</v>
      </c>
      <c r="B47220" t="s">
        <v>5833</v>
      </c>
      <c r="C47220" t="s">
        <v>52901</v>
      </c>
      <c r="D47220" t="s">
        <v>53663</v>
      </c>
      <c r="E47220">
        <v>414</v>
      </c>
      <c r="I47220" t="s">
        <v>45055</v>
      </c>
      <c r="J47220" s="1">
        <v>1477</v>
      </c>
    </row>
    <row r="47221" spans="1:10" x14ac:dyDescent="0.3">
      <c r="A47221">
        <v>918505</v>
      </c>
      <c r="B47221" t="s">
        <v>5833</v>
      </c>
      <c r="C47221" t="s">
        <v>52901</v>
      </c>
      <c r="D47221" t="s">
        <v>7052</v>
      </c>
      <c r="E47221" s="1">
        <v>6399</v>
      </c>
      <c r="I47221" t="s">
        <v>45055</v>
      </c>
      <c r="J47221">
        <v>1</v>
      </c>
    </row>
    <row r="47222" spans="1:10" x14ac:dyDescent="0.3">
      <c r="A47222">
        <v>918506</v>
      </c>
      <c r="B47222" t="s">
        <v>5833</v>
      </c>
      <c r="C47222" t="s">
        <v>52901</v>
      </c>
      <c r="D47222" t="s">
        <v>26487</v>
      </c>
      <c r="E47222">
        <v>196</v>
      </c>
      <c r="I47222" t="s">
        <v>45055</v>
      </c>
      <c r="J47222">
        <v>546</v>
      </c>
    </row>
    <row r="47223" spans="1:10" x14ac:dyDescent="0.3">
      <c r="A47223">
        <v>918507</v>
      </c>
      <c r="B47223" t="s">
        <v>5833</v>
      </c>
      <c r="C47223" t="s">
        <v>52901</v>
      </c>
      <c r="D47223" t="s">
        <v>11304</v>
      </c>
      <c r="E47223">
        <v>524</v>
      </c>
      <c r="I47223" t="s">
        <v>45055</v>
      </c>
      <c r="J47223">
        <v>265</v>
      </c>
    </row>
    <row r="47224" spans="1:10" x14ac:dyDescent="0.3">
      <c r="A47224">
        <v>918508</v>
      </c>
      <c r="B47224" t="s">
        <v>5833</v>
      </c>
      <c r="C47224" t="s">
        <v>52901</v>
      </c>
      <c r="D47224" t="s">
        <v>53664</v>
      </c>
      <c r="E47224">
        <v>456</v>
      </c>
      <c r="I47224" t="s">
        <v>45055</v>
      </c>
      <c r="J47224">
        <v>295</v>
      </c>
    </row>
    <row r="47225" spans="1:10" x14ac:dyDescent="0.3">
      <c r="A47225">
        <v>918509</v>
      </c>
      <c r="B47225" t="s">
        <v>5833</v>
      </c>
      <c r="C47225" t="s">
        <v>52901</v>
      </c>
      <c r="D47225" t="s">
        <v>7575</v>
      </c>
      <c r="E47225">
        <v>486</v>
      </c>
      <c r="I47225" t="s">
        <v>45055</v>
      </c>
      <c r="J47225">
        <v>362</v>
      </c>
    </row>
    <row r="47226" spans="1:10" x14ac:dyDescent="0.3">
      <c r="A47226">
        <v>918510</v>
      </c>
      <c r="B47226" t="s">
        <v>5833</v>
      </c>
      <c r="C47226" t="s">
        <v>52901</v>
      </c>
      <c r="D47226" t="s">
        <v>9110</v>
      </c>
      <c r="E47226">
        <v>131</v>
      </c>
      <c r="I47226" t="s">
        <v>45055</v>
      </c>
      <c r="J47226">
        <v>294</v>
      </c>
    </row>
    <row r="47227" spans="1:10" x14ac:dyDescent="0.3">
      <c r="A47227">
        <v>918512</v>
      </c>
      <c r="B47227" t="s">
        <v>5833</v>
      </c>
      <c r="C47227" t="s">
        <v>52901</v>
      </c>
      <c r="D47227" t="s">
        <v>13736</v>
      </c>
      <c r="E47227" s="1">
        <v>1504</v>
      </c>
      <c r="I47227" t="s">
        <v>45055</v>
      </c>
      <c r="J47227">
        <v>565</v>
      </c>
    </row>
    <row r="47228" spans="1:10" x14ac:dyDescent="0.3">
      <c r="A47228">
        <v>918513</v>
      </c>
      <c r="B47228" t="s">
        <v>5833</v>
      </c>
      <c r="C47228" t="s">
        <v>52901</v>
      </c>
      <c r="D47228" t="s">
        <v>53665</v>
      </c>
      <c r="E47228" s="1">
        <v>1926</v>
      </c>
      <c r="I47228" t="s">
        <v>45055</v>
      </c>
      <c r="J47228">
        <v>152</v>
      </c>
    </row>
    <row r="47229" spans="1:10" x14ac:dyDescent="0.3">
      <c r="A47229">
        <v>918514</v>
      </c>
      <c r="B47229" t="s">
        <v>5833</v>
      </c>
      <c r="C47229" t="s">
        <v>52901</v>
      </c>
      <c r="D47229" t="s">
        <v>11108</v>
      </c>
      <c r="E47229">
        <v>321</v>
      </c>
      <c r="I47229" t="s">
        <v>45055</v>
      </c>
      <c r="J47229">
        <v>414</v>
      </c>
    </row>
    <row r="47230" spans="1:10" x14ac:dyDescent="0.3">
      <c r="A47230">
        <v>918515</v>
      </c>
      <c r="B47230" t="s">
        <v>5833</v>
      </c>
      <c r="C47230" t="s">
        <v>5634</v>
      </c>
      <c r="D47230" t="s">
        <v>6859</v>
      </c>
      <c r="E47230">
        <v>678</v>
      </c>
      <c r="I47230" t="s">
        <v>45055</v>
      </c>
      <c r="J47230">
        <v>920</v>
      </c>
    </row>
    <row r="47231" spans="1:10" x14ac:dyDescent="0.3">
      <c r="A47231">
        <v>918516</v>
      </c>
      <c r="B47231" t="s">
        <v>5833</v>
      </c>
      <c r="C47231" t="s">
        <v>5634</v>
      </c>
      <c r="D47231" t="s">
        <v>6859</v>
      </c>
      <c r="E47231" s="1">
        <v>1323</v>
      </c>
      <c r="I47231" t="s">
        <v>45055</v>
      </c>
      <c r="J47231">
        <v>169</v>
      </c>
    </row>
    <row r="47232" spans="1:10" x14ac:dyDescent="0.3">
      <c r="A47232">
        <v>918517</v>
      </c>
      <c r="B47232" t="s">
        <v>5833</v>
      </c>
      <c r="C47232" t="s">
        <v>5634</v>
      </c>
      <c r="D47232" t="s">
        <v>6798</v>
      </c>
      <c r="E47232">
        <v>403</v>
      </c>
      <c r="I47232" t="s">
        <v>45055</v>
      </c>
      <c r="J47232">
        <v>188</v>
      </c>
    </row>
    <row r="47233" spans="1:10" x14ac:dyDescent="0.3">
      <c r="A47233">
        <v>918518</v>
      </c>
      <c r="B47233" t="s">
        <v>5833</v>
      </c>
      <c r="C47233" t="s">
        <v>5634</v>
      </c>
      <c r="D47233" t="s">
        <v>6798</v>
      </c>
      <c r="E47233">
        <v>914</v>
      </c>
      <c r="I47233" t="s">
        <v>45055</v>
      </c>
      <c r="J47233">
        <v>269</v>
      </c>
    </row>
    <row r="47234" spans="1:10" x14ac:dyDescent="0.3">
      <c r="A47234">
        <v>918519</v>
      </c>
      <c r="B47234" t="s">
        <v>5833</v>
      </c>
      <c r="C47234" t="s">
        <v>5634</v>
      </c>
      <c r="D47234" t="s">
        <v>10413</v>
      </c>
      <c r="E47234" s="1">
        <v>1060</v>
      </c>
      <c r="I47234" t="s">
        <v>45055</v>
      </c>
      <c r="J47234">
        <v>192</v>
      </c>
    </row>
    <row r="47235" spans="1:10" x14ac:dyDescent="0.3">
      <c r="A47235">
        <v>918520</v>
      </c>
      <c r="B47235" t="s">
        <v>5833</v>
      </c>
      <c r="C47235" t="s">
        <v>5634</v>
      </c>
      <c r="D47235" t="s">
        <v>10413</v>
      </c>
      <c r="E47235">
        <v>883</v>
      </c>
      <c r="I47235" t="s">
        <v>45055</v>
      </c>
      <c r="J47235" s="1">
        <v>1063</v>
      </c>
    </row>
    <row r="47236" spans="1:10" x14ac:dyDescent="0.3">
      <c r="A47236">
        <v>918521</v>
      </c>
      <c r="B47236" t="s">
        <v>5833</v>
      </c>
      <c r="C47236" t="s">
        <v>5634</v>
      </c>
      <c r="D47236" t="s">
        <v>53667</v>
      </c>
      <c r="E47236">
        <v>460</v>
      </c>
      <c r="I47236" t="s">
        <v>45055</v>
      </c>
      <c r="J47236">
        <v>533</v>
      </c>
    </row>
    <row r="47237" spans="1:10" x14ac:dyDescent="0.3">
      <c r="A47237">
        <v>918522</v>
      </c>
      <c r="B47237" t="s">
        <v>5833</v>
      </c>
      <c r="C47237" t="s">
        <v>5634</v>
      </c>
      <c r="D47237" t="s">
        <v>53667</v>
      </c>
      <c r="E47237">
        <v>580</v>
      </c>
      <c r="I47237" t="s">
        <v>45055</v>
      </c>
      <c r="J47237">
        <v>52</v>
      </c>
    </row>
    <row r="47238" spans="1:10" x14ac:dyDescent="0.3">
      <c r="A47238">
        <v>918525</v>
      </c>
      <c r="B47238" t="s">
        <v>5833</v>
      </c>
      <c r="C47238" t="s">
        <v>768</v>
      </c>
      <c r="D47238" t="s">
        <v>7340</v>
      </c>
      <c r="E47238" s="1">
        <v>9785</v>
      </c>
      <c r="I47238" t="s">
        <v>45055</v>
      </c>
      <c r="J47238">
        <v>752</v>
      </c>
    </row>
    <row r="47239" spans="1:10" x14ac:dyDescent="0.3">
      <c r="A47239">
        <v>918601</v>
      </c>
      <c r="B47239" t="s">
        <v>5833</v>
      </c>
      <c r="C47239" t="s">
        <v>52843</v>
      </c>
      <c r="D47239" t="s">
        <v>53597</v>
      </c>
      <c r="E47239">
        <v>308</v>
      </c>
      <c r="I47239" t="s">
        <v>45055</v>
      </c>
      <c r="J47239">
        <v>28</v>
      </c>
    </row>
    <row r="47240" spans="1:10" x14ac:dyDescent="0.3">
      <c r="A47240">
        <v>918602</v>
      </c>
      <c r="B47240" t="s">
        <v>5833</v>
      </c>
      <c r="C47240" t="s">
        <v>40614</v>
      </c>
      <c r="D47240" t="s">
        <v>53597</v>
      </c>
      <c r="E47240">
        <v>620</v>
      </c>
      <c r="I47240" t="s">
        <v>45055</v>
      </c>
      <c r="J47240">
        <v>41</v>
      </c>
    </row>
    <row r="47241" spans="1:10" x14ac:dyDescent="0.3">
      <c r="A47241">
        <v>918603</v>
      </c>
      <c r="B47241" t="s">
        <v>5833</v>
      </c>
      <c r="C47241" t="s">
        <v>40614</v>
      </c>
      <c r="D47241" t="s">
        <v>53532</v>
      </c>
      <c r="E47241">
        <v>278</v>
      </c>
      <c r="I47241" t="s">
        <v>45055</v>
      </c>
      <c r="J47241">
        <v>184</v>
      </c>
    </row>
    <row r="47242" spans="1:10" x14ac:dyDescent="0.3">
      <c r="A47242">
        <v>920002</v>
      </c>
      <c r="B47242" t="s">
        <v>5834</v>
      </c>
      <c r="C47242" t="s">
        <v>53672</v>
      </c>
      <c r="E47242" s="1">
        <v>5233</v>
      </c>
      <c r="I47242" t="s">
        <v>45055</v>
      </c>
      <c r="J47242">
        <v>412</v>
      </c>
    </row>
    <row r="47243" spans="1:10" x14ac:dyDescent="0.3">
      <c r="A47243">
        <v>920003</v>
      </c>
      <c r="B47243" t="s">
        <v>5834</v>
      </c>
      <c r="C47243" t="s">
        <v>53674</v>
      </c>
      <c r="E47243" s="1">
        <v>1554</v>
      </c>
      <c r="I47243" t="s">
        <v>45055</v>
      </c>
      <c r="J47243">
        <v>184</v>
      </c>
    </row>
    <row r="47244" spans="1:10" x14ac:dyDescent="0.3">
      <c r="A47244">
        <v>920004</v>
      </c>
      <c r="B47244" t="s">
        <v>5834</v>
      </c>
      <c r="C47244" t="s">
        <v>53677</v>
      </c>
      <c r="E47244" s="1">
        <v>1887</v>
      </c>
      <c r="I47244" t="s">
        <v>45055</v>
      </c>
      <c r="J47244" s="1">
        <v>1040</v>
      </c>
    </row>
    <row r="47245" spans="1:10" x14ac:dyDescent="0.3">
      <c r="A47245">
        <v>920005</v>
      </c>
      <c r="B47245" t="s">
        <v>5834</v>
      </c>
      <c r="C47245" t="s">
        <v>53679</v>
      </c>
      <c r="E47245" s="1">
        <v>1718</v>
      </c>
      <c r="I47245" t="s">
        <v>45055</v>
      </c>
      <c r="J47245">
        <v>720</v>
      </c>
    </row>
    <row r="47246" spans="1:10" x14ac:dyDescent="0.3">
      <c r="A47246">
        <v>920006</v>
      </c>
      <c r="B47246" t="s">
        <v>5834</v>
      </c>
      <c r="C47246" t="s">
        <v>53682</v>
      </c>
      <c r="E47246" s="1">
        <v>2337</v>
      </c>
      <c r="I47246" t="s">
        <v>45055</v>
      </c>
      <c r="J47246">
        <v>665</v>
      </c>
    </row>
    <row r="47247" spans="1:10" x14ac:dyDescent="0.3">
      <c r="A47247">
        <v>920007</v>
      </c>
      <c r="B47247" t="s">
        <v>5834</v>
      </c>
      <c r="C47247" t="s">
        <v>53672</v>
      </c>
      <c r="E47247" s="1">
        <v>12316</v>
      </c>
      <c r="I47247" t="s">
        <v>45055</v>
      </c>
      <c r="J47247">
        <v>340</v>
      </c>
    </row>
    <row r="47248" spans="1:10" x14ac:dyDescent="0.3">
      <c r="A47248">
        <v>920008</v>
      </c>
      <c r="B47248" t="s">
        <v>5834</v>
      </c>
      <c r="C47248" t="s">
        <v>53672</v>
      </c>
      <c r="E47248" s="1">
        <v>4944</v>
      </c>
      <c r="I47248" t="s">
        <v>45055</v>
      </c>
      <c r="J47248">
        <v>103</v>
      </c>
    </row>
    <row r="47249" spans="1:10" x14ac:dyDescent="0.3">
      <c r="A47249">
        <v>920009</v>
      </c>
      <c r="B47249" t="s">
        <v>5834</v>
      </c>
      <c r="C47249" t="s">
        <v>53672</v>
      </c>
      <c r="D47249" t="s">
        <v>8087</v>
      </c>
      <c r="E47249" s="1">
        <v>2424</v>
      </c>
      <c r="I47249" t="s">
        <v>45055</v>
      </c>
      <c r="J47249">
        <v>313</v>
      </c>
    </row>
    <row r="47250" spans="1:10" x14ac:dyDescent="0.3">
      <c r="A47250">
        <v>920010</v>
      </c>
      <c r="B47250" t="s">
        <v>5834</v>
      </c>
      <c r="C47250" t="s">
        <v>53672</v>
      </c>
      <c r="E47250" s="1">
        <v>12762</v>
      </c>
      <c r="I47250" t="s">
        <v>45055</v>
      </c>
      <c r="J47250">
        <v>568</v>
      </c>
    </row>
    <row r="47251" spans="1:10" x14ac:dyDescent="0.3">
      <c r="A47251">
        <v>920011</v>
      </c>
      <c r="B47251" t="s">
        <v>5834</v>
      </c>
      <c r="C47251" t="s">
        <v>53674</v>
      </c>
      <c r="E47251" s="1">
        <v>1526</v>
      </c>
      <c r="I47251" t="s">
        <v>45055</v>
      </c>
      <c r="J47251" s="1">
        <v>1036</v>
      </c>
    </row>
    <row r="47252" spans="1:10" x14ac:dyDescent="0.3">
      <c r="A47252">
        <v>920012</v>
      </c>
      <c r="B47252" t="s">
        <v>5834</v>
      </c>
      <c r="C47252" t="s">
        <v>53679</v>
      </c>
      <c r="E47252" s="1">
        <v>5106</v>
      </c>
      <c r="I47252" t="s">
        <v>45055</v>
      </c>
      <c r="J47252">
        <v>614</v>
      </c>
    </row>
    <row r="47253" spans="1:10" x14ac:dyDescent="0.3">
      <c r="A47253">
        <v>920014</v>
      </c>
      <c r="B47253" t="s">
        <v>5834</v>
      </c>
      <c r="C47253" t="s">
        <v>53672</v>
      </c>
      <c r="E47253" s="1">
        <v>1567</v>
      </c>
      <c r="I47253" t="s">
        <v>45055</v>
      </c>
      <c r="J47253" s="1">
        <v>1082</v>
      </c>
    </row>
    <row r="47254" spans="1:10" x14ac:dyDescent="0.3">
      <c r="A47254">
        <v>920015</v>
      </c>
      <c r="B47254" t="s">
        <v>5834</v>
      </c>
      <c r="C47254" t="s">
        <v>53696</v>
      </c>
      <c r="E47254">
        <v>752</v>
      </c>
      <c r="I47254" t="s">
        <v>45055</v>
      </c>
      <c r="J47254" s="1">
        <v>1008</v>
      </c>
    </row>
    <row r="47255" spans="1:10" x14ac:dyDescent="0.3">
      <c r="A47255">
        <v>920016</v>
      </c>
      <c r="B47255" t="s">
        <v>5834</v>
      </c>
      <c r="C47255" t="s">
        <v>53696</v>
      </c>
      <c r="E47255" s="1">
        <v>1289</v>
      </c>
      <c r="I47255" t="s">
        <v>45055</v>
      </c>
      <c r="J47255">
        <v>817</v>
      </c>
    </row>
    <row r="47256" spans="1:10" x14ac:dyDescent="0.3">
      <c r="A47256">
        <v>920017</v>
      </c>
      <c r="B47256" t="s">
        <v>5834</v>
      </c>
      <c r="C47256" t="s">
        <v>53699</v>
      </c>
      <c r="E47256" s="1">
        <v>1576</v>
      </c>
      <c r="I47256" t="s">
        <v>45055</v>
      </c>
      <c r="J47256" s="1">
        <v>1497</v>
      </c>
    </row>
    <row r="47257" spans="1:10" x14ac:dyDescent="0.3">
      <c r="A47257">
        <v>920019</v>
      </c>
      <c r="B47257" t="s">
        <v>5834</v>
      </c>
      <c r="C47257" t="s">
        <v>5797</v>
      </c>
      <c r="E47257" s="1">
        <v>6012</v>
      </c>
      <c r="I47257" t="s">
        <v>45055</v>
      </c>
      <c r="J47257">
        <v>305</v>
      </c>
    </row>
    <row r="47258" spans="1:10" x14ac:dyDescent="0.3">
      <c r="A47258">
        <v>920020</v>
      </c>
      <c r="B47258" t="s">
        <v>5834</v>
      </c>
      <c r="C47258" t="s">
        <v>5797</v>
      </c>
      <c r="E47258" s="1">
        <v>5603</v>
      </c>
      <c r="I47258" t="s">
        <v>45055</v>
      </c>
      <c r="J47258">
        <v>246</v>
      </c>
    </row>
    <row r="47259" spans="1:10" x14ac:dyDescent="0.3">
      <c r="A47259">
        <v>920021</v>
      </c>
      <c r="B47259" t="s">
        <v>5834</v>
      </c>
      <c r="C47259" t="s">
        <v>53679</v>
      </c>
      <c r="E47259" s="1">
        <v>5561</v>
      </c>
      <c r="I47259" t="s">
        <v>45055</v>
      </c>
      <c r="J47259">
        <v>84</v>
      </c>
    </row>
    <row r="47260" spans="1:10" x14ac:dyDescent="0.3">
      <c r="A47260">
        <v>920023</v>
      </c>
      <c r="B47260" t="s">
        <v>5834</v>
      </c>
      <c r="C47260" t="s">
        <v>5797</v>
      </c>
      <c r="E47260" s="1">
        <v>4967</v>
      </c>
      <c r="I47260" t="s">
        <v>45055</v>
      </c>
      <c r="J47260">
        <v>559</v>
      </c>
    </row>
    <row r="47261" spans="1:10" x14ac:dyDescent="0.3">
      <c r="A47261">
        <v>920024</v>
      </c>
      <c r="B47261" t="s">
        <v>5834</v>
      </c>
      <c r="C47261" t="s">
        <v>53672</v>
      </c>
      <c r="E47261" s="1">
        <v>14860</v>
      </c>
      <c r="I47261" t="s">
        <v>45055</v>
      </c>
      <c r="J47261">
        <v>423</v>
      </c>
    </row>
    <row r="47262" spans="1:10" x14ac:dyDescent="0.3">
      <c r="A47262">
        <v>920025</v>
      </c>
      <c r="B47262" t="s">
        <v>5834</v>
      </c>
      <c r="C47262" t="s">
        <v>53672</v>
      </c>
      <c r="E47262" s="1">
        <v>13188</v>
      </c>
      <c r="I47262" t="s">
        <v>45055</v>
      </c>
      <c r="J47262" s="1">
        <v>2669</v>
      </c>
    </row>
    <row r="47263" spans="1:10" x14ac:dyDescent="0.3">
      <c r="A47263">
        <v>920026</v>
      </c>
      <c r="B47263" t="s">
        <v>5834</v>
      </c>
      <c r="C47263" t="s">
        <v>53699</v>
      </c>
      <c r="E47263" s="1">
        <v>4690</v>
      </c>
      <c r="I47263" t="s">
        <v>45055</v>
      </c>
      <c r="J47263">
        <v>190</v>
      </c>
    </row>
    <row r="47264" spans="1:10" x14ac:dyDescent="0.3">
      <c r="A47264">
        <v>920027</v>
      </c>
      <c r="B47264" t="s">
        <v>5834</v>
      </c>
      <c r="C47264" t="s">
        <v>53672</v>
      </c>
      <c r="D47264" t="s">
        <v>53708</v>
      </c>
      <c r="E47264" s="1">
        <v>4324</v>
      </c>
      <c r="I47264" t="s">
        <v>45055</v>
      </c>
      <c r="J47264">
        <v>403</v>
      </c>
    </row>
    <row r="47265" spans="1:10" x14ac:dyDescent="0.3">
      <c r="A47265">
        <v>920028</v>
      </c>
      <c r="B47265" t="s">
        <v>5834</v>
      </c>
      <c r="C47265" t="s">
        <v>53672</v>
      </c>
      <c r="E47265" s="1">
        <v>3872</v>
      </c>
      <c r="I47265" t="s">
        <v>45055</v>
      </c>
      <c r="J47265" s="1">
        <v>1394</v>
      </c>
    </row>
    <row r="47266" spans="1:10" x14ac:dyDescent="0.3">
      <c r="A47266">
        <v>920029</v>
      </c>
      <c r="B47266" t="s">
        <v>5834</v>
      </c>
      <c r="C47266" t="s">
        <v>53674</v>
      </c>
      <c r="E47266">
        <v>945</v>
      </c>
      <c r="I47266" t="s">
        <v>45055</v>
      </c>
      <c r="J47266">
        <v>411</v>
      </c>
    </row>
    <row r="47267" spans="1:10" x14ac:dyDescent="0.3">
      <c r="A47267">
        <v>920030</v>
      </c>
      <c r="B47267" t="s">
        <v>5834</v>
      </c>
      <c r="C47267" t="s">
        <v>5797</v>
      </c>
      <c r="E47267" s="1">
        <v>2237</v>
      </c>
      <c r="I47267" t="s">
        <v>45055</v>
      </c>
      <c r="J47267" s="1">
        <v>1143</v>
      </c>
    </row>
    <row r="47268" spans="1:10" x14ac:dyDescent="0.3">
      <c r="A47268">
        <v>920031</v>
      </c>
      <c r="B47268" t="s">
        <v>5834</v>
      </c>
      <c r="C47268" t="s">
        <v>53711</v>
      </c>
      <c r="E47268" s="1">
        <v>3551</v>
      </c>
      <c r="I47268" t="s">
        <v>45055</v>
      </c>
      <c r="J47268">
        <v>737</v>
      </c>
    </row>
    <row r="47269" spans="1:10" x14ac:dyDescent="0.3">
      <c r="A47269">
        <v>920032</v>
      </c>
      <c r="B47269" t="s">
        <v>5834</v>
      </c>
      <c r="C47269" t="s">
        <v>53712</v>
      </c>
      <c r="E47269" s="1">
        <v>1787</v>
      </c>
      <c r="I47269" t="s">
        <v>45055</v>
      </c>
      <c r="J47269">
        <v>77</v>
      </c>
    </row>
    <row r="47270" spans="1:10" x14ac:dyDescent="0.3">
      <c r="A47270">
        <v>920034</v>
      </c>
      <c r="B47270" t="s">
        <v>5834</v>
      </c>
      <c r="C47270" t="s">
        <v>53714</v>
      </c>
      <c r="E47270" s="1">
        <v>1376</v>
      </c>
      <c r="I47270" t="s">
        <v>45055</v>
      </c>
      <c r="J47270">
        <v>38</v>
      </c>
    </row>
    <row r="47271" spans="1:10" x14ac:dyDescent="0.3">
      <c r="A47271">
        <v>920035</v>
      </c>
      <c r="B47271" t="s">
        <v>5834</v>
      </c>
      <c r="C47271" t="s">
        <v>53711</v>
      </c>
      <c r="E47271" s="1">
        <v>2352</v>
      </c>
      <c r="I47271" t="s">
        <v>45055</v>
      </c>
      <c r="J47271">
        <v>47</v>
      </c>
    </row>
    <row r="47272" spans="1:10" x14ac:dyDescent="0.3">
      <c r="A47272">
        <v>920036</v>
      </c>
      <c r="B47272" t="s">
        <v>5834</v>
      </c>
      <c r="C47272" t="s">
        <v>53718</v>
      </c>
      <c r="E47272" s="1">
        <v>2296</v>
      </c>
      <c r="I47272" t="s">
        <v>45055</v>
      </c>
      <c r="J47272">
        <v>79</v>
      </c>
    </row>
    <row r="47273" spans="1:10" x14ac:dyDescent="0.3">
      <c r="A47273">
        <v>920037</v>
      </c>
      <c r="B47273" t="s">
        <v>5834</v>
      </c>
      <c r="C47273" t="s">
        <v>53711</v>
      </c>
      <c r="E47273" s="1">
        <v>2560</v>
      </c>
      <c r="I47273" t="s">
        <v>45055</v>
      </c>
      <c r="J47273">
        <v>263</v>
      </c>
    </row>
    <row r="47274" spans="1:10" x14ac:dyDescent="0.3">
      <c r="A47274">
        <v>920038</v>
      </c>
      <c r="B47274" t="s">
        <v>5834</v>
      </c>
      <c r="C47274" t="s">
        <v>53679</v>
      </c>
      <c r="E47274" s="1">
        <v>4417</v>
      </c>
      <c r="I47274" t="s">
        <v>45055</v>
      </c>
      <c r="J47274">
        <v>216</v>
      </c>
    </row>
    <row r="47275" spans="1:10" x14ac:dyDescent="0.3">
      <c r="A47275">
        <v>920039</v>
      </c>
      <c r="B47275" t="s">
        <v>5834</v>
      </c>
      <c r="C47275" t="s">
        <v>53674</v>
      </c>
      <c r="D47275" t="s">
        <v>22620</v>
      </c>
      <c r="E47275" s="1">
        <v>8606</v>
      </c>
      <c r="I47275" t="s">
        <v>45055</v>
      </c>
      <c r="J47275">
        <v>402</v>
      </c>
    </row>
    <row r="47276" spans="1:10" x14ac:dyDescent="0.3">
      <c r="A47276">
        <v>920040</v>
      </c>
      <c r="B47276" t="s">
        <v>5834</v>
      </c>
      <c r="C47276" t="s">
        <v>53674</v>
      </c>
      <c r="D47276" t="s">
        <v>22620</v>
      </c>
      <c r="E47276" s="1">
        <v>8088</v>
      </c>
      <c r="I47276" t="s">
        <v>45055</v>
      </c>
      <c r="J47276">
        <v>53</v>
      </c>
    </row>
    <row r="47277" spans="1:10" x14ac:dyDescent="0.3">
      <c r="A47277">
        <v>920041</v>
      </c>
      <c r="B47277" t="s">
        <v>5834</v>
      </c>
      <c r="C47277" t="s">
        <v>53679</v>
      </c>
      <c r="D47277" t="s">
        <v>22620</v>
      </c>
      <c r="E47277" s="1">
        <v>9037</v>
      </c>
      <c r="I47277" t="s">
        <v>45055</v>
      </c>
      <c r="J47277">
        <v>221</v>
      </c>
    </row>
    <row r="47278" spans="1:10" x14ac:dyDescent="0.3">
      <c r="A47278">
        <v>920042</v>
      </c>
      <c r="B47278" t="s">
        <v>5834</v>
      </c>
      <c r="C47278" t="s">
        <v>53699</v>
      </c>
      <c r="E47278" s="1">
        <v>3606</v>
      </c>
      <c r="I47278" t="s">
        <v>45055</v>
      </c>
      <c r="J47278">
        <v>136</v>
      </c>
    </row>
    <row r="47279" spans="1:10" x14ac:dyDescent="0.3">
      <c r="A47279">
        <v>920043</v>
      </c>
      <c r="B47279" t="s">
        <v>5834</v>
      </c>
      <c r="C47279" t="s">
        <v>53724</v>
      </c>
      <c r="E47279">
        <v>637</v>
      </c>
      <c r="I47279" t="s">
        <v>45055</v>
      </c>
      <c r="J47279">
        <v>88</v>
      </c>
    </row>
    <row r="47280" spans="1:10" x14ac:dyDescent="0.3">
      <c r="A47280">
        <v>920044</v>
      </c>
      <c r="B47280" t="s">
        <v>5834</v>
      </c>
      <c r="C47280" t="s">
        <v>53682</v>
      </c>
      <c r="E47280" s="1">
        <v>6537</v>
      </c>
      <c r="I47280" t="s">
        <v>45055</v>
      </c>
      <c r="J47280">
        <v>336</v>
      </c>
    </row>
    <row r="47281" spans="1:10" x14ac:dyDescent="0.3">
      <c r="A47281">
        <v>920045</v>
      </c>
      <c r="B47281" t="s">
        <v>5834</v>
      </c>
      <c r="C47281" t="s">
        <v>53714</v>
      </c>
      <c r="E47281">
        <v>951</v>
      </c>
      <c r="I47281" t="s">
        <v>45055</v>
      </c>
      <c r="J47281">
        <v>201</v>
      </c>
    </row>
    <row r="47282" spans="1:10" x14ac:dyDescent="0.3">
      <c r="A47282">
        <v>920046</v>
      </c>
      <c r="B47282" t="s">
        <v>5834</v>
      </c>
      <c r="C47282" t="s">
        <v>53728</v>
      </c>
      <c r="E47282">
        <v>671</v>
      </c>
      <c r="I47282" t="s">
        <v>45055</v>
      </c>
      <c r="J47282">
        <v>668</v>
      </c>
    </row>
    <row r="47283" spans="1:10" x14ac:dyDescent="0.3">
      <c r="A47283">
        <v>920056</v>
      </c>
      <c r="B47283" t="s">
        <v>5834</v>
      </c>
      <c r="C47283" t="s">
        <v>5797</v>
      </c>
      <c r="E47283" s="1">
        <v>6761</v>
      </c>
      <c r="I47283" t="s">
        <v>45055</v>
      </c>
      <c r="J47283">
        <v>109</v>
      </c>
    </row>
    <row r="47284" spans="1:10" x14ac:dyDescent="0.3">
      <c r="A47284">
        <v>920058</v>
      </c>
      <c r="B47284" t="s">
        <v>5834</v>
      </c>
      <c r="C47284" t="s">
        <v>53682</v>
      </c>
      <c r="E47284" s="1">
        <v>4541</v>
      </c>
      <c r="I47284" t="s">
        <v>45055</v>
      </c>
      <c r="J47284">
        <v>139</v>
      </c>
    </row>
    <row r="47285" spans="1:10" x14ac:dyDescent="0.3">
      <c r="A47285">
        <v>920059</v>
      </c>
      <c r="B47285" t="s">
        <v>5834</v>
      </c>
      <c r="C47285" t="s">
        <v>53682</v>
      </c>
      <c r="E47285" s="1">
        <v>7121</v>
      </c>
      <c r="I47285" t="s">
        <v>45055</v>
      </c>
      <c r="J47285">
        <v>16</v>
      </c>
    </row>
    <row r="47286" spans="1:10" x14ac:dyDescent="0.3">
      <c r="A47286">
        <v>920060</v>
      </c>
      <c r="B47286" t="s">
        <v>5834</v>
      </c>
      <c r="C47286" t="s">
        <v>53672</v>
      </c>
      <c r="E47286" s="1">
        <v>10907</v>
      </c>
      <c r="I47286" t="s">
        <v>45055</v>
      </c>
      <c r="J47286">
        <v>278</v>
      </c>
    </row>
    <row r="47287" spans="1:10" x14ac:dyDescent="0.3">
      <c r="A47287">
        <v>920061</v>
      </c>
      <c r="B47287" t="s">
        <v>5834</v>
      </c>
      <c r="C47287" t="s">
        <v>53734</v>
      </c>
      <c r="E47287" s="1">
        <v>7190</v>
      </c>
      <c r="I47287" t="s">
        <v>45055</v>
      </c>
      <c r="J47287">
        <v>326</v>
      </c>
    </row>
    <row r="47288" spans="1:10" x14ac:dyDescent="0.3">
      <c r="A47288">
        <v>920063</v>
      </c>
      <c r="B47288" t="s">
        <v>5834</v>
      </c>
      <c r="C47288" t="s">
        <v>53699</v>
      </c>
      <c r="E47288" s="1">
        <v>8561</v>
      </c>
      <c r="I47288" t="s">
        <v>45055</v>
      </c>
      <c r="J47288" s="1">
        <v>2659</v>
      </c>
    </row>
    <row r="47289" spans="1:10" x14ac:dyDescent="0.3">
      <c r="A47289">
        <v>920064</v>
      </c>
      <c r="B47289" t="s">
        <v>5834</v>
      </c>
      <c r="C47289" t="s">
        <v>53672</v>
      </c>
      <c r="E47289" s="1">
        <v>7042</v>
      </c>
      <c r="I47289" t="s">
        <v>45055</v>
      </c>
      <c r="J47289" s="1">
        <v>3067</v>
      </c>
    </row>
    <row r="47290" spans="1:10" x14ac:dyDescent="0.3">
      <c r="A47290">
        <v>920073</v>
      </c>
      <c r="B47290" t="s">
        <v>5834</v>
      </c>
      <c r="C47290" t="s">
        <v>53734</v>
      </c>
      <c r="E47290" s="1">
        <v>1872</v>
      </c>
      <c r="I47290" t="s">
        <v>45055</v>
      </c>
      <c r="J47290">
        <v>37</v>
      </c>
    </row>
    <row r="47291" spans="1:10" x14ac:dyDescent="0.3">
      <c r="A47291">
        <v>920143</v>
      </c>
      <c r="B47291" t="s">
        <v>5834</v>
      </c>
      <c r="C47291" t="s">
        <v>5797</v>
      </c>
      <c r="E47291" s="1">
        <v>6528</v>
      </c>
      <c r="I47291" t="s">
        <v>45055</v>
      </c>
      <c r="J47291">
        <v>427</v>
      </c>
    </row>
    <row r="47292" spans="1:10" x14ac:dyDescent="0.3">
      <c r="A47292">
        <v>920144</v>
      </c>
      <c r="B47292" t="s">
        <v>5834</v>
      </c>
      <c r="C47292" t="s">
        <v>5797</v>
      </c>
      <c r="E47292" s="1">
        <v>2504</v>
      </c>
      <c r="I47292" t="s">
        <v>45055</v>
      </c>
      <c r="J47292">
        <v>149</v>
      </c>
    </row>
    <row r="47293" spans="1:10" x14ac:dyDescent="0.3">
      <c r="A47293">
        <v>920145</v>
      </c>
      <c r="B47293" t="s">
        <v>5834</v>
      </c>
      <c r="C47293" t="s">
        <v>53677</v>
      </c>
      <c r="E47293">
        <v>563</v>
      </c>
      <c r="I47293" t="s">
        <v>45055</v>
      </c>
      <c r="J47293">
        <v>169</v>
      </c>
    </row>
    <row r="47294" spans="1:10" x14ac:dyDescent="0.3">
      <c r="A47294">
        <v>920146</v>
      </c>
      <c r="B47294" t="s">
        <v>5834</v>
      </c>
      <c r="C47294" t="s">
        <v>53677</v>
      </c>
      <c r="E47294">
        <v>713</v>
      </c>
      <c r="I47294" t="s">
        <v>45055</v>
      </c>
      <c r="J47294">
        <v>34</v>
      </c>
    </row>
    <row r="47295" spans="1:10" x14ac:dyDescent="0.3">
      <c r="A47295">
        <v>920147</v>
      </c>
      <c r="B47295" t="s">
        <v>5834</v>
      </c>
      <c r="C47295" t="s">
        <v>53679</v>
      </c>
      <c r="E47295" s="1">
        <v>2388</v>
      </c>
      <c r="I47295" t="s">
        <v>45055</v>
      </c>
      <c r="J47295">
        <v>292</v>
      </c>
    </row>
    <row r="47296" spans="1:10" x14ac:dyDescent="0.3">
      <c r="A47296">
        <v>920148</v>
      </c>
      <c r="B47296" t="s">
        <v>5834</v>
      </c>
      <c r="C47296" t="s">
        <v>53674</v>
      </c>
      <c r="E47296" s="1">
        <v>2314</v>
      </c>
      <c r="I47296" t="s">
        <v>45055</v>
      </c>
      <c r="J47296">
        <v>113</v>
      </c>
    </row>
    <row r="47297" spans="1:10" x14ac:dyDescent="0.3">
      <c r="A47297">
        <v>920149</v>
      </c>
      <c r="B47297" t="s">
        <v>5834</v>
      </c>
      <c r="C47297" t="s">
        <v>53718</v>
      </c>
      <c r="E47297" s="1">
        <v>2893</v>
      </c>
      <c r="I47297" t="s">
        <v>45055</v>
      </c>
      <c r="J47297">
        <v>401</v>
      </c>
    </row>
    <row r="47298" spans="1:10" x14ac:dyDescent="0.3">
      <c r="A47298">
        <v>920150</v>
      </c>
      <c r="B47298" t="s">
        <v>5834</v>
      </c>
      <c r="C47298" t="s">
        <v>53682</v>
      </c>
      <c r="E47298" s="1">
        <v>5078</v>
      </c>
      <c r="I47298" t="s">
        <v>45055</v>
      </c>
      <c r="J47298">
        <v>316</v>
      </c>
    </row>
    <row r="47299" spans="1:10" x14ac:dyDescent="0.3">
      <c r="A47299">
        <v>920152</v>
      </c>
      <c r="B47299" t="s">
        <v>5834</v>
      </c>
      <c r="C47299" t="s">
        <v>53742</v>
      </c>
      <c r="E47299">
        <v>343</v>
      </c>
      <c r="I47299" t="s">
        <v>45055</v>
      </c>
      <c r="J47299">
        <v>158</v>
      </c>
    </row>
    <row r="47300" spans="1:10" x14ac:dyDescent="0.3">
      <c r="A47300">
        <v>920153</v>
      </c>
      <c r="B47300" t="s">
        <v>5834</v>
      </c>
      <c r="C47300" t="s">
        <v>53742</v>
      </c>
      <c r="E47300">
        <v>362</v>
      </c>
      <c r="I47300" t="s">
        <v>45055</v>
      </c>
      <c r="J47300" s="1">
        <v>1003</v>
      </c>
    </row>
    <row r="47301" spans="1:10" x14ac:dyDescent="0.3">
      <c r="A47301">
        <v>920154</v>
      </c>
      <c r="B47301" t="s">
        <v>5834</v>
      </c>
      <c r="C47301" t="s">
        <v>53714</v>
      </c>
      <c r="E47301">
        <v>918</v>
      </c>
      <c r="I47301" t="s">
        <v>45055</v>
      </c>
      <c r="J47301">
        <v>45</v>
      </c>
    </row>
    <row r="47302" spans="1:10" x14ac:dyDescent="0.3">
      <c r="A47302">
        <v>920155</v>
      </c>
      <c r="B47302" t="s">
        <v>5834</v>
      </c>
      <c r="C47302" t="s">
        <v>53728</v>
      </c>
      <c r="E47302">
        <v>950</v>
      </c>
      <c r="I47302" t="s">
        <v>45055</v>
      </c>
      <c r="J47302">
        <v>213</v>
      </c>
    </row>
    <row r="47303" spans="1:10" x14ac:dyDescent="0.3">
      <c r="A47303">
        <v>920156</v>
      </c>
      <c r="B47303" t="s">
        <v>5834</v>
      </c>
      <c r="C47303" t="s">
        <v>53696</v>
      </c>
      <c r="E47303" s="1">
        <v>1190</v>
      </c>
      <c r="I47303" t="s">
        <v>45055</v>
      </c>
      <c r="J47303">
        <v>435</v>
      </c>
    </row>
    <row r="47304" spans="1:10" x14ac:dyDescent="0.3">
      <c r="A47304">
        <v>920157</v>
      </c>
      <c r="B47304" t="s">
        <v>5834</v>
      </c>
      <c r="C47304" t="s">
        <v>53746</v>
      </c>
      <c r="E47304">
        <v>657</v>
      </c>
      <c r="I47304" t="s">
        <v>45055</v>
      </c>
      <c r="J47304">
        <v>92</v>
      </c>
    </row>
    <row r="47305" spans="1:10" x14ac:dyDescent="0.3">
      <c r="A47305">
        <v>920158</v>
      </c>
      <c r="B47305" t="s">
        <v>5834</v>
      </c>
      <c r="C47305" t="s">
        <v>53748</v>
      </c>
      <c r="E47305" s="1">
        <v>2321</v>
      </c>
      <c r="I47305" t="s">
        <v>45055</v>
      </c>
      <c r="J47305">
        <v>342</v>
      </c>
    </row>
    <row r="47306" spans="1:10" x14ac:dyDescent="0.3">
      <c r="A47306">
        <v>920159</v>
      </c>
      <c r="B47306" t="s">
        <v>5834</v>
      </c>
      <c r="C47306" t="s">
        <v>53672</v>
      </c>
      <c r="E47306" s="1">
        <v>6370</v>
      </c>
      <c r="I47306" t="s">
        <v>45055</v>
      </c>
      <c r="J47306">
        <v>45</v>
      </c>
    </row>
    <row r="47307" spans="1:10" x14ac:dyDescent="0.3">
      <c r="A47307">
        <v>920160</v>
      </c>
      <c r="B47307" t="s">
        <v>5834</v>
      </c>
      <c r="C47307" t="s">
        <v>53699</v>
      </c>
      <c r="E47307" s="1">
        <v>4192</v>
      </c>
      <c r="I47307" t="s">
        <v>45055</v>
      </c>
      <c r="J47307">
        <v>859</v>
      </c>
    </row>
    <row r="47308" spans="1:10" x14ac:dyDescent="0.3">
      <c r="A47308">
        <v>920161</v>
      </c>
      <c r="B47308" t="s">
        <v>5834</v>
      </c>
      <c r="C47308" t="s">
        <v>53699</v>
      </c>
      <c r="E47308" s="1">
        <v>2520</v>
      </c>
      <c r="I47308" t="s">
        <v>45055</v>
      </c>
      <c r="J47308">
        <v>1</v>
      </c>
    </row>
    <row r="47309" spans="1:10" x14ac:dyDescent="0.3">
      <c r="A47309">
        <v>920162</v>
      </c>
      <c r="B47309" t="s">
        <v>5834</v>
      </c>
      <c r="C47309" t="s">
        <v>53712</v>
      </c>
      <c r="E47309">
        <v>819</v>
      </c>
      <c r="I47309" t="s">
        <v>45055</v>
      </c>
      <c r="J47309">
        <v>512</v>
      </c>
    </row>
    <row r="47310" spans="1:10" x14ac:dyDescent="0.3">
      <c r="A47310">
        <v>920163</v>
      </c>
      <c r="B47310" t="s">
        <v>5834</v>
      </c>
      <c r="C47310" t="s">
        <v>53718</v>
      </c>
      <c r="E47310" s="1">
        <v>1649</v>
      </c>
      <c r="I47310" t="s">
        <v>45055</v>
      </c>
      <c r="J47310">
        <v>103</v>
      </c>
    </row>
    <row r="47311" spans="1:10" x14ac:dyDescent="0.3">
      <c r="A47311">
        <v>920164</v>
      </c>
      <c r="B47311" t="s">
        <v>5834</v>
      </c>
      <c r="C47311" t="s">
        <v>53711</v>
      </c>
      <c r="E47311" s="1">
        <v>2407</v>
      </c>
      <c r="I47311" t="s">
        <v>45055</v>
      </c>
      <c r="J47311">
        <v>38</v>
      </c>
    </row>
    <row r="47312" spans="1:10" x14ac:dyDescent="0.3">
      <c r="A47312">
        <v>920165</v>
      </c>
      <c r="B47312" t="s">
        <v>5834</v>
      </c>
      <c r="C47312" t="s">
        <v>53711</v>
      </c>
      <c r="E47312" s="1">
        <v>2812</v>
      </c>
      <c r="I47312" t="s">
        <v>45055</v>
      </c>
      <c r="J47312" s="1">
        <v>1197</v>
      </c>
    </row>
    <row r="47313" spans="1:10" x14ac:dyDescent="0.3">
      <c r="A47313">
        <v>920166</v>
      </c>
      <c r="B47313" t="s">
        <v>5834</v>
      </c>
      <c r="C47313" t="s">
        <v>5797</v>
      </c>
      <c r="E47313">
        <v>731</v>
      </c>
      <c r="I47313" t="s">
        <v>45055</v>
      </c>
      <c r="J47313">
        <v>179</v>
      </c>
    </row>
    <row r="47314" spans="1:10" x14ac:dyDescent="0.3">
      <c r="A47314">
        <v>920184</v>
      </c>
      <c r="B47314" t="s">
        <v>5834</v>
      </c>
      <c r="C47314" t="s">
        <v>53711</v>
      </c>
      <c r="E47314" s="1">
        <v>2272</v>
      </c>
      <c r="I47314" t="s">
        <v>45055</v>
      </c>
      <c r="J47314">
        <v>10</v>
      </c>
    </row>
    <row r="47315" spans="1:10" x14ac:dyDescent="0.3">
      <c r="A47315">
        <v>920220</v>
      </c>
      <c r="B47315" t="s">
        <v>5834</v>
      </c>
      <c r="C47315" t="s">
        <v>53696</v>
      </c>
      <c r="E47315" s="1">
        <v>1196</v>
      </c>
      <c r="I47315" t="s">
        <v>45055</v>
      </c>
      <c r="J47315">
        <v>116</v>
      </c>
    </row>
    <row r="47316" spans="1:10" x14ac:dyDescent="0.3">
      <c r="A47316">
        <v>920237</v>
      </c>
      <c r="B47316" t="s">
        <v>5834</v>
      </c>
      <c r="C47316" t="s">
        <v>53674</v>
      </c>
      <c r="E47316" s="1">
        <v>3394</v>
      </c>
      <c r="I47316" t="s">
        <v>45055</v>
      </c>
      <c r="J47316" s="1">
        <v>2760</v>
      </c>
    </row>
    <row r="47317" spans="1:10" x14ac:dyDescent="0.3">
      <c r="A47317">
        <v>920238</v>
      </c>
      <c r="B47317" t="s">
        <v>5834</v>
      </c>
      <c r="C47317" t="s">
        <v>53674</v>
      </c>
      <c r="E47317" s="1">
        <v>1254</v>
      </c>
      <c r="I47317" t="s">
        <v>45055</v>
      </c>
      <c r="J47317">
        <v>150</v>
      </c>
    </row>
    <row r="47318" spans="1:10" x14ac:dyDescent="0.3">
      <c r="A47318">
        <v>920239</v>
      </c>
      <c r="B47318" t="s">
        <v>5834</v>
      </c>
      <c r="C47318" t="s">
        <v>53677</v>
      </c>
      <c r="E47318" s="1">
        <v>2401</v>
      </c>
      <c r="I47318" t="s">
        <v>45055</v>
      </c>
      <c r="J47318">
        <v>172</v>
      </c>
    </row>
    <row r="47319" spans="1:10" x14ac:dyDescent="0.3">
      <c r="A47319">
        <v>920240</v>
      </c>
      <c r="B47319" t="s">
        <v>5834</v>
      </c>
      <c r="C47319" t="s">
        <v>5797</v>
      </c>
      <c r="E47319" s="1">
        <v>1136</v>
      </c>
      <c r="I47319" t="s">
        <v>45055</v>
      </c>
      <c r="J47319">
        <v>134</v>
      </c>
    </row>
    <row r="47320" spans="1:10" x14ac:dyDescent="0.3">
      <c r="A47320">
        <v>920267</v>
      </c>
      <c r="B47320" t="s">
        <v>5834</v>
      </c>
      <c r="C47320" t="s">
        <v>53699</v>
      </c>
      <c r="E47320" s="1">
        <v>2899</v>
      </c>
      <c r="I47320" t="s">
        <v>45055</v>
      </c>
      <c r="J47320">
        <v>63</v>
      </c>
    </row>
    <row r="47321" spans="1:10" x14ac:dyDescent="0.3">
      <c r="A47321">
        <v>920268</v>
      </c>
      <c r="B47321" t="s">
        <v>5834</v>
      </c>
      <c r="C47321" t="s">
        <v>53699</v>
      </c>
      <c r="E47321" s="1">
        <v>1593</v>
      </c>
      <c r="I47321" t="s">
        <v>45055</v>
      </c>
      <c r="J47321">
        <v>223</v>
      </c>
    </row>
    <row r="47322" spans="1:10" x14ac:dyDescent="0.3">
      <c r="A47322">
        <v>920299</v>
      </c>
      <c r="B47322" t="s">
        <v>5834</v>
      </c>
      <c r="C47322" t="s">
        <v>5797</v>
      </c>
      <c r="E47322" s="1">
        <v>2789</v>
      </c>
      <c r="I47322" t="s">
        <v>45055</v>
      </c>
      <c r="J47322">
        <v>635</v>
      </c>
    </row>
    <row r="47323" spans="1:10" x14ac:dyDescent="0.3">
      <c r="A47323">
        <v>920300</v>
      </c>
      <c r="B47323" t="s">
        <v>5834</v>
      </c>
      <c r="C47323" t="s">
        <v>53679</v>
      </c>
      <c r="E47323" s="1">
        <v>5739</v>
      </c>
      <c r="I47323" t="s">
        <v>45055</v>
      </c>
      <c r="J47323">
        <v>102</v>
      </c>
    </row>
    <row r="47324" spans="1:10" x14ac:dyDescent="0.3">
      <c r="A47324">
        <v>920305</v>
      </c>
      <c r="B47324" t="s">
        <v>5834</v>
      </c>
      <c r="C47324" t="s">
        <v>53682</v>
      </c>
      <c r="E47324" s="1">
        <v>1174</v>
      </c>
      <c r="I47324" t="s">
        <v>45055</v>
      </c>
      <c r="J47324">
        <v>108</v>
      </c>
    </row>
    <row r="47325" spans="1:10" x14ac:dyDescent="0.3">
      <c r="A47325">
        <v>920306</v>
      </c>
      <c r="B47325" t="s">
        <v>5834</v>
      </c>
      <c r="C47325" t="s">
        <v>53682</v>
      </c>
      <c r="E47325" s="1">
        <v>2878</v>
      </c>
      <c r="I47325" t="s">
        <v>45055</v>
      </c>
      <c r="J47325">
        <v>681</v>
      </c>
    </row>
    <row r="47326" spans="1:10" x14ac:dyDescent="0.3">
      <c r="A47326">
        <v>920308</v>
      </c>
      <c r="B47326" t="s">
        <v>5834</v>
      </c>
      <c r="C47326" t="s">
        <v>53674</v>
      </c>
      <c r="E47326">
        <v>497</v>
      </c>
      <c r="I47326" t="s">
        <v>45055</v>
      </c>
      <c r="J47326">
        <v>129</v>
      </c>
    </row>
    <row r="47327" spans="1:10" x14ac:dyDescent="0.3">
      <c r="A47327">
        <v>920356</v>
      </c>
      <c r="B47327" t="s">
        <v>5834</v>
      </c>
      <c r="C47327" t="s">
        <v>53679</v>
      </c>
      <c r="E47327" s="1">
        <v>3652</v>
      </c>
      <c r="I47327" t="s">
        <v>45055</v>
      </c>
      <c r="J47327">
        <v>57</v>
      </c>
    </row>
    <row r="47328" spans="1:10" x14ac:dyDescent="0.3">
      <c r="A47328">
        <v>920367</v>
      </c>
      <c r="B47328" t="s">
        <v>5834</v>
      </c>
      <c r="C47328" t="s">
        <v>53748</v>
      </c>
      <c r="E47328" s="1">
        <v>1518</v>
      </c>
      <c r="I47328" t="s">
        <v>45055</v>
      </c>
      <c r="J47328">
        <v>264</v>
      </c>
    </row>
    <row r="47329" spans="1:10" x14ac:dyDescent="0.3">
      <c r="A47329">
        <v>920900</v>
      </c>
      <c r="B47329" t="s">
        <v>5834</v>
      </c>
      <c r="C47329" t="s">
        <v>53672</v>
      </c>
      <c r="D47329" t="s">
        <v>53757</v>
      </c>
      <c r="E47329" s="1">
        <v>4959</v>
      </c>
      <c r="I47329" t="s">
        <v>45055</v>
      </c>
      <c r="J47329" s="1">
        <v>2068</v>
      </c>
    </row>
    <row r="47330" spans="1:10" x14ac:dyDescent="0.3">
      <c r="A47330">
        <v>920901</v>
      </c>
      <c r="B47330" t="s">
        <v>5834</v>
      </c>
      <c r="C47330" t="s">
        <v>53672</v>
      </c>
      <c r="D47330" t="s">
        <v>53757</v>
      </c>
      <c r="E47330" s="1">
        <v>4862</v>
      </c>
      <c r="I47330" t="s">
        <v>45055</v>
      </c>
      <c r="J47330">
        <v>50</v>
      </c>
    </row>
    <row r="47331" spans="1:10" x14ac:dyDescent="0.3">
      <c r="A47331">
        <v>920902</v>
      </c>
      <c r="B47331" t="s">
        <v>5834</v>
      </c>
      <c r="C47331" t="s">
        <v>53672</v>
      </c>
      <c r="D47331" t="s">
        <v>53760</v>
      </c>
      <c r="E47331" s="1">
        <v>8116</v>
      </c>
      <c r="I47331" t="s">
        <v>45055</v>
      </c>
      <c r="J47331">
        <v>362</v>
      </c>
    </row>
    <row r="47332" spans="1:10" x14ac:dyDescent="0.3">
      <c r="A47332">
        <v>920903</v>
      </c>
      <c r="B47332" t="s">
        <v>5834</v>
      </c>
      <c r="C47332" t="s">
        <v>53674</v>
      </c>
      <c r="D47332" t="s">
        <v>53763</v>
      </c>
      <c r="E47332" s="1">
        <v>1823</v>
      </c>
      <c r="I47332" t="s">
        <v>45055</v>
      </c>
      <c r="J47332" s="1">
        <v>1091</v>
      </c>
    </row>
    <row r="47333" spans="1:10" x14ac:dyDescent="0.3">
      <c r="A47333">
        <v>920904</v>
      </c>
      <c r="B47333" t="s">
        <v>5834</v>
      </c>
      <c r="C47333" t="s">
        <v>53724</v>
      </c>
      <c r="D47333" t="s">
        <v>53767</v>
      </c>
      <c r="E47333">
        <v>131</v>
      </c>
      <c r="I47333" t="s">
        <v>45055</v>
      </c>
      <c r="J47333">
        <v>149</v>
      </c>
    </row>
    <row r="47334" spans="1:10" x14ac:dyDescent="0.3">
      <c r="A47334">
        <v>921001</v>
      </c>
      <c r="B47334" t="s">
        <v>5834</v>
      </c>
      <c r="C47334" t="s">
        <v>53672</v>
      </c>
      <c r="D47334" t="s">
        <v>53770</v>
      </c>
      <c r="E47334" s="1">
        <v>2190</v>
      </c>
      <c r="I47334" t="s">
        <v>45055</v>
      </c>
      <c r="J47334">
        <v>63</v>
      </c>
    </row>
    <row r="47335" spans="1:10" x14ac:dyDescent="0.3">
      <c r="A47335">
        <v>921002</v>
      </c>
      <c r="B47335" t="s">
        <v>5834</v>
      </c>
      <c r="C47335" t="s">
        <v>53672</v>
      </c>
      <c r="D47335" t="s">
        <v>53772</v>
      </c>
      <c r="E47335" s="1">
        <v>3076</v>
      </c>
      <c r="I47335" t="s">
        <v>45055</v>
      </c>
      <c r="J47335">
        <v>38</v>
      </c>
    </row>
    <row r="47336" spans="1:10" x14ac:dyDescent="0.3">
      <c r="A47336">
        <v>921200</v>
      </c>
      <c r="B47336" t="s">
        <v>5834</v>
      </c>
      <c r="C47336" t="s">
        <v>53672</v>
      </c>
      <c r="D47336" t="s">
        <v>53774</v>
      </c>
      <c r="E47336" s="1">
        <v>2846</v>
      </c>
      <c r="I47336" t="s">
        <v>45055</v>
      </c>
      <c r="J47336">
        <v>474</v>
      </c>
    </row>
    <row r="47337" spans="1:10" x14ac:dyDescent="0.3">
      <c r="A47337">
        <v>921201</v>
      </c>
      <c r="B47337" t="s">
        <v>5834</v>
      </c>
      <c r="C47337" t="s">
        <v>53672</v>
      </c>
      <c r="D47337" t="s">
        <v>53776</v>
      </c>
      <c r="E47337" s="1">
        <v>1129</v>
      </c>
      <c r="I47337" t="s">
        <v>45055</v>
      </c>
      <c r="J47337">
        <v>122</v>
      </c>
    </row>
    <row r="47338" spans="1:10" x14ac:dyDescent="0.3">
      <c r="A47338">
        <v>921202</v>
      </c>
      <c r="B47338" t="s">
        <v>5834</v>
      </c>
      <c r="C47338" t="s">
        <v>53672</v>
      </c>
      <c r="D47338" t="s">
        <v>8495</v>
      </c>
      <c r="E47338">
        <v>655</v>
      </c>
      <c r="I47338" t="s">
        <v>45055</v>
      </c>
      <c r="J47338" s="1">
        <v>1709</v>
      </c>
    </row>
    <row r="47339" spans="1:10" x14ac:dyDescent="0.3">
      <c r="A47339">
        <v>922000</v>
      </c>
      <c r="B47339" t="s">
        <v>5834</v>
      </c>
      <c r="C47339" t="s">
        <v>53672</v>
      </c>
      <c r="D47339" t="s">
        <v>53774</v>
      </c>
      <c r="E47339" s="1">
        <v>2761</v>
      </c>
      <c r="I47339" t="s">
        <v>45055</v>
      </c>
      <c r="J47339">
        <v>111</v>
      </c>
    </row>
    <row r="47340" spans="1:10" x14ac:dyDescent="0.3">
      <c r="A47340">
        <v>922005</v>
      </c>
      <c r="B47340" t="s">
        <v>5834</v>
      </c>
      <c r="C47340" t="s">
        <v>53672</v>
      </c>
      <c r="D47340" t="s">
        <v>19334</v>
      </c>
      <c r="E47340" s="1">
        <v>1416</v>
      </c>
      <c r="I47340" t="s">
        <v>45055</v>
      </c>
      <c r="J47340" s="1">
        <v>1583</v>
      </c>
    </row>
    <row r="47341" spans="1:10" x14ac:dyDescent="0.3">
      <c r="A47341">
        <v>922007</v>
      </c>
      <c r="B47341" t="s">
        <v>5834</v>
      </c>
      <c r="C47341" t="s">
        <v>53674</v>
      </c>
      <c r="D47341" t="s">
        <v>53778</v>
      </c>
      <c r="E47341">
        <v>312</v>
      </c>
      <c r="I47341" t="s">
        <v>45055</v>
      </c>
      <c r="J47341" s="1">
        <v>2104</v>
      </c>
    </row>
    <row r="47342" spans="1:10" x14ac:dyDescent="0.3">
      <c r="A47342">
        <v>922008</v>
      </c>
      <c r="B47342" t="s">
        <v>5834</v>
      </c>
      <c r="C47342" t="s">
        <v>53711</v>
      </c>
      <c r="D47342" t="s">
        <v>15762</v>
      </c>
      <c r="E47342" s="1">
        <v>2030</v>
      </c>
      <c r="I47342" t="s">
        <v>45055</v>
      </c>
      <c r="J47342">
        <v>294</v>
      </c>
    </row>
    <row r="47343" spans="1:10" x14ac:dyDescent="0.3">
      <c r="A47343">
        <v>922009</v>
      </c>
      <c r="B47343" t="s">
        <v>5834</v>
      </c>
      <c r="C47343" t="s">
        <v>53672</v>
      </c>
      <c r="D47343" t="s">
        <v>30132</v>
      </c>
      <c r="E47343" s="1">
        <v>1161</v>
      </c>
      <c r="I47343" t="s">
        <v>45055</v>
      </c>
      <c r="J47343">
        <v>898</v>
      </c>
    </row>
    <row r="47344" spans="1:10" x14ac:dyDescent="0.3">
      <c r="A47344">
        <v>922010</v>
      </c>
      <c r="B47344" t="s">
        <v>5834</v>
      </c>
      <c r="C47344" t="s">
        <v>53672</v>
      </c>
      <c r="D47344" t="s">
        <v>6471</v>
      </c>
      <c r="E47344" s="1">
        <v>4222</v>
      </c>
      <c r="I47344" t="s">
        <v>45055</v>
      </c>
      <c r="J47344">
        <v>104</v>
      </c>
    </row>
    <row r="47345" spans="1:10" x14ac:dyDescent="0.3">
      <c r="A47345">
        <v>922100</v>
      </c>
      <c r="B47345" t="s">
        <v>5834</v>
      </c>
      <c r="C47345" t="s">
        <v>53781</v>
      </c>
      <c r="D47345" t="s">
        <v>37103</v>
      </c>
      <c r="E47345">
        <v>4</v>
      </c>
      <c r="I47345" t="s">
        <v>45055</v>
      </c>
      <c r="J47345">
        <v>307</v>
      </c>
    </row>
    <row r="47346" spans="1:10" x14ac:dyDescent="0.3">
      <c r="A47346">
        <v>922101</v>
      </c>
      <c r="B47346" t="s">
        <v>5834</v>
      </c>
      <c r="C47346" t="s">
        <v>53746</v>
      </c>
      <c r="D47346" t="s">
        <v>53782</v>
      </c>
      <c r="E47346">
        <v>64</v>
      </c>
      <c r="I47346" t="s">
        <v>45055</v>
      </c>
      <c r="J47346">
        <v>430</v>
      </c>
    </row>
    <row r="47347" spans="1:10" x14ac:dyDescent="0.3">
      <c r="A47347">
        <v>922102</v>
      </c>
      <c r="B47347" t="s">
        <v>5834</v>
      </c>
      <c r="C47347" t="s">
        <v>53746</v>
      </c>
      <c r="D47347" t="s">
        <v>53784</v>
      </c>
      <c r="E47347">
        <v>6</v>
      </c>
      <c r="I47347" t="s">
        <v>45055</v>
      </c>
      <c r="J47347">
        <v>612</v>
      </c>
    </row>
    <row r="47348" spans="1:10" x14ac:dyDescent="0.3">
      <c r="A47348">
        <v>922103</v>
      </c>
      <c r="B47348" t="s">
        <v>5834</v>
      </c>
      <c r="C47348" t="s">
        <v>53746</v>
      </c>
      <c r="D47348" t="s">
        <v>53787</v>
      </c>
      <c r="E47348">
        <v>6</v>
      </c>
      <c r="I47348" t="s">
        <v>45055</v>
      </c>
      <c r="J47348">
        <v>220</v>
      </c>
    </row>
    <row r="47349" spans="1:10" x14ac:dyDescent="0.3">
      <c r="A47349">
        <v>922104</v>
      </c>
      <c r="B47349" t="s">
        <v>5834</v>
      </c>
      <c r="C47349" t="s">
        <v>53699</v>
      </c>
      <c r="D47349" t="s">
        <v>53790</v>
      </c>
      <c r="E47349">
        <v>368</v>
      </c>
      <c r="I47349" t="s">
        <v>45055</v>
      </c>
      <c r="J47349">
        <v>645</v>
      </c>
    </row>
    <row r="47350" spans="1:10" x14ac:dyDescent="0.3">
      <c r="A47350">
        <v>922105</v>
      </c>
      <c r="B47350" t="s">
        <v>5834</v>
      </c>
      <c r="C47350" t="s">
        <v>53714</v>
      </c>
      <c r="D47350" t="s">
        <v>53791</v>
      </c>
      <c r="E47350">
        <v>3</v>
      </c>
      <c r="I47350" t="s">
        <v>45055</v>
      </c>
      <c r="J47350">
        <v>42</v>
      </c>
    </row>
    <row r="47351" spans="1:10" x14ac:dyDescent="0.3">
      <c r="A47351">
        <v>922106</v>
      </c>
      <c r="B47351" t="s">
        <v>5834</v>
      </c>
      <c r="C47351" t="s">
        <v>53674</v>
      </c>
      <c r="D47351" t="s">
        <v>23441</v>
      </c>
      <c r="E47351">
        <v>370</v>
      </c>
      <c r="I47351" t="s">
        <v>45055</v>
      </c>
      <c r="J47351">
        <v>280</v>
      </c>
    </row>
    <row r="47352" spans="1:10" x14ac:dyDescent="0.3">
      <c r="A47352">
        <v>922109</v>
      </c>
      <c r="B47352" t="s">
        <v>5834</v>
      </c>
      <c r="C47352" t="s">
        <v>53714</v>
      </c>
      <c r="D47352" t="s">
        <v>21456</v>
      </c>
      <c r="E47352">
        <v>19</v>
      </c>
      <c r="I47352" t="s">
        <v>45055</v>
      </c>
      <c r="J47352">
        <v>65</v>
      </c>
    </row>
    <row r="47353" spans="1:10" x14ac:dyDescent="0.3">
      <c r="A47353">
        <v>922111</v>
      </c>
      <c r="B47353" t="s">
        <v>5834</v>
      </c>
      <c r="C47353" t="s">
        <v>53674</v>
      </c>
      <c r="D47353" t="s">
        <v>53795</v>
      </c>
      <c r="E47353">
        <v>272</v>
      </c>
      <c r="I47353" t="s">
        <v>45055</v>
      </c>
      <c r="J47353">
        <v>32</v>
      </c>
    </row>
    <row r="47354" spans="1:10" x14ac:dyDescent="0.3">
      <c r="A47354">
        <v>922112</v>
      </c>
      <c r="B47354" t="s">
        <v>5834</v>
      </c>
      <c r="C47354" t="s">
        <v>53696</v>
      </c>
      <c r="D47354" t="s">
        <v>22023</v>
      </c>
      <c r="E47354">
        <v>150</v>
      </c>
      <c r="I47354" t="s">
        <v>45055</v>
      </c>
      <c r="J47354">
        <v>425</v>
      </c>
    </row>
    <row r="47355" spans="1:10" x14ac:dyDescent="0.3">
      <c r="A47355">
        <v>922115</v>
      </c>
      <c r="B47355" t="s">
        <v>5834</v>
      </c>
      <c r="C47355" t="s">
        <v>53748</v>
      </c>
      <c r="D47355" t="s">
        <v>53798</v>
      </c>
      <c r="E47355">
        <v>61</v>
      </c>
      <c r="I47355" t="s">
        <v>45055</v>
      </c>
      <c r="J47355" s="1">
        <v>1404</v>
      </c>
    </row>
    <row r="47356" spans="1:10" x14ac:dyDescent="0.3">
      <c r="A47356">
        <v>922116</v>
      </c>
      <c r="B47356" t="s">
        <v>5834</v>
      </c>
      <c r="C47356" t="s">
        <v>53802</v>
      </c>
      <c r="D47356" t="s">
        <v>36008</v>
      </c>
      <c r="E47356">
        <v>42</v>
      </c>
      <c r="I47356" t="s">
        <v>45055</v>
      </c>
      <c r="J47356" s="1">
        <v>4530</v>
      </c>
    </row>
    <row r="47357" spans="1:10" x14ac:dyDescent="0.3">
      <c r="A47357">
        <v>922117</v>
      </c>
      <c r="B47357" t="s">
        <v>5834</v>
      </c>
      <c r="C47357" t="s">
        <v>53712</v>
      </c>
      <c r="D47357" t="s">
        <v>53803</v>
      </c>
      <c r="E47357">
        <v>62</v>
      </c>
      <c r="I47357" t="s">
        <v>45055</v>
      </c>
      <c r="J47357">
        <v>290</v>
      </c>
    </row>
    <row r="47358" spans="1:10" x14ac:dyDescent="0.3">
      <c r="A47358">
        <v>922118</v>
      </c>
      <c r="B47358" t="s">
        <v>5834</v>
      </c>
      <c r="C47358" t="s">
        <v>53672</v>
      </c>
      <c r="D47358" t="s">
        <v>53805</v>
      </c>
      <c r="E47358">
        <v>172</v>
      </c>
      <c r="I47358" t="s">
        <v>45055</v>
      </c>
      <c r="J47358">
        <v>245</v>
      </c>
    </row>
    <row r="47359" spans="1:10" x14ac:dyDescent="0.3">
      <c r="A47359">
        <v>922119</v>
      </c>
      <c r="B47359" t="s">
        <v>5834</v>
      </c>
      <c r="C47359" t="s">
        <v>53672</v>
      </c>
      <c r="D47359" t="s">
        <v>53771</v>
      </c>
      <c r="E47359">
        <v>140</v>
      </c>
      <c r="I47359" t="s">
        <v>45055</v>
      </c>
      <c r="J47359">
        <v>536</v>
      </c>
    </row>
    <row r="47360" spans="1:10" x14ac:dyDescent="0.3">
      <c r="A47360">
        <v>923001</v>
      </c>
      <c r="B47360" t="s">
        <v>5834</v>
      </c>
      <c r="C47360" t="s">
        <v>53674</v>
      </c>
      <c r="D47360" t="s">
        <v>53808</v>
      </c>
      <c r="E47360">
        <v>565</v>
      </c>
      <c r="I47360" t="s">
        <v>45055</v>
      </c>
      <c r="J47360">
        <v>174</v>
      </c>
    </row>
    <row r="47361" spans="1:10" x14ac:dyDescent="0.3">
      <c r="A47361">
        <v>923002</v>
      </c>
      <c r="B47361" t="s">
        <v>5834</v>
      </c>
      <c r="C47361" t="s">
        <v>53674</v>
      </c>
      <c r="D47361" t="s">
        <v>53808</v>
      </c>
      <c r="E47361">
        <v>488</v>
      </c>
      <c r="I47361" t="s">
        <v>45055</v>
      </c>
      <c r="J47361">
        <v>386</v>
      </c>
    </row>
    <row r="47362" spans="1:10" x14ac:dyDescent="0.3">
      <c r="A47362">
        <v>923003</v>
      </c>
      <c r="B47362" t="s">
        <v>5834</v>
      </c>
      <c r="C47362" t="s">
        <v>53674</v>
      </c>
      <c r="D47362" t="s">
        <v>53808</v>
      </c>
      <c r="E47362">
        <v>389</v>
      </c>
      <c r="I47362" t="s">
        <v>45055</v>
      </c>
      <c r="J47362">
        <v>399</v>
      </c>
    </row>
    <row r="47363" spans="1:10" x14ac:dyDescent="0.3">
      <c r="A47363">
        <v>923004</v>
      </c>
      <c r="B47363" t="s">
        <v>5834</v>
      </c>
      <c r="C47363" t="s">
        <v>53674</v>
      </c>
      <c r="D47363" t="s">
        <v>53808</v>
      </c>
      <c r="E47363">
        <v>559</v>
      </c>
      <c r="I47363" t="s">
        <v>45055</v>
      </c>
      <c r="J47363">
        <v>257</v>
      </c>
    </row>
    <row r="47364" spans="1:10" x14ac:dyDescent="0.3">
      <c r="A47364">
        <v>923005</v>
      </c>
      <c r="B47364" t="s">
        <v>5834</v>
      </c>
      <c r="C47364" t="s">
        <v>53679</v>
      </c>
      <c r="D47364" t="s">
        <v>53815</v>
      </c>
      <c r="E47364">
        <v>715</v>
      </c>
      <c r="I47364" t="s">
        <v>45055</v>
      </c>
      <c r="J47364">
        <v>207</v>
      </c>
    </row>
    <row r="47365" spans="1:10" x14ac:dyDescent="0.3">
      <c r="A47365">
        <v>923006</v>
      </c>
      <c r="B47365" t="s">
        <v>5834</v>
      </c>
      <c r="C47365" t="s">
        <v>53679</v>
      </c>
      <c r="D47365" t="s">
        <v>53815</v>
      </c>
      <c r="E47365" s="1">
        <v>1124</v>
      </c>
      <c r="I47365" t="s">
        <v>45055</v>
      </c>
      <c r="J47365">
        <v>767</v>
      </c>
    </row>
    <row r="47366" spans="1:10" x14ac:dyDescent="0.3">
      <c r="A47366">
        <v>923007</v>
      </c>
      <c r="B47366" t="s">
        <v>5834</v>
      </c>
      <c r="C47366" t="s">
        <v>53679</v>
      </c>
      <c r="D47366" t="s">
        <v>53815</v>
      </c>
      <c r="E47366" s="1">
        <v>1150</v>
      </c>
      <c r="I47366" t="s">
        <v>45055</v>
      </c>
      <c r="J47366">
        <v>31</v>
      </c>
    </row>
    <row r="47367" spans="1:10" x14ac:dyDescent="0.3">
      <c r="A47367">
        <v>923008</v>
      </c>
      <c r="B47367" t="s">
        <v>5834</v>
      </c>
      <c r="C47367" t="s">
        <v>53679</v>
      </c>
      <c r="D47367" t="s">
        <v>53815</v>
      </c>
      <c r="E47367">
        <v>740</v>
      </c>
      <c r="I47367" t="s">
        <v>45055</v>
      </c>
      <c r="J47367">
        <v>304</v>
      </c>
    </row>
    <row r="47368" spans="1:10" x14ac:dyDescent="0.3">
      <c r="A47368">
        <v>925001</v>
      </c>
      <c r="B47368" t="s">
        <v>5834</v>
      </c>
      <c r="C47368" t="s">
        <v>53682</v>
      </c>
      <c r="D47368" t="s">
        <v>12023</v>
      </c>
      <c r="E47368">
        <v>137</v>
      </c>
      <c r="I47368" t="s">
        <v>45055</v>
      </c>
      <c r="J47368">
        <v>153</v>
      </c>
    </row>
    <row r="47369" spans="1:10" x14ac:dyDescent="0.3">
      <c r="A47369">
        <v>925002</v>
      </c>
      <c r="B47369" t="s">
        <v>5834</v>
      </c>
      <c r="C47369" t="s">
        <v>53682</v>
      </c>
      <c r="D47369" t="s">
        <v>53820</v>
      </c>
      <c r="E47369">
        <v>12</v>
      </c>
      <c r="I47369" t="s">
        <v>45055</v>
      </c>
      <c r="J47369" s="1">
        <v>1078</v>
      </c>
    </row>
    <row r="47370" spans="1:10" x14ac:dyDescent="0.3">
      <c r="A47370">
        <v>925004</v>
      </c>
      <c r="B47370" t="s">
        <v>5834</v>
      </c>
      <c r="C47370" t="s">
        <v>53696</v>
      </c>
      <c r="D47370" t="s">
        <v>53822</v>
      </c>
      <c r="E47370">
        <v>34</v>
      </c>
      <c r="I47370" t="s">
        <v>45055</v>
      </c>
      <c r="J47370">
        <v>78</v>
      </c>
    </row>
    <row r="47371" spans="1:10" x14ac:dyDescent="0.3">
      <c r="A47371">
        <v>925005</v>
      </c>
      <c r="B47371" t="s">
        <v>5834</v>
      </c>
      <c r="C47371" t="s">
        <v>53672</v>
      </c>
      <c r="D47371" t="s">
        <v>53825</v>
      </c>
      <c r="E47371">
        <v>538</v>
      </c>
      <c r="I47371" t="s">
        <v>45055</v>
      </c>
      <c r="J47371">
        <v>699</v>
      </c>
    </row>
    <row r="47372" spans="1:10" x14ac:dyDescent="0.3">
      <c r="A47372">
        <v>925006</v>
      </c>
      <c r="B47372" t="s">
        <v>5834</v>
      </c>
      <c r="C47372" t="s">
        <v>53672</v>
      </c>
      <c r="D47372" t="s">
        <v>53771</v>
      </c>
      <c r="E47372">
        <v>47</v>
      </c>
      <c r="I47372" t="s">
        <v>45055</v>
      </c>
      <c r="J47372">
        <v>100</v>
      </c>
    </row>
    <row r="47373" spans="1:10" x14ac:dyDescent="0.3">
      <c r="A47373">
        <v>925007</v>
      </c>
      <c r="B47373" t="s">
        <v>5834</v>
      </c>
      <c r="C47373" t="s">
        <v>53672</v>
      </c>
      <c r="D47373" t="s">
        <v>14516</v>
      </c>
      <c r="E47373">
        <v>16</v>
      </c>
      <c r="I47373" t="s">
        <v>45055</v>
      </c>
      <c r="J47373">
        <v>75</v>
      </c>
    </row>
    <row r="47374" spans="1:10" x14ac:dyDescent="0.3">
      <c r="A47374">
        <v>925008</v>
      </c>
      <c r="B47374" t="s">
        <v>5834</v>
      </c>
      <c r="C47374" t="s">
        <v>53734</v>
      </c>
      <c r="D47374" t="s">
        <v>53828</v>
      </c>
      <c r="E47374">
        <v>22</v>
      </c>
      <c r="I47374" t="s">
        <v>45055</v>
      </c>
      <c r="J47374">
        <v>655</v>
      </c>
    </row>
    <row r="47375" spans="1:10" x14ac:dyDescent="0.3">
      <c r="A47375">
        <v>925009</v>
      </c>
      <c r="B47375" t="s">
        <v>5834</v>
      </c>
      <c r="C47375" t="s">
        <v>53734</v>
      </c>
      <c r="D47375" t="s">
        <v>53830</v>
      </c>
      <c r="E47375">
        <v>72</v>
      </c>
      <c r="I47375" t="s">
        <v>45055</v>
      </c>
      <c r="J47375">
        <v>885</v>
      </c>
    </row>
    <row r="47376" spans="1:10" x14ac:dyDescent="0.3">
      <c r="A47376">
        <v>925010</v>
      </c>
      <c r="B47376" t="s">
        <v>5834</v>
      </c>
      <c r="C47376" t="s">
        <v>53802</v>
      </c>
      <c r="D47376" t="s">
        <v>24939</v>
      </c>
      <c r="E47376">
        <v>9</v>
      </c>
      <c r="I47376" t="s">
        <v>45055</v>
      </c>
      <c r="J47376">
        <v>245</v>
      </c>
    </row>
    <row r="47377" spans="1:10" x14ac:dyDescent="0.3">
      <c r="A47377">
        <v>925011</v>
      </c>
      <c r="B47377" t="s">
        <v>5834</v>
      </c>
      <c r="C47377" t="s">
        <v>53802</v>
      </c>
      <c r="D47377" t="s">
        <v>53833</v>
      </c>
      <c r="E47377">
        <v>45</v>
      </c>
      <c r="I47377" t="s">
        <v>45055</v>
      </c>
      <c r="J47377">
        <v>44</v>
      </c>
    </row>
    <row r="47378" spans="1:10" x14ac:dyDescent="0.3">
      <c r="A47378">
        <v>925012</v>
      </c>
      <c r="B47378" t="s">
        <v>5834</v>
      </c>
      <c r="C47378" t="s">
        <v>53718</v>
      </c>
      <c r="D47378" t="s">
        <v>53835</v>
      </c>
      <c r="E47378">
        <v>138</v>
      </c>
      <c r="I47378" t="s">
        <v>45055</v>
      </c>
      <c r="J47378">
        <v>253</v>
      </c>
    </row>
    <row r="47379" spans="1:10" x14ac:dyDescent="0.3">
      <c r="A47379">
        <v>925013</v>
      </c>
      <c r="B47379" t="s">
        <v>5834</v>
      </c>
      <c r="C47379" t="s">
        <v>53677</v>
      </c>
      <c r="D47379" t="s">
        <v>53837</v>
      </c>
      <c r="E47379">
        <v>49</v>
      </c>
      <c r="I47379" t="s">
        <v>45055</v>
      </c>
      <c r="J47379">
        <v>189</v>
      </c>
    </row>
    <row r="47380" spans="1:10" x14ac:dyDescent="0.3">
      <c r="A47380">
        <v>925015</v>
      </c>
      <c r="B47380" t="s">
        <v>5834</v>
      </c>
      <c r="C47380" t="s">
        <v>53728</v>
      </c>
      <c r="D47380" t="s">
        <v>53839</v>
      </c>
      <c r="E47380">
        <v>4</v>
      </c>
      <c r="I47380" t="s">
        <v>45055</v>
      </c>
      <c r="J47380">
        <v>150</v>
      </c>
    </row>
    <row r="47381" spans="1:10" x14ac:dyDescent="0.3">
      <c r="A47381">
        <v>925016</v>
      </c>
      <c r="B47381" t="s">
        <v>5834</v>
      </c>
      <c r="C47381" t="s">
        <v>5797</v>
      </c>
      <c r="D47381" t="s">
        <v>53841</v>
      </c>
      <c r="E47381">
        <v>24</v>
      </c>
      <c r="I47381" t="s">
        <v>45055</v>
      </c>
      <c r="J47381">
        <v>175</v>
      </c>
    </row>
    <row r="47382" spans="1:10" x14ac:dyDescent="0.3">
      <c r="A47382">
        <v>925017</v>
      </c>
      <c r="B47382" t="s">
        <v>5834</v>
      </c>
      <c r="C47382" t="s">
        <v>5797</v>
      </c>
      <c r="D47382" t="s">
        <v>47857</v>
      </c>
      <c r="E47382">
        <v>68</v>
      </c>
      <c r="I47382" t="s">
        <v>45055</v>
      </c>
      <c r="J47382">
        <v>360</v>
      </c>
    </row>
    <row r="47383" spans="1:10" x14ac:dyDescent="0.3">
      <c r="A47383">
        <v>925018</v>
      </c>
      <c r="B47383" t="s">
        <v>5834</v>
      </c>
      <c r="C47383" t="s">
        <v>5797</v>
      </c>
      <c r="D47383" t="s">
        <v>24004</v>
      </c>
      <c r="E47383">
        <v>114</v>
      </c>
      <c r="I47383" t="s">
        <v>45055</v>
      </c>
      <c r="J47383">
        <v>157</v>
      </c>
    </row>
    <row r="47384" spans="1:10" x14ac:dyDescent="0.3">
      <c r="A47384">
        <v>925019</v>
      </c>
      <c r="B47384" t="s">
        <v>5834</v>
      </c>
      <c r="C47384" t="s">
        <v>5797</v>
      </c>
      <c r="D47384" t="s">
        <v>20351</v>
      </c>
      <c r="E47384">
        <v>333</v>
      </c>
      <c r="I47384" t="s">
        <v>45055</v>
      </c>
      <c r="J47384">
        <v>6</v>
      </c>
    </row>
    <row r="47385" spans="1:10" x14ac:dyDescent="0.3">
      <c r="A47385">
        <v>925020</v>
      </c>
      <c r="B47385" t="s">
        <v>5834</v>
      </c>
      <c r="C47385" t="s">
        <v>53677</v>
      </c>
      <c r="D47385" t="s">
        <v>30257</v>
      </c>
      <c r="E47385">
        <v>213</v>
      </c>
      <c r="I47385" t="s">
        <v>45055</v>
      </c>
      <c r="J47385">
        <v>58</v>
      </c>
    </row>
    <row r="47386" spans="1:10" x14ac:dyDescent="0.3">
      <c r="A47386">
        <v>925021</v>
      </c>
      <c r="B47386" t="s">
        <v>5834</v>
      </c>
      <c r="C47386" t="s">
        <v>53677</v>
      </c>
      <c r="D47386" t="s">
        <v>42789</v>
      </c>
      <c r="E47386">
        <v>34</v>
      </c>
      <c r="I47386" t="s">
        <v>45055</v>
      </c>
      <c r="J47386">
        <v>285</v>
      </c>
    </row>
    <row r="47387" spans="1:10" x14ac:dyDescent="0.3">
      <c r="A47387">
        <v>925022</v>
      </c>
      <c r="B47387" t="s">
        <v>5834</v>
      </c>
      <c r="C47387" t="s">
        <v>53677</v>
      </c>
      <c r="D47387" t="s">
        <v>53845</v>
      </c>
      <c r="E47387">
        <v>120</v>
      </c>
      <c r="I47387" t="s">
        <v>45055</v>
      </c>
      <c r="J47387">
        <v>9</v>
      </c>
    </row>
    <row r="47388" spans="1:10" x14ac:dyDescent="0.3">
      <c r="A47388">
        <v>925023</v>
      </c>
      <c r="B47388" t="s">
        <v>5834</v>
      </c>
      <c r="C47388" t="s">
        <v>53677</v>
      </c>
      <c r="D47388" t="s">
        <v>53847</v>
      </c>
      <c r="E47388">
        <v>28</v>
      </c>
      <c r="I47388" t="s">
        <v>45055</v>
      </c>
      <c r="J47388">
        <v>44</v>
      </c>
    </row>
    <row r="47389" spans="1:10" x14ac:dyDescent="0.3">
      <c r="A47389">
        <v>925024</v>
      </c>
      <c r="B47389" t="s">
        <v>5834</v>
      </c>
      <c r="C47389" t="s">
        <v>53677</v>
      </c>
      <c r="D47389" t="s">
        <v>53848</v>
      </c>
      <c r="E47389">
        <v>5</v>
      </c>
      <c r="I47389" t="s">
        <v>45055</v>
      </c>
      <c r="J47389">
        <v>423</v>
      </c>
    </row>
    <row r="47390" spans="1:10" x14ac:dyDescent="0.3">
      <c r="A47390">
        <v>925025</v>
      </c>
      <c r="B47390" t="s">
        <v>5834</v>
      </c>
      <c r="C47390" t="s">
        <v>53677</v>
      </c>
      <c r="D47390" t="s">
        <v>53849</v>
      </c>
      <c r="E47390">
        <v>62</v>
      </c>
      <c r="I47390" t="s">
        <v>45055</v>
      </c>
      <c r="J47390">
        <v>150</v>
      </c>
    </row>
    <row r="47391" spans="1:10" x14ac:dyDescent="0.3">
      <c r="A47391">
        <v>925026</v>
      </c>
      <c r="B47391" t="s">
        <v>5834</v>
      </c>
      <c r="C47391" t="s">
        <v>53677</v>
      </c>
      <c r="D47391" t="s">
        <v>53850</v>
      </c>
      <c r="E47391">
        <v>34</v>
      </c>
      <c r="I47391" t="s">
        <v>45055</v>
      </c>
      <c r="J47391">
        <v>273</v>
      </c>
    </row>
    <row r="47392" spans="1:10" x14ac:dyDescent="0.3">
      <c r="A47392">
        <v>925027</v>
      </c>
      <c r="B47392" t="s">
        <v>5834</v>
      </c>
      <c r="C47392" t="s">
        <v>53677</v>
      </c>
      <c r="D47392" t="s">
        <v>53852</v>
      </c>
      <c r="E47392">
        <v>76</v>
      </c>
      <c r="I47392" t="s">
        <v>45055</v>
      </c>
      <c r="J47392">
        <v>59</v>
      </c>
    </row>
    <row r="47393" spans="1:10" x14ac:dyDescent="0.3">
      <c r="A47393">
        <v>925028</v>
      </c>
      <c r="B47393" t="s">
        <v>5834</v>
      </c>
      <c r="C47393" t="s">
        <v>53718</v>
      </c>
      <c r="D47393" t="s">
        <v>53855</v>
      </c>
      <c r="E47393">
        <v>112</v>
      </c>
      <c r="I47393" t="s">
        <v>45055</v>
      </c>
      <c r="J47393">
        <v>47</v>
      </c>
    </row>
    <row r="47394" spans="1:10" x14ac:dyDescent="0.3">
      <c r="A47394">
        <v>925029</v>
      </c>
      <c r="B47394" t="s">
        <v>5834</v>
      </c>
      <c r="C47394" t="s">
        <v>5797</v>
      </c>
      <c r="D47394" t="s">
        <v>53857</v>
      </c>
      <c r="E47394" s="1">
        <v>2070</v>
      </c>
      <c r="I47394" t="s">
        <v>45055</v>
      </c>
      <c r="J47394">
        <v>783</v>
      </c>
    </row>
    <row r="47395" spans="1:10" x14ac:dyDescent="0.3">
      <c r="A47395">
        <v>925030</v>
      </c>
      <c r="B47395" t="s">
        <v>5834</v>
      </c>
      <c r="C47395" t="s">
        <v>53672</v>
      </c>
      <c r="D47395" t="s">
        <v>53859</v>
      </c>
      <c r="E47395" s="1">
        <v>2216</v>
      </c>
      <c r="I47395" t="s">
        <v>45055</v>
      </c>
      <c r="J47395">
        <v>422</v>
      </c>
    </row>
    <row r="47396" spans="1:10" x14ac:dyDescent="0.3">
      <c r="A47396">
        <v>925031</v>
      </c>
      <c r="B47396" t="s">
        <v>5834</v>
      </c>
      <c r="C47396" t="s">
        <v>53672</v>
      </c>
      <c r="D47396" t="s">
        <v>41533</v>
      </c>
      <c r="E47396">
        <v>237</v>
      </c>
      <c r="I47396" t="s">
        <v>45055</v>
      </c>
      <c r="J47396" s="1">
        <v>1027</v>
      </c>
    </row>
    <row r="47397" spans="1:10" x14ac:dyDescent="0.3">
      <c r="A47397">
        <v>925032</v>
      </c>
      <c r="B47397" t="s">
        <v>5834</v>
      </c>
      <c r="C47397" t="s">
        <v>53672</v>
      </c>
      <c r="D47397" t="s">
        <v>53861</v>
      </c>
      <c r="E47397">
        <v>130</v>
      </c>
      <c r="I47397" t="s">
        <v>45055</v>
      </c>
      <c r="J47397">
        <v>53</v>
      </c>
    </row>
    <row r="47398" spans="1:10" x14ac:dyDescent="0.3">
      <c r="A47398">
        <v>925033</v>
      </c>
      <c r="B47398" t="s">
        <v>5834</v>
      </c>
      <c r="C47398" t="s">
        <v>53746</v>
      </c>
      <c r="D47398" t="s">
        <v>10160</v>
      </c>
      <c r="E47398">
        <v>988</v>
      </c>
      <c r="I47398" t="s">
        <v>45055</v>
      </c>
      <c r="J47398" s="1">
        <v>1351</v>
      </c>
    </row>
    <row r="47399" spans="1:10" x14ac:dyDescent="0.3">
      <c r="A47399">
        <v>925034</v>
      </c>
      <c r="B47399" t="s">
        <v>5834</v>
      </c>
      <c r="C47399" t="s">
        <v>53746</v>
      </c>
      <c r="D47399" t="s">
        <v>14412</v>
      </c>
      <c r="E47399">
        <v>240</v>
      </c>
      <c r="I47399" t="s">
        <v>45055</v>
      </c>
      <c r="J47399">
        <v>547</v>
      </c>
    </row>
    <row r="47400" spans="1:10" x14ac:dyDescent="0.3">
      <c r="A47400">
        <v>925035</v>
      </c>
      <c r="B47400" t="s">
        <v>5834</v>
      </c>
      <c r="C47400" t="s">
        <v>53682</v>
      </c>
      <c r="D47400" t="s">
        <v>35359</v>
      </c>
      <c r="E47400">
        <v>356</v>
      </c>
      <c r="I47400" t="s">
        <v>45055</v>
      </c>
      <c r="J47400">
        <v>259</v>
      </c>
    </row>
    <row r="47401" spans="1:10" x14ac:dyDescent="0.3">
      <c r="A47401">
        <v>925036</v>
      </c>
      <c r="B47401" t="s">
        <v>5834</v>
      </c>
      <c r="C47401" t="s">
        <v>53682</v>
      </c>
      <c r="D47401" t="s">
        <v>12228</v>
      </c>
      <c r="E47401">
        <v>70</v>
      </c>
      <c r="I47401" t="s">
        <v>45055</v>
      </c>
      <c r="J47401">
        <v>220</v>
      </c>
    </row>
    <row r="47402" spans="1:10" x14ac:dyDescent="0.3">
      <c r="A47402">
        <v>925037</v>
      </c>
      <c r="B47402" t="s">
        <v>5834</v>
      </c>
      <c r="C47402" t="s">
        <v>53682</v>
      </c>
      <c r="D47402" t="s">
        <v>12411</v>
      </c>
      <c r="E47402">
        <v>728</v>
      </c>
      <c r="I47402" t="s">
        <v>45055</v>
      </c>
      <c r="J47402">
        <v>654</v>
      </c>
    </row>
    <row r="47403" spans="1:10" x14ac:dyDescent="0.3">
      <c r="A47403">
        <v>925038</v>
      </c>
      <c r="B47403" t="s">
        <v>5834</v>
      </c>
      <c r="C47403" t="s">
        <v>53711</v>
      </c>
      <c r="D47403" t="s">
        <v>7787</v>
      </c>
      <c r="E47403" s="1">
        <v>2836</v>
      </c>
      <c r="I47403" t="s">
        <v>45055</v>
      </c>
      <c r="J47403">
        <v>192</v>
      </c>
    </row>
    <row r="47404" spans="1:10" x14ac:dyDescent="0.3">
      <c r="A47404">
        <v>925039</v>
      </c>
      <c r="B47404" t="s">
        <v>5834</v>
      </c>
      <c r="C47404" t="s">
        <v>53711</v>
      </c>
      <c r="D47404" t="s">
        <v>7787</v>
      </c>
      <c r="E47404" s="1">
        <v>1943</v>
      </c>
      <c r="I47404" t="s">
        <v>45055</v>
      </c>
      <c r="J47404">
        <v>181</v>
      </c>
    </row>
    <row r="47405" spans="1:10" x14ac:dyDescent="0.3">
      <c r="A47405">
        <v>925040</v>
      </c>
      <c r="B47405" t="s">
        <v>5834</v>
      </c>
      <c r="C47405" t="s">
        <v>53711</v>
      </c>
      <c r="D47405" t="s">
        <v>53863</v>
      </c>
      <c r="E47405">
        <v>276</v>
      </c>
      <c r="I47405" t="s">
        <v>45055</v>
      </c>
      <c r="J47405">
        <v>182</v>
      </c>
    </row>
    <row r="47406" spans="1:10" x14ac:dyDescent="0.3">
      <c r="A47406">
        <v>925041</v>
      </c>
      <c r="B47406" t="s">
        <v>5834</v>
      </c>
      <c r="C47406" t="s">
        <v>53711</v>
      </c>
      <c r="D47406" t="s">
        <v>53865</v>
      </c>
      <c r="E47406">
        <v>539</v>
      </c>
      <c r="I47406" t="s">
        <v>45055</v>
      </c>
      <c r="J47406">
        <v>227</v>
      </c>
    </row>
    <row r="47407" spans="1:10" x14ac:dyDescent="0.3">
      <c r="A47407">
        <v>925042</v>
      </c>
      <c r="B47407" t="s">
        <v>5834</v>
      </c>
      <c r="C47407" t="s">
        <v>53682</v>
      </c>
      <c r="D47407" t="s">
        <v>53866</v>
      </c>
      <c r="E47407">
        <v>5</v>
      </c>
      <c r="I47407" t="s">
        <v>45055</v>
      </c>
      <c r="J47407">
        <v>772</v>
      </c>
    </row>
    <row r="47408" spans="1:10" x14ac:dyDescent="0.3">
      <c r="A47408">
        <v>925043</v>
      </c>
      <c r="B47408" t="s">
        <v>5834</v>
      </c>
      <c r="C47408" t="s">
        <v>53711</v>
      </c>
      <c r="D47408" t="s">
        <v>10172</v>
      </c>
      <c r="E47408">
        <v>4</v>
      </c>
      <c r="I47408" t="s">
        <v>45055</v>
      </c>
      <c r="J47408">
        <v>382</v>
      </c>
    </row>
    <row r="47409" spans="1:10" x14ac:dyDescent="0.3">
      <c r="A47409">
        <v>925044</v>
      </c>
      <c r="B47409" t="s">
        <v>5834</v>
      </c>
      <c r="C47409" t="s">
        <v>53682</v>
      </c>
      <c r="D47409" t="s">
        <v>53821</v>
      </c>
      <c r="E47409">
        <v>98</v>
      </c>
      <c r="I47409" t="s">
        <v>45055</v>
      </c>
      <c r="J47409" s="1">
        <v>1025</v>
      </c>
    </row>
    <row r="47410" spans="1:10" x14ac:dyDescent="0.3">
      <c r="A47410">
        <v>925045</v>
      </c>
      <c r="B47410" t="s">
        <v>5834</v>
      </c>
      <c r="C47410" t="s">
        <v>25151</v>
      </c>
      <c r="D47410" t="s">
        <v>8825</v>
      </c>
      <c r="E47410" s="1">
        <v>1236</v>
      </c>
      <c r="I47410" t="s">
        <v>45055</v>
      </c>
      <c r="J47410">
        <v>4</v>
      </c>
    </row>
    <row r="47411" spans="1:10" x14ac:dyDescent="0.3">
      <c r="A47411">
        <v>925046</v>
      </c>
      <c r="B47411" t="s">
        <v>5834</v>
      </c>
      <c r="C47411" t="s">
        <v>25151</v>
      </c>
      <c r="D47411" t="s">
        <v>8825</v>
      </c>
      <c r="E47411" s="1">
        <v>1570</v>
      </c>
      <c r="I47411" t="s">
        <v>45055</v>
      </c>
      <c r="J47411">
        <v>16</v>
      </c>
    </row>
    <row r="47412" spans="1:10" x14ac:dyDescent="0.3">
      <c r="A47412">
        <v>925047</v>
      </c>
      <c r="B47412" t="s">
        <v>5834</v>
      </c>
      <c r="C47412" t="s">
        <v>53679</v>
      </c>
      <c r="D47412" t="s">
        <v>7929</v>
      </c>
      <c r="E47412">
        <v>639</v>
      </c>
      <c r="I47412" t="s">
        <v>45055</v>
      </c>
      <c r="J47412">
        <v>80</v>
      </c>
    </row>
    <row r="47413" spans="1:10" x14ac:dyDescent="0.3">
      <c r="A47413">
        <v>925048</v>
      </c>
      <c r="B47413" t="s">
        <v>5834</v>
      </c>
      <c r="C47413" t="s">
        <v>53679</v>
      </c>
      <c r="D47413" t="s">
        <v>53872</v>
      </c>
      <c r="E47413">
        <v>78</v>
      </c>
      <c r="I47413" t="s">
        <v>45055</v>
      </c>
      <c r="J47413">
        <v>379</v>
      </c>
    </row>
    <row r="47414" spans="1:10" x14ac:dyDescent="0.3">
      <c r="A47414">
        <v>925049</v>
      </c>
      <c r="B47414" t="s">
        <v>5834</v>
      </c>
      <c r="C47414" t="s">
        <v>53679</v>
      </c>
      <c r="D47414" t="s">
        <v>53874</v>
      </c>
      <c r="E47414">
        <v>392</v>
      </c>
      <c r="I47414" t="s">
        <v>45055</v>
      </c>
      <c r="J47414">
        <v>213</v>
      </c>
    </row>
    <row r="47415" spans="1:10" x14ac:dyDescent="0.3">
      <c r="A47415">
        <v>925050</v>
      </c>
      <c r="B47415" t="s">
        <v>5834</v>
      </c>
      <c r="C47415" t="s">
        <v>53679</v>
      </c>
      <c r="D47415" t="s">
        <v>53875</v>
      </c>
      <c r="E47415">
        <v>637</v>
      </c>
      <c r="I47415" t="s">
        <v>45055</v>
      </c>
      <c r="J47415">
        <v>678</v>
      </c>
    </row>
    <row r="47416" spans="1:10" x14ac:dyDescent="0.3">
      <c r="A47416">
        <v>925051</v>
      </c>
      <c r="B47416" t="s">
        <v>5834</v>
      </c>
      <c r="C47416" t="s">
        <v>53674</v>
      </c>
      <c r="D47416" t="s">
        <v>8854</v>
      </c>
      <c r="E47416" s="1">
        <v>1128</v>
      </c>
      <c r="I47416" t="s">
        <v>45055</v>
      </c>
      <c r="J47416">
        <v>173</v>
      </c>
    </row>
    <row r="47417" spans="1:10" x14ac:dyDescent="0.3">
      <c r="A47417">
        <v>925052</v>
      </c>
      <c r="B47417" t="s">
        <v>5834</v>
      </c>
      <c r="C47417" t="s">
        <v>53674</v>
      </c>
      <c r="D47417" t="s">
        <v>15381</v>
      </c>
      <c r="E47417">
        <v>10</v>
      </c>
      <c r="I47417" t="s">
        <v>45055</v>
      </c>
      <c r="J47417">
        <v>242</v>
      </c>
    </row>
    <row r="47418" spans="1:10" x14ac:dyDescent="0.3">
      <c r="A47418">
        <v>925053</v>
      </c>
      <c r="B47418" t="s">
        <v>5834</v>
      </c>
      <c r="C47418" t="s">
        <v>53674</v>
      </c>
      <c r="D47418" t="s">
        <v>53877</v>
      </c>
      <c r="E47418">
        <v>78</v>
      </c>
      <c r="I47418" t="s">
        <v>45055</v>
      </c>
      <c r="J47418">
        <v>252</v>
      </c>
    </row>
    <row r="47419" spans="1:10" x14ac:dyDescent="0.3">
      <c r="A47419">
        <v>925054</v>
      </c>
      <c r="B47419" t="s">
        <v>5834</v>
      </c>
      <c r="C47419" t="s">
        <v>53674</v>
      </c>
      <c r="D47419" t="s">
        <v>16471</v>
      </c>
      <c r="E47419">
        <v>515</v>
      </c>
      <c r="I47419" t="s">
        <v>45055</v>
      </c>
      <c r="J47419">
        <v>154</v>
      </c>
    </row>
    <row r="47420" spans="1:10" x14ac:dyDescent="0.3">
      <c r="A47420">
        <v>925055</v>
      </c>
      <c r="B47420" t="s">
        <v>5834</v>
      </c>
      <c r="C47420" t="s">
        <v>53674</v>
      </c>
      <c r="D47420" t="s">
        <v>53879</v>
      </c>
      <c r="E47420">
        <v>82</v>
      </c>
      <c r="I47420" t="s">
        <v>45055</v>
      </c>
      <c r="J47420">
        <v>162</v>
      </c>
    </row>
    <row r="47421" spans="1:10" x14ac:dyDescent="0.3">
      <c r="A47421">
        <v>925056</v>
      </c>
      <c r="B47421" t="s">
        <v>5834</v>
      </c>
      <c r="C47421" t="s">
        <v>53728</v>
      </c>
      <c r="D47421" t="s">
        <v>7799</v>
      </c>
      <c r="E47421">
        <v>9</v>
      </c>
      <c r="I47421" t="s">
        <v>45055</v>
      </c>
      <c r="J47421">
        <v>264</v>
      </c>
    </row>
    <row r="47422" spans="1:10" x14ac:dyDescent="0.3">
      <c r="A47422">
        <v>925057</v>
      </c>
      <c r="B47422" t="s">
        <v>5834</v>
      </c>
      <c r="C47422" t="s">
        <v>53672</v>
      </c>
      <c r="D47422" t="s">
        <v>7849</v>
      </c>
      <c r="E47422">
        <v>996</v>
      </c>
      <c r="I47422" t="s">
        <v>45055</v>
      </c>
      <c r="J47422">
        <v>211</v>
      </c>
    </row>
    <row r="47423" spans="1:10" x14ac:dyDescent="0.3">
      <c r="A47423">
        <v>925058</v>
      </c>
      <c r="B47423" t="s">
        <v>5834</v>
      </c>
      <c r="C47423" t="s">
        <v>53711</v>
      </c>
      <c r="D47423" t="s">
        <v>53881</v>
      </c>
      <c r="E47423">
        <v>233</v>
      </c>
      <c r="I47423" t="s">
        <v>45055</v>
      </c>
      <c r="J47423">
        <v>198</v>
      </c>
    </row>
    <row r="47424" spans="1:10" x14ac:dyDescent="0.3">
      <c r="A47424">
        <v>925059</v>
      </c>
      <c r="B47424" t="s">
        <v>5834</v>
      </c>
      <c r="C47424" t="s">
        <v>53682</v>
      </c>
      <c r="D47424" t="s">
        <v>26949</v>
      </c>
      <c r="E47424">
        <v>14</v>
      </c>
      <c r="I47424" t="s">
        <v>45055</v>
      </c>
      <c r="J47424">
        <v>528</v>
      </c>
    </row>
    <row r="47425" spans="1:10" x14ac:dyDescent="0.3">
      <c r="A47425">
        <v>925060</v>
      </c>
      <c r="B47425" t="s">
        <v>5834</v>
      </c>
      <c r="C47425" t="s">
        <v>53728</v>
      </c>
      <c r="D47425" t="s">
        <v>12023</v>
      </c>
      <c r="E47425">
        <v>132</v>
      </c>
      <c r="I47425" t="s">
        <v>45055</v>
      </c>
      <c r="J47425">
        <v>540</v>
      </c>
    </row>
    <row r="47426" spans="1:10" x14ac:dyDescent="0.3">
      <c r="A47426">
        <v>926001</v>
      </c>
      <c r="B47426" t="s">
        <v>5834</v>
      </c>
      <c r="C47426" t="s">
        <v>53672</v>
      </c>
      <c r="D47426" t="s">
        <v>53883</v>
      </c>
      <c r="E47426" s="1">
        <v>1156</v>
      </c>
      <c r="I47426" t="s">
        <v>45055</v>
      </c>
      <c r="J47426">
        <v>268</v>
      </c>
    </row>
    <row r="47427" spans="1:10" x14ac:dyDescent="0.3">
      <c r="A47427">
        <v>926002</v>
      </c>
      <c r="B47427" t="s">
        <v>5834</v>
      </c>
      <c r="C47427" t="s">
        <v>53672</v>
      </c>
      <c r="D47427" t="s">
        <v>53883</v>
      </c>
      <c r="E47427" s="1">
        <v>2479</v>
      </c>
      <c r="I47427" t="s">
        <v>45055</v>
      </c>
      <c r="J47427" s="1">
        <v>1156</v>
      </c>
    </row>
    <row r="47428" spans="1:10" x14ac:dyDescent="0.3">
      <c r="A47428">
        <v>926003</v>
      </c>
      <c r="B47428" t="s">
        <v>5834</v>
      </c>
      <c r="C47428" t="s">
        <v>53718</v>
      </c>
      <c r="D47428" t="s">
        <v>53885</v>
      </c>
      <c r="E47428">
        <v>258</v>
      </c>
      <c r="I47428" t="s">
        <v>45055</v>
      </c>
      <c r="J47428">
        <v>767</v>
      </c>
    </row>
    <row r="47429" spans="1:10" x14ac:dyDescent="0.3">
      <c r="A47429">
        <v>926004</v>
      </c>
      <c r="B47429" t="s">
        <v>5834</v>
      </c>
      <c r="C47429" t="s">
        <v>53734</v>
      </c>
      <c r="D47429" t="s">
        <v>20671</v>
      </c>
      <c r="E47429">
        <v>139</v>
      </c>
      <c r="I47429" t="s">
        <v>45055</v>
      </c>
      <c r="J47429">
        <v>742</v>
      </c>
    </row>
    <row r="47430" spans="1:10" x14ac:dyDescent="0.3">
      <c r="A47430">
        <v>926005</v>
      </c>
      <c r="B47430" t="s">
        <v>5834</v>
      </c>
      <c r="C47430" t="s">
        <v>53672</v>
      </c>
      <c r="D47430" t="s">
        <v>53887</v>
      </c>
      <c r="E47430">
        <v>69</v>
      </c>
      <c r="I47430" t="s">
        <v>45055</v>
      </c>
      <c r="J47430">
        <v>673</v>
      </c>
    </row>
    <row r="47431" spans="1:10" x14ac:dyDescent="0.3">
      <c r="A47431">
        <v>926006</v>
      </c>
      <c r="B47431" t="s">
        <v>5834</v>
      </c>
      <c r="C47431" t="s">
        <v>53699</v>
      </c>
      <c r="D47431" t="s">
        <v>26916</v>
      </c>
      <c r="E47431">
        <v>93</v>
      </c>
      <c r="I47431" t="s">
        <v>45055</v>
      </c>
      <c r="J47431">
        <v>578</v>
      </c>
    </row>
    <row r="47432" spans="1:10" x14ac:dyDescent="0.3">
      <c r="A47432">
        <v>926007</v>
      </c>
      <c r="B47432" t="s">
        <v>5834</v>
      </c>
      <c r="C47432" t="s">
        <v>53892</v>
      </c>
      <c r="D47432" t="s">
        <v>53889</v>
      </c>
      <c r="E47432">
        <v>312</v>
      </c>
      <c r="I47432" t="s">
        <v>45055</v>
      </c>
      <c r="J47432">
        <v>388</v>
      </c>
    </row>
    <row r="47433" spans="1:10" x14ac:dyDescent="0.3">
      <c r="A47433">
        <v>926008</v>
      </c>
      <c r="B47433" t="s">
        <v>5834</v>
      </c>
      <c r="C47433" t="s">
        <v>5797</v>
      </c>
      <c r="D47433" t="s">
        <v>53893</v>
      </c>
      <c r="E47433">
        <v>589</v>
      </c>
      <c r="I47433" t="s">
        <v>45055</v>
      </c>
      <c r="J47433">
        <v>277</v>
      </c>
    </row>
    <row r="47434" spans="1:10" x14ac:dyDescent="0.3">
      <c r="A47434">
        <v>926009</v>
      </c>
      <c r="B47434" t="s">
        <v>5834</v>
      </c>
      <c r="C47434" t="s">
        <v>53674</v>
      </c>
      <c r="D47434" t="s">
        <v>53894</v>
      </c>
      <c r="E47434">
        <v>568</v>
      </c>
      <c r="I47434" t="s">
        <v>45055</v>
      </c>
      <c r="J47434">
        <v>218</v>
      </c>
    </row>
    <row r="47435" spans="1:10" x14ac:dyDescent="0.3">
      <c r="A47435">
        <v>926010</v>
      </c>
      <c r="B47435" t="s">
        <v>5834</v>
      </c>
      <c r="C47435" t="s">
        <v>53748</v>
      </c>
      <c r="D47435" t="s">
        <v>31446</v>
      </c>
      <c r="E47435" s="1">
        <v>1605</v>
      </c>
      <c r="I47435" t="s">
        <v>45055</v>
      </c>
      <c r="J47435">
        <v>295</v>
      </c>
    </row>
    <row r="47436" spans="1:10" x14ac:dyDescent="0.3">
      <c r="A47436">
        <v>926012</v>
      </c>
      <c r="B47436" t="s">
        <v>5834</v>
      </c>
      <c r="C47436" t="s">
        <v>53674</v>
      </c>
      <c r="D47436" t="s">
        <v>53896</v>
      </c>
      <c r="E47436">
        <v>419</v>
      </c>
      <c r="I47436" t="s">
        <v>45055</v>
      </c>
      <c r="J47436">
        <v>158</v>
      </c>
    </row>
    <row r="47437" spans="1:10" x14ac:dyDescent="0.3">
      <c r="A47437">
        <v>926013</v>
      </c>
      <c r="B47437" t="s">
        <v>5834</v>
      </c>
      <c r="C47437" t="s">
        <v>53679</v>
      </c>
      <c r="D47437" t="s">
        <v>34757</v>
      </c>
      <c r="E47437">
        <v>185</v>
      </c>
      <c r="I47437" t="s">
        <v>45055</v>
      </c>
      <c r="J47437">
        <v>316</v>
      </c>
    </row>
    <row r="47438" spans="1:10" x14ac:dyDescent="0.3">
      <c r="A47438">
        <v>926014</v>
      </c>
      <c r="B47438" t="s">
        <v>5834</v>
      </c>
      <c r="C47438" t="s">
        <v>53679</v>
      </c>
      <c r="D47438" t="s">
        <v>45407</v>
      </c>
      <c r="E47438" s="1">
        <v>1627</v>
      </c>
      <c r="I47438" t="s">
        <v>45055</v>
      </c>
      <c r="J47438">
        <v>78</v>
      </c>
    </row>
    <row r="47439" spans="1:10" x14ac:dyDescent="0.3">
      <c r="A47439">
        <v>926015</v>
      </c>
      <c r="B47439" t="s">
        <v>5834</v>
      </c>
      <c r="C47439" t="s">
        <v>53679</v>
      </c>
      <c r="D47439" t="s">
        <v>30032</v>
      </c>
      <c r="E47439">
        <v>767</v>
      </c>
      <c r="I47439" t="s">
        <v>45055</v>
      </c>
      <c r="J47439">
        <v>208</v>
      </c>
    </row>
    <row r="47440" spans="1:10" x14ac:dyDescent="0.3">
      <c r="A47440">
        <v>926016</v>
      </c>
      <c r="B47440" t="s">
        <v>5834</v>
      </c>
      <c r="C47440" t="s">
        <v>53679</v>
      </c>
      <c r="D47440" t="s">
        <v>27487</v>
      </c>
      <c r="E47440">
        <v>83</v>
      </c>
      <c r="I47440" t="s">
        <v>45055</v>
      </c>
      <c r="J47440" s="1">
        <v>1464</v>
      </c>
    </row>
    <row r="47441" spans="1:10" x14ac:dyDescent="0.3">
      <c r="A47441">
        <v>926018</v>
      </c>
      <c r="B47441" t="s">
        <v>5834</v>
      </c>
      <c r="C47441" t="s">
        <v>53677</v>
      </c>
      <c r="D47441" t="s">
        <v>15373</v>
      </c>
      <c r="E47441">
        <v>215</v>
      </c>
      <c r="I47441" t="s">
        <v>45055</v>
      </c>
      <c r="J47441" s="1">
        <v>1360</v>
      </c>
    </row>
    <row r="47442" spans="1:10" x14ac:dyDescent="0.3">
      <c r="A47442">
        <v>926019</v>
      </c>
      <c r="B47442" t="s">
        <v>5834</v>
      </c>
      <c r="C47442" t="s">
        <v>53677</v>
      </c>
      <c r="D47442" t="s">
        <v>53853</v>
      </c>
      <c r="E47442">
        <v>143</v>
      </c>
      <c r="I47442" t="s">
        <v>45055</v>
      </c>
      <c r="J47442">
        <v>428</v>
      </c>
    </row>
    <row r="47443" spans="1:10" x14ac:dyDescent="0.3">
      <c r="A47443">
        <v>926020</v>
      </c>
      <c r="B47443" t="s">
        <v>5834</v>
      </c>
      <c r="C47443" t="s">
        <v>53677</v>
      </c>
      <c r="D47443" t="s">
        <v>53849</v>
      </c>
      <c r="E47443">
        <v>33</v>
      </c>
      <c r="I47443" t="s">
        <v>45055</v>
      </c>
      <c r="J47443" s="1">
        <v>1365</v>
      </c>
    </row>
    <row r="47444" spans="1:10" x14ac:dyDescent="0.3">
      <c r="A47444">
        <v>926021</v>
      </c>
      <c r="B47444" t="s">
        <v>5834</v>
      </c>
      <c r="C47444" t="s">
        <v>5797</v>
      </c>
      <c r="D47444" t="s">
        <v>53544</v>
      </c>
      <c r="E47444" s="1">
        <v>1133</v>
      </c>
      <c r="I47444" t="s">
        <v>45055</v>
      </c>
      <c r="J47444" s="1">
        <v>1010</v>
      </c>
    </row>
    <row r="47445" spans="1:10" x14ac:dyDescent="0.3">
      <c r="A47445">
        <v>926022</v>
      </c>
      <c r="B47445" t="s">
        <v>5834</v>
      </c>
      <c r="C47445" t="s">
        <v>5797</v>
      </c>
      <c r="D47445" t="s">
        <v>53490</v>
      </c>
      <c r="E47445">
        <v>236</v>
      </c>
      <c r="I47445" t="s">
        <v>45055</v>
      </c>
      <c r="J47445">
        <v>930</v>
      </c>
    </row>
    <row r="47446" spans="1:10" x14ac:dyDescent="0.3">
      <c r="A47446">
        <v>926023</v>
      </c>
      <c r="B47446" t="s">
        <v>5834</v>
      </c>
      <c r="C47446" t="s">
        <v>5797</v>
      </c>
      <c r="D47446" t="s">
        <v>53905</v>
      </c>
      <c r="E47446">
        <v>901</v>
      </c>
      <c r="I47446" t="s">
        <v>45055</v>
      </c>
      <c r="J47446">
        <v>311</v>
      </c>
    </row>
    <row r="47447" spans="1:10" x14ac:dyDescent="0.3">
      <c r="A47447">
        <v>926024</v>
      </c>
      <c r="B47447" t="s">
        <v>5834</v>
      </c>
      <c r="C47447" t="s">
        <v>5797</v>
      </c>
      <c r="D47447" t="s">
        <v>24154</v>
      </c>
      <c r="E47447">
        <v>271</v>
      </c>
      <c r="I47447" t="s">
        <v>45055</v>
      </c>
      <c r="J47447">
        <v>457</v>
      </c>
    </row>
    <row r="47448" spans="1:10" x14ac:dyDescent="0.3">
      <c r="A47448">
        <v>926025</v>
      </c>
      <c r="B47448" t="s">
        <v>5834</v>
      </c>
      <c r="C47448" t="s">
        <v>5797</v>
      </c>
      <c r="D47448" t="s">
        <v>53907</v>
      </c>
      <c r="E47448">
        <v>669</v>
      </c>
      <c r="I47448" t="s">
        <v>45055</v>
      </c>
      <c r="J47448">
        <v>520</v>
      </c>
    </row>
    <row r="47449" spans="1:10" x14ac:dyDescent="0.3">
      <c r="A47449">
        <v>926026</v>
      </c>
      <c r="B47449" t="s">
        <v>5834</v>
      </c>
      <c r="C47449" t="s">
        <v>5797</v>
      </c>
      <c r="D47449" t="s">
        <v>24154</v>
      </c>
      <c r="E47449">
        <v>211</v>
      </c>
      <c r="I47449" t="s">
        <v>45055</v>
      </c>
      <c r="J47449">
        <v>175</v>
      </c>
    </row>
    <row r="47450" spans="1:10" x14ac:dyDescent="0.3">
      <c r="A47450">
        <v>926027</v>
      </c>
      <c r="B47450" t="s">
        <v>5834</v>
      </c>
      <c r="C47450" t="s">
        <v>5797</v>
      </c>
      <c r="D47450" t="s">
        <v>8742</v>
      </c>
      <c r="E47450">
        <v>475</v>
      </c>
      <c r="I47450" t="s">
        <v>45055</v>
      </c>
      <c r="J47450">
        <v>115</v>
      </c>
    </row>
    <row r="47451" spans="1:10" x14ac:dyDescent="0.3">
      <c r="A47451">
        <v>926028</v>
      </c>
      <c r="B47451" t="s">
        <v>5834</v>
      </c>
      <c r="C47451" t="s">
        <v>5797</v>
      </c>
      <c r="D47451" t="s">
        <v>53910</v>
      </c>
      <c r="E47451">
        <v>65</v>
      </c>
      <c r="I47451" t="s">
        <v>45055</v>
      </c>
      <c r="J47451">
        <v>151</v>
      </c>
    </row>
    <row r="47452" spans="1:10" x14ac:dyDescent="0.3">
      <c r="A47452">
        <v>926029</v>
      </c>
      <c r="B47452" t="s">
        <v>5834</v>
      </c>
      <c r="C47452" t="s">
        <v>5797</v>
      </c>
      <c r="D47452" t="s">
        <v>11982</v>
      </c>
      <c r="E47452">
        <v>302</v>
      </c>
      <c r="I47452" t="s">
        <v>45055</v>
      </c>
      <c r="J47452">
        <v>502</v>
      </c>
    </row>
    <row r="47453" spans="1:10" x14ac:dyDescent="0.3">
      <c r="A47453">
        <v>926030</v>
      </c>
      <c r="B47453" t="s">
        <v>5834</v>
      </c>
      <c r="C47453" t="s">
        <v>5797</v>
      </c>
      <c r="D47453" t="s">
        <v>53915</v>
      </c>
      <c r="E47453">
        <v>956</v>
      </c>
      <c r="I47453" t="s">
        <v>45055</v>
      </c>
      <c r="J47453" s="1">
        <v>1091</v>
      </c>
    </row>
    <row r="47454" spans="1:10" x14ac:dyDescent="0.3">
      <c r="A47454">
        <v>926031</v>
      </c>
      <c r="B47454" t="s">
        <v>5834</v>
      </c>
      <c r="C47454" t="s">
        <v>53718</v>
      </c>
      <c r="D47454" t="s">
        <v>53917</v>
      </c>
      <c r="E47454">
        <v>227</v>
      </c>
      <c r="I47454" t="s">
        <v>45055</v>
      </c>
      <c r="J47454">
        <v>172</v>
      </c>
    </row>
    <row r="47455" spans="1:10" x14ac:dyDescent="0.3">
      <c r="A47455">
        <v>926032</v>
      </c>
      <c r="B47455" t="s">
        <v>5834</v>
      </c>
      <c r="C47455" t="s">
        <v>53718</v>
      </c>
      <c r="D47455" t="s">
        <v>25523</v>
      </c>
      <c r="E47455" s="1">
        <v>1457</v>
      </c>
      <c r="I47455" t="s">
        <v>45055</v>
      </c>
      <c r="J47455">
        <v>232</v>
      </c>
    </row>
    <row r="47456" spans="1:10" x14ac:dyDescent="0.3">
      <c r="A47456">
        <v>926033</v>
      </c>
      <c r="B47456" t="s">
        <v>5834</v>
      </c>
      <c r="C47456" t="s">
        <v>53718</v>
      </c>
      <c r="D47456" t="s">
        <v>31783</v>
      </c>
      <c r="E47456">
        <v>31</v>
      </c>
      <c r="I47456" t="s">
        <v>45055</v>
      </c>
      <c r="J47456">
        <v>218</v>
      </c>
    </row>
    <row r="47457" spans="1:10" x14ac:dyDescent="0.3">
      <c r="A47457">
        <v>926034</v>
      </c>
      <c r="B47457" t="s">
        <v>5834</v>
      </c>
      <c r="C47457" t="s">
        <v>53682</v>
      </c>
      <c r="D47457" t="s">
        <v>53918</v>
      </c>
      <c r="E47457">
        <v>689</v>
      </c>
      <c r="I47457" t="s">
        <v>45055</v>
      </c>
      <c r="J47457">
        <v>591</v>
      </c>
    </row>
    <row r="47458" spans="1:10" x14ac:dyDescent="0.3">
      <c r="A47458">
        <v>926035</v>
      </c>
      <c r="B47458" t="s">
        <v>5834</v>
      </c>
      <c r="C47458" t="s">
        <v>53682</v>
      </c>
      <c r="D47458" t="s">
        <v>53919</v>
      </c>
      <c r="E47458">
        <v>910</v>
      </c>
      <c r="I47458" t="s">
        <v>45055</v>
      </c>
      <c r="J47458">
        <v>993</v>
      </c>
    </row>
    <row r="47459" spans="1:10" x14ac:dyDescent="0.3">
      <c r="A47459">
        <v>926037</v>
      </c>
      <c r="B47459" t="s">
        <v>5834</v>
      </c>
      <c r="C47459" t="s">
        <v>53682</v>
      </c>
      <c r="D47459" t="s">
        <v>53919</v>
      </c>
      <c r="E47459" s="1">
        <v>1151</v>
      </c>
      <c r="I47459" t="s">
        <v>45055</v>
      </c>
      <c r="J47459" s="1">
        <v>1282</v>
      </c>
    </row>
    <row r="47460" spans="1:10" x14ac:dyDescent="0.3">
      <c r="A47460">
        <v>926038</v>
      </c>
      <c r="B47460" t="s">
        <v>5834</v>
      </c>
      <c r="C47460" t="s">
        <v>53682</v>
      </c>
      <c r="D47460" t="s">
        <v>53919</v>
      </c>
      <c r="E47460" s="1">
        <v>1290</v>
      </c>
      <c r="I47460" t="s">
        <v>45055</v>
      </c>
      <c r="J47460">
        <v>255</v>
      </c>
    </row>
    <row r="47461" spans="1:10" x14ac:dyDescent="0.3">
      <c r="A47461">
        <v>926040</v>
      </c>
      <c r="B47461" t="s">
        <v>5834</v>
      </c>
      <c r="C47461" t="s">
        <v>53682</v>
      </c>
      <c r="D47461" t="s">
        <v>53772</v>
      </c>
      <c r="E47461" s="1">
        <v>2817</v>
      </c>
      <c r="I47461" t="s">
        <v>45055</v>
      </c>
      <c r="J47461">
        <v>279</v>
      </c>
    </row>
    <row r="47462" spans="1:10" x14ac:dyDescent="0.3">
      <c r="A47462">
        <v>926041</v>
      </c>
      <c r="B47462" t="s">
        <v>5834</v>
      </c>
      <c r="C47462" t="s">
        <v>53682</v>
      </c>
      <c r="D47462" t="s">
        <v>53924</v>
      </c>
      <c r="E47462">
        <v>450</v>
      </c>
      <c r="I47462" t="s">
        <v>45055</v>
      </c>
      <c r="J47462" s="1">
        <v>1042</v>
      </c>
    </row>
    <row r="47463" spans="1:10" x14ac:dyDescent="0.3">
      <c r="A47463">
        <v>926042</v>
      </c>
      <c r="B47463" t="s">
        <v>5834</v>
      </c>
      <c r="C47463" t="s">
        <v>53682</v>
      </c>
      <c r="D47463" t="s">
        <v>53925</v>
      </c>
      <c r="E47463">
        <v>200</v>
      </c>
      <c r="I47463" t="s">
        <v>45055</v>
      </c>
      <c r="J47463" s="1">
        <v>2921</v>
      </c>
    </row>
    <row r="47464" spans="1:10" x14ac:dyDescent="0.3">
      <c r="A47464">
        <v>926043</v>
      </c>
      <c r="B47464" t="s">
        <v>5834</v>
      </c>
      <c r="C47464" t="s">
        <v>53742</v>
      </c>
      <c r="D47464" t="s">
        <v>53926</v>
      </c>
      <c r="E47464">
        <v>132</v>
      </c>
      <c r="I47464" t="s">
        <v>45055</v>
      </c>
      <c r="J47464">
        <v>118</v>
      </c>
    </row>
    <row r="47465" spans="1:10" x14ac:dyDescent="0.3">
      <c r="A47465">
        <v>926044</v>
      </c>
      <c r="B47465" t="s">
        <v>5834</v>
      </c>
      <c r="C47465" t="s">
        <v>53742</v>
      </c>
      <c r="D47465" t="s">
        <v>53929</v>
      </c>
      <c r="E47465">
        <v>90</v>
      </c>
      <c r="I47465" t="s">
        <v>45055</v>
      </c>
      <c r="J47465">
        <v>159</v>
      </c>
    </row>
    <row r="47466" spans="1:10" x14ac:dyDescent="0.3">
      <c r="A47466">
        <v>926045</v>
      </c>
      <c r="B47466" t="s">
        <v>5834</v>
      </c>
      <c r="C47466" t="s">
        <v>53742</v>
      </c>
      <c r="D47466" t="s">
        <v>53930</v>
      </c>
      <c r="E47466">
        <v>26</v>
      </c>
      <c r="I47466" t="s">
        <v>45055</v>
      </c>
      <c r="J47466">
        <v>753</v>
      </c>
    </row>
    <row r="47467" spans="1:10" x14ac:dyDescent="0.3">
      <c r="A47467">
        <v>926046</v>
      </c>
      <c r="B47467" t="s">
        <v>5834</v>
      </c>
      <c r="C47467" t="s">
        <v>53742</v>
      </c>
      <c r="D47467" t="s">
        <v>53933</v>
      </c>
      <c r="E47467">
        <v>43</v>
      </c>
      <c r="I47467" t="s">
        <v>45055</v>
      </c>
      <c r="J47467">
        <v>937</v>
      </c>
    </row>
    <row r="47468" spans="1:10" x14ac:dyDescent="0.3">
      <c r="A47468">
        <v>926047</v>
      </c>
      <c r="B47468" t="s">
        <v>5834</v>
      </c>
      <c r="C47468" t="s">
        <v>53742</v>
      </c>
      <c r="D47468" t="s">
        <v>8742</v>
      </c>
      <c r="E47468">
        <v>284</v>
      </c>
      <c r="I47468" t="s">
        <v>45055</v>
      </c>
      <c r="J47468">
        <v>521</v>
      </c>
    </row>
    <row r="47469" spans="1:10" x14ac:dyDescent="0.3">
      <c r="A47469">
        <v>926048</v>
      </c>
      <c r="B47469" t="s">
        <v>5834</v>
      </c>
      <c r="C47469" t="s">
        <v>53742</v>
      </c>
      <c r="D47469" t="s">
        <v>53936</v>
      </c>
      <c r="E47469">
        <v>609</v>
      </c>
      <c r="I47469" t="s">
        <v>45055</v>
      </c>
      <c r="J47469" s="1">
        <v>1476</v>
      </c>
    </row>
    <row r="47470" spans="1:10" x14ac:dyDescent="0.3">
      <c r="A47470">
        <v>926049</v>
      </c>
      <c r="B47470" t="s">
        <v>5834</v>
      </c>
      <c r="C47470" t="s">
        <v>53742</v>
      </c>
      <c r="D47470" t="s">
        <v>53937</v>
      </c>
      <c r="E47470">
        <v>86</v>
      </c>
      <c r="I47470" t="s">
        <v>45055</v>
      </c>
      <c r="J47470">
        <v>347</v>
      </c>
    </row>
    <row r="47471" spans="1:10" x14ac:dyDescent="0.3">
      <c r="A47471">
        <v>926050</v>
      </c>
      <c r="B47471" t="s">
        <v>5834</v>
      </c>
      <c r="C47471" t="s">
        <v>53742</v>
      </c>
      <c r="D47471" t="s">
        <v>53939</v>
      </c>
      <c r="E47471">
        <v>59</v>
      </c>
      <c r="I47471" t="s">
        <v>45055</v>
      </c>
      <c r="J47471">
        <v>965</v>
      </c>
    </row>
    <row r="47472" spans="1:10" x14ac:dyDescent="0.3">
      <c r="A47472">
        <v>926051</v>
      </c>
      <c r="B47472" t="s">
        <v>5834</v>
      </c>
      <c r="C47472" t="s">
        <v>53672</v>
      </c>
      <c r="D47472" t="s">
        <v>53940</v>
      </c>
      <c r="E47472" s="1">
        <v>1698</v>
      </c>
      <c r="I47472" t="s">
        <v>45055</v>
      </c>
      <c r="J47472">
        <v>528</v>
      </c>
    </row>
    <row r="47473" spans="1:10" x14ac:dyDescent="0.3">
      <c r="A47473">
        <v>926053</v>
      </c>
      <c r="B47473" t="s">
        <v>5834</v>
      </c>
      <c r="C47473" t="s">
        <v>53672</v>
      </c>
      <c r="D47473" t="s">
        <v>53775</v>
      </c>
      <c r="E47473" s="1">
        <v>5350</v>
      </c>
      <c r="I47473" t="s">
        <v>45055</v>
      </c>
      <c r="J47473">
        <v>535</v>
      </c>
    </row>
    <row r="47474" spans="1:10" x14ac:dyDescent="0.3">
      <c r="A47474">
        <v>926054</v>
      </c>
      <c r="B47474" t="s">
        <v>5834</v>
      </c>
      <c r="C47474" t="s">
        <v>53672</v>
      </c>
      <c r="D47474" t="s">
        <v>53944</v>
      </c>
      <c r="E47474" s="1">
        <v>7426</v>
      </c>
      <c r="I47474" t="s">
        <v>45055</v>
      </c>
      <c r="J47474">
        <v>909</v>
      </c>
    </row>
    <row r="47475" spans="1:10" x14ac:dyDescent="0.3">
      <c r="A47475">
        <v>926055</v>
      </c>
      <c r="B47475" t="s">
        <v>5834</v>
      </c>
      <c r="C47475" t="s">
        <v>53672</v>
      </c>
      <c r="D47475" t="s">
        <v>53944</v>
      </c>
      <c r="E47475" s="1">
        <v>6362</v>
      </c>
      <c r="I47475" t="s">
        <v>45055</v>
      </c>
      <c r="J47475">
        <v>647</v>
      </c>
    </row>
    <row r="47476" spans="1:10" x14ac:dyDescent="0.3">
      <c r="A47476">
        <v>926056</v>
      </c>
      <c r="B47476" t="s">
        <v>5834</v>
      </c>
      <c r="C47476" t="s">
        <v>53672</v>
      </c>
      <c r="D47476" t="s">
        <v>21370</v>
      </c>
      <c r="E47476">
        <v>682</v>
      </c>
      <c r="I47476" t="s">
        <v>45055</v>
      </c>
      <c r="J47476" s="1">
        <v>2233</v>
      </c>
    </row>
    <row r="47477" spans="1:10" x14ac:dyDescent="0.3">
      <c r="A47477">
        <v>926057</v>
      </c>
      <c r="B47477" t="s">
        <v>5834</v>
      </c>
      <c r="C47477" t="s">
        <v>53672</v>
      </c>
      <c r="D47477" t="s">
        <v>53780</v>
      </c>
      <c r="E47477">
        <v>246</v>
      </c>
      <c r="I47477" t="s">
        <v>45055</v>
      </c>
      <c r="J47477">
        <v>509</v>
      </c>
    </row>
    <row r="47478" spans="1:10" x14ac:dyDescent="0.3">
      <c r="A47478">
        <v>926058</v>
      </c>
      <c r="B47478" t="s">
        <v>5834</v>
      </c>
      <c r="C47478" t="s">
        <v>53672</v>
      </c>
      <c r="D47478" t="s">
        <v>53950</v>
      </c>
      <c r="E47478">
        <v>335</v>
      </c>
      <c r="I47478" t="s">
        <v>45055</v>
      </c>
      <c r="J47478">
        <v>686</v>
      </c>
    </row>
    <row r="47479" spans="1:10" x14ac:dyDescent="0.3">
      <c r="A47479">
        <v>926059</v>
      </c>
      <c r="B47479" t="s">
        <v>5834</v>
      </c>
      <c r="C47479" t="s">
        <v>53672</v>
      </c>
      <c r="D47479" t="s">
        <v>51956</v>
      </c>
      <c r="E47479" s="1">
        <v>1024</v>
      </c>
      <c r="I47479" t="s">
        <v>45055</v>
      </c>
      <c r="J47479">
        <v>672</v>
      </c>
    </row>
    <row r="47480" spans="1:10" x14ac:dyDescent="0.3">
      <c r="A47480">
        <v>926060</v>
      </c>
      <c r="B47480" t="s">
        <v>5834</v>
      </c>
      <c r="C47480" t="s">
        <v>5797</v>
      </c>
      <c r="D47480" t="s">
        <v>53903</v>
      </c>
      <c r="E47480">
        <v>405</v>
      </c>
      <c r="I47480" t="s">
        <v>45055</v>
      </c>
      <c r="J47480">
        <v>677</v>
      </c>
    </row>
    <row r="47481" spans="1:10" x14ac:dyDescent="0.3">
      <c r="A47481">
        <v>926061</v>
      </c>
      <c r="B47481" t="s">
        <v>5834</v>
      </c>
      <c r="C47481" t="s">
        <v>53781</v>
      </c>
      <c r="D47481" t="s">
        <v>53952</v>
      </c>
      <c r="E47481">
        <v>522</v>
      </c>
      <c r="I47481" t="s">
        <v>45055</v>
      </c>
      <c r="J47481">
        <v>768</v>
      </c>
    </row>
    <row r="47482" spans="1:10" x14ac:dyDescent="0.3">
      <c r="A47482">
        <v>926062</v>
      </c>
      <c r="B47482" t="s">
        <v>5834</v>
      </c>
      <c r="C47482" t="s">
        <v>53781</v>
      </c>
      <c r="D47482" t="s">
        <v>53954</v>
      </c>
      <c r="E47482">
        <v>34</v>
      </c>
      <c r="I47482" t="s">
        <v>45055</v>
      </c>
      <c r="J47482">
        <v>836</v>
      </c>
    </row>
    <row r="47483" spans="1:10" x14ac:dyDescent="0.3">
      <c r="A47483">
        <v>926063</v>
      </c>
      <c r="B47483" t="s">
        <v>5834</v>
      </c>
      <c r="C47483" t="s">
        <v>53781</v>
      </c>
      <c r="D47483" t="s">
        <v>25416</v>
      </c>
      <c r="E47483">
        <v>86</v>
      </c>
      <c r="I47483" t="s">
        <v>45055</v>
      </c>
      <c r="J47483" s="1">
        <v>1158</v>
      </c>
    </row>
    <row r="47484" spans="1:10" x14ac:dyDescent="0.3">
      <c r="A47484">
        <v>926064</v>
      </c>
      <c r="B47484" t="s">
        <v>5834</v>
      </c>
      <c r="C47484" t="s">
        <v>53781</v>
      </c>
      <c r="D47484" t="s">
        <v>20304</v>
      </c>
      <c r="E47484" s="1">
        <v>1197</v>
      </c>
      <c r="I47484" t="s">
        <v>45055</v>
      </c>
      <c r="J47484">
        <v>306</v>
      </c>
    </row>
    <row r="47485" spans="1:10" x14ac:dyDescent="0.3">
      <c r="A47485">
        <v>926065</v>
      </c>
      <c r="B47485" t="s">
        <v>5834</v>
      </c>
      <c r="C47485" t="s">
        <v>53781</v>
      </c>
      <c r="D47485" t="s">
        <v>24577</v>
      </c>
      <c r="E47485">
        <v>75</v>
      </c>
      <c r="I47485" t="s">
        <v>45055</v>
      </c>
      <c r="J47485">
        <v>67</v>
      </c>
    </row>
    <row r="47486" spans="1:10" x14ac:dyDescent="0.3">
      <c r="A47486">
        <v>926066</v>
      </c>
      <c r="B47486" t="s">
        <v>5834</v>
      </c>
      <c r="C47486" t="s">
        <v>53724</v>
      </c>
      <c r="D47486" t="s">
        <v>28790</v>
      </c>
      <c r="E47486">
        <v>3</v>
      </c>
      <c r="I47486" t="s">
        <v>45055</v>
      </c>
      <c r="J47486">
        <v>260</v>
      </c>
    </row>
    <row r="47487" spans="1:10" x14ac:dyDescent="0.3">
      <c r="A47487">
        <v>926067</v>
      </c>
      <c r="B47487" t="s">
        <v>5834</v>
      </c>
      <c r="C47487" t="s">
        <v>53724</v>
      </c>
      <c r="D47487" t="s">
        <v>8880</v>
      </c>
      <c r="E47487">
        <v>53</v>
      </c>
      <c r="I47487" t="s">
        <v>45055</v>
      </c>
      <c r="J47487">
        <v>523</v>
      </c>
    </row>
    <row r="47488" spans="1:10" x14ac:dyDescent="0.3">
      <c r="A47488">
        <v>926068</v>
      </c>
      <c r="B47488" t="s">
        <v>5834</v>
      </c>
      <c r="C47488" t="s">
        <v>53724</v>
      </c>
      <c r="D47488" t="s">
        <v>24388</v>
      </c>
      <c r="E47488">
        <v>51</v>
      </c>
      <c r="I47488" t="s">
        <v>45055</v>
      </c>
      <c r="J47488">
        <v>185</v>
      </c>
    </row>
    <row r="47489" spans="1:10" x14ac:dyDescent="0.3">
      <c r="A47489">
        <v>926070</v>
      </c>
      <c r="B47489" t="s">
        <v>5834</v>
      </c>
      <c r="C47489" t="s">
        <v>53724</v>
      </c>
      <c r="D47489" t="s">
        <v>24027</v>
      </c>
      <c r="E47489">
        <v>70</v>
      </c>
      <c r="I47489" t="s">
        <v>45055</v>
      </c>
      <c r="J47489">
        <v>456</v>
      </c>
    </row>
    <row r="47490" spans="1:10" x14ac:dyDescent="0.3">
      <c r="A47490">
        <v>926071</v>
      </c>
      <c r="B47490" t="s">
        <v>5834</v>
      </c>
      <c r="C47490" t="s">
        <v>53724</v>
      </c>
      <c r="D47490" t="s">
        <v>53959</v>
      </c>
      <c r="E47490">
        <v>30</v>
      </c>
      <c r="I47490" t="s">
        <v>45055</v>
      </c>
      <c r="J47490">
        <v>185</v>
      </c>
    </row>
    <row r="47491" spans="1:10" x14ac:dyDescent="0.3">
      <c r="A47491">
        <v>926072</v>
      </c>
      <c r="B47491" t="s">
        <v>5834</v>
      </c>
      <c r="C47491" t="s">
        <v>53892</v>
      </c>
      <c r="D47491" t="s">
        <v>53961</v>
      </c>
      <c r="E47491">
        <v>3</v>
      </c>
      <c r="I47491" t="s">
        <v>45055</v>
      </c>
      <c r="J47491">
        <v>247</v>
      </c>
    </row>
    <row r="47492" spans="1:10" x14ac:dyDescent="0.3">
      <c r="A47492">
        <v>926073</v>
      </c>
      <c r="B47492" t="s">
        <v>5834</v>
      </c>
      <c r="C47492" t="s">
        <v>53718</v>
      </c>
      <c r="D47492" t="s">
        <v>53963</v>
      </c>
      <c r="E47492" s="1">
        <v>1062</v>
      </c>
      <c r="I47492" t="s">
        <v>45055</v>
      </c>
      <c r="J47492">
        <v>477</v>
      </c>
    </row>
    <row r="47493" spans="1:10" x14ac:dyDescent="0.3">
      <c r="A47493">
        <v>926074</v>
      </c>
      <c r="B47493" t="s">
        <v>5834</v>
      </c>
      <c r="C47493" t="s">
        <v>53892</v>
      </c>
      <c r="D47493" t="s">
        <v>53889</v>
      </c>
      <c r="E47493">
        <v>343</v>
      </c>
      <c r="I47493" t="s">
        <v>45055</v>
      </c>
      <c r="J47493">
        <v>947</v>
      </c>
    </row>
    <row r="47494" spans="1:10" x14ac:dyDescent="0.3">
      <c r="A47494">
        <v>926075</v>
      </c>
      <c r="B47494" t="s">
        <v>5834</v>
      </c>
      <c r="C47494" t="s">
        <v>53718</v>
      </c>
      <c r="D47494" t="s">
        <v>53966</v>
      </c>
      <c r="E47494">
        <v>446</v>
      </c>
      <c r="I47494" t="s">
        <v>45055</v>
      </c>
      <c r="J47494" s="1">
        <v>1320</v>
      </c>
    </row>
    <row r="47495" spans="1:10" x14ac:dyDescent="0.3">
      <c r="A47495">
        <v>926076</v>
      </c>
      <c r="B47495" t="s">
        <v>5834</v>
      </c>
      <c r="C47495" t="s">
        <v>53711</v>
      </c>
      <c r="D47495" t="s">
        <v>9302</v>
      </c>
      <c r="E47495">
        <v>426</v>
      </c>
      <c r="I47495" t="s">
        <v>45055</v>
      </c>
      <c r="J47495" s="1">
        <v>1336</v>
      </c>
    </row>
    <row r="47496" spans="1:10" x14ac:dyDescent="0.3">
      <c r="A47496">
        <v>926077</v>
      </c>
      <c r="B47496" t="s">
        <v>5834</v>
      </c>
      <c r="C47496" t="s">
        <v>53734</v>
      </c>
      <c r="D47496" t="s">
        <v>22444</v>
      </c>
      <c r="E47496">
        <v>90</v>
      </c>
      <c r="I47496" t="s">
        <v>45055</v>
      </c>
      <c r="J47496">
        <v>142</v>
      </c>
    </row>
    <row r="47497" spans="1:10" x14ac:dyDescent="0.3">
      <c r="A47497">
        <v>926078</v>
      </c>
      <c r="B47497" t="s">
        <v>5834</v>
      </c>
      <c r="C47497" t="s">
        <v>53734</v>
      </c>
      <c r="D47497" t="s">
        <v>53969</v>
      </c>
      <c r="E47497">
        <v>16</v>
      </c>
      <c r="I47497" t="s">
        <v>45055</v>
      </c>
      <c r="J47497">
        <v>104</v>
      </c>
    </row>
    <row r="47498" spans="1:10" x14ac:dyDescent="0.3">
      <c r="A47498">
        <v>926079</v>
      </c>
      <c r="B47498" t="s">
        <v>5834</v>
      </c>
      <c r="C47498" t="s">
        <v>53734</v>
      </c>
      <c r="D47498" t="s">
        <v>53970</v>
      </c>
      <c r="E47498" s="1">
        <v>2499</v>
      </c>
      <c r="I47498" t="s">
        <v>45055</v>
      </c>
      <c r="J47498">
        <v>260</v>
      </c>
    </row>
    <row r="47499" spans="1:10" x14ac:dyDescent="0.3">
      <c r="A47499">
        <v>926080</v>
      </c>
      <c r="B47499" t="s">
        <v>5834</v>
      </c>
      <c r="C47499" t="s">
        <v>53748</v>
      </c>
      <c r="D47499" t="s">
        <v>10452</v>
      </c>
      <c r="E47499">
        <v>22</v>
      </c>
      <c r="I47499" t="s">
        <v>45055</v>
      </c>
      <c r="J47499">
        <v>237</v>
      </c>
    </row>
    <row r="47500" spans="1:10" x14ac:dyDescent="0.3">
      <c r="A47500">
        <v>926081</v>
      </c>
      <c r="B47500" t="s">
        <v>5834</v>
      </c>
      <c r="C47500" t="s">
        <v>53748</v>
      </c>
      <c r="D47500" t="s">
        <v>53972</v>
      </c>
      <c r="E47500">
        <v>183</v>
      </c>
      <c r="I47500" t="s">
        <v>45055</v>
      </c>
      <c r="J47500">
        <v>893</v>
      </c>
    </row>
    <row r="47501" spans="1:10" x14ac:dyDescent="0.3">
      <c r="A47501">
        <v>926082</v>
      </c>
      <c r="B47501" t="s">
        <v>5834</v>
      </c>
      <c r="C47501" t="s">
        <v>53748</v>
      </c>
      <c r="D47501" t="s">
        <v>31446</v>
      </c>
      <c r="E47501">
        <v>973</v>
      </c>
      <c r="I47501" t="s">
        <v>45055</v>
      </c>
      <c r="J47501">
        <v>607</v>
      </c>
    </row>
    <row r="47502" spans="1:10" x14ac:dyDescent="0.3">
      <c r="A47502">
        <v>926083</v>
      </c>
      <c r="B47502" t="s">
        <v>5834</v>
      </c>
      <c r="C47502" t="s">
        <v>53714</v>
      </c>
      <c r="D47502" t="s">
        <v>53974</v>
      </c>
      <c r="E47502">
        <v>22</v>
      </c>
      <c r="I47502" t="s">
        <v>45055</v>
      </c>
      <c r="J47502">
        <v>338</v>
      </c>
    </row>
    <row r="47503" spans="1:10" x14ac:dyDescent="0.3">
      <c r="A47503">
        <v>926084</v>
      </c>
      <c r="B47503" t="s">
        <v>5834</v>
      </c>
      <c r="C47503" t="s">
        <v>53714</v>
      </c>
      <c r="D47503" t="s">
        <v>53976</v>
      </c>
      <c r="E47503">
        <v>46</v>
      </c>
      <c r="I47503" t="s">
        <v>45055</v>
      </c>
      <c r="J47503">
        <v>300</v>
      </c>
    </row>
    <row r="47504" spans="1:10" x14ac:dyDescent="0.3">
      <c r="A47504">
        <v>926085</v>
      </c>
      <c r="B47504" t="s">
        <v>5834</v>
      </c>
      <c r="C47504" t="s">
        <v>53714</v>
      </c>
      <c r="D47504" t="s">
        <v>53977</v>
      </c>
      <c r="E47504">
        <v>551</v>
      </c>
      <c r="I47504" t="s">
        <v>45055</v>
      </c>
      <c r="J47504">
        <v>335</v>
      </c>
    </row>
    <row r="47505" spans="1:10" x14ac:dyDescent="0.3">
      <c r="A47505">
        <v>926086</v>
      </c>
      <c r="B47505" t="s">
        <v>5834</v>
      </c>
      <c r="C47505" t="s">
        <v>53714</v>
      </c>
      <c r="D47505" t="s">
        <v>36008</v>
      </c>
      <c r="E47505">
        <v>108</v>
      </c>
      <c r="I47505" t="s">
        <v>45055</v>
      </c>
      <c r="J47505">
        <v>420</v>
      </c>
    </row>
    <row r="47506" spans="1:10" x14ac:dyDescent="0.3">
      <c r="A47506">
        <v>926087</v>
      </c>
      <c r="B47506" t="s">
        <v>5834</v>
      </c>
      <c r="C47506" t="s">
        <v>53714</v>
      </c>
      <c r="D47506" t="s">
        <v>53979</v>
      </c>
      <c r="E47506">
        <v>48</v>
      </c>
      <c r="I47506" t="s">
        <v>45055</v>
      </c>
      <c r="J47506">
        <v>787</v>
      </c>
    </row>
    <row r="47507" spans="1:10" x14ac:dyDescent="0.3">
      <c r="A47507">
        <v>926088</v>
      </c>
      <c r="B47507" t="s">
        <v>5834</v>
      </c>
      <c r="C47507" t="s">
        <v>53714</v>
      </c>
      <c r="D47507" t="s">
        <v>8475</v>
      </c>
      <c r="E47507">
        <v>17</v>
      </c>
      <c r="I47507" t="s">
        <v>45055</v>
      </c>
      <c r="J47507">
        <v>490</v>
      </c>
    </row>
    <row r="47508" spans="1:10" x14ac:dyDescent="0.3">
      <c r="A47508">
        <v>926089</v>
      </c>
      <c r="B47508" t="s">
        <v>5834</v>
      </c>
      <c r="C47508" t="s">
        <v>53714</v>
      </c>
      <c r="D47508" t="s">
        <v>53980</v>
      </c>
      <c r="E47508">
        <v>80</v>
      </c>
      <c r="I47508" t="s">
        <v>45055</v>
      </c>
      <c r="J47508" s="1">
        <v>1141</v>
      </c>
    </row>
    <row r="47509" spans="1:10" x14ac:dyDescent="0.3">
      <c r="A47509">
        <v>926090</v>
      </c>
      <c r="B47509" t="s">
        <v>5834</v>
      </c>
      <c r="C47509" t="s">
        <v>53712</v>
      </c>
      <c r="D47509" t="s">
        <v>53982</v>
      </c>
      <c r="E47509">
        <v>18</v>
      </c>
      <c r="I47509" t="s">
        <v>45055</v>
      </c>
      <c r="J47509">
        <v>471</v>
      </c>
    </row>
    <row r="47510" spans="1:10" x14ac:dyDescent="0.3">
      <c r="A47510">
        <v>926091</v>
      </c>
      <c r="B47510" t="s">
        <v>5834</v>
      </c>
      <c r="C47510" t="s">
        <v>53712</v>
      </c>
      <c r="D47510" t="s">
        <v>53983</v>
      </c>
      <c r="E47510">
        <v>147</v>
      </c>
      <c r="I47510" t="s">
        <v>45055</v>
      </c>
      <c r="J47510" s="1">
        <v>1103</v>
      </c>
    </row>
    <row r="47511" spans="1:10" x14ac:dyDescent="0.3">
      <c r="A47511">
        <v>926092</v>
      </c>
      <c r="B47511" t="s">
        <v>5834</v>
      </c>
      <c r="C47511" t="s">
        <v>53699</v>
      </c>
      <c r="D47511" t="s">
        <v>30371</v>
      </c>
      <c r="E47511">
        <v>230</v>
      </c>
      <c r="I47511" t="s">
        <v>45055</v>
      </c>
      <c r="J47511" s="1">
        <v>1124</v>
      </c>
    </row>
    <row r="47512" spans="1:10" x14ac:dyDescent="0.3">
      <c r="A47512">
        <v>926093</v>
      </c>
      <c r="B47512" t="s">
        <v>5834</v>
      </c>
      <c r="C47512" t="s">
        <v>53699</v>
      </c>
      <c r="D47512" t="s">
        <v>30371</v>
      </c>
      <c r="E47512">
        <v>360</v>
      </c>
      <c r="I47512" t="s">
        <v>45055</v>
      </c>
      <c r="J47512" s="1">
        <v>1645</v>
      </c>
    </row>
    <row r="47513" spans="1:10" x14ac:dyDescent="0.3">
      <c r="A47513">
        <v>926094</v>
      </c>
      <c r="B47513" t="s">
        <v>5834</v>
      </c>
      <c r="C47513" t="s">
        <v>53699</v>
      </c>
      <c r="D47513" t="s">
        <v>53888</v>
      </c>
      <c r="E47513">
        <v>342</v>
      </c>
      <c r="I47513" t="s">
        <v>45055</v>
      </c>
      <c r="J47513">
        <v>484</v>
      </c>
    </row>
    <row r="47514" spans="1:10" x14ac:dyDescent="0.3">
      <c r="A47514">
        <v>926095</v>
      </c>
      <c r="B47514" t="s">
        <v>5834</v>
      </c>
      <c r="C47514" t="s">
        <v>53699</v>
      </c>
      <c r="D47514" t="s">
        <v>53987</v>
      </c>
      <c r="E47514" s="1">
        <v>1035</v>
      </c>
      <c r="I47514" t="s">
        <v>45055</v>
      </c>
      <c r="J47514">
        <v>720</v>
      </c>
    </row>
    <row r="47515" spans="1:10" x14ac:dyDescent="0.3">
      <c r="A47515">
        <v>926096</v>
      </c>
      <c r="B47515" t="s">
        <v>5834</v>
      </c>
      <c r="C47515" t="s">
        <v>53699</v>
      </c>
      <c r="D47515" t="s">
        <v>22444</v>
      </c>
      <c r="E47515">
        <v>34</v>
      </c>
      <c r="I47515" t="s">
        <v>45055</v>
      </c>
      <c r="J47515">
        <v>896</v>
      </c>
    </row>
    <row r="47516" spans="1:10" x14ac:dyDescent="0.3">
      <c r="A47516">
        <v>926097</v>
      </c>
      <c r="B47516" t="s">
        <v>5834</v>
      </c>
      <c r="C47516" t="s">
        <v>53699</v>
      </c>
      <c r="D47516" t="s">
        <v>20161</v>
      </c>
      <c r="E47516">
        <v>184</v>
      </c>
      <c r="I47516" t="s">
        <v>45055</v>
      </c>
      <c r="J47516">
        <v>917</v>
      </c>
    </row>
    <row r="47517" spans="1:10" x14ac:dyDescent="0.3">
      <c r="A47517">
        <v>926098</v>
      </c>
      <c r="B47517" t="s">
        <v>5834</v>
      </c>
      <c r="C47517" t="s">
        <v>53699</v>
      </c>
      <c r="D47517" t="s">
        <v>53990</v>
      </c>
      <c r="E47517">
        <v>375</v>
      </c>
      <c r="I47517" t="s">
        <v>45055</v>
      </c>
      <c r="J47517" s="1">
        <v>1067</v>
      </c>
    </row>
    <row r="47518" spans="1:10" x14ac:dyDescent="0.3">
      <c r="A47518">
        <v>926099</v>
      </c>
      <c r="B47518" t="s">
        <v>5834</v>
      </c>
      <c r="C47518" t="s">
        <v>53699</v>
      </c>
      <c r="D47518" t="s">
        <v>53992</v>
      </c>
      <c r="E47518">
        <v>332</v>
      </c>
      <c r="I47518" t="s">
        <v>45055</v>
      </c>
      <c r="J47518" s="1">
        <v>2131</v>
      </c>
    </row>
    <row r="47519" spans="1:10" x14ac:dyDescent="0.3">
      <c r="A47519">
        <v>926101</v>
      </c>
      <c r="B47519" t="s">
        <v>5834</v>
      </c>
      <c r="C47519" t="s">
        <v>53699</v>
      </c>
      <c r="D47519" t="s">
        <v>19332</v>
      </c>
      <c r="E47519" s="1">
        <v>1243</v>
      </c>
      <c r="I47519" t="s">
        <v>45055</v>
      </c>
      <c r="J47519" s="1">
        <v>1912</v>
      </c>
    </row>
    <row r="47520" spans="1:10" x14ac:dyDescent="0.3">
      <c r="A47520">
        <v>926102</v>
      </c>
      <c r="B47520" t="s">
        <v>5834</v>
      </c>
      <c r="C47520" t="s">
        <v>53699</v>
      </c>
      <c r="D47520" t="s">
        <v>25498</v>
      </c>
      <c r="E47520">
        <v>310</v>
      </c>
      <c r="I47520" t="s">
        <v>45055</v>
      </c>
      <c r="J47520">
        <v>900</v>
      </c>
    </row>
    <row r="47521" spans="1:10" x14ac:dyDescent="0.3">
      <c r="A47521">
        <v>926103</v>
      </c>
      <c r="B47521" t="s">
        <v>5834</v>
      </c>
      <c r="C47521" t="s">
        <v>53699</v>
      </c>
      <c r="D47521" t="s">
        <v>53996</v>
      </c>
      <c r="E47521">
        <v>138</v>
      </c>
      <c r="I47521" t="s">
        <v>45055</v>
      </c>
      <c r="J47521">
        <v>925</v>
      </c>
    </row>
    <row r="47522" spans="1:10" x14ac:dyDescent="0.3">
      <c r="A47522">
        <v>926104</v>
      </c>
      <c r="B47522" t="s">
        <v>5834</v>
      </c>
      <c r="C47522" t="s">
        <v>53699</v>
      </c>
      <c r="D47522" t="s">
        <v>25373</v>
      </c>
      <c r="E47522">
        <v>570</v>
      </c>
      <c r="I47522" t="s">
        <v>45055</v>
      </c>
      <c r="J47522" s="1">
        <v>1355</v>
      </c>
    </row>
    <row r="47523" spans="1:10" x14ac:dyDescent="0.3">
      <c r="A47523">
        <v>926105</v>
      </c>
      <c r="B47523" t="s">
        <v>5834</v>
      </c>
      <c r="C47523" t="s">
        <v>53699</v>
      </c>
      <c r="D47523" t="s">
        <v>25373</v>
      </c>
      <c r="E47523">
        <v>429</v>
      </c>
      <c r="I47523" t="s">
        <v>45055</v>
      </c>
      <c r="J47523">
        <v>582</v>
      </c>
    </row>
    <row r="47524" spans="1:10" x14ac:dyDescent="0.3">
      <c r="A47524">
        <v>926107</v>
      </c>
      <c r="B47524" t="s">
        <v>5834</v>
      </c>
      <c r="C47524" t="s">
        <v>53746</v>
      </c>
      <c r="D47524" t="s">
        <v>15763</v>
      </c>
      <c r="E47524" s="1">
        <v>1078</v>
      </c>
      <c r="I47524" t="s">
        <v>45055</v>
      </c>
      <c r="J47524">
        <v>750</v>
      </c>
    </row>
    <row r="47525" spans="1:10" x14ac:dyDescent="0.3">
      <c r="A47525">
        <v>926108</v>
      </c>
      <c r="B47525" t="s">
        <v>5834</v>
      </c>
      <c r="C47525" t="s">
        <v>53746</v>
      </c>
      <c r="D47525" t="s">
        <v>54002</v>
      </c>
      <c r="E47525" s="1">
        <v>1314</v>
      </c>
      <c r="I47525" t="s">
        <v>45055</v>
      </c>
      <c r="J47525">
        <v>692</v>
      </c>
    </row>
    <row r="47526" spans="1:10" x14ac:dyDescent="0.3">
      <c r="A47526">
        <v>926109</v>
      </c>
      <c r="B47526" t="s">
        <v>5834</v>
      </c>
      <c r="C47526" t="s">
        <v>53746</v>
      </c>
      <c r="D47526" t="s">
        <v>20588</v>
      </c>
      <c r="E47526">
        <v>701</v>
      </c>
      <c r="I47526" t="s">
        <v>45055</v>
      </c>
      <c r="J47526">
        <v>787</v>
      </c>
    </row>
    <row r="47527" spans="1:10" x14ac:dyDescent="0.3">
      <c r="A47527">
        <v>926110</v>
      </c>
      <c r="B47527" t="s">
        <v>5834</v>
      </c>
      <c r="C47527" t="s">
        <v>53746</v>
      </c>
      <c r="D47527" t="s">
        <v>54004</v>
      </c>
      <c r="E47527">
        <v>256</v>
      </c>
      <c r="I47527" t="s">
        <v>45055</v>
      </c>
      <c r="J47527">
        <v>506</v>
      </c>
    </row>
    <row r="47528" spans="1:10" x14ac:dyDescent="0.3">
      <c r="A47528">
        <v>926111</v>
      </c>
      <c r="B47528" t="s">
        <v>5834</v>
      </c>
      <c r="C47528" t="s">
        <v>53746</v>
      </c>
      <c r="D47528" t="s">
        <v>54004</v>
      </c>
      <c r="E47528">
        <v>258</v>
      </c>
      <c r="I47528" t="s">
        <v>45055</v>
      </c>
      <c r="J47528">
        <v>214</v>
      </c>
    </row>
    <row r="47529" spans="1:10" x14ac:dyDescent="0.3">
      <c r="A47529">
        <v>926112</v>
      </c>
      <c r="B47529" t="s">
        <v>5834</v>
      </c>
      <c r="C47529" t="s">
        <v>53746</v>
      </c>
      <c r="D47529" t="s">
        <v>26968</v>
      </c>
      <c r="E47529">
        <v>68</v>
      </c>
      <c r="I47529" t="s">
        <v>45055</v>
      </c>
      <c r="J47529" s="1">
        <v>1037</v>
      </c>
    </row>
    <row r="47530" spans="1:10" x14ac:dyDescent="0.3">
      <c r="A47530">
        <v>926113</v>
      </c>
      <c r="B47530" t="s">
        <v>5834</v>
      </c>
      <c r="C47530" t="s">
        <v>53746</v>
      </c>
      <c r="D47530" t="s">
        <v>34944</v>
      </c>
      <c r="E47530">
        <v>66</v>
      </c>
      <c r="I47530" t="s">
        <v>45055</v>
      </c>
      <c r="J47530">
        <v>593</v>
      </c>
    </row>
    <row r="47531" spans="1:10" x14ac:dyDescent="0.3">
      <c r="A47531">
        <v>926114</v>
      </c>
      <c r="B47531" t="s">
        <v>5834</v>
      </c>
      <c r="C47531" t="s">
        <v>53746</v>
      </c>
      <c r="D47531" t="s">
        <v>42743</v>
      </c>
      <c r="E47531">
        <v>109</v>
      </c>
      <c r="I47531" t="s">
        <v>45055</v>
      </c>
      <c r="J47531">
        <v>653</v>
      </c>
    </row>
    <row r="47532" spans="1:10" x14ac:dyDescent="0.3">
      <c r="A47532">
        <v>926115</v>
      </c>
      <c r="B47532" t="s">
        <v>5834</v>
      </c>
      <c r="C47532" t="s">
        <v>53746</v>
      </c>
      <c r="D47532" t="s">
        <v>54008</v>
      </c>
      <c r="E47532">
        <v>65</v>
      </c>
      <c r="I47532" t="s">
        <v>45055</v>
      </c>
      <c r="J47532" s="1">
        <v>1938</v>
      </c>
    </row>
    <row r="47533" spans="1:10" x14ac:dyDescent="0.3">
      <c r="A47533">
        <v>926116</v>
      </c>
      <c r="B47533" t="s">
        <v>5834</v>
      </c>
      <c r="C47533" t="s">
        <v>53696</v>
      </c>
      <c r="D47533" t="s">
        <v>31446</v>
      </c>
      <c r="E47533">
        <v>795</v>
      </c>
      <c r="I47533" t="s">
        <v>45055</v>
      </c>
      <c r="J47533">
        <v>574</v>
      </c>
    </row>
    <row r="47534" spans="1:10" x14ac:dyDescent="0.3">
      <c r="A47534">
        <v>926117</v>
      </c>
      <c r="B47534" t="s">
        <v>5834</v>
      </c>
      <c r="C47534" t="s">
        <v>53696</v>
      </c>
      <c r="D47534" t="s">
        <v>54009</v>
      </c>
      <c r="E47534" s="1">
        <v>1195</v>
      </c>
      <c r="I47534" t="s">
        <v>45055</v>
      </c>
      <c r="J47534">
        <v>382</v>
      </c>
    </row>
    <row r="47535" spans="1:10" x14ac:dyDescent="0.3">
      <c r="A47535">
        <v>926118</v>
      </c>
      <c r="B47535" t="s">
        <v>5834</v>
      </c>
      <c r="C47535" t="s">
        <v>53696</v>
      </c>
      <c r="D47535" t="s">
        <v>54009</v>
      </c>
      <c r="E47535">
        <v>446</v>
      </c>
      <c r="I47535" t="s">
        <v>45055</v>
      </c>
      <c r="J47535">
        <v>397</v>
      </c>
    </row>
    <row r="47536" spans="1:10" x14ac:dyDescent="0.3">
      <c r="A47536">
        <v>926119</v>
      </c>
      <c r="B47536" t="s">
        <v>5834</v>
      </c>
      <c r="C47536" t="s">
        <v>53802</v>
      </c>
      <c r="D47536" t="s">
        <v>54010</v>
      </c>
      <c r="E47536">
        <v>340</v>
      </c>
      <c r="I47536" t="s">
        <v>45055</v>
      </c>
      <c r="J47536">
        <v>599</v>
      </c>
    </row>
    <row r="47537" spans="1:10" x14ac:dyDescent="0.3">
      <c r="A47537">
        <v>926120</v>
      </c>
      <c r="B47537" t="s">
        <v>5834</v>
      </c>
      <c r="C47537" t="s">
        <v>53802</v>
      </c>
      <c r="D47537" t="s">
        <v>53977</v>
      </c>
      <c r="E47537">
        <v>334</v>
      </c>
      <c r="I47537" t="s">
        <v>45055</v>
      </c>
      <c r="J47537">
        <v>414</v>
      </c>
    </row>
    <row r="47538" spans="1:10" x14ac:dyDescent="0.3">
      <c r="A47538">
        <v>926121</v>
      </c>
      <c r="B47538" t="s">
        <v>5834</v>
      </c>
      <c r="C47538" t="s">
        <v>53802</v>
      </c>
      <c r="D47538" t="s">
        <v>54013</v>
      </c>
      <c r="E47538">
        <v>160</v>
      </c>
      <c r="I47538" t="s">
        <v>45055</v>
      </c>
      <c r="J47538">
        <v>354</v>
      </c>
    </row>
    <row r="47539" spans="1:10" x14ac:dyDescent="0.3">
      <c r="A47539">
        <v>926122</v>
      </c>
      <c r="B47539" t="s">
        <v>5834</v>
      </c>
      <c r="C47539" t="s">
        <v>53711</v>
      </c>
      <c r="D47539" t="s">
        <v>40786</v>
      </c>
      <c r="E47539">
        <v>73</v>
      </c>
      <c r="I47539" t="s">
        <v>45055</v>
      </c>
      <c r="J47539">
        <v>474</v>
      </c>
    </row>
    <row r="47540" spans="1:10" x14ac:dyDescent="0.3">
      <c r="A47540">
        <v>926123</v>
      </c>
      <c r="B47540" t="s">
        <v>5834</v>
      </c>
      <c r="C47540" t="s">
        <v>5797</v>
      </c>
      <c r="D47540" t="s">
        <v>54017</v>
      </c>
      <c r="E47540">
        <v>440</v>
      </c>
      <c r="I47540" t="s">
        <v>45055</v>
      </c>
      <c r="J47540" s="1">
        <v>4239</v>
      </c>
    </row>
    <row r="47541" spans="1:10" x14ac:dyDescent="0.3">
      <c r="A47541">
        <v>926124</v>
      </c>
      <c r="B47541" t="s">
        <v>5834</v>
      </c>
      <c r="C47541" t="s">
        <v>53718</v>
      </c>
      <c r="D47541" t="s">
        <v>53963</v>
      </c>
      <c r="E47541" s="1">
        <v>2218</v>
      </c>
      <c r="I47541" t="s">
        <v>45055</v>
      </c>
      <c r="J47541" s="1">
        <v>1093</v>
      </c>
    </row>
    <row r="47542" spans="1:10" x14ac:dyDescent="0.3">
      <c r="A47542">
        <v>926125</v>
      </c>
      <c r="B47542" t="s">
        <v>5834</v>
      </c>
      <c r="C47542" t="s">
        <v>53742</v>
      </c>
      <c r="D47542" t="s">
        <v>23503</v>
      </c>
      <c r="E47542">
        <v>23</v>
      </c>
      <c r="I47542" t="s">
        <v>45055</v>
      </c>
      <c r="J47542">
        <v>440</v>
      </c>
    </row>
    <row r="47543" spans="1:10" x14ac:dyDescent="0.3">
      <c r="A47543">
        <v>926126</v>
      </c>
      <c r="B47543" t="s">
        <v>5834</v>
      </c>
      <c r="C47543" t="s">
        <v>53748</v>
      </c>
      <c r="D47543" t="s">
        <v>54019</v>
      </c>
      <c r="E47543">
        <v>38</v>
      </c>
      <c r="I47543" t="s">
        <v>45055</v>
      </c>
      <c r="J47543" s="1">
        <v>1250</v>
      </c>
    </row>
    <row r="47544" spans="1:10" x14ac:dyDescent="0.3">
      <c r="A47544">
        <v>926127</v>
      </c>
      <c r="B47544" t="s">
        <v>5834</v>
      </c>
      <c r="C47544" t="s">
        <v>53674</v>
      </c>
      <c r="D47544" t="s">
        <v>53445</v>
      </c>
      <c r="E47544">
        <v>245</v>
      </c>
      <c r="I47544" t="s">
        <v>45055</v>
      </c>
      <c r="J47544">
        <v>912</v>
      </c>
    </row>
    <row r="47545" spans="1:10" x14ac:dyDescent="0.3">
      <c r="A47545">
        <v>926128</v>
      </c>
      <c r="B47545" t="s">
        <v>5834</v>
      </c>
      <c r="C47545" t="s">
        <v>53711</v>
      </c>
      <c r="D47545" t="s">
        <v>54020</v>
      </c>
      <c r="E47545">
        <v>183</v>
      </c>
      <c r="I47545" t="s">
        <v>45055</v>
      </c>
      <c r="J47545" s="1">
        <v>1463</v>
      </c>
    </row>
    <row r="47546" spans="1:10" x14ac:dyDescent="0.3">
      <c r="A47546">
        <v>926129</v>
      </c>
      <c r="B47546" t="s">
        <v>5834</v>
      </c>
      <c r="C47546" t="s">
        <v>53724</v>
      </c>
      <c r="D47546" t="s">
        <v>36560</v>
      </c>
      <c r="E47546">
        <v>81</v>
      </c>
      <c r="I47546" t="s">
        <v>45055</v>
      </c>
      <c r="J47546">
        <v>959</v>
      </c>
    </row>
    <row r="47547" spans="1:10" x14ac:dyDescent="0.3">
      <c r="A47547">
        <v>926130</v>
      </c>
      <c r="B47547" t="s">
        <v>5834</v>
      </c>
      <c r="C47547" t="s">
        <v>53672</v>
      </c>
      <c r="D47547" t="s">
        <v>53770</v>
      </c>
      <c r="E47547" s="1">
        <v>4756</v>
      </c>
      <c r="I47547" t="s">
        <v>45055</v>
      </c>
      <c r="J47547">
        <v>834</v>
      </c>
    </row>
    <row r="47548" spans="1:10" x14ac:dyDescent="0.3">
      <c r="A47548">
        <v>926131</v>
      </c>
      <c r="B47548" t="s">
        <v>5834</v>
      </c>
      <c r="C47548" t="s">
        <v>53682</v>
      </c>
      <c r="D47548" t="s">
        <v>8149</v>
      </c>
      <c r="E47548" s="1">
        <v>2726</v>
      </c>
      <c r="I47548" t="s">
        <v>5804</v>
      </c>
      <c r="J47548" s="1">
        <v>1057</v>
      </c>
    </row>
    <row r="47549" spans="1:10" x14ac:dyDescent="0.3">
      <c r="A47549">
        <v>926132</v>
      </c>
      <c r="B47549" t="s">
        <v>5834</v>
      </c>
      <c r="C47549" t="s">
        <v>5797</v>
      </c>
      <c r="D47549" t="s">
        <v>53774</v>
      </c>
      <c r="E47549">
        <v>23</v>
      </c>
      <c r="I47549" t="s">
        <v>5804</v>
      </c>
      <c r="J47549" s="1">
        <v>16842</v>
      </c>
    </row>
    <row r="47550" spans="1:10" x14ac:dyDescent="0.3">
      <c r="A47550">
        <v>926133</v>
      </c>
      <c r="B47550" t="s">
        <v>5834</v>
      </c>
      <c r="C47550" t="s">
        <v>53892</v>
      </c>
      <c r="D47550" t="s">
        <v>11077</v>
      </c>
      <c r="E47550">
        <v>56</v>
      </c>
      <c r="I47550" t="s">
        <v>5804</v>
      </c>
      <c r="J47550" s="1">
        <v>4676</v>
      </c>
    </row>
    <row r="47551" spans="1:10" x14ac:dyDescent="0.3">
      <c r="A47551">
        <v>926134</v>
      </c>
      <c r="B47551" t="s">
        <v>5834</v>
      </c>
      <c r="C47551" t="s">
        <v>53682</v>
      </c>
      <c r="D47551" t="s">
        <v>46010</v>
      </c>
      <c r="E47551">
        <v>34</v>
      </c>
      <c r="I47551" t="s">
        <v>5804</v>
      </c>
      <c r="J47551" s="1">
        <v>4372</v>
      </c>
    </row>
    <row r="47552" spans="1:10" x14ac:dyDescent="0.3">
      <c r="A47552">
        <v>926140</v>
      </c>
      <c r="B47552" t="s">
        <v>5834</v>
      </c>
      <c r="C47552" t="s">
        <v>5797</v>
      </c>
      <c r="D47552" t="s">
        <v>53544</v>
      </c>
      <c r="E47552">
        <v>736</v>
      </c>
      <c r="I47552" t="s">
        <v>5804</v>
      </c>
      <c r="J47552" s="1">
        <v>4138</v>
      </c>
    </row>
    <row r="47553" spans="1:10" x14ac:dyDescent="0.3">
      <c r="A47553">
        <v>926141</v>
      </c>
      <c r="B47553" t="s">
        <v>5834</v>
      </c>
      <c r="C47553" t="s">
        <v>5797</v>
      </c>
      <c r="D47553" t="s">
        <v>53544</v>
      </c>
      <c r="E47553">
        <v>597</v>
      </c>
      <c r="I47553" t="s">
        <v>5804</v>
      </c>
      <c r="J47553" s="1">
        <v>9701</v>
      </c>
    </row>
    <row r="47554" spans="1:10" x14ac:dyDescent="0.3">
      <c r="A47554">
        <v>926142</v>
      </c>
      <c r="B47554" t="s">
        <v>5834</v>
      </c>
      <c r="C47554" t="s">
        <v>5797</v>
      </c>
      <c r="D47554" t="s">
        <v>53544</v>
      </c>
      <c r="E47554">
        <v>516</v>
      </c>
      <c r="I47554" t="s">
        <v>5804</v>
      </c>
      <c r="J47554" s="1">
        <v>4178</v>
      </c>
    </row>
    <row r="47555" spans="1:10" x14ac:dyDescent="0.3">
      <c r="A47555">
        <v>926508</v>
      </c>
      <c r="B47555" t="s">
        <v>5834</v>
      </c>
      <c r="C47555" t="s">
        <v>53682</v>
      </c>
      <c r="D47555" t="s">
        <v>54027</v>
      </c>
      <c r="E47555">
        <v>305</v>
      </c>
      <c r="I47555" t="s">
        <v>5804</v>
      </c>
      <c r="J47555" s="1">
        <v>6149</v>
      </c>
    </row>
    <row r="47556" spans="1:10" x14ac:dyDescent="0.3">
      <c r="A47556">
        <v>926516</v>
      </c>
      <c r="B47556" t="s">
        <v>5834</v>
      </c>
      <c r="C47556" t="s">
        <v>53699</v>
      </c>
      <c r="D47556" t="s">
        <v>54028</v>
      </c>
      <c r="E47556">
        <v>102</v>
      </c>
      <c r="I47556" t="s">
        <v>5804</v>
      </c>
      <c r="J47556" s="1">
        <v>27168</v>
      </c>
    </row>
    <row r="47557" spans="1:10" x14ac:dyDescent="0.3">
      <c r="A47557">
        <v>927001</v>
      </c>
      <c r="B47557" t="s">
        <v>5834</v>
      </c>
      <c r="C47557" t="s">
        <v>5797</v>
      </c>
      <c r="D47557" t="s">
        <v>54029</v>
      </c>
      <c r="E47557" s="1">
        <v>1718</v>
      </c>
      <c r="I47557" t="s">
        <v>5804</v>
      </c>
      <c r="J47557" s="1">
        <v>22291</v>
      </c>
    </row>
    <row r="47558" spans="1:10" x14ac:dyDescent="0.3">
      <c r="A47558">
        <v>927002</v>
      </c>
      <c r="B47558" t="s">
        <v>5834</v>
      </c>
      <c r="C47558" t="s">
        <v>5797</v>
      </c>
      <c r="D47558" t="s">
        <v>54032</v>
      </c>
      <c r="E47558">
        <v>127</v>
      </c>
      <c r="I47558" t="s">
        <v>5804</v>
      </c>
      <c r="J47558" s="1">
        <v>21441</v>
      </c>
    </row>
    <row r="47559" spans="1:10" x14ac:dyDescent="0.3">
      <c r="A47559">
        <v>927003</v>
      </c>
      <c r="B47559" t="s">
        <v>5834</v>
      </c>
      <c r="C47559" t="s">
        <v>5797</v>
      </c>
      <c r="D47559" t="s">
        <v>7786</v>
      </c>
      <c r="E47559">
        <v>275</v>
      </c>
      <c r="I47559" t="s">
        <v>5804</v>
      </c>
      <c r="J47559" s="1">
        <v>5380</v>
      </c>
    </row>
    <row r="47560" spans="1:10" x14ac:dyDescent="0.3">
      <c r="A47560">
        <v>927006</v>
      </c>
      <c r="B47560" t="s">
        <v>5834</v>
      </c>
      <c r="C47560" t="s">
        <v>53682</v>
      </c>
      <c r="D47560" t="s">
        <v>12290</v>
      </c>
      <c r="E47560">
        <v>127</v>
      </c>
      <c r="I47560" t="s">
        <v>5804</v>
      </c>
      <c r="J47560" s="1">
        <v>3426</v>
      </c>
    </row>
    <row r="47561" spans="1:10" x14ac:dyDescent="0.3">
      <c r="A47561">
        <v>927007</v>
      </c>
      <c r="B47561" t="s">
        <v>5834</v>
      </c>
      <c r="C47561" t="s">
        <v>53682</v>
      </c>
      <c r="D47561" t="s">
        <v>54033</v>
      </c>
      <c r="E47561">
        <v>264</v>
      </c>
      <c r="I47561" t="s">
        <v>5804</v>
      </c>
      <c r="J47561" s="1">
        <v>12452</v>
      </c>
    </row>
    <row r="47562" spans="1:10" x14ac:dyDescent="0.3">
      <c r="A47562">
        <v>927008</v>
      </c>
      <c r="B47562" t="s">
        <v>5834</v>
      </c>
      <c r="C47562" t="s">
        <v>53734</v>
      </c>
      <c r="D47562" t="s">
        <v>54034</v>
      </c>
      <c r="E47562">
        <v>252</v>
      </c>
      <c r="I47562" t="s">
        <v>5804</v>
      </c>
      <c r="J47562" s="1">
        <v>2588</v>
      </c>
    </row>
    <row r="47563" spans="1:10" x14ac:dyDescent="0.3">
      <c r="A47563">
        <v>927009</v>
      </c>
      <c r="B47563" t="s">
        <v>5834</v>
      </c>
      <c r="C47563" t="s">
        <v>53734</v>
      </c>
      <c r="D47563" t="s">
        <v>54036</v>
      </c>
      <c r="E47563">
        <v>212</v>
      </c>
      <c r="I47563" t="s">
        <v>5804</v>
      </c>
      <c r="J47563" s="1">
        <v>5187</v>
      </c>
    </row>
    <row r="47564" spans="1:10" x14ac:dyDescent="0.3">
      <c r="A47564">
        <v>927010</v>
      </c>
      <c r="B47564" t="s">
        <v>5834</v>
      </c>
      <c r="C47564" t="s">
        <v>53734</v>
      </c>
      <c r="D47564" t="s">
        <v>54037</v>
      </c>
      <c r="E47564">
        <v>38</v>
      </c>
      <c r="I47564" t="s">
        <v>5804</v>
      </c>
      <c r="J47564" s="1">
        <v>8218</v>
      </c>
    </row>
    <row r="47565" spans="1:10" x14ac:dyDescent="0.3">
      <c r="A47565">
        <v>927012</v>
      </c>
      <c r="B47565" t="s">
        <v>5834</v>
      </c>
      <c r="C47565" t="s">
        <v>53699</v>
      </c>
      <c r="D47565" t="s">
        <v>53990</v>
      </c>
      <c r="E47565">
        <v>171</v>
      </c>
      <c r="I47565" t="s">
        <v>5804</v>
      </c>
      <c r="J47565" s="1">
        <v>7842</v>
      </c>
    </row>
    <row r="47566" spans="1:10" x14ac:dyDescent="0.3">
      <c r="A47566">
        <v>927013</v>
      </c>
      <c r="B47566" t="s">
        <v>5834</v>
      </c>
      <c r="C47566" t="s">
        <v>53679</v>
      </c>
      <c r="D47566" t="s">
        <v>7799</v>
      </c>
      <c r="E47566">
        <v>476</v>
      </c>
      <c r="I47566" t="s">
        <v>5804</v>
      </c>
      <c r="J47566" s="1">
        <v>15976</v>
      </c>
    </row>
    <row r="47567" spans="1:10" x14ac:dyDescent="0.3">
      <c r="A47567">
        <v>927014</v>
      </c>
      <c r="B47567" t="s">
        <v>5834</v>
      </c>
      <c r="C47567" t="s">
        <v>53679</v>
      </c>
      <c r="D47567" t="s">
        <v>6857</v>
      </c>
      <c r="E47567">
        <v>589</v>
      </c>
      <c r="I47567" t="s">
        <v>5804</v>
      </c>
      <c r="J47567" s="1">
        <v>13939</v>
      </c>
    </row>
    <row r="47568" spans="1:10" x14ac:dyDescent="0.3">
      <c r="A47568">
        <v>927016</v>
      </c>
      <c r="B47568" t="s">
        <v>5834</v>
      </c>
      <c r="C47568" t="s">
        <v>53674</v>
      </c>
      <c r="D47568" t="s">
        <v>11642</v>
      </c>
      <c r="E47568">
        <v>103</v>
      </c>
      <c r="I47568" t="s">
        <v>5804</v>
      </c>
      <c r="J47568" s="1">
        <v>5822</v>
      </c>
    </row>
    <row r="47569" spans="1:10" x14ac:dyDescent="0.3">
      <c r="A47569">
        <v>927017</v>
      </c>
      <c r="B47569" t="s">
        <v>5834</v>
      </c>
      <c r="C47569" t="s">
        <v>53674</v>
      </c>
      <c r="D47569" t="s">
        <v>21456</v>
      </c>
      <c r="E47569">
        <v>180</v>
      </c>
      <c r="I47569" t="s">
        <v>5804</v>
      </c>
      <c r="J47569" s="1">
        <v>4248</v>
      </c>
    </row>
    <row r="47570" spans="1:10" x14ac:dyDescent="0.3">
      <c r="A47570">
        <v>927018</v>
      </c>
      <c r="B47570" t="s">
        <v>5834</v>
      </c>
      <c r="C47570" t="s">
        <v>53672</v>
      </c>
      <c r="D47570" t="s">
        <v>10440</v>
      </c>
      <c r="E47570">
        <v>533</v>
      </c>
      <c r="I47570" t="s">
        <v>5804</v>
      </c>
      <c r="J47570" s="1">
        <v>5802</v>
      </c>
    </row>
    <row r="47571" spans="1:10" x14ac:dyDescent="0.3">
      <c r="A47571">
        <v>927019</v>
      </c>
      <c r="B47571" t="s">
        <v>5834</v>
      </c>
      <c r="C47571" t="s">
        <v>53672</v>
      </c>
      <c r="D47571" t="s">
        <v>36743</v>
      </c>
      <c r="E47571">
        <v>453</v>
      </c>
      <c r="I47571" t="s">
        <v>5804</v>
      </c>
      <c r="J47571" s="1">
        <v>6284</v>
      </c>
    </row>
    <row r="47572" spans="1:10" x14ac:dyDescent="0.3">
      <c r="A47572">
        <v>927020</v>
      </c>
      <c r="B47572" t="s">
        <v>5834</v>
      </c>
      <c r="C47572" t="s">
        <v>53672</v>
      </c>
      <c r="D47572" t="s">
        <v>7773</v>
      </c>
      <c r="E47572" s="1">
        <v>1726</v>
      </c>
      <c r="I47572" t="s">
        <v>5804</v>
      </c>
      <c r="J47572" s="1">
        <v>1105</v>
      </c>
    </row>
    <row r="47573" spans="1:10" x14ac:dyDescent="0.3">
      <c r="A47573">
        <v>927021</v>
      </c>
      <c r="B47573" t="s">
        <v>5834</v>
      </c>
      <c r="C47573" t="s">
        <v>53672</v>
      </c>
      <c r="D47573" t="s">
        <v>21154</v>
      </c>
      <c r="E47573" s="1">
        <v>1195</v>
      </c>
      <c r="I47573" t="s">
        <v>5804</v>
      </c>
      <c r="J47573" s="1">
        <v>15916</v>
      </c>
    </row>
    <row r="47574" spans="1:10" x14ac:dyDescent="0.3">
      <c r="A47574">
        <v>927022</v>
      </c>
      <c r="B47574" t="s">
        <v>5834</v>
      </c>
      <c r="C47574" t="s">
        <v>53672</v>
      </c>
      <c r="D47574" t="s">
        <v>30132</v>
      </c>
      <c r="E47574" s="1">
        <v>2086</v>
      </c>
      <c r="I47574" t="s">
        <v>5804</v>
      </c>
      <c r="J47574" s="1">
        <v>7997</v>
      </c>
    </row>
    <row r="47575" spans="1:10" x14ac:dyDescent="0.3">
      <c r="A47575">
        <v>927023</v>
      </c>
      <c r="B47575" t="s">
        <v>5834</v>
      </c>
      <c r="C47575" t="s">
        <v>53672</v>
      </c>
      <c r="D47575" t="s">
        <v>12900</v>
      </c>
      <c r="E47575" s="1">
        <v>2845</v>
      </c>
      <c r="I47575" t="s">
        <v>5804</v>
      </c>
      <c r="J47575" s="1">
        <v>8398</v>
      </c>
    </row>
    <row r="47576" spans="1:10" x14ac:dyDescent="0.3">
      <c r="A47576">
        <v>927024</v>
      </c>
      <c r="B47576" t="s">
        <v>5834</v>
      </c>
      <c r="C47576" t="s">
        <v>53679</v>
      </c>
      <c r="D47576" t="s">
        <v>53875</v>
      </c>
      <c r="E47576">
        <v>740</v>
      </c>
      <c r="I47576" t="s">
        <v>5804</v>
      </c>
      <c r="J47576">
        <v>832</v>
      </c>
    </row>
    <row r="47577" spans="1:10" x14ac:dyDescent="0.3">
      <c r="A47577">
        <v>927025</v>
      </c>
      <c r="B47577" t="s">
        <v>5834</v>
      </c>
      <c r="C47577" t="s">
        <v>53679</v>
      </c>
      <c r="D47577" t="s">
        <v>45407</v>
      </c>
      <c r="E47577" s="1">
        <v>1757</v>
      </c>
      <c r="I47577" t="s">
        <v>5804</v>
      </c>
      <c r="J47577" s="1">
        <v>9387</v>
      </c>
    </row>
    <row r="47578" spans="1:10" x14ac:dyDescent="0.3">
      <c r="A47578">
        <v>927026</v>
      </c>
      <c r="B47578" t="s">
        <v>5834</v>
      </c>
      <c r="C47578" t="s">
        <v>53679</v>
      </c>
      <c r="D47578" t="s">
        <v>54040</v>
      </c>
      <c r="E47578">
        <v>306</v>
      </c>
      <c r="I47578" t="s">
        <v>5804</v>
      </c>
      <c r="J47578" s="1">
        <v>13475</v>
      </c>
    </row>
    <row r="47579" spans="1:10" x14ac:dyDescent="0.3">
      <c r="A47579">
        <v>927029</v>
      </c>
      <c r="B47579" t="s">
        <v>5834</v>
      </c>
      <c r="C47579" t="s">
        <v>53672</v>
      </c>
      <c r="D47579" t="s">
        <v>53775</v>
      </c>
      <c r="E47579" s="1">
        <v>4193</v>
      </c>
      <c r="I47579" t="s">
        <v>5804</v>
      </c>
      <c r="J47579" s="1">
        <v>7823</v>
      </c>
    </row>
    <row r="47580" spans="1:10" x14ac:dyDescent="0.3">
      <c r="A47580">
        <v>927031</v>
      </c>
      <c r="B47580" t="s">
        <v>5834</v>
      </c>
      <c r="C47580" t="s">
        <v>53672</v>
      </c>
      <c r="D47580" t="s">
        <v>54041</v>
      </c>
      <c r="E47580" s="1">
        <v>2407</v>
      </c>
      <c r="I47580" t="s">
        <v>5804</v>
      </c>
      <c r="J47580" s="1">
        <v>4874</v>
      </c>
    </row>
    <row r="47581" spans="1:10" x14ac:dyDescent="0.3">
      <c r="A47581">
        <v>927032</v>
      </c>
      <c r="B47581" t="s">
        <v>5834</v>
      </c>
      <c r="C47581" t="s">
        <v>53682</v>
      </c>
      <c r="D47581" t="s">
        <v>21957</v>
      </c>
      <c r="E47581">
        <v>23</v>
      </c>
      <c r="I47581" t="s">
        <v>5804</v>
      </c>
      <c r="J47581" s="1">
        <v>3448</v>
      </c>
    </row>
    <row r="47582" spans="1:10" x14ac:dyDescent="0.3">
      <c r="A47582">
        <v>928001</v>
      </c>
      <c r="B47582" t="s">
        <v>5834</v>
      </c>
      <c r="C47582" t="s">
        <v>5797</v>
      </c>
      <c r="D47582" t="s">
        <v>53905</v>
      </c>
      <c r="E47582" s="1">
        <v>1443</v>
      </c>
      <c r="I47582" t="s">
        <v>5804</v>
      </c>
      <c r="J47582" s="1">
        <v>2866</v>
      </c>
    </row>
    <row r="47583" spans="1:10" x14ac:dyDescent="0.3">
      <c r="A47583">
        <v>928002</v>
      </c>
      <c r="B47583" t="s">
        <v>5834</v>
      </c>
      <c r="C47583" t="s">
        <v>53742</v>
      </c>
      <c r="D47583" t="s">
        <v>8451</v>
      </c>
      <c r="E47583">
        <v>311</v>
      </c>
      <c r="I47583" t="s">
        <v>5804</v>
      </c>
      <c r="J47583" s="1">
        <v>3207</v>
      </c>
    </row>
    <row r="47584" spans="1:10" x14ac:dyDescent="0.3">
      <c r="A47584">
        <v>928003</v>
      </c>
      <c r="B47584" t="s">
        <v>5834</v>
      </c>
      <c r="C47584" t="s">
        <v>53892</v>
      </c>
      <c r="D47584" t="s">
        <v>8451</v>
      </c>
      <c r="E47584">
        <v>394</v>
      </c>
      <c r="I47584" t="s">
        <v>5804</v>
      </c>
      <c r="J47584" s="1">
        <v>2227</v>
      </c>
    </row>
    <row r="47585" spans="1:10" x14ac:dyDescent="0.3">
      <c r="A47585">
        <v>928004</v>
      </c>
      <c r="B47585" t="s">
        <v>5834</v>
      </c>
      <c r="C47585" t="s">
        <v>53742</v>
      </c>
      <c r="D47585" t="s">
        <v>54044</v>
      </c>
      <c r="E47585">
        <v>376</v>
      </c>
      <c r="I47585" t="s">
        <v>5804</v>
      </c>
      <c r="J47585" s="1">
        <v>2625</v>
      </c>
    </row>
    <row r="47586" spans="1:10" x14ac:dyDescent="0.3">
      <c r="A47586">
        <v>928005</v>
      </c>
      <c r="B47586" t="s">
        <v>5834</v>
      </c>
      <c r="C47586" t="s">
        <v>53781</v>
      </c>
      <c r="D47586" t="s">
        <v>53952</v>
      </c>
      <c r="E47586">
        <v>483</v>
      </c>
      <c r="I47586" t="s">
        <v>5804</v>
      </c>
      <c r="J47586" s="1">
        <v>3017</v>
      </c>
    </row>
    <row r="47587" spans="1:10" x14ac:dyDescent="0.3">
      <c r="A47587">
        <v>928006</v>
      </c>
      <c r="B47587" t="s">
        <v>5834</v>
      </c>
      <c r="C47587" t="s">
        <v>53892</v>
      </c>
      <c r="D47587" t="s">
        <v>54045</v>
      </c>
      <c r="E47587">
        <v>255</v>
      </c>
      <c r="I47587" t="s">
        <v>5804</v>
      </c>
      <c r="J47587" s="1">
        <v>2801</v>
      </c>
    </row>
    <row r="47588" spans="1:10" x14ac:dyDescent="0.3">
      <c r="A47588">
        <v>928007</v>
      </c>
      <c r="B47588" t="s">
        <v>5834</v>
      </c>
      <c r="C47588" t="s">
        <v>53724</v>
      </c>
      <c r="D47588" t="s">
        <v>11531</v>
      </c>
      <c r="E47588">
        <v>408</v>
      </c>
      <c r="I47588" t="s">
        <v>5804</v>
      </c>
      <c r="J47588" s="1">
        <v>3005</v>
      </c>
    </row>
    <row r="47589" spans="1:10" x14ac:dyDescent="0.3">
      <c r="A47589">
        <v>928008</v>
      </c>
      <c r="B47589" t="s">
        <v>5834</v>
      </c>
      <c r="C47589" t="s">
        <v>53728</v>
      </c>
      <c r="D47589" t="s">
        <v>7052</v>
      </c>
      <c r="E47589">
        <v>51</v>
      </c>
      <c r="I47589" t="s">
        <v>5804</v>
      </c>
      <c r="J47589" s="1">
        <v>7144</v>
      </c>
    </row>
    <row r="47590" spans="1:10" x14ac:dyDescent="0.3">
      <c r="A47590">
        <v>928009</v>
      </c>
      <c r="B47590" t="s">
        <v>5834</v>
      </c>
      <c r="C47590" t="s">
        <v>53728</v>
      </c>
      <c r="D47590" t="s">
        <v>54046</v>
      </c>
      <c r="E47590">
        <v>120</v>
      </c>
      <c r="I47590" t="s">
        <v>5804</v>
      </c>
      <c r="J47590" s="1">
        <v>6300</v>
      </c>
    </row>
    <row r="47591" spans="1:10" x14ac:dyDescent="0.3">
      <c r="A47591">
        <v>928010</v>
      </c>
      <c r="B47591" t="s">
        <v>5834</v>
      </c>
      <c r="C47591" t="s">
        <v>53724</v>
      </c>
      <c r="D47591" t="s">
        <v>8880</v>
      </c>
      <c r="E47591">
        <v>403</v>
      </c>
      <c r="I47591" t="s">
        <v>5804</v>
      </c>
      <c r="J47591" s="1">
        <v>5275</v>
      </c>
    </row>
    <row r="47592" spans="1:10" x14ac:dyDescent="0.3">
      <c r="A47592">
        <v>928011</v>
      </c>
      <c r="B47592" t="s">
        <v>5834</v>
      </c>
      <c r="C47592" t="s">
        <v>53724</v>
      </c>
      <c r="D47592" t="s">
        <v>8880</v>
      </c>
      <c r="E47592">
        <v>491</v>
      </c>
      <c r="I47592" t="s">
        <v>5804</v>
      </c>
      <c r="J47592" s="1">
        <v>4418</v>
      </c>
    </row>
    <row r="47593" spans="1:10" x14ac:dyDescent="0.3">
      <c r="A47593">
        <v>928012</v>
      </c>
      <c r="B47593" t="s">
        <v>5834</v>
      </c>
      <c r="C47593" t="s">
        <v>53677</v>
      </c>
      <c r="D47593" t="s">
        <v>53544</v>
      </c>
      <c r="E47593">
        <v>440</v>
      </c>
      <c r="I47593" t="s">
        <v>5804</v>
      </c>
      <c r="J47593" s="1">
        <v>3314</v>
      </c>
    </row>
    <row r="47594" spans="1:10" x14ac:dyDescent="0.3">
      <c r="A47594">
        <v>928013</v>
      </c>
      <c r="B47594" t="s">
        <v>5834</v>
      </c>
      <c r="C47594" t="s">
        <v>53728</v>
      </c>
      <c r="D47594" t="s">
        <v>20304</v>
      </c>
      <c r="E47594">
        <v>393</v>
      </c>
      <c r="I47594" t="s">
        <v>5804</v>
      </c>
      <c r="J47594" s="1">
        <v>5036</v>
      </c>
    </row>
    <row r="47595" spans="1:10" x14ac:dyDescent="0.3">
      <c r="A47595">
        <v>928014</v>
      </c>
      <c r="B47595" t="s">
        <v>5834</v>
      </c>
      <c r="C47595" t="s">
        <v>53714</v>
      </c>
      <c r="D47595" t="s">
        <v>54049</v>
      </c>
      <c r="E47595">
        <v>699</v>
      </c>
      <c r="I47595" t="s">
        <v>5804</v>
      </c>
      <c r="J47595">
        <v>971</v>
      </c>
    </row>
    <row r="47596" spans="1:10" x14ac:dyDescent="0.3">
      <c r="A47596">
        <v>928015</v>
      </c>
      <c r="B47596" t="s">
        <v>5834</v>
      </c>
      <c r="C47596" t="s">
        <v>53802</v>
      </c>
      <c r="D47596" t="s">
        <v>54050</v>
      </c>
      <c r="E47596">
        <v>288</v>
      </c>
      <c r="I47596" t="s">
        <v>5804</v>
      </c>
      <c r="J47596" s="1">
        <v>1152</v>
      </c>
    </row>
    <row r="47597" spans="1:10" x14ac:dyDescent="0.3">
      <c r="A47597">
        <v>928016</v>
      </c>
      <c r="B47597" t="s">
        <v>5834</v>
      </c>
      <c r="C47597" t="s">
        <v>53696</v>
      </c>
      <c r="D47597" t="s">
        <v>8451</v>
      </c>
      <c r="E47597">
        <v>550</v>
      </c>
      <c r="I47597" t="s">
        <v>5804</v>
      </c>
      <c r="J47597" s="1">
        <v>4737</v>
      </c>
    </row>
    <row r="47598" spans="1:10" x14ac:dyDescent="0.3">
      <c r="A47598">
        <v>928017</v>
      </c>
      <c r="B47598" t="s">
        <v>5834</v>
      </c>
      <c r="C47598" t="s">
        <v>53711</v>
      </c>
      <c r="D47598" t="s">
        <v>54051</v>
      </c>
      <c r="E47598">
        <v>298</v>
      </c>
      <c r="I47598" t="s">
        <v>5804</v>
      </c>
      <c r="J47598" s="1">
        <v>7666</v>
      </c>
    </row>
    <row r="47599" spans="1:10" x14ac:dyDescent="0.3">
      <c r="A47599">
        <v>928018</v>
      </c>
      <c r="B47599" t="s">
        <v>5834</v>
      </c>
      <c r="C47599" t="s">
        <v>53711</v>
      </c>
      <c r="D47599" t="s">
        <v>41085</v>
      </c>
      <c r="E47599">
        <v>48</v>
      </c>
      <c r="I47599" t="s">
        <v>5804</v>
      </c>
      <c r="J47599" s="1">
        <v>1700</v>
      </c>
    </row>
    <row r="47600" spans="1:10" x14ac:dyDescent="0.3">
      <c r="A47600">
        <v>928019</v>
      </c>
      <c r="B47600" t="s">
        <v>5834</v>
      </c>
      <c r="C47600" t="s">
        <v>53696</v>
      </c>
      <c r="D47600" t="s">
        <v>25391</v>
      </c>
      <c r="E47600">
        <v>414</v>
      </c>
      <c r="I47600" t="s">
        <v>5804</v>
      </c>
      <c r="J47600" s="1">
        <v>1793</v>
      </c>
    </row>
    <row r="47601" spans="1:10" x14ac:dyDescent="0.3">
      <c r="A47601">
        <v>928020</v>
      </c>
      <c r="B47601" t="s">
        <v>5834</v>
      </c>
      <c r="C47601" t="s">
        <v>53682</v>
      </c>
      <c r="D47601" t="s">
        <v>53896</v>
      </c>
      <c r="E47601">
        <v>575</v>
      </c>
      <c r="I47601" t="s">
        <v>5804</v>
      </c>
      <c r="J47601" s="1">
        <v>2372</v>
      </c>
    </row>
    <row r="47602" spans="1:10" x14ac:dyDescent="0.3">
      <c r="A47602">
        <v>928021</v>
      </c>
      <c r="B47602" t="s">
        <v>5834</v>
      </c>
      <c r="C47602" t="s">
        <v>53682</v>
      </c>
      <c r="D47602" t="s">
        <v>53896</v>
      </c>
      <c r="E47602">
        <v>161</v>
      </c>
      <c r="I47602" t="s">
        <v>5804</v>
      </c>
      <c r="J47602" s="1">
        <v>2953</v>
      </c>
    </row>
    <row r="47603" spans="1:10" x14ac:dyDescent="0.3">
      <c r="A47603">
        <v>928022</v>
      </c>
      <c r="B47603" t="s">
        <v>5834</v>
      </c>
      <c r="C47603" t="s">
        <v>53781</v>
      </c>
      <c r="D47603" t="s">
        <v>32500</v>
      </c>
      <c r="E47603">
        <v>445</v>
      </c>
      <c r="I47603" t="s">
        <v>5804</v>
      </c>
      <c r="J47603" s="1">
        <v>3175</v>
      </c>
    </row>
    <row r="47604" spans="1:10" x14ac:dyDescent="0.3">
      <c r="A47604">
        <v>928023</v>
      </c>
      <c r="B47604" t="s">
        <v>5834</v>
      </c>
      <c r="C47604" t="s">
        <v>53781</v>
      </c>
      <c r="D47604" t="s">
        <v>10006</v>
      </c>
      <c r="E47604">
        <v>249</v>
      </c>
      <c r="I47604" t="s">
        <v>5804</v>
      </c>
      <c r="J47604" s="1">
        <v>3575</v>
      </c>
    </row>
    <row r="47605" spans="1:10" x14ac:dyDescent="0.3">
      <c r="A47605">
        <v>928024</v>
      </c>
      <c r="B47605" t="s">
        <v>5834</v>
      </c>
      <c r="C47605" t="s">
        <v>53781</v>
      </c>
      <c r="D47605" t="s">
        <v>54052</v>
      </c>
      <c r="E47605">
        <v>195</v>
      </c>
      <c r="I47605" t="s">
        <v>5804</v>
      </c>
      <c r="J47605" s="1">
        <v>2487</v>
      </c>
    </row>
    <row r="47606" spans="1:10" x14ac:dyDescent="0.3">
      <c r="A47606">
        <v>928025</v>
      </c>
      <c r="B47606" t="s">
        <v>5834</v>
      </c>
      <c r="C47606" t="s">
        <v>53781</v>
      </c>
      <c r="D47606" t="s">
        <v>54052</v>
      </c>
      <c r="E47606">
        <v>666</v>
      </c>
      <c r="I47606" t="s">
        <v>5804</v>
      </c>
      <c r="J47606" s="1">
        <v>1560</v>
      </c>
    </row>
    <row r="47607" spans="1:10" x14ac:dyDescent="0.3">
      <c r="A47607">
        <v>928026</v>
      </c>
      <c r="B47607" t="s">
        <v>5834</v>
      </c>
      <c r="C47607" t="s">
        <v>53746</v>
      </c>
      <c r="D47607" t="s">
        <v>54002</v>
      </c>
      <c r="E47607" s="1">
        <v>1120</v>
      </c>
      <c r="I47607" t="s">
        <v>5804</v>
      </c>
      <c r="J47607" s="1">
        <v>2551</v>
      </c>
    </row>
    <row r="47608" spans="1:10" x14ac:dyDescent="0.3">
      <c r="A47608">
        <v>928027</v>
      </c>
      <c r="B47608" t="s">
        <v>5834</v>
      </c>
      <c r="C47608" t="s">
        <v>53748</v>
      </c>
      <c r="D47608" t="s">
        <v>15437</v>
      </c>
      <c r="E47608">
        <v>731</v>
      </c>
      <c r="I47608" t="s">
        <v>5804</v>
      </c>
      <c r="J47608" s="1">
        <v>1407</v>
      </c>
    </row>
    <row r="47609" spans="1:10" x14ac:dyDescent="0.3">
      <c r="A47609">
        <v>928028</v>
      </c>
      <c r="B47609" t="s">
        <v>5834</v>
      </c>
      <c r="C47609" t="s">
        <v>53746</v>
      </c>
      <c r="D47609" t="s">
        <v>15437</v>
      </c>
      <c r="E47609">
        <v>353</v>
      </c>
      <c r="I47609" t="s">
        <v>5804</v>
      </c>
      <c r="J47609" s="1">
        <v>2552</v>
      </c>
    </row>
    <row r="47610" spans="1:10" x14ac:dyDescent="0.3">
      <c r="A47610">
        <v>928029</v>
      </c>
      <c r="B47610" t="s">
        <v>5834</v>
      </c>
      <c r="C47610" t="s">
        <v>53734</v>
      </c>
      <c r="D47610" t="s">
        <v>54055</v>
      </c>
      <c r="E47610" s="1">
        <v>1505</v>
      </c>
      <c r="I47610" t="s">
        <v>5804</v>
      </c>
      <c r="J47610" s="1">
        <v>2544</v>
      </c>
    </row>
    <row r="47611" spans="1:10" x14ac:dyDescent="0.3">
      <c r="A47611">
        <v>928030</v>
      </c>
      <c r="B47611" t="s">
        <v>5834</v>
      </c>
      <c r="C47611" t="s">
        <v>53699</v>
      </c>
      <c r="D47611" t="s">
        <v>54055</v>
      </c>
      <c r="E47611" s="1">
        <v>1170</v>
      </c>
      <c r="I47611" t="s">
        <v>5804</v>
      </c>
      <c r="J47611">
        <v>85</v>
      </c>
    </row>
    <row r="47612" spans="1:10" x14ac:dyDescent="0.3">
      <c r="A47612">
        <v>928031</v>
      </c>
      <c r="B47612" t="s">
        <v>5834</v>
      </c>
      <c r="C47612" t="s">
        <v>53734</v>
      </c>
      <c r="D47612" t="s">
        <v>15795</v>
      </c>
      <c r="E47612">
        <v>570</v>
      </c>
      <c r="I47612" t="s">
        <v>5804</v>
      </c>
      <c r="J47612" s="1">
        <v>4673</v>
      </c>
    </row>
    <row r="47613" spans="1:10" x14ac:dyDescent="0.3">
      <c r="A47613">
        <v>928032</v>
      </c>
      <c r="B47613" t="s">
        <v>5834</v>
      </c>
      <c r="C47613" t="s">
        <v>53734</v>
      </c>
      <c r="D47613" t="s">
        <v>27642</v>
      </c>
      <c r="E47613">
        <v>299</v>
      </c>
      <c r="I47613" t="s">
        <v>5804</v>
      </c>
      <c r="J47613" s="1">
        <v>3002</v>
      </c>
    </row>
    <row r="47614" spans="1:10" x14ac:dyDescent="0.3">
      <c r="A47614">
        <v>928033</v>
      </c>
      <c r="B47614" t="s">
        <v>5834</v>
      </c>
      <c r="C47614" t="s">
        <v>53734</v>
      </c>
      <c r="D47614" t="s">
        <v>20713</v>
      </c>
      <c r="E47614">
        <v>284</v>
      </c>
      <c r="I47614" t="s">
        <v>5804</v>
      </c>
      <c r="J47614" s="1">
        <v>5675</v>
      </c>
    </row>
    <row r="47615" spans="1:10" x14ac:dyDescent="0.3">
      <c r="A47615">
        <v>928034</v>
      </c>
      <c r="B47615" t="s">
        <v>5834</v>
      </c>
      <c r="C47615" t="s">
        <v>53712</v>
      </c>
      <c r="D47615" t="s">
        <v>53987</v>
      </c>
      <c r="E47615">
        <v>265</v>
      </c>
      <c r="I47615" t="s">
        <v>5804</v>
      </c>
      <c r="J47615" s="1">
        <v>8352</v>
      </c>
    </row>
    <row r="47616" spans="1:10" x14ac:dyDescent="0.3">
      <c r="A47616">
        <v>928035</v>
      </c>
      <c r="B47616" t="s">
        <v>5834</v>
      </c>
      <c r="C47616" t="s">
        <v>53712</v>
      </c>
      <c r="D47616" t="s">
        <v>54059</v>
      </c>
      <c r="E47616">
        <v>748</v>
      </c>
      <c r="I47616" t="s">
        <v>5804</v>
      </c>
      <c r="J47616" s="1">
        <v>1138</v>
      </c>
    </row>
    <row r="47617" spans="1:10" x14ac:dyDescent="0.3">
      <c r="A47617">
        <v>928036</v>
      </c>
      <c r="B47617" t="s">
        <v>5834</v>
      </c>
      <c r="C47617" t="s">
        <v>53674</v>
      </c>
      <c r="D47617" t="s">
        <v>10019</v>
      </c>
      <c r="E47617">
        <v>968</v>
      </c>
      <c r="I47617" t="s">
        <v>5804</v>
      </c>
      <c r="J47617" s="1">
        <v>8320</v>
      </c>
    </row>
    <row r="47618" spans="1:10" x14ac:dyDescent="0.3">
      <c r="A47618">
        <v>928037</v>
      </c>
      <c r="B47618" t="s">
        <v>5834</v>
      </c>
      <c r="C47618" t="s">
        <v>53677</v>
      </c>
      <c r="D47618" t="s">
        <v>53918</v>
      </c>
      <c r="E47618">
        <v>722</v>
      </c>
      <c r="I47618" t="s">
        <v>5804</v>
      </c>
      <c r="J47618" s="1">
        <v>1745</v>
      </c>
    </row>
    <row r="47619" spans="1:10" x14ac:dyDescent="0.3">
      <c r="A47619">
        <v>928038</v>
      </c>
      <c r="B47619" t="s">
        <v>5834</v>
      </c>
      <c r="C47619" t="s">
        <v>53711</v>
      </c>
      <c r="D47619" t="s">
        <v>54020</v>
      </c>
      <c r="E47619">
        <v>320</v>
      </c>
      <c r="I47619" t="s">
        <v>5804</v>
      </c>
      <c r="J47619" s="1">
        <v>9437</v>
      </c>
    </row>
    <row r="47620" spans="1:10" x14ac:dyDescent="0.3">
      <c r="A47620">
        <v>928039</v>
      </c>
      <c r="B47620" t="s">
        <v>5834</v>
      </c>
      <c r="C47620" t="s">
        <v>53734</v>
      </c>
      <c r="D47620" t="s">
        <v>54060</v>
      </c>
      <c r="E47620" s="1">
        <v>1414</v>
      </c>
      <c r="I47620" t="s">
        <v>5804</v>
      </c>
      <c r="J47620" s="1">
        <v>5693</v>
      </c>
    </row>
    <row r="47621" spans="1:10" x14ac:dyDescent="0.3">
      <c r="A47621">
        <v>928040</v>
      </c>
      <c r="B47621" t="s">
        <v>5834</v>
      </c>
      <c r="C47621" t="s">
        <v>53711</v>
      </c>
      <c r="D47621" t="s">
        <v>54060</v>
      </c>
      <c r="E47621" s="1">
        <v>1231</v>
      </c>
      <c r="I47621" t="s">
        <v>5804</v>
      </c>
      <c r="J47621" s="1">
        <v>7235</v>
      </c>
    </row>
    <row r="47622" spans="1:10" x14ac:dyDescent="0.3">
      <c r="A47622">
        <v>928041</v>
      </c>
      <c r="B47622" t="s">
        <v>5834</v>
      </c>
      <c r="C47622" t="s">
        <v>53711</v>
      </c>
      <c r="D47622" t="s">
        <v>54060</v>
      </c>
      <c r="E47622" s="1">
        <v>1554</v>
      </c>
      <c r="I47622" t="s">
        <v>5804</v>
      </c>
      <c r="J47622">
        <v>367</v>
      </c>
    </row>
    <row r="47623" spans="1:10" x14ac:dyDescent="0.3">
      <c r="A47623">
        <v>928042</v>
      </c>
      <c r="B47623" t="s">
        <v>5834</v>
      </c>
      <c r="C47623" t="s">
        <v>53674</v>
      </c>
      <c r="D47623" t="s">
        <v>16471</v>
      </c>
      <c r="E47623">
        <v>499</v>
      </c>
      <c r="I47623" t="s">
        <v>5804</v>
      </c>
      <c r="J47623" s="1">
        <v>1090</v>
      </c>
    </row>
    <row r="47624" spans="1:10" x14ac:dyDescent="0.3">
      <c r="A47624">
        <v>928043</v>
      </c>
      <c r="B47624" t="s">
        <v>5834</v>
      </c>
      <c r="C47624" t="s">
        <v>53734</v>
      </c>
      <c r="D47624" t="s">
        <v>15240</v>
      </c>
      <c r="E47624">
        <v>481</v>
      </c>
      <c r="I47624" t="s">
        <v>5804</v>
      </c>
      <c r="J47624" s="1">
        <v>7972</v>
      </c>
    </row>
    <row r="47625" spans="1:10" x14ac:dyDescent="0.3">
      <c r="A47625">
        <v>928044</v>
      </c>
      <c r="B47625" t="s">
        <v>5834</v>
      </c>
      <c r="C47625" t="s">
        <v>53711</v>
      </c>
      <c r="D47625" t="s">
        <v>15240</v>
      </c>
      <c r="E47625">
        <v>325</v>
      </c>
      <c r="I47625" t="s">
        <v>5804</v>
      </c>
      <c r="J47625" s="1">
        <v>6763</v>
      </c>
    </row>
    <row r="47626" spans="1:10" x14ac:dyDescent="0.3">
      <c r="A47626">
        <v>928045</v>
      </c>
      <c r="B47626" t="s">
        <v>5834</v>
      </c>
      <c r="C47626" t="s">
        <v>5797</v>
      </c>
      <c r="D47626" t="s">
        <v>54029</v>
      </c>
      <c r="E47626" s="1">
        <v>1131</v>
      </c>
      <c r="I47626" t="s">
        <v>5804</v>
      </c>
      <c r="J47626" s="1">
        <v>4774</v>
      </c>
    </row>
    <row r="47627" spans="1:10" x14ac:dyDescent="0.3">
      <c r="A47627">
        <v>928047</v>
      </c>
      <c r="B47627" t="s">
        <v>5834</v>
      </c>
      <c r="C47627" t="s">
        <v>53682</v>
      </c>
      <c r="D47627" t="s">
        <v>54063</v>
      </c>
      <c r="E47627" s="1">
        <v>1420</v>
      </c>
      <c r="I47627" t="s">
        <v>5804</v>
      </c>
      <c r="J47627" s="1">
        <v>4052</v>
      </c>
    </row>
    <row r="47628" spans="1:10" x14ac:dyDescent="0.3">
      <c r="A47628">
        <v>928048</v>
      </c>
      <c r="B47628" t="s">
        <v>5834</v>
      </c>
      <c r="C47628" t="s">
        <v>53672</v>
      </c>
      <c r="D47628" t="s">
        <v>53772</v>
      </c>
      <c r="E47628" s="1">
        <v>7411</v>
      </c>
      <c r="I47628" t="s">
        <v>5804</v>
      </c>
      <c r="J47628" s="1">
        <v>5100</v>
      </c>
    </row>
    <row r="47629" spans="1:10" x14ac:dyDescent="0.3">
      <c r="A47629">
        <v>928049</v>
      </c>
      <c r="B47629" t="s">
        <v>5834</v>
      </c>
      <c r="C47629" t="s">
        <v>53734</v>
      </c>
      <c r="D47629" t="s">
        <v>53970</v>
      </c>
      <c r="E47629" s="1">
        <v>3783</v>
      </c>
      <c r="I47629" t="s">
        <v>5804</v>
      </c>
      <c r="J47629" s="1">
        <v>4783</v>
      </c>
    </row>
    <row r="47630" spans="1:10" x14ac:dyDescent="0.3">
      <c r="A47630">
        <v>928051</v>
      </c>
      <c r="B47630" t="s">
        <v>5834</v>
      </c>
      <c r="C47630" t="s">
        <v>53672</v>
      </c>
      <c r="D47630" t="s">
        <v>53770</v>
      </c>
      <c r="E47630">
        <v>999</v>
      </c>
      <c r="I47630" t="s">
        <v>5804</v>
      </c>
      <c r="J47630" s="1">
        <v>4156</v>
      </c>
    </row>
    <row r="47631" spans="1:10" x14ac:dyDescent="0.3">
      <c r="A47631">
        <v>928052</v>
      </c>
      <c r="B47631" t="s">
        <v>5834</v>
      </c>
      <c r="C47631" t="s">
        <v>53672</v>
      </c>
      <c r="D47631" t="s">
        <v>53887</v>
      </c>
      <c r="E47631">
        <v>177</v>
      </c>
      <c r="I47631" t="s">
        <v>5804</v>
      </c>
      <c r="J47631" s="1">
        <v>8866</v>
      </c>
    </row>
    <row r="47632" spans="1:10" x14ac:dyDescent="0.3">
      <c r="A47632">
        <v>928053</v>
      </c>
      <c r="B47632" t="s">
        <v>5834</v>
      </c>
      <c r="C47632" t="s">
        <v>53682</v>
      </c>
      <c r="D47632" t="s">
        <v>53963</v>
      </c>
      <c r="E47632" s="1">
        <v>2356</v>
      </c>
      <c r="I47632" t="s">
        <v>5804</v>
      </c>
      <c r="J47632">
        <v>964</v>
      </c>
    </row>
    <row r="47633" spans="1:10" x14ac:dyDescent="0.3">
      <c r="A47633">
        <v>928054</v>
      </c>
      <c r="B47633" t="s">
        <v>5834</v>
      </c>
      <c r="C47633" t="s">
        <v>53682</v>
      </c>
      <c r="D47633" t="s">
        <v>53963</v>
      </c>
      <c r="E47633" s="1">
        <v>1284</v>
      </c>
      <c r="I47633" t="s">
        <v>5804</v>
      </c>
      <c r="J47633" s="1">
        <v>1723</v>
      </c>
    </row>
    <row r="47634" spans="1:10" x14ac:dyDescent="0.3">
      <c r="A47634">
        <v>928055</v>
      </c>
      <c r="B47634" t="s">
        <v>5834</v>
      </c>
      <c r="C47634" t="s">
        <v>53718</v>
      </c>
      <c r="D47634" t="s">
        <v>53963</v>
      </c>
      <c r="E47634" s="1">
        <v>1664</v>
      </c>
      <c r="I47634" t="s">
        <v>5804</v>
      </c>
      <c r="J47634" s="1">
        <v>1016</v>
      </c>
    </row>
    <row r="47635" spans="1:10" x14ac:dyDescent="0.3">
      <c r="A47635">
        <v>928056</v>
      </c>
      <c r="B47635" t="s">
        <v>5834</v>
      </c>
      <c r="C47635" t="s">
        <v>53718</v>
      </c>
      <c r="D47635" t="s">
        <v>53963</v>
      </c>
      <c r="E47635" s="1">
        <v>2650</v>
      </c>
      <c r="I47635" t="s">
        <v>5804</v>
      </c>
      <c r="J47635">
        <v>527</v>
      </c>
    </row>
    <row r="47636" spans="1:10" x14ac:dyDescent="0.3">
      <c r="A47636">
        <v>928057</v>
      </c>
      <c r="B47636" t="s">
        <v>5834</v>
      </c>
      <c r="C47636" t="s">
        <v>53718</v>
      </c>
      <c r="D47636" t="s">
        <v>25523</v>
      </c>
      <c r="E47636" s="1">
        <v>1711</v>
      </c>
      <c r="I47636" t="s">
        <v>5804</v>
      </c>
      <c r="J47636" s="1">
        <v>4864</v>
      </c>
    </row>
    <row r="47637" spans="1:10" x14ac:dyDescent="0.3">
      <c r="A47637">
        <v>928058</v>
      </c>
      <c r="B47637" t="s">
        <v>5834</v>
      </c>
      <c r="C47637" t="s">
        <v>53672</v>
      </c>
      <c r="D47637" t="s">
        <v>25523</v>
      </c>
      <c r="E47637" s="1">
        <v>1822</v>
      </c>
      <c r="I47637" t="s">
        <v>5804</v>
      </c>
      <c r="J47637" s="1">
        <v>3935</v>
      </c>
    </row>
    <row r="47638" spans="1:10" x14ac:dyDescent="0.3">
      <c r="A47638">
        <v>928059</v>
      </c>
      <c r="B47638" t="s">
        <v>5834</v>
      </c>
      <c r="C47638" t="s">
        <v>53718</v>
      </c>
      <c r="D47638" t="s">
        <v>36259</v>
      </c>
      <c r="E47638">
        <v>329</v>
      </c>
      <c r="I47638" t="s">
        <v>5804</v>
      </c>
      <c r="J47638">
        <v>814</v>
      </c>
    </row>
    <row r="47639" spans="1:10" x14ac:dyDescent="0.3">
      <c r="A47639">
        <v>928060</v>
      </c>
      <c r="B47639" t="s">
        <v>5834</v>
      </c>
      <c r="C47639" t="s">
        <v>53718</v>
      </c>
      <c r="D47639" t="s">
        <v>36259</v>
      </c>
      <c r="E47639">
        <v>591</v>
      </c>
      <c r="I47639" t="s">
        <v>5804</v>
      </c>
      <c r="J47639" s="1">
        <v>1646</v>
      </c>
    </row>
    <row r="47640" spans="1:10" x14ac:dyDescent="0.3">
      <c r="A47640">
        <v>928061</v>
      </c>
      <c r="B47640" t="s">
        <v>5834</v>
      </c>
      <c r="C47640" t="s">
        <v>53718</v>
      </c>
      <c r="D47640" t="s">
        <v>45407</v>
      </c>
      <c r="E47640">
        <v>865</v>
      </c>
      <c r="I47640" t="s">
        <v>5804</v>
      </c>
      <c r="J47640" s="1">
        <v>7430</v>
      </c>
    </row>
    <row r="47641" spans="1:10" x14ac:dyDescent="0.3">
      <c r="A47641">
        <v>928062</v>
      </c>
      <c r="B47641" t="s">
        <v>5834</v>
      </c>
      <c r="C47641" t="s">
        <v>53674</v>
      </c>
      <c r="D47641" t="s">
        <v>30032</v>
      </c>
      <c r="E47641" s="1">
        <v>1205</v>
      </c>
      <c r="I47641" t="s">
        <v>5804</v>
      </c>
      <c r="J47641" s="1">
        <v>2044</v>
      </c>
    </row>
    <row r="47642" spans="1:10" x14ac:dyDescent="0.3">
      <c r="A47642">
        <v>928063</v>
      </c>
      <c r="B47642" t="s">
        <v>5834</v>
      </c>
      <c r="C47642" t="s">
        <v>53679</v>
      </c>
      <c r="D47642" t="s">
        <v>30032</v>
      </c>
      <c r="E47642" s="1">
        <v>2655</v>
      </c>
      <c r="I47642" t="s">
        <v>5804</v>
      </c>
      <c r="J47642" s="1">
        <v>1575</v>
      </c>
    </row>
    <row r="47643" spans="1:10" x14ac:dyDescent="0.3">
      <c r="A47643">
        <v>928064</v>
      </c>
      <c r="B47643" t="s">
        <v>5834</v>
      </c>
      <c r="C47643" t="s">
        <v>53712</v>
      </c>
      <c r="D47643" t="s">
        <v>53983</v>
      </c>
      <c r="E47643">
        <v>262</v>
      </c>
      <c r="I47643" t="s">
        <v>5804</v>
      </c>
      <c r="J47643" s="1">
        <v>5507</v>
      </c>
    </row>
    <row r="47644" spans="1:10" x14ac:dyDescent="0.3">
      <c r="A47644">
        <v>928065</v>
      </c>
      <c r="B47644" t="s">
        <v>5834</v>
      </c>
      <c r="C47644" t="s">
        <v>53728</v>
      </c>
      <c r="D47644" t="s">
        <v>54072</v>
      </c>
      <c r="E47644">
        <v>452</v>
      </c>
      <c r="I47644" t="s">
        <v>5804</v>
      </c>
      <c r="J47644" s="1">
        <v>1500</v>
      </c>
    </row>
    <row r="47645" spans="1:10" x14ac:dyDescent="0.3">
      <c r="A47645">
        <v>928066</v>
      </c>
      <c r="B47645" t="s">
        <v>5834</v>
      </c>
      <c r="C47645" t="s">
        <v>53728</v>
      </c>
      <c r="D47645" t="s">
        <v>54072</v>
      </c>
      <c r="E47645">
        <v>400</v>
      </c>
      <c r="I47645" t="s">
        <v>5804</v>
      </c>
      <c r="J47645" s="1">
        <v>4815</v>
      </c>
    </row>
    <row r="47646" spans="1:10" x14ac:dyDescent="0.3">
      <c r="A47646">
        <v>928068</v>
      </c>
      <c r="B47646" t="s">
        <v>5834</v>
      </c>
      <c r="C47646" t="s">
        <v>53734</v>
      </c>
      <c r="D47646" t="s">
        <v>6541</v>
      </c>
      <c r="E47646" s="1">
        <v>2770</v>
      </c>
      <c r="I47646" t="s">
        <v>5804</v>
      </c>
      <c r="J47646">
        <v>710</v>
      </c>
    </row>
    <row r="47647" spans="1:10" x14ac:dyDescent="0.3">
      <c r="A47647">
        <v>928069</v>
      </c>
      <c r="B47647" t="s">
        <v>5834</v>
      </c>
      <c r="C47647" t="s">
        <v>53748</v>
      </c>
      <c r="D47647" t="s">
        <v>6541</v>
      </c>
      <c r="E47647" s="1">
        <v>2292</v>
      </c>
      <c r="I47647" t="s">
        <v>5804</v>
      </c>
      <c r="J47647" s="1">
        <v>7689</v>
      </c>
    </row>
    <row r="47648" spans="1:10" x14ac:dyDescent="0.3">
      <c r="A47648">
        <v>928070</v>
      </c>
      <c r="B47648" t="s">
        <v>5834</v>
      </c>
      <c r="C47648" t="s">
        <v>53734</v>
      </c>
      <c r="D47648" t="s">
        <v>20351</v>
      </c>
      <c r="E47648">
        <v>218</v>
      </c>
      <c r="I47648" t="s">
        <v>5804</v>
      </c>
      <c r="J47648" s="1">
        <v>3164</v>
      </c>
    </row>
    <row r="47649" spans="1:10" x14ac:dyDescent="0.3">
      <c r="A47649">
        <v>928071</v>
      </c>
      <c r="B47649" t="s">
        <v>5834</v>
      </c>
      <c r="C47649" t="s">
        <v>53672</v>
      </c>
      <c r="D47649" t="s">
        <v>54075</v>
      </c>
      <c r="E47649">
        <v>580</v>
      </c>
      <c r="I47649" t="s">
        <v>5804</v>
      </c>
      <c r="J47649">
        <v>908</v>
      </c>
    </row>
    <row r="47650" spans="1:10" x14ac:dyDescent="0.3">
      <c r="A47650">
        <v>928072</v>
      </c>
      <c r="B47650" t="s">
        <v>5834</v>
      </c>
      <c r="C47650" t="s">
        <v>53728</v>
      </c>
      <c r="D47650" t="s">
        <v>54077</v>
      </c>
      <c r="E47650">
        <v>101</v>
      </c>
      <c r="I47650" t="s">
        <v>5804</v>
      </c>
      <c r="J47650" s="1">
        <v>1608</v>
      </c>
    </row>
    <row r="47651" spans="1:10" x14ac:dyDescent="0.3">
      <c r="A47651">
        <v>928073</v>
      </c>
      <c r="B47651" t="s">
        <v>5834</v>
      </c>
      <c r="C47651" t="s">
        <v>53748</v>
      </c>
      <c r="D47651" t="s">
        <v>54077</v>
      </c>
      <c r="E47651">
        <v>87</v>
      </c>
      <c r="I47651" t="s">
        <v>5804</v>
      </c>
      <c r="J47651" s="1">
        <v>3334</v>
      </c>
    </row>
    <row r="47652" spans="1:10" x14ac:dyDescent="0.3">
      <c r="A47652">
        <v>928074</v>
      </c>
      <c r="B47652" t="s">
        <v>5834</v>
      </c>
      <c r="C47652" t="s">
        <v>53742</v>
      </c>
      <c r="D47652" t="s">
        <v>53905</v>
      </c>
      <c r="E47652" s="1">
        <v>1258</v>
      </c>
      <c r="I47652" t="s">
        <v>5804</v>
      </c>
      <c r="J47652" s="1">
        <v>2013</v>
      </c>
    </row>
    <row r="47653" spans="1:10" x14ac:dyDescent="0.3">
      <c r="A47653">
        <v>928075</v>
      </c>
      <c r="B47653" t="s">
        <v>5834</v>
      </c>
      <c r="C47653" t="s">
        <v>53892</v>
      </c>
      <c r="D47653" t="s">
        <v>8451</v>
      </c>
      <c r="E47653">
        <v>235</v>
      </c>
      <c r="I47653" t="s">
        <v>5804</v>
      </c>
      <c r="J47653">
        <v>857</v>
      </c>
    </row>
    <row r="47654" spans="1:10" x14ac:dyDescent="0.3">
      <c r="A47654">
        <v>928076</v>
      </c>
      <c r="B47654" t="s">
        <v>5834</v>
      </c>
      <c r="C47654" t="s">
        <v>53892</v>
      </c>
      <c r="D47654" t="s">
        <v>8451</v>
      </c>
      <c r="E47654">
        <v>248</v>
      </c>
      <c r="I47654" t="s">
        <v>5804</v>
      </c>
      <c r="J47654" s="1">
        <v>2086</v>
      </c>
    </row>
    <row r="47655" spans="1:10" x14ac:dyDescent="0.3">
      <c r="A47655">
        <v>928077</v>
      </c>
      <c r="B47655" t="s">
        <v>5834</v>
      </c>
      <c r="C47655" t="s">
        <v>53892</v>
      </c>
      <c r="D47655" t="s">
        <v>53889</v>
      </c>
      <c r="E47655">
        <v>235</v>
      </c>
      <c r="I47655" t="s">
        <v>5804</v>
      </c>
      <c r="J47655" s="1">
        <v>1812</v>
      </c>
    </row>
    <row r="47656" spans="1:10" x14ac:dyDescent="0.3">
      <c r="A47656">
        <v>928078</v>
      </c>
      <c r="B47656" t="s">
        <v>5834</v>
      </c>
      <c r="C47656" t="s">
        <v>53724</v>
      </c>
      <c r="D47656" t="s">
        <v>53889</v>
      </c>
      <c r="E47656">
        <v>456</v>
      </c>
      <c r="I47656" t="s">
        <v>5804</v>
      </c>
      <c r="J47656" s="1">
        <v>1095</v>
      </c>
    </row>
    <row r="47657" spans="1:10" x14ac:dyDescent="0.3">
      <c r="A47657">
        <v>928079</v>
      </c>
      <c r="B47657" t="s">
        <v>5834</v>
      </c>
      <c r="C47657" t="s">
        <v>53746</v>
      </c>
      <c r="D47657" t="s">
        <v>20588</v>
      </c>
      <c r="E47657">
        <v>700</v>
      </c>
      <c r="I47657" t="s">
        <v>5804</v>
      </c>
      <c r="J47657">
        <v>259</v>
      </c>
    </row>
    <row r="47658" spans="1:10" x14ac:dyDescent="0.3">
      <c r="A47658">
        <v>928080</v>
      </c>
      <c r="B47658" t="s">
        <v>5834</v>
      </c>
      <c r="C47658" t="s">
        <v>53746</v>
      </c>
      <c r="D47658" t="s">
        <v>54004</v>
      </c>
      <c r="E47658">
        <v>366</v>
      </c>
      <c r="I47658" t="s">
        <v>5804</v>
      </c>
      <c r="J47658" s="1">
        <v>6248</v>
      </c>
    </row>
    <row r="47659" spans="1:10" x14ac:dyDescent="0.3">
      <c r="A47659">
        <v>928081</v>
      </c>
      <c r="B47659" t="s">
        <v>5834</v>
      </c>
      <c r="C47659" t="s">
        <v>5797</v>
      </c>
      <c r="D47659" t="s">
        <v>53905</v>
      </c>
      <c r="E47659">
        <v>805</v>
      </c>
      <c r="I47659" t="s">
        <v>5804</v>
      </c>
      <c r="J47659" s="1">
        <v>2439</v>
      </c>
    </row>
    <row r="47660" spans="1:10" x14ac:dyDescent="0.3">
      <c r="A47660">
        <v>928082</v>
      </c>
      <c r="B47660" t="s">
        <v>5834</v>
      </c>
      <c r="C47660" t="s">
        <v>53802</v>
      </c>
      <c r="D47660" t="s">
        <v>53977</v>
      </c>
      <c r="E47660">
        <v>432</v>
      </c>
      <c r="I47660" t="s">
        <v>5804</v>
      </c>
      <c r="J47660">
        <v>634</v>
      </c>
    </row>
    <row r="47661" spans="1:10" x14ac:dyDescent="0.3">
      <c r="A47661">
        <v>928083</v>
      </c>
      <c r="B47661" t="s">
        <v>5834</v>
      </c>
      <c r="C47661" t="s">
        <v>53802</v>
      </c>
      <c r="D47661" t="s">
        <v>54010</v>
      </c>
      <c r="E47661">
        <v>261</v>
      </c>
      <c r="I47661" t="s">
        <v>5804</v>
      </c>
      <c r="J47661">
        <v>523</v>
      </c>
    </row>
    <row r="47662" spans="1:10" x14ac:dyDescent="0.3">
      <c r="A47662">
        <v>928084</v>
      </c>
      <c r="B47662" t="s">
        <v>5834</v>
      </c>
      <c r="C47662" t="s">
        <v>53711</v>
      </c>
      <c r="D47662" t="s">
        <v>54051</v>
      </c>
      <c r="E47662">
        <v>285</v>
      </c>
      <c r="I47662" t="s">
        <v>5804</v>
      </c>
      <c r="J47662">
        <v>216</v>
      </c>
    </row>
    <row r="47663" spans="1:10" x14ac:dyDescent="0.3">
      <c r="A47663">
        <v>928085</v>
      </c>
      <c r="B47663" t="s">
        <v>5834</v>
      </c>
      <c r="C47663" t="s">
        <v>53679</v>
      </c>
      <c r="D47663" t="s">
        <v>53896</v>
      </c>
      <c r="E47663">
        <v>436</v>
      </c>
      <c r="I47663" t="s">
        <v>5804</v>
      </c>
      <c r="J47663">
        <v>153</v>
      </c>
    </row>
    <row r="47664" spans="1:10" x14ac:dyDescent="0.3">
      <c r="A47664">
        <v>928086</v>
      </c>
      <c r="B47664" t="s">
        <v>5834</v>
      </c>
      <c r="C47664" t="s">
        <v>53712</v>
      </c>
      <c r="D47664" t="s">
        <v>54059</v>
      </c>
      <c r="E47664">
        <v>855</v>
      </c>
      <c r="I47664" t="s">
        <v>5804</v>
      </c>
      <c r="J47664">
        <v>771</v>
      </c>
    </row>
    <row r="47665" spans="1:10" x14ac:dyDescent="0.3">
      <c r="A47665">
        <v>928087</v>
      </c>
      <c r="B47665" t="s">
        <v>5834</v>
      </c>
      <c r="C47665" t="s">
        <v>53712</v>
      </c>
      <c r="D47665" t="s">
        <v>54059</v>
      </c>
      <c r="E47665" s="1">
        <v>1635</v>
      </c>
      <c r="I47665" t="s">
        <v>5804</v>
      </c>
      <c r="J47665">
        <v>81</v>
      </c>
    </row>
    <row r="47666" spans="1:10" x14ac:dyDescent="0.3">
      <c r="A47666">
        <v>928088</v>
      </c>
      <c r="B47666" t="s">
        <v>5834</v>
      </c>
      <c r="C47666" t="s">
        <v>53674</v>
      </c>
      <c r="D47666" t="s">
        <v>10019</v>
      </c>
      <c r="E47666">
        <v>768</v>
      </c>
      <c r="I47666" t="s">
        <v>5804</v>
      </c>
      <c r="J47666">
        <v>145</v>
      </c>
    </row>
    <row r="47667" spans="1:10" x14ac:dyDescent="0.3">
      <c r="A47667">
        <v>928089</v>
      </c>
      <c r="B47667" t="s">
        <v>5834</v>
      </c>
      <c r="C47667" t="s">
        <v>53682</v>
      </c>
      <c r="D47667" t="s">
        <v>53918</v>
      </c>
      <c r="E47667" s="1">
        <v>1104</v>
      </c>
      <c r="I47667" t="s">
        <v>5804</v>
      </c>
      <c r="J47667">
        <v>47</v>
      </c>
    </row>
    <row r="47668" spans="1:10" x14ac:dyDescent="0.3">
      <c r="A47668">
        <v>928090</v>
      </c>
      <c r="B47668" t="s">
        <v>5834</v>
      </c>
      <c r="C47668" t="s">
        <v>53672</v>
      </c>
      <c r="D47668" t="s">
        <v>53772</v>
      </c>
      <c r="E47668" s="1">
        <v>8121</v>
      </c>
      <c r="I47668" t="s">
        <v>5804</v>
      </c>
      <c r="J47668">
        <v>657</v>
      </c>
    </row>
    <row r="47669" spans="1:10" x14ac:dyDescent="0.3">
      <c r="A47669">
        <v>928091</v>
      </c>
      <c r="B47669" t="s">
        <v>5834</v>
      </c>
      <c r="C47669" t="s">
        <v>53718</v>
      </c>
      <c r="D47669" t="s">
        <v>53963</v>
      </c>
      <c r="E47669" s="1">
        <v>1656</v>
      </c>
      <c r="I47669" t="s">
        <v>5804</v>
      </c>
      <c r="J47669">
        <v>150</v>
      </c>
    </row>
    <row r="47670" spans="1:10" x14ac:dyDescent="0.3">
      <c r="A47670">
        <v>928093</v>
      </c>
      <c r="B47670" t="s">
        <v>5834</v>
      </c>
      <c r="C47670" t="s">
        <v>53679</v>
      </c>
      <c r="D47670" t="s">
        <v>30032</v>
      </c>
      <c r="E47670" s="1">
        <v>1340</v>
      </c>
      <c r="I47670" t="s">
        <v>5804</v>
      </c>
      <c r="J47670">
        <v>846</v>
      </c>
    </row>
    <row r="47671" spans="1:10" x14ac:dyDescent="0.3">
      <c r="A47671">
        <v>928095</v>
      </c>
      <c r="B47671" t="s">
        <v>5834</v>
      </c>
      <c r="C47671" t="s">
        <v>53672</v>
      </c>
      <c r="D47671" t="s">
        <v>54075</v>
      </c>
      <c r="E47671" s="1">
        <v>1990</v>
      </c>
      <c r="I47671" t="s">
        <v>5804</v>
      </c>
      <c r="J47671">
        <v>113</v>
      </c>
    </row>
    <row r="47672" spans="1:10" x14ac:dyDescent="0.3">
      <c r="A47672">
        <v>928096</v>
      </c>
      <c r="B47672" t="s">
        <v>5834</v>
      </c>
      <c r="C47672" t="s">
        <v>53781</v>
      </c>
      <c r="D47672" t="s">
        <v>54077</v>
      </c>
      <c r="E47672">
        <v>80</v>
      </c>
      <c r="I47672" t="s">
        <v>5804</v>
      </c>
      <c r="J47672">
        <v>956</v>
      </c>
    </row>
    <row r="47673" spans="1:10" x14ac:dyDescent="0.3">
      <c r="A47673">
        <v>928097</v>
      </c>
      <c r="B47673" t="s">
        <v>5834</v>
      </c>
      <c r="C47673" t="s">
        <v>53712</v>
      </c>
      <c r="D47673" t="s">
        <v>54059</v>
      </c>
      <c r="E47673">
        <v>994</v>
      </c>
      <c r="I47673" t="s">
        <v>5804</v>
      </c>
      <c r="J47673">
        <v>156</v>
      </c>
    </row>
    <row r="47674" spans="1:10" x14ac:dyDescent="0.3">
      <c r="A47674">
        <v>928100</v>
      </c>
      <c r="B47674" t="s">
        <v>5834</v>
      </c>
      <c r="C47674" t="s">
        <v>53672</v>
      </c>
      <c r="D47674" t="s">
        <v>53770</v>
      </c>
      <c r="E47674" s="1">
        <v>3257</v>
      </c>
      <c r="I47674" t="s">
        <v>5804</v>
      </c>
      <c r="J47674">
        <v>932</v>
      </c>
    </row>
    <row r="47675" spans="1:10" x14ac:dyDescent="0.3">
      <c r="A47675">
        <v>930001</v>
      </c>
      <c r="B47675" t="s">
        <v>5835</v>
      </c>
      <c r="C47675" t="s">
        <v>3791</v>
      </c>
      <c r="E47675" s="1">
        <v>2241</v>
      </c>
      <c r="I47675" t="s">
        <v>5804</v>
      </c>
      <c r="J47675">
        <v>327</v>
      </c>
    </row>
    <row r="47676" spans="1:10" x14ac:dyDescent="0.3">
      <c r="A47676">
        <v>930002</v>
      </c>
      <c r="B47676" t="s">
        <v>5835</v>
      </c>
      <c r="C47676" t="s">
        <v>3791</v>
      </c>
      <c r="E47676" s="1">
        <v>1727</v>
      </c>
      <c r="I47676" t="s">
        <v>5804</v>
      </c>
      <c r="J47676">
        <v>433</v>
      </c>
    </row>
    <row r="47677" spans="1:10" x14ac:dyDescent="0.3">
      <c r="A47677">
        <v>930003</v>
      </c>
      <c r="B47677" t="s">
        <v>5835</v>
      </c>
      <c r="C47677" t="s">
        <v>54087</v>
      </c>
      <c r="E47677" s="1">
        <v>5527</v>
      </c>
      <c r="I47677" t="s">
        <v>5804</v>
      </c>
      <c r="J47677">
        <v>251</v>
      </c>
    </row>
    <row r="47678" spans="1:10" x14ac:dyDescent="0.3">
      <c r="A47678">
        <v>930004</v>
      </c>
      <c r="B47678" t="s">
        <v>5835</v>
      </c>
      <c r="C47678" t="s">
        <v>54090</v>
      </c>
      <c r="E47678" s="1">
        <v>1821</v>
      </c>
      <c r="I47678" t="s">
        <v>5804</v>
      </c>
      <c r="J47678">
        <v>311</v>
      </c>
    </row>
    <row r="47679" spans="1:10" x14ac:dyDescent="0.3">
      <c r="A47679">
        <v>930005</v>
      </c>
      <c r="B47679" t="s">
        <v>5835</v>
      </c>
      <c r="C47679" t="s">
        <v>54092</v>
      </c>
      <c r="E47679" s="1">
        <v>1187</v>
      </c>
      <c r="I47679" t="s">
        <v>5804</v>
      </c>
      <c r="J47679">
        <v>175</v>
      </c>
    </row>
    <row r="47680" spans="1:10" x14ac:dyDescent="0.3">
      <c r="A47680">
        <v>930006</v>
      </c>
      <c r="B47680" t="s">
        <v>5835</v>
      </c>
      <c r="C47680" t="s">
        <v>54092</v>
      </c>
      <c r="E47680">
        <v>491</v>
      </c>
      <c r="I47680" t="s">
        <v>5804</v>
      </c>
      <c r="J47680">
        <v>229</v>
      </c>
    </row>
    <row r="47681" spans="1:10" x14ac:dyDescent="0.3">
      <c r="A47681">
        <v>930007</v>
      </c>
      <c r="B47681" t="s">
        <v>5835</v>
      </c>
      <c r="C47681" t="s">
        <v>3546</v>
      </c>
      <c r="E47681" s="1">
        <v>1877</v>
      </c>
      <c r="I47681" t="s">
        <v>5804</v>
      </c>
      <c r="J47681">
        <v>141</v>
      </c>
    </row>
    <row r="47682" spans="1:10" x14ac:dyDescent="0.3">
      <c r="A47682">
        <v>930008</v>
      </c>
      <c r="B47682" t="s">
        <v>5835</v>
      </c>
      <c r="C47682" t="s">
        <v>54095</v>
      </c>
      <c r="E47682">
        <v>763</v>
      </c>
      <c r="I47682" t="s">
        <v>5804</v>
      </c>
      <c r="J47682">
        <v>139</v>
      </c>
    </row>
    <row r="47683" spans="1:10" x14ac:dyDescent="0.3">
      <c r="A47683">
        <v>930010</v>
      </c>
      <c r="B47683" t="s">
        <v>5835</v>
      </c>
      <c r="C47683" t="s">
        <v>54095</v>
      </c>
      <c r="E47683" s="1">
        <v>6230</v>
      </c>
      <c r="I47683" t="s">
        <v>5804</v>
      </c>
      <c r="J47683">
        <v>244</v>
      </c>
    </row>
    <row r="47684" spans="1:10" x14ac:dyDescent="0.3">
      <c r="A47684">
        <v>930011</v>
      </c>
      <c r="B47684" t="s">
        <v>5835</v>
      </c>
      <c r="C47684" t="s">
        <v>54095</v>
      </c>
      <c r="E47684" s="1">
        <v>4376</v>
      </c>
      <c r="I47684" t="s">
        <v>5804</v>
      </c>
      <c r="J47684">
        <v>326</v>
      </c>
    </row>
    <row r="47685" spans="1:10" x14ac:dyDescent="0.3">
      <c r="A47685">
        <v>930012</v>
      </c>
      <c r="B47685" t="s">
        <v>5835</v>
      </c>
      <c r="C47685" t="s">
        <v>53286</v>
      </c>
      <c r="E47685" s="1">
        <v>1635</v>
      </c>
      <c r="I47685" t="s">
        <v>5804</v>
      </c>
      <c r="J47685">
        <v>307</v>
      </c>
    </row>
    <row r="47686" spans="1:10" x14ac:dyDescent="0.3">
      <c r="A47686">
        <v>930013</v>
      </c>
      <c r="B47686" t="s">
        <v>5835</v>
      </c>
      <c r="C47686" t="s">
        <v>54103</v>
      </c>
      <c r="E47686" s="1">
        <v>2040</v>
      </c>
      <c r="I47686" t="s">
        <v>5804</v>
      </c>
      <c r="J47686">
        <v>158</v>
      </c>
    </row>
    <row r="47687" spans="1:10" x14ac:dyDescent="0.3">
      <c r="A47687">
        <v>930014</v>
      </c>
      <c r="B47687" t="s">
        <v>5835</v>
      </c>
      <c r="C47687" t="s">
        <v>2064</v>
      </c>
      <c r="E47687" s="1">
        <v>3320</v>
      </c>
      <c r="I47687" t="s">
        <v>5804</v>
      </c>
      <c r="J47687">
        <v>493</v>
      </c>
    </row>
    <row r="47688" spans="1:10" x14ac:dyDescent="0.3">
      <c r="A47688">
        <v>930015</v>
      </c>
      <c r="B47688" t="s">
        <v>5835</v>
      </c>
      <c r="C47688" t="s">
        <v>54106</v>
      </c>
      <c r="E47688" s="1">
        <v>1503</v>
      </c>
      <c r="I47688" t="s">
        <v>5804</v>
      </c>
      <c r="J47688">
        <v>185</v>
      </c>
    </row>
    <row r="47689" spans="1:10" x14ac:dyDescent="0.3">
      <c r="A47689">
        <v>930016</v>
      </c>
      <c r="B47689" t="s">
        <v>5835</v>
      </c>
      <c r="C47689" t="s">
        <v>54109</v>
      </c>
      <c r="E47689" s="1">
        <v>2359</v>
      </c>
      <c r="I47689" t="s">
        <v>5804</v>
      </c>
      <c r="J47689">
        <v>313</v>
      </c>
    </row>
    <row r="47690" spans="1:10" x14ac:dyDescent="0.3">
      <c r="A47690">
        <v>930017</v>
      </c>
      <c r="B47690" t="s">
        <v>5835</v>
      </c>
      <c r="C47690" t="s">
        <v>53286</v>
      </c>
      <c r="E47690" s="1">
        <v>7649</v>
      </c>
      <c r="I47690" t="s">
        <v>5804</v>
      </c>
      <c r="J47690">
        <v>773</v>
      </c>
    </row>
    <row r="47691" spans="1:10" x14ac:dyDescent="0.3">
      <c r="A47691">
        <v>930018</v>
      </c>
      <c r="B47691" t="s">
        <v>5835</v>
      </c>
      <c r="C47691" t="s">
        <v>54087</v>
      </c>
      <c r="E47691" s="1">
        <v>5714</v>
      </c>
      <c r="I47691" t="s">
        <v>5804</v>
      </c>
      <c r="J47691" s="1">
        <v>1979</v>
      </c>
    </row>
    <row r="47692" spans="1:10" x14ac:dyDescent="0.3">
      <c r="A47692">
        <v>930019</v>
      </c>
      <c r="B47692" t="s">
        <v>5835</v>
      </c>
      <c r="C47692" t="s">
        <v>54087</v>
      </c>
      <c r="E47692" s="1">
        <v>4149</v>
      </c>
      <c r="I47692" t="s">
        <v>5804</v>
      </c>
      <c r="J47692" s="1">
        <v>1302</v>
      </c>
    </row>
    <row r="47693" spans="1:10" x14ac:dyDescent="0.3">
      <c r="A47693">
        <v>930020</v>
      </c>
      <c r="B47693" t="s">
        <v>5835</v>
      </c>
      <c r="C47693" t="s">
        <v>54115</v>
      </c>
      <c r="E47693" s="1">
        <v>2959</v>
      </c>
      <c r="I47693" t="s">
        <v>5804</v>
      </c>
      <c r="J47693" s="1">
        <v>1703</v>
      </c>
    </row>
    <row r="47694" spans="1:10" x14ac:dyDescent="0.3">
      <c r="A47694">
        <v>930021</v>
      </c>
      <c r="B47694" t="s">
        <v>5835</v>
      </c>
      <c r="C47694" t="s">
        <v>3546</v>
      </c>
      <c r="E47694" s="1">
        <v>2572</v>
      </c>
      <c r="I47694" t="s">
        <v>5804</v>
      </c>
      <c r="J47694" s="1">
        <v>1288</v>
      </c>
    </row>
    <row r="47695" spans="1:10" x14ac:dyDescent="0.3">
      <c r="A47695">
        <v>930022</v>
      </c>
      <c r="B47695" t="s">
        <v>5835</v>
      </c>
      <c r="C47695" t="s">
        <v>3546</v>
      </c>
      <c r="E47695" s="1">
        <v>3049</v>
      </c>
      <c r="I47695" t="s">
        <v>5804</v>
      </c>
      <c r="J47695">
        <v>773</v>
      </c>
    </row>
    <row r="47696" spans="1:10" x14ac:dyDescent="0.3">
      <c r="A47696">
        <v>930023</v>
      </c>
      <c r="B47696" t="s">
        <v>5835</v>
      </c>
      <c r="C47696" t="s">
        <v>5827</v>
      </c>
      <c r="E47696" s="1">
        <v>4326</v>
      </c>
      <c r="I47696" t="s">
        <v>5804</v>
      </c>
      <c r="J47696">
        <v>254</v>
      </c>
    </row>
    <row r="47697" spans="1:10" x14ac:dyDescent="0.3">
      <c r="A47697">
        <v>930024</v>
      </c>
      <c r="B47697" t="s">
        <v>5835</v>
      </c>
      <c r="C47697" t="s">
        <v>3546</v>
      </c>
      <c r="E47697" s="1">
        <v>1937</v>
      </c>
      <c r="I47697" t="s">
        <v>5804</v>
      </c>
      <c r="J47697">
        <v>118</v>
      </c>
    </row>
    <row r="47698" spans="1:10" x14ac:dyDescent="0.3">
      <c r="A47698">
        <v>930025</v>
      </c>
      <c r="B47698" t="s">
        <v>5835</v>
      </c>
      <c r="C47698" t="s">
        <v>5812</v>
      </c>
      <c r="E47698" s="1">
        <v>1918</v>
      </c>
      <c r="I47698" t="s">
        <v>5804</v>
      </c>
      <c r="J47698">
        <v>386</v>
      </c>
    </row>
    <row r="47699" spans="1:10" x14ac:dyDescent="0.3">
      <c r="A47699">
        <v>930028</v>
      </c>
      <c r="B47699" t="s">
        <v>5835</v>
      </c>
      <c r="C47699" t="s">
        <v>53286</v>
      </c>
      <c r="E47699" s="1">
        <v>1233</v>
      </c>
      <c r="I47699" t="s">
        <v>5804</v>
      </c>
      <c r="J47699">
        <v>197</v>
      </c>
    </row>
    <row r="47700" spans="1:10" x14ac:dyDescent="0.3">
      <c r="A47700">
        <v>930033</v>
      </c>
      <c r="B47700" t="s">
        <v>5835</v>
      </c>
      <c r="C47700" t="s">
        <v>2064</v>
      </c>
      <c r="E47700" s="1">
        <v>2052</v>
      </c>
      <c r="I47700" t="s">
        <v>5804</v>
      </c>
      <c r="J47700" s="1">
        <v>1231</v>
      </c>
    </row>
    <row r="47701" spans="1:10" x14ac:dyDescent="0.3">
      <c r="A47701">
        <v>930034</v>
      </c>
      <c r="B47701" t="s">
        <v>5835</v>
      </c>
      <c r="C47701" t="s">
        <v>2064</v>
      </c>
      <c r="E47701" s="1">
        <v>4230</v>
      </c>
      <c r="I47701" t="s">
        <v>5804</v>
      </c>
      <c r="J47701">
        <v>162</v>
      </c>
    </row>
    <row r="47702" spans="1:10" x14ac:dyDescent="0.3">
      <c r="A47702">
        <v>930036</v>
      </c>
      <c r="B47702" t="s">
        <v>5835</v>
      </c>
      <c r="C47702" t="s">
        <v>54123</v>
      </c>
      <c r="E47702" s="1">
        <v>8394</v>
      </c>
      <c r="I47702" t="s">
        <v>5804</v>
      </c>
      <c r="J47702">
        <v>239</v>
      </c>
    </row>
    <row r="47703" spans="1:10" x14ac:dyDescent="0.3">
      <c r="A47703">
        <v>930037</v>
      </c>
      <c r="B47703" t="s">
        <v>5835</v>
      </c>
      <c r="C47703" t="s">
        <v>54124</v>
      </c>
      <c r="E47703" s="1">
        <v>3353</v>
      </c>
      <c r="I47703" t="s">
        <v>5804</v>
      </c>
      <c r="J47703">
        <v>146</v>
      </c>
    </row>
    <row r="47704" spans="1:10" x14ac:dyDescent="0.3">
      <c r="A47704">
        <v>930038</v>
      </c>
      <c r="B47704" t="s">
        <v>5835</v>
      </c>
      <c r="C47704" t="s">
        <v>54109</v>
      </c>
      <c r="E47704" s="1">
        <v>3682</v>
      </c>
      <c r="I47704" t="s">
        <v>5804</v>
      </c>
      <c r="J47704">
        <v>256</v>
      </c>
    </row>
    <row r="47705" spans="1:10" x14ac:dyDescent="0.3">
      <c r="A47705">
        <v>930039</v>
      </c>
      <c r="B47705" t="s">
        <v>5835</v>
      </c>
      <c r="C47705" t="s">
        <v>5812</v>
      </c>
      <c r="E47705">
        <v>493</v>
      </c>
      <c r="I47705" t="s">
        <v>5804</v>
      </c>
      <c r="J47705">
        <v>73</v>
      </c>
    </row>
    <row r="47706" spans="1:10" x14ac:dyDescent="0.3">
      <c r="A47706">
        <v>930040</v>
      </c>
      <c r="B47706" t="s">
        <v>5835</v>
      </c>
      <c r="C47706" t="s">
        <v>54123</v>
      </c>
      <c r="E47706" s="1">
        <v>1205</v>
      </c>
      <c r="I47706" t="s">
        <v>5804</v>
      </c>
      <c r="J47706">
        <v>0</v>
      </c>
    </row>
    <row r="47707" spans="1:10" x14ac:dyDescent="0.3">
      <c r="A47707">
        <v>930041</v>
      </c>
      <c r="B47707" t="s">
        <v>5835</v>
      </c>
      <c r="C47707" t="s">
        <v>54128</v>
      </c>
      <c r="E47707" s="1">
        <v>2047</v>
      </c>
      <c r="I47707" t="s">
        <v>5804</v>
      </c>
      <c r="J47707">
        <v>91</v>
      </c>
    </row>
    <row r="47708" spans="1:10" x14ac:dyDescent="0.3">
      <c r="A47708">
        <v>930042</v>
      </c>
      <c r="B47708" t="s">
        <v>5835</v>
      </c>
      <c r="C47708" t="s">
        <v>54128</v>
      </c>
      <c r="D47708" t="s">
        <v>22620</v>
      </c>
      <c r="E47708" s="1">
        <v>8439</v>
      </c>
      <c r="I47708" t="s">
        <v>5804</v>
      </c>
      <c r="J47708">
        <v>329</v>
      </c>
    </row>
    <row r="47709" spans="1:10" x14ac:dyDescent="0.3">
      <c r="A47709">
        <v>930043</v>
      </c>
      <c r="B47709" t="s">
        <v>5835</v>
      </c>
      <c r="C47709" t="s">
        <v>54128</v>
      </c>
      <c r="D47709" t="s">
        <v>22620</v>
      </c>
      <c r="E47709" s="1">
        <v>8420</v>
      </c>
      <c r="I47709" t="s">
        <v>5804</v>
      </c>
      <c r="J47709">
        <v>56</v>
      </c>
    </row>
    <row r="47710" spans="1:10" x14ac:dyDescent="0.3">
      <c r="A47710">
        <v>930044</v>
      </c>
      <c r="B47710" t="s">
        <v>5835</v>
      </c>
      <c r="C47710" t="s">
        <v>54128</v>
      </c>
      <c r="D47710" t="s">
        <v>22620</v>
      </c>
      <c r="E47710" s="1">
        <v>8328</v>
      </c>
      <c r="I47710" t="s">
        <v>5804</v>
      </c>
      <c r="J47710">
        <v>77</v>
      </c>
    </row>
    <row r="47711" spans="1:10" x14ac:dyDescent="0.3">
      <c r="A47711">
        <v>930045</v>
      </c>
      <c r="B47711" t="s">
        <v>5835</v>
      </c>
      <c r="C47711" t="s">
        <v>54128</v>
      </c>
      <c r="D47711" t="s">
        <v>22620</v>
      </c>
      <c r="E47711" s="1">
        <v>8034</v>
      </c>
      <c r="I47711" t="s">
        <v>5804</v>
      </c>
      <c r="J47711">
        <v>73</v>
      </c>
    </row>
    <row r="47712" spans="1:10" x14ac:dyDescent="0.3">
      <c r="A47712">
        <v>930047</v>
      </c>
      <c r="B47712" t="s">
        <v>5835</v>
      </c>
      <c r="C47712" t="s">
        <v>54133</v>
      </c>
      <c r="D47712" t="s">
        <v>54131</v>
      </c>
      <c r="E47712" s="1">
        <v>1471</v>
      </c>
      <c r="I47712" t="s">
        <v>5804</v>
      </c>
      <c r="J47712">
        <v>19</v>
      </c>
    </row>
    <row r="47713" spans="1:10" x14ac:dyDescent="0.3">
      <c r="A47713">
        <v>930048</v>
      </c>
      <c r="B47713" t="s">
        <v>5835</v>
      </c>
      <c r="C47713" t="s">
        <v>54133</v>
      </c>
      <c r="D47713" t="s">
        <v>54131</v>
      </c>
      <c r="E47713" s="1">
        <v>2138</v>
      </c>
      <c r="I47713" t="s">
        <v>5804</v>
      </c>
      <c r="J47713">
        <v>19</v>
      </c>
    </row>
    <row r="47714" spans="1:10" x14ac:dyDescent="0.3">
      <c r="A47714">
        <v>930049</v>
      </c>
      <c r="B47714" t="s">
        <v>5835</v>
      </c>
      <c r="C47714" t="s">
        <v>54133</v>
      </c>
      <c r="E47714" s="1">
        <v>5588</v>
      </c>
      <c r="I47714" t="s">
        <v>5804</v>
      </c>
      <c r="J47714">
        <v>162</v>
      </c>
    </row>
    <row r="47715" spans="1:10" x14ac:dyDescent="0.3">
      <c r="A47715">
        <v>930051</v>
      </c>
      <c r="B47715" t="s">
        <v>5835</v>
      </c>
      <c r="C47715" t="s">
        <v>54106</v>
      </c>
      <c r="E47715" s="1">
        <v>3494</v>
      </c>
      <c r="I47715" t="s">
        <v>5804</v>
      </c>
      <c r="J47715">
        <v>31</v>
      </c>
    </row>
    <row r="47716" spans="1:10" x14ac:dyDescent="0.3">
      <c r="A47716">
        <v>930052</v>
      </c>
      <c r="B47716" t="s">
        <v>5835</v>
      </c>
      <c r="C47716" t="s">
        <v>54133</v>
      </c>
      <c r="E47716">
        <v>502</v>
      </c>
      <c r="I47716" t="s">
        <v>5804</v>
      </c>
      <c r="J47716">
        <v>41</v>
      </c>
    </row>
    <row r="47717" spans="1:10" x14ac:dyDescent="0.3">
      <c r="A47717">
        <v>930070</v>
      </c>
      <c r="B47717" t="s">
        <v>5835</v>
      </c>
      <c r="C47717" t="s">
        <v>53286</v>
      </c>
      <c r="E47717" s="1">
        <v>3956</v>
      </c>
      <c r="I47717" t="s">
        <v>5804</v>
      </c>
      <c r="J47717">
        <v>81</v>
      </c>
    </row>
    <row r="47718" spans="1:10" x14ac:dyDescent="0.3">
      <c r="A47718">
        <v>930071</v>
      </c>
      <c r="B47718" t="s">
        <v>5835</v>
      </c>
      <c r="C47718" t="s">
        <v>53286</v>
      </c>
      <c r="E47718" s="1">
        <v>2353</v>
      </c>
      <c r="I47718" t="s">
        <v>5804</v>
      </c>
      <c r="J47718">
        <v>75</v>
      </c>
    </row>
    <row r="47719" spans="1:10" x14ac:dyDescent="0.3">
      <c r="A47719">
        <v>930072</v>
      </c>
      <c r="B47719" t="s">
        <v>5835</v>
      </c>
      <c r="C47719" t="s">
        <v>53286</v>
      </c>
      <c r="E47719" s="1">
        <v>1935</v>
      </c>
      <c r="I47719" t="s">
        <v>5804</v>
      </c>
      <c r="J47719">
        <v>29</v>
      </c>
    </row>
    <row r="47720" spans="1:10" x14ac:dyDescent="0.3">
      <c r="A47720">
        <v>930104</v>
      </c>
      <c r="B47720" t="s">
        <v>5835</v>
      </c>
      <c r="C47720" t="s">
        <v>53286</v>
      </c>
      <c r="E47720">
        <v>599</v>
      </c>
      <c r="I47720" t="s">
        <v>5804</v>
      </c>
      <c r="J47720">
        <v>177</v>
      </c>
    </row>
    <row r="47721" spans="1:10" x14ac:dyDescent="0.3">
      <c r="A47721">
        <v>930108</v>
      </c>
      <c r="B47721" t="s">
        <v>5835</v>
      </c>
      <c r="C47721" t="s">
        <v>54133</v>
      </c>
      <c r="E47721" s="1">
        <v>5734</v>
      </c>
      <c r="I47721" t="s">
        <v>5804</v>
      </c>
      <c r="J47721">
        <v>23</v>
      </c>
    </row>
    <row r="47722" spans="1:10" x14ac:dyDescent="0.3">
      <c r="A47722">
        <v>930109</v>
      </c>
      <c r="B47722" t="s">
        <v>5835</v>
      </c>
      <c r="C47722" t="s">
        <v>54123</v>
      </c>
      <c r="E47722" s="1">
        <v>2358</v>
      </c>
      <c r="I47722" t="s">
        <v>5804</v>
      </c>
      <c r="J47722">
        <v>68</v>
      </c>
    </row>
    <row r="47723" spans="1:10" x14ac:dyDescent="0.3">
      <c r="A47723">
        <v>930110</v>
      </c>
      <c r="B47723" t="s">
        <v>5835</v>
      </c>
      <c r="C47723" t="s">
        <v>54128</v>
      </c>
      <c r="E47723" s="1">
        <v>1411</v>
      </c>
      <c r="I47723" t="s">
        <v>5804</v>
      </c>
      <c r="J47723">
        <v>34</v>
      </c>
    </row>
    <row r="47724" spans="1:10" x14ac:dyDescent="0.3">
      <c r="A47724">
        <v>930111</v>
      </c>
      <c r="B47724" t="s">
        <v>5835</v>
      </c>
      <c r="C47724" t="s">
        <v>54128</v>
      </c>
      <c r="E47724" s="1">
        <v>2665</v>
      </c>
      <c r="I47724" t="s">
        <v>5804</v>
      </c>
      <c r="J47724">
        <v>161</v>
      </c>
    </row>
    <row r="47725" spans="1:10" x14ac:dyDescent="0.3">
      <c r="A47725">
        <v>930112</v>
      </c>
      <c r="B47725" t="s">
        <v>5835</v>
      </c>
      <c r="C47725" t="s">
        <v>54103</v>
      </c>
      <c r="E47725" s="1">
        <v>1407</v>
      </c>
      <c r="I47725" t="s">
        <v>5804</v>
      </c>
      <c r="J47725">
        <v>354</v>
      </c>
    </row>
    <row r="47726" spans="1:10" x14ac:dyDescent="0.3">
      <c r="A47726">
        <v>930113</v>
      </c>
      <c r="B47726" t="s">
        <v>5835</v>
      </c>
      <c r="C47726" t="s">
        <v>5827</v>
      </c>
      <c r="E47726" s="1">
        <v>2258</v>
      </c>
      <c r="I47726" t="s">
        <v>5804</v>
      </c>
      <c r="J47726">
        <v>52</v>
      </c>
    </row>
    <row r="47727" spans="1:10" x14ac:dyDescent="0.3">
      <c r="A47727">
        <v>930114</v>
      </c>
      <c r="B47727" t="s">
        <v>5835</v>
      </c>
      <c r="C47727" t="s">
        <v>54103</v>
      </c>
      <c r="E47727" s="1">
        <v>2654</v>
      </c>
      <c r="I47727" t="s">
        <v>5804</v>
      </c>
      <c r="J47727">
        <v>202</v>
      </c>
    </row>
    <row r="47728" spans="1:10" x14ac:dyDescent="0.3">
      <c r="A47728">
        <v>930115</v>
      </c>
      <c r="B47728" t="s">
        <v>5835</v>
      </c>
      <c r="C47728" t="s">
        <v>54115</v>
      </c>
      <c r="E47728" s="1">
        <v>3366</v>
      </c>
      <c r="I47728" t="s">
        <v>5804</v>
      </c>
      <c r="J47728">
        <v>34</v>
      </c>
    </row>
    <row r="47729" spans="1:10" x14ac:dyDescent="0.3">
      <c r="A47729">
        <v>930116</v>
      </c>
      <c r="B47729" t="s">
        <v>5835</v>
      </c>
      <c r="C47729" t="s">
        <v>54115</v>
      </c>
      <c r="E47729" s="1">
        <v>2404</v>
      </c>
      <c r="I47729" t="s">
        <v>5804</v>
      </c>
      <c r="J47729">
        <v>52</v>
      </c>
    </row>
    <row r="47730" spans="1:10" x14ac:dyDescent="0.3">
      <c r="A47730">
        <v>930118</v>
      </c>
      <c r="B47730" t="s">
        <v>5835</v>
      </c>
      <c r="C47730" t="s">
        <v>3791</v>
      </c>
      <c r="E47730" s="1">
        <v>2956</v>
      </c>
      <c r="I47730" t="s">
        <v>5804</v>
      </c>
      <c r="J47730">
        <v>71</v>
      </c>
    </row>
    <row r="47731" spans="1:10" x14ac:dyDescent="0.3">
      <c r="A47731">
        <v>930119</v>
      </c>
      <c r="B47731" t="s">
        <v>5835</v>
      </c>
      <c r="C47731" t="s">
        <v>3791</v>
      </c>
      <c r="E47731" s="1">
        <v>1585</v>
      </c>
      <c r="I47731" t="s">
        <v>5804</v>
      </c>
      <c r="J47731">
        <v>207</v>
      </c>
    </row>
    <row r="47732" spans="1:10" x14ac:dyDescent="0.3">
      <c r="A47732">
        <v>930120</v>
      </c>
      <c r="B47732" t="s">
        <v>5835</v>
      </c>
      <c r="C47732" t="s">
        <v>1945</v>
      </c>
      <c r="E47732" s="1">
        <v>2563</v>
      </c>
      <c r="I47732" t="s">
        <v>5804</v>
      </c>
      <c r="J47732">
        <v>14</v>
      </c>
    </row>
    <row r="47733" spans="1:10" x14ac:dyDescent="0.3">
      <c r="A47733">
        <v>930122</v>
      </c>
      <c r="B47733" t="s">
        <v>5835</v>
      </c>
      <c r="C47733" t="s">
        <v>54128</v>
      </c>
      <c r="E47733" s="1">
        <v>6376</v>
      </c>
      <c r="I47733" t="s">
        <v>5804</v>
      </c>
      <c r="J47733">
        <v>189</v>
      </c>
    </row>
    <row r="47734" spans="1:10" x14ac:dyDescent="0.3">
      <c r="A47734">
        <v>930221</v>
      </c>
      <c r="B47734" t="s">
        <v>5835</v>
      </c>
      <c r="C47734" t="s">
        <v>3546</v>
      </c>
      <c r="E47734" s="1">
        <v>4616</v>
      </c>
      <c r="I47734" t="s">
        <v>5804</v>
      </c>
      <c r="J47734">
        <v>231</v>
      </c>
    </row>
    <row r="47735" spans="1:10" x14ac:dyDescent="0.3">
      <c r="A47735">
        <v>930222</v>
      </c>
      <c r="B47735" t="s">
        <v>5835</v>
      </c>
      <c r="C47735" t="s">
        <v>54092</v>
      </c>
      <c r="E47735" s="1">
        <v>1430</v>
      </c>
      <c r="I47735" t="s">
        <v>5804</v>
      </c>
      <c r="J47735">
        <v>477</v>
      </c>
    </row>
    <row r="47736" spans="1:10" x14ac:dyDescent="0.3">
      <c r="A47736">
        <v>930223</v>
      </c>
      <c r="B47736" t="s">
        <v>5835</v>
      </c>
      <c r="C47736" t="s">
        <v>2064</v>
      </c>
      <c r="E47736" s="1">
        <v>2077</v>
      </c>
      <c r="I47736" t="s">
        <v>5804</v>
      </c>
      <c r="J47736">
        <v>54</v>
      </c>
    </row>
    <row r="47737" spans="1:10" x14ac:dyDescent="0.3">
      <c r="A47737">
        <v>930224</v>
      </c>
      <c r="B47737" t="s">
        <v>5835</v>
      </c>
      <c r="C47737" t="s">
        <v>2064</v>
      </c>
      <c r="E47737" s="1">
        <v>3190</v>
      </c>
      <c r="I47737" t="s">
        <v>5804</v>
      </c>
      <c r="J47737">
        <v>44</v>
      </c>
    </row>
    <row r="47738" spans="1:10" x14ac:dyDescent="0.3">
      <c r="A47738">
        <v>930225</v>
      </c>
      <c r="B47738" t="s">
        <v>5835</v>
      </c>
      <c r="C47738" t="s">
        <v>2064</v>
      </c>
      <c r="E47738" s="1">
        <v>7901</v>
      </c>
      <c r="I47738" t="s">
        <v>5804</v>
      </c>
      <c r="J47738">
        <v>7</v>
      </c>
    </row>
    <row r="47739" spans="1:10" x14ac:dyDescent="0.3">
      <c r="A47739">
        <v>930226</v>
      </c>
      <c r="B47739" t="s">
        <v>5835</v>
      </c>
      <c r="C47739" t="s">
        <v>54090</v>
      </c>
      <c r="E47739" s="1">
        <v>2743</v>
      </c>
      <c r="I47739" t="s">
        <v>5804</v>
      </c>
      <c r="J47739">
        <v>19</v>
      </c>
    </row>
    <row r="47740" spans="1:10" x14ac:dyDescent="0.3">
      <c r="A47740">
        <v>930235</v>
      </c>
      <c r="B47740" t="s">
        <v>5835</v>
      </c>
      <c r="C47740" t="s">
        <v>3791</v>
      </c>
      <c r="E47740" s="1">
        <v>1863</v>
      </c>
      <c r="I47740" t="s">
        <v>5804</v>
      </c>
      <c r="J47740">
        <v>76</v>
      </c>
    </row>
    <row r="47741" spans="1:10" x14ac:dyDescent="0.3">
      <c r="A47741">
        <v>930301</v>
      </c>
      <c r="B47741" t="s">
        <v>5835</v>
      </c>
      <c r="C47741" t="s">
        <v>54133</v>
      </c>
      <c r="E47741" s="1">
        <v>1634</v>
      </c>
      <c r="I47741" t="s">
        <v>5804</v>
      </c>
      <c r="J47741">
        <v>17</v>
      </c>
    </row>
    <row r="47742" spans="1:10" x14ac:dyDescent="0.3">
      <c r="A47742">
        <v>930303</v>
      </c>
      <c r="B47742" t="s">
        <v>5835</v>
      </c>
      <c r="C47742" t="s">
        <v>54123</v>
      </c>
      <c r="E47742" s="1">
        <v>1722</v>
      </c>
      <c r="I47742" t="s">
        <v>5804</v>
      </c>
      <c r="J47742">
        <v>27</v>
      </c>
    </row>
    <row r="47743" spans="1:10" x14ac:dyDescent="0.3">
      <c r="A47743">
        <v>930314</v>
      </c>
      <c r="B47743" t="s">
        <v>5835</v>
      </c>
      <c r="C47743" t="s">
        <v>5827</v>
      </c>
      <c r="E47743" s="1">
        <v>1690</v>
      </c>
      <c r="I47743" t="s">
        <v>5804</v>
      </c>
      <c r="J47743" s="1">
        <v>1722</v>
      </c>
    </row>
    <row r="47744" spans="1:10" x14ac:dyDescent="0.3">
      <c r="A47744">
        <v>930315</v>
      </c>
      <c r="B47744" t="s">
        <v>5835</v>
      </c>
      <c r="C47744" t="s">
        <v>5827</v>
      </c>
      <c r="E47744" s="1">
        <v>2891</v>
      </c>
      <c r="I47744" t="s">
        <v>5804</v>
      </c>
      <c r="J47744">
        <v>66</v>
      </c>
    </row>
    <row r="47745" spans="1:10" x14ac:dyDescent="0.3">
      <c r="A47745">
        <v>930333</v>
      </c>
      <c r="B47745" t="s">
        <v>5835</v>
      </c>
      <c r="C47745" t="s">
        <v>54128</v>
      </c>
      <c r="E47745" s="1">
        <v>5829</v>
      </c>
      <c r="I47745" t="s">
        <v>5804</v>
      </c>
      <c r="J47745">
        <v>84</v>
      </c>
    </row>
    <row r="47746" spans="1:10" x14ac:dyDescent="0.3">
      <c r="A47746">
        <v>930372</v>
      </c>
      <c r="B47746" t="s">
        <v>5835</v>
      </c>
      <c r="C47746" t="s">
        <v>53286</v>
      </c>
      <c r="E47746" s="1">
        <v>6421</v>
      </c>
      <c r="I47746" t="s">
        <v>5804</v>
      </c>
      <c r="J47746">
        <v>391</v>
      </c>
    </row>
    <row r="47747" spans="1:10" x14ac:dyDescent="0.3">
      <c r="A47747">
        <v>930373</v>
      </c>
      <c r="B47747" t="s">
        <v>5835</v>
      </c>
      <c r="C47747" t="s">
        <v>54095</v>
      </c>
      <c r="E47747" s="1">
        <v>6952</v>
      </c>
      <c r="I47747" t="s">
        <v>5804</v>
      </c>
      <c r="J47747">
        <v>33</v>
      </c>
    </row>
    <row r="47748" spans="1:10" x14ac:dyDescent="0.3">
      <c r="A47748">
        <v>930376</v>
      </c>
      <c r="B47748" t="s">
        <v>5835</v>
      </c>
      <c r="C47748" t="s">
        <v>54095</v>
      </c>
      <c r="E47748">
        <v>846</v>
      </c>
      <c r="I47748" t="s">
        <v>5804</v>
      </c>
      <c r="J47748">
        <v>11</v>
      </c>
    </row>
    <row r="47749" spans="1:10" x14ac:dyDescent="0.3">
      <c r="A47749">
        <v>930379</v>
      </c>
      <c r="B47749" t="s">
        <v>5835</v>
      </c>
      <c r="C47749" t="s">
        <v>54095</v>
      </c>
      <c r="E47749" s="1">
        <v>6263</v>
      </c>
      <c r="I47749" t="s">
        <v>5804</v>
      </c>
      <c r="J47749">
        <v>32</v>
      </c>
    </row>
    <row r="47750" spans="1:10" x14ac:dyDescent="0.3">
      <c r="A47750">
        <v>930380</v>
      </c>
      <c r="B47750" t="s">
        <v>5835</v>
      </c>
      <c r="C47750" t="s">
        <v>54095</v>
      </c>
      <c r="E47750" s="1">
        <v>5504</v>
      </c>
      <c r="I47750" t="s">
        <v>5804</v>
      </c>
      <c r="J47750">
        <v>33</v>
      </c>
    </row>
    <row r="47751" spans="1:10" x14ac:dyDescent="0.3">
      <c r="A47751">
        <v>930900</v>
      </c>
      <c r="B47751" t="s">
        <v>5835</v>
      </c>
      <c r="C47751" t="s">
        <v>5812</v>
      </c>
      <c r="E47751">
        <v>782</v>
      </c>
      <c r="I47751" t="s">
        <v>5804</v>
      </c>
      <c r="J47751">
        <v>5</v>
      </c>
    </row>
    <row r="47752" spans="1:10" x14ac:dyDescent="0.3">
      <c r="A47752">
        <v>930901</v>
      </c>
      <c r="B47752" t="s">
        <v>5835</v>
      </c>
      <c r="C47752" t="s">
        <v>53286</v>
      </c>
      <c r="D47752" t="s">
        <v>54154</v>
      </c>
      <c r="E47752" s="1">
        <v>1650</v>
      </c>
      <c r="I47752" t="s">
        <v>5804</v>
      </c>
      <c r="J47752">
        <v>734</v>
      </c>
    </row>
    <row r="47753" spans="1:10" x14ac:dyDescent="0.3">
      <c r="A47753">
        <v>930902</v>
      </c>
      <c r="B47753" t="s">
        <v>5835</v>
      </c>
      <c r="C47753" t="s">
        <v>54128</v>
      </c>
      <c r="D47753" t="s">
        <v>54158</v>
      </c>
      <c r="E47753" s="1">
        <v>1653</v>
      </c>
      <c r="I47753" t="s">
        <v>5804</v>
      </c>
      <c r="J47753">
        <v>34</v>
      </c>
    </row>
    <row r="47754" spans="1:10" x14ac:dyDescent="0.3">
      <c r="A47754">
        <v>930903</v>
      </c>
      <c r="B47754" t="s">
        <v>5835</v>
      </c>
      <c r="C47754" t="s">
        <v>54095</v>
      </c>
      <c r="E47754" s="1">
        <v>2694</v>
      </c>
      <c r="I47754" t="s">
        <v>5804</v>
      </c>
      <c r="J47754">
        <v>24</v>
      </c>
    </row>
    <row r="47755" spans="1:10" x14ac:dyDescent="0.3">
      <c r="A47755">
        <v>930904</v>
      </c>
      <c r="B47755" t="s">
        <v>5835</v>
      </c>
      <c r="C47755" t="s">
        <v>54128</v>
      </c>
      <c r="D47755" t="s">
        <v>54158</v>
      </c>
      <c r="E47755">
        <v>770</v>
      </c>
      <c r="I47755" t="s">
        <v>5804</v>
      </c>
      <c r="J47755">
        <v>11</v>
      </c>
    </row>
    <row r="47756" spans="1:10" x14ac:dyDescent="0.3">
      <c r="A47756">
        <v>931200</v>
      </c>
      <c r="B47756" t="s">
        <v>5835</v>
      </c>
      <c r="C47756" t="s">
        <v>54123</v>
      </c>
      <c r="D47756" t="s">
        <v>54163</v>
      </c>
      <c r="E47756" s="1">
        <v>2484</v>
      </c>
      <c r="I47756" t="s">
        <v>5804</v>
      </c>
      <c r="J47756">
        <v>87</v>
      </c>
    </row>
    <row r="47757" spans="1:10" x14ac:dyDescent="0.3">
      <c r="A47757">
        <v>931201</v>
      </c>
      <c r="B47757" t="s">
        <v>5835</v>
      </c>
      <c r="C47757" t="s">
        <v>54123</v>
      </c>
      <c r="D47757" t="s">
        <v>28848</v>
      </c>
      <c r="E47757" s="1">
        <v>2826</v>
      </c>
      <c r="I47757" t="s">
        <v>5804</v>
      </c>
      <c r="J47757">
        <v>42</v>
      </c>
    </row>
    <row r="47758" spans="1:10" x14ac:dyDescent="0.3">
      <c r="A47758">
        <v>931202</v>
      </c>
      <c r="B47758" t="s">
        <v>5835</v>
      </c>
      <c r="C47758" t="s">
        <v>54092</v>
      </c>
      <c r="D47758" t="s">
        <v>38975</v>
      </c>
      <c r="E47758">
        <v>962</v>
      </c>
      <c r="I47758" t="s">
        <v>5804</v>
      </c>
      <c r="J47758">
        <v>243</v>
      </c>
    </row>
    <row r="47759" spans="1:10" x14ac:dyDescent="0.3">
      <c r="A47759">
        <v>931203</v>
      </c>
      <c r="B47759" t="s">
        <v>5835</v>
      </c>
      <c r="C47759" t="s">
        <v>54095</v>
      </c>
      <c r="D47759" t="s">
        <v>7256</v>
      </c>
      <c r="E47759">
        <v>237</v>
      </c>
      <c r="I47759" t="s">
        <v>5804</v>
      </c>
      <c r="J47759">
        <v>817</v>
      </c>
    </row>
    <row r="47760" spans="1:10" x14ac:dyDescent="0.3">
      <c r="A47760">
        <v>931204</v>
      </c>
      <c r="B47760" t="s">
        <v>5835</v>
      </c>
      <c r="C47760" t="s">
        <v>54128</v>
      </c>
      <c r="D47760" t="s">
        <v>54166</v>
      </c>
      <c r="E47760" s="1">
        <v>1494</v>
      </c>
      <c r="I47760" t="s">
        <v>5804</v>
      </c>
      <c r="J47760">
        <v>78</v>
      </c>
    </row>
    <row r="47761" spans="1:10" x14ac:dyDescent="0.3">
      <c r="A47761">
        <v>931205</v>
      </c>
      <c r="B47761" t="s">
        <v>5835</v>
      </c>
      <c r="C47761" t="s">
        <v>54123</v>
      </c>
      <c r="D47761" t="s">
        <v>54166</v>
      </c>
      <c r="E47761" s="1">
        <v>1169</v>
      </c>
      <c r="I47761" t="s">
        <v>5804</v>
      </c>
      <c r="J47761">
        <v>29</v>
      </c>
    </row>
    <row r="47762" spans="1:10" x14ac:dyDescent="0.3">
      <c r="A47762">
        <v>932000</v>
      </c>
      <c r="B47762" t="s">
        <v>5835</v>
      </c>
      <c r="C47762" t="s">
        <v>54128</v>
      </c>
      <c r="D47762" t="s">
        <v>11834</v>
      </c>
      <c r="E47762" s="1">
        <v>2927</v>
      </c>
      <c r="I47762" t="s">
        <v>5804</v>
      </c>
      <c r="J47762">
        <v>92</v>
      </c>
    </row>
    <row r="47763" spans="1:10" x14ac:dyDescent="0.3">
      <c r="A47763">
        <v>932001</v>
      </c>
      <c r="B47763" t="s">
        <v>5835</v>
      </c>
      <c r="C47763" t="s">
        <v>54123</v>
      </c>
      <c r="D47763" t="s">
        <v>9010</v>
      </c>
      <c r="E47763" s="1">
        <v>1898</v>
      </c>
      <c r="I47763" t="s">
        <v>5804</v>
      </c>
      <c r="J47763">
        <v>12</v>
      </c>
    </row>
    <row r="47764" spans="1:10" x14ac:dyDescent="0.3">
      <c r="A47764">
        <v>932002</v>
      </c>
      <c r="B47764" t="s">
        <v>5835</v>
      </c>
      <c r="C47764" t="s">
        <v>2064</v>
      </c>
      <c r="D47764" t="s">
        <v>7579</v>
      </c>
      <c r="E47764" s="1">
        <v>1189</v>
      </c>
      <c r="I47764" t="s">
        <v>5804</v>
      </c>
      <c r="J47764">
        <v>15</v>
      </c>
    </row>
    <row r="47765" spans="1:10" x14ac:dyDescent="0.3">
      <c r="A47765">
        <v>932008</v>
      </c>
      <c r="B47765" t="s">
        <v>5835</v>
      </c>
      <c r="C47765" t="s">
        <v>54128</v>
      </c>
      <c r="D47765" t="s">
        <v>54166</v>
      </c>
      <c r="E47765" s="1">
        <v>1222</v>
      </c>
      <c r="I47765" t="s">
        <v>5804</v>
      </c>
      <c r="J47765">
        <v>101</v>
      </c>
    </row>
    <row r="47766" spans="1:10" x14ac:dyDescent="0.3">
      <c r="A47766">
        <v>932010</v>
      </c>
      <c r="B47766" t="s">
        <v>5835</v>
      </c>
      <c r="C47766" t="s">
        <v>54128</v>
      </c>
      <c r="D47766" t="s">
        <v>8825</v>
      </c>
      <c r="E47766" s="1">
        <v>2681</v>
      </c>
      <c r="I47766" t="s">
        <v>5804</v>
      </c>
      <c r="J47766">
        <v>217</v>
      </c>
    </row>
    <row r="47767" spans="1:10" x14ac:dyDescent="0.3">
      <c r="A47767">
        <v>932100</v>
      </c>
      <c r="B47767" t="s">
        <v>5835</v>
      </c>
      <c r="C47767" t="s">
        <v>54133</v>
      </c>
      <c r="D47767" t="s">
        <v>54175</v>
      </c>
      <c r="E47767">
        <v>144</v>
      </c>
      <c r="I47767" t="s">
        <v>5804</v>
      </c>
      <c r="J47767">
        <v>830</v>
      </c>
    </row>
    <row r="47768" spans="1:10" x14ac:dyDescent="0.3">
      <c r="A47768">
        <v>932108</v>
      </c>
      <c r="B47768" t="s">
        <v>5835</v>
      </c>
      <c r="C47768" t="s">
        <v>54133</v>
      </c>
      <c r="D47768" t="s">
        <v>20552</v>
      </c>
      <c r="E47768">
        <v>210</v>
      </c>
      <c r="I47768" t="s">
        <v>5804</v>
      </c>
      <c r="J47768">
        <v>205</v>
      </c>
    </row>
    <row r="47769" spans="1:10" x14ac:dyDescent="0.3">
      <c r="A47769">
        <v>932109</v>
      </c>
      <c r="B47769" t="s">
        <v>5835</v>
      </c>
      <c r="C47769" t="s">
        <v>54123</v>
      </c>
      <c r="D47769" t="s">
        <v>54178</v>
      </c>
      <c r="E47769">
        <v>39</v>
      </c>
      <c r="I47769" t="s">
        <v>5804</v>
      </c>
      <c r="J47769">
        <v>117</v>
      </c>
    </row>
    <row r="47770" spans="1:10" x14ac:dyDescent="0.3">
      <c r="A47770">
        <v>932113</v>
      </c>
      <c r="B47770" t="s">
        <v>5835</v>
      </c>
      <c r="C47770" t="s">
        <v>54133</v>
      </c>
      <c r="D47770" t="s">
        <v>54181</v>
      </c>
      <c r="E47770">
        <v>24</v>
      </c>
      <c r="I47770" t="s">
        <v>5804</v>
      </c>
      <c r="J47770">
        <v>752</v>
      </c>
    </row>
    <row r="47771" spans="1:10" x14ac:dyDescent="0.3">
      <c r="A47771">
        <v>932114</v>
      </c>
      <c r="B47771" t="s">
        <v>5835</v>
      </c>
      <c r="C47771" t="s">
        <v>5812</v>
      </c>
      <c r="D47771" t="s">
        <v>54184</v>
      </c>
      <c r="E47771">
        <v>26</v>
      </c>
      <c r="I47771" t="s">
        <v>5804</v>
      </c>
      <c r="J47771">
        <v>325</v>
      </c>
    </row>
    <row r="47772" spans="1:10" x14ac:dyDescent="0.3">
      <c r="A47772">
        <v>932116</v>
      </c>
      <c r="B47772" t="s">
        <v>5835</v>
      </c>
      <c r="C47772" t="s">
        <v>54123</v>
      </c>
      <c r="D47772" t="s">
        <v>54186</v>
      </c>
      <c r="E47772">
        <v>68</v>
      </c>
      <c r="I47772" t="s">
        <v>5804</v>
      </c>
      <c r="J47772">
        <v>470</v>
      </c>
    </row>
    <row r="47773" spans="1:10" x14ac:dyDescent="0.3">
      <c r="A47773">
        <v>932117</v>
      </c>
      <c r="B47773" t="s">
        <v>5835</v>
      </c>
      <c r="C47773" t="s">
        <v>5812</v>
      </c>
      <c r="D47773" t="s">
        <v>54187</v>
      </c>
      <c r="E47773">
        <v>77</v>
      </c>
      <c r="I47773" t="s">
        <v>5804</v>
      </c>
      <c r="J47773">
        <v>549</v>
      </c>
    </row>
    <row r="47774" spans="1:10" x14ac:dyDescent="0.3">
      <c r="A47774">
        <v>932118</v>
      </c>
      <c r="B47774" t="s">
        <v>5835</v>
      </c>
      <c r="C47774" t="s">
        <v>54133</v>
      </c>
      <c r="D47774" t="s">
        <v>54188</v>
      </c>
      <c r="E47774">
        <v>86</v>
      </c>
      <c r="I47774" t="s">
        <v>5804</v>
      </c>
      <c r="J47774">
        <v>358</v>
      </c>
    </row>
    <row r="47775" spans="1:10" x14ac:dyDescent="0.3">
      <c r="A47775">
        <v>932120</v>
      </c>
      <c r="B47775" t="s">
        <v>5835</v>
      </c>
      <c r="C47775" t="s">
        <v>54090</v>
      </c>
      <c r="D47775" t="s">
        <v>54190</v>
      </c>
      <c r="E47775">
        <v>66</v>
      </c>
      <c r="I47775" t="s">
        <v>5804</v>
      </c>
      <c r="J47775">
        <v>205</v>
      </c>
    </row>
    <row r="47776" spans="1:10" x14ac:dyDescent="0.3">
      <c r="A47776">
        <v>932121</v>
      </c>
      <c r="B47776" t="s">
        <v>5835</v>
      </c>
      <c r="C47776" t="s">
        <v>54123</v>
      </c>
      <c r="D47776" t="s">
        <v>54192</v>
      </c>
      <c r="E47776">
        <v>144</v>
      </c>
      <c r="I47776" t="s">
        <v>5804</v>
      </c>
      <c r="J47776" s="1">
        <v>1668</v>
      </c>
    </row>
    <row r="47777" spans="1:10" x14ac:dyDescent="0.3">
      <c r="A47777">
        <v>932123</v>
      </c>
      <c r="B47777" t="s">
        <v>5835</v>
      </c>
      <c r="C47777" t="s">
        <v>2064</v>
      </c>
      <c r="D47777" t="s">
        <v>54194</v>
      </c>
      <c r="E47777">
        <v>58</v>
      </c>
      <c r="I47777" t="s">
        <v>5804</v>
      </c>
      <c r="J47777">
        <v>58</v>
      </c>
    </row>
    <row r="47778" spans="1:10" x14ac:dyDescent="0.3">
      <c r="A47778">
        <v>932124</v>
      </c>
      <c r="B47778" t="s">
        <v>5835</v>
      </c>
      <c r="C47778" t="s">
        <v>54123</v>
      </c>
      <c r="D47778" t="s">
        <v>54196</v>
      </c>
      <c r="E47778">
        <v>308</v>
      </c>
      <c r="I47778" t="s">
        <v>5804</v>
      </c>
      <c r="J47778">
        <v>338</v>
      </c>
    </row>
    <row r="47779" spans="1:10" x14ac:dyDescent="0.3">
      <c r="A47779">
        <v>932125</v>
      </c>
      <c r="B47779" t="s">
        <v>5835</v>
      </c>
      <c r="C47779" t="s">
        <v>53286</v>
      </c>
      <c r="D47779" t="s">
        <v>44881</v>
      </c>
      <c r="E47779">
        <v>46</v>
      </c>
      <c r="I47779" t="s">
        <v>5804</v>
      </c>
      <c r="J47779" s="1">
        <v>1063</v>
      </c>
    </row>
    <row r="47780" spans="1:10" x14ac:dyDescent="0.3">
      <c r="A47780">
        <v>932126</v>
      </c>
      <c r="B47780" t="s">
        <v>5835</v>
      </c>
      <c r="C47780" t="s">
        <v>54090</v>
      </c>
      <c r="D47780" t="s">
        <v>36883</v>
      </c>
      <c r="E47780">
        <v>48</v>
      </c>
      <c r="I47780" t="s">
        <v>5804</v>
      </c>
      <c r="J47780" s="1">
        <v>1475</v>
      </c>
    </row>
    <row r="47781" spans="1:10" x14ac:dyDescent="0.3">
      <c r="A47781">
        <v>932127</v>
      </c>
      <c r="B47781" t="s">
        <v>5835</v>
      </c>
      <c r="C47781" t="s">
        <v>54092</v>
      </c>
      <c r="D47781" t="s">
        <v>54201</v>
      </c>
      <c r="E47781">
        <v>92</v>
      </c>
      <c r="I47781" t="s">
        <v>5804</v>
      </c>
      <c r="J47781">
        <v>126</v>
      </c>
    </row>
    <row r="47782" spans="1:10" x14ac:dyDescent="0.3">
      <c r="A47782">
        <v>932128</v>
      </c>
      <c r="B47782" t="s">
        <v>5835</v>
      </c>
      <c r="C47782" t="s">
        <v>54124</v>
      </c>
      <c r="D47782" t="s">
        <v>54203</v>
      </c>
      <c r="E47782">
        <v>46</v>
      </c>
      <c r="I47782" t="s">
        <v>5804</v>
      </c>
      <c r="J47782">
        <v>66</v>
      </c>
    </row>
    <row r="47783" spans="1:10" x14ac:dyDescent="0.3">
      <c r="A47783">
        <v>932129</v>
      </c>
      <c r="B47783" t="s">
        <v>5835</v>
      </c>
      <c r="C47783" t="s">
        <v>5812</v>
      </c>
      <c r="D47783" t="s">
        <v>54205</v>
      </c>
      <c r="E47783">
        <v>58</v>
      </c>
      <c r="I47783" t="s">
        <v>5804</v>
      </c>
      <c r="J47783" s="1">
        <v>1488</v>
      </c>
    </row>
    <row r="47784" spans="1:10" x14ac:dyDescent="0.3">
      <c r="A47784">
        <v>932136</v>
      </c>
      <c r="B47784" t="s">
        <v>5835</v>
      </c>
      <c r="C47784" t="s">
        <v>54103</v>
      </c>
      <c r="D47784" t="s">
        <v>34757</v>
      </c>
      <c r="E47784">
        <v>201</v>
      </c>
      <c r="I47784" t="s">
        <v>5804</v>
      </c>
      <c r="J47784">
        <v>26</v>
      </c>
    </row>
    <row r="47785" spans="1:10" x14ac:dyDescent="0.3">
      <c r="A47785">
        <v>933001</v>
      </c>
      <c r="B47785" t="s">
        <v>5835</v>
      </c>
      <c r="C47785" t="s">
        <v>53286</v>
      </c>
      <c r="D47785" t="s">
        <v>54208</v>
      </c>
      <c r="E47785">
        <v>655</v>
      </c>
      <c r="I47785" t="s">
        <v>5804</v>
      </c>
      <c r="J47785">
        <v>26</v>
      </c>
    </row>
    <row r="47786" spans="1:10" x14ac:dyDescent="0.3">
      <c r="A47786">
        <v>933002</v>
      </c>
      <c r="B47786" t="s">
        <v>5835</v>
      </c>
      <c r="C47786" t="s">
        <v>53286</v>
      </c>
      <c r="D47786" t="s">
        <v>54208</v>
      </c>
      <c r="E47786" s="1">
        <v>1278</v>
      </c>
      <c r="I47786" t="s">
        <v>5804</v>
      </c>
      <c r="J47786">
        <v>26</v>
      </c>
    </row>
    <row r="47787" spans="1:10" x14ac:dyDescent="0.3">
      <c r="A47787">
        <v>933003</v>
      </c>
      <c r="B47787" t="s">
        <v>5835</v>
      </c>
      <c r="C47787" t="s">
        <v>53286</v>
      </c>
      <c r="D47787" t="s">
        <v>54208</v>
      </c>
      <c r="E47787" s="1">
        <v>1198</v>
      </c>
      <c r="I47787" t="s">
        <v>5804</v>
      </c>
      <c r="J47787">
        <v>26</v>
      </c>
    </row>
    <row r="47788" spans="1:10" x14ac:dyDescent="0.3">
      <c r="A47788">
        <v>933004</v>
      </c>
      <c r="B47788" t="s">
        <v>5835</v>
      </c>
      <c r="C47788" t="s">
        <v>53286</v>
      </c>
      <c r="D47788" t="s">
        <v>54208</v>
      </c>
      <c r="E47788">
        <v>820</v>
      </c>
      <c r="I47788" t="s">
        <v>5804</v>
      </c>
      <c r="J47788">
        <v>26</v>
      </c>
    </row>
    <row r="47789" spans="1:10" x14ac:dyDescent="0.3">
      <c r="A47789">
        <v>933005</v>
      </c>
      <c r="B47789" t="s">
        <v>5835</v>
      </c>
      <c r="C47789" t="s">
        <v>54095</v>
      </c>
      <c r="D47789" t="s">
        <v>54214</v>
      </c>
      <c r="E47789" s="1">
        <v>1542</v>
      </c>
      <c r="I47789" t="s">
        <v>5804</v>
      </c>
      <c r="J47789">
        <v>26</v>
      </c>
    </row>
    <row r="47790" spans="1:10" x14ac:dyDescent="0.3">
      <c r="A47790">
        <v>933006</v>
      </c>
      <c r="B47790" t="s">
        <v>5835</v>
      </c>
      <c r="C47790" t="s">
        <v>54095</v>
      </c>
      <c r="D47790" t="s">
        <v>54214</v>
      </c>
      <c r="E47790">
        <v>424</v>
      </c>
      <c r="I47790" t="s">
        <v>5804</v>
      </c>
      <c r="J47790">
        <v>26</v>
      </c>
    </row>
    <row r="47791" spans="1:10" x14ac:dyDescent="0.3">
      <c r="A47791">
        <v>933007</v>
      </c>
      <c r="B47791" t="s">
        <v>5835</v>
      </c>
      <c r="C47791" t="s">
        <v>54095</v>
      </c>
      <c r="D47791" t="s">
        <v>54214</v>
      </c>
      <c r="E47791">
        <v>274</v>
      </c>
      <c r="I47791" t="s">
        <v>5804</v>
      </c>
      <c r="J47791">
        <v>26</v>
      </c>
    </row>
    <row r="47792" spans="1:10" x14ac:dyDescent="0.3">
      <c r="A47792">
        <v>933008</v>
      </c>
      <c r="B47792" t="s">
        <v>5835</v>
      </c>
      <c r="C47792" t="s">
        <v>54095</v>
      </c>
      <c r="D47792" t="s">
        <v>54214</v>
      </c>
      <c r="E47792" s="1">
        <v>1391</v>
      </c>
      <c r="I47792" t="s">
        <v>5804</v>
      </c>
      <c r="J47792">
        <v>26</v>
      </c>
    </row>
    <row r="47793" spans="1:10" x14ac:dyDescent="0.3">
      <c r="A47793">
        <v>933009</v>
      </c>
      <c r="B47793" t="s">
        <v>5835</v>
      </c>
      <c r="C47793" t="s">
        <v>54095</v>
      </c>
      <c r="D47793" t="s">
        <v>54216</v>
      </c>
      <c r="E47793">
        <v>420</v>
      </c>
      <c r="I47793" t="s">
        <v>5804</v>
      </c>
      <c r="J47793">
        <v>26</v>
      </c>
    </row>
    <row r="47794" spans="1:10" x14ac:dyDescent="0.3">
      <c r="A47794">
        <v>933010</v>
      </c>
      <c r="B47794" t="s">
        <v>5835</v>
      </c>
      <c r="C47794" t="s">
        <v>54095</v>
      </c>
      <c r="D47794" t="s">
        <v>54216</v>
      </c>
      <c r="E47794">
        <v>368</v>
      </c>
      <c r="I47794" t="s">
        <v>5804</v>
      </c>
      <c r="J47794">
        <v>26</v>
      </c>
    </row>
    <row r="47795" spans="1:10" x14ac:dyDescent="0.3">
      <c r="A47795">
        <v>933011</v>
      </c>
      <c r="B47795" t="s">
        <v>5835</v>
      </c>
      <c r="C47795" t="s">
        <v>54095</v>
      </c>
      <c r="D47795" t="s">
        <v>54219</v>
      </c>
      <c r="E47795">
        <v>235</v>
      </c>
      <c r="I47795" t="s">
        <v>5804</v>
      </c>
      <c r="J47795">
        <v>26</v>
      </c>
    </row>
    <row r="47796" spans="1:10" x14ac:dyDescent="0.3">
      <c r="A47796">
        <v>933012</v>
      </c>
      <c r="B47796" t="s">
        <v>5835</v>
      </c>
      <c r="C47796" t="s">
        <v>54095</v>
      </c>
      <c r="D47796" t="s">
        <v>54219</v>
      </c>
      <c r="E47796">
        <v>106</v>
      </c>
      <c r="I47796" t="s">
        <v>5804</v>
      </c>
      <c r="J47796">
        <v>26</v>
      </c>
    </row>
    <row r="47797" spans="1:10" x14ac:dyDescent="0.3">
      <c r="A47797">
        <v>933013</v>
      </c>
      <c r="B47797" t="s">
        <v>5835</v>
      </c>
      <c r="C47797" t="s">
        <v>54095</v>
      </c>
      <c r="D47797" t="s">
        <v>54219</v>
      </c>
      <c r="E47797">
        <v>86</v>
      </c>
      <c r="I47797" t="s">
        <v>5804</v>
      </c>
      <c r="J47797">
        <v>26</v>
      </c>
    </row>
    <row r="47798" spans="1:10" x14ac:dyDescent="0.3">
      <c r="A47798">
        <v>933014</v>
      </c>
      <c r="B47798" t="s">
        <v>5835</v>
      </c>
      <c r="C47798" t="s">
        <v>54095</v>
      </c>
      <c r="D47798" t="s">
        <v>54219</v>
      </c>
      <c r="E47798">
        <v>126</v>
      </c>
      <c r="I47798" t="s">
        <v>5804</v>
      </c>
      <c r="J47798">
        <v>26</v>
      </c>
    </row>
    <row r="47799" spans="1:10" x14ac:dyDescent="0.3">
      <c r="A47799">
        <v>933015</v>
      </c>
      <c r="B47799" t="s">
        <v>5835</v>
      </c>
      <c r="C47799" t="s">
        <v>54095</v>
      </c>
      <c r="D47799" t="s">
        <v>54222</v>
      </c>
      <c r="E47799">
        <v>378</v>
      </c>
      <c r="I47799" t="s">
        <v>5804</v>
      </c>
      <c r="J47799">
        <v>26</v>
      </c>
    </row>
    <row r="47800" spans="1:10" x14ac:dyDescent="0.3">
      <c r="A47800">
        <v>933016</v>
      </c>
      <c r="B47800" t="s">
        <v>5835</v>
      </c>
      <c r="C47800" t="s">
        <v>54095</v>
      </c>
      <c r="D47800" t="s">
        <v>54222</v>
      </c>
      <c r="E47800">
        <v>184</v>
      </c>
      <c r="I47800" t="s">
        <v>5804</v>
      </c>
      <c r="J47800">
        <v>26</v>
      </c>
    </row>
    <row r="47801" spans="1:10" x14ac:dyDescent="0.3">
      <c r="A47801">
        <v>933017</v>
      </c>
      <c r="B47801" t="s">
        <v>5835</v>
      </c>
      <c r="C47801" t="s">
        <v>54095</v>
      </c>
      <c r="D47801" t="s">
        <v>54222</v>
      </c>
      <c r="E47801">
        <v>176</v>
      </c>
      <c r="I47801" t="s">
        <v>5804</v>
      </c>
      <c r="J47801">
        <v>26</v>
      </c>
    </row>
    <row r="47802" spans="1:10" x14ac:dyDescent="0.3">
      <c r="A47802">
        <v>933018</v>
      </c>
      <c r="B47802" t="s">
        <v>5835</v>
      </c>
      <c r="C47802" t="s">
        <v>54095</v>
      </c>
      <c r="D47802" t="s">
        <v>54222</v>
      </c>
      <c r="E47802">
        <v>370</v>
      </c>
      <c r="I47802" t="s">
        <v>5804</v>
      </c>
      <c r="J47802">
        <v>26</v>
      </c>
    </row>
    <row r="47803" spans="1:10" x14ac:dyDescent="0.3">
      <c r="A47803">
        <v>933019</v>
      </c>
      <c r="B47803" t="s">
        <v>5835</v>
      </c>
      <c r="C47803" t="s">
        <v>54133</v>
      </c>
      <c r="D47803" t="s">
        <v>54224</v>
      </c>
      <c r="E47803">
        <v>110</v>
      </c>
      <c r="I47803" t="s">
        <v>5804</v>
      </c>
      <c r="J47803">
        <v>26</v>
      </c>
    </row>
    <row r="47804" spans="1:10" x14ac:dyDescent="0.3">
      <c r="A47804">
        <v>933020</v>
      </c>
      <c r="B47804" t="s">
        <v>5835</v>
      </c>
      <c r="C47804" t="s">
        <v>54133</v>
      </c>
      <c r="D47804" t="s">
        <v>54224</v>
      </c>
      <c r="E47804">
        <v>128</v>
      </c>
      <c r="I47804" t="s">
        <v>5804</v>
      </c>
      <c r="J47804">
        <v>26</v>
      </c>
    </row>
    <row r="47805" spans="1:10" x14ac:dyDescent="0.3">
      <c r="A47805">
        <v>933021</v>
      </c>
      <c r="B47805" t="s">
        <v>5835</v>
      </c>
      <c r="C47805" t="s">
        <v>54133</v>
      </c>
      <c r="D47805" t="s">
        <v>54224</v>
      </c>
      <c r="E47805">
        <v>112</v>
      </c>
      <c r="I47805" t="s">
        <v>5804</v>
      </c>
      <c r="J47805">
        <v>26</v>
      </c>
    </row>
    <row r="47806" spans="1:10" x14ac:dyDescent="0.3">
      <c r="A47806">
        <v>933022</v>
      </c>
      <c r="B47806" t="s">
        <v>5835</v>
      </c>
      <c r="C47806" t="s">
        <v>54133</v>
      </c>
      <c r="D47806" t="s">
        <v>54224</v>
      </c>
      <c r="E47806">
        <v>86</v>
      </c>
      <c r="I47806" t="s">
        <v>5804</v>
      </c>
      <c r="J47806">
        <v>26</v>
      </c>
    </row>
    <row r="47807" spans="1:10" x14ac:dyDescent="0.3">
      <c r="A47807">
        <v>933023</v>
      </c>
      <c r="B47807" t="s">
        <v>5835</v>
      </c>
      <c r="C47807" t="s">
        <v>54133</v>
      </c>
      <c r="D47807" t="s">
        <v>54225</v>
      </c>
      <c r="E47807">
        <v>100</v>
      </c>
      <c r="I47807" t="s">
        <v>5804</v>
      </c>
      <c r="J47807">
        <v>26</v>
      </c>
    </row>
    <row r="47808" spans="1:10" x14ac:dyDescent="0.3">
      <c r="A47808">
        <v>933024</v>
      </c>
      <c r="B47808" t="s">
        <v>5835</v>
      </c>
      <c r="C47808" t="s">
        <v>54133</v>
      </c>
      <c r="D47808" t="s">
        <v>54225</v>
      </c>
      <c r="E47808">
        <v>98</v>
      </c>
      <c r="I47808" t="s">
        <v>5804</v>
      </c>
      <c r="J47808">
        <v>26</v>
      </c>
    </row>
    <row r="47809" spans="1:10" x14ac:dyDescent="0.3">
      <c r="A47809">
        <v>933025</v>
      </c>
      <c r="B47809" t="s">
        <v>5835</v>
      </c>
      <c r="C47809" t="s">
        <v>54128</v>
      </c>
      <c r="D47809" t="s">
        <v>54227</v>
      </c>
      <c r="E47809" s="1">
        <v>1344</v>
      </c>
      <c r="I47809" t="s">
        <v>5804</v>
      </c>
      <c r="J47809">
        <v>26</v>
      </c>
    </row>
    <row r="47810" spans="1:10" x14ac:dyDescent="0.3">
      <c r="A47810">
        <v>933026</v>
      </c>
      <c r="B47810" t="s">
        <v>5835</v>
      </c>
      <c r="C47810" t="s">
        <v>54128</v>
      </c>
      <c r="D47810" t="s">
        <v>54227</v>
      </c>
      <c r="E47810" s="1">
        <v>1084</v>
      </c>
      <c r="I47810" t="s">
        <v>5804</v>
      </c>
      <c r="J47810">
        <v>26</v>
      </c>
    </row>
    <row r="47811" spans="1:10" x14ac:dyDescent="0.3">
      <c r="A47811">
        <v>933027</v>
      </c>
      <c r="B47811" t="s">
        <v>5835</v>
      </c>
      <c r="C47811" t="s">
        <v>54128</v>
      </c>
      <c r="D47811" t="s">
        <v>54227</v>
      </c>
      <c r="E47811" s="1">
        <v>1209</v>
      </c>
      <c r="I47811" t="s">
        <v>5804</v>
      </c>
      <c r="J47811">
        <v>26</v>
      </c>
    </row>
    <row r="47812" spans="1:10" x14ac:dyDescent="0.3">
      <c r="A47812">
        <v>933028</v>
      </c>
      <c r="B47812" t="s">
        <v>5835</v>
      </c>
      <c r="C47812" t="s">
        <v>54128</v>
      </c>
      <c r="D47812" t="s">
        <v>54227</v>
      </c>
      <c r="E47812" s="1">
        <v>1339</v>
      </c>
      <c r="I47812" t="s">
        <v>5804</v>
      </c>
      <c r="J47812">
        <v>26</v>
      </c>
    </row>
    <row r="47813" spans="1:10" x14ac:dyDescent="0.3">
      <c r="A47813">
        <v>933029</v>
      </c>
      <c r="B47813" t="s">
        <v>5835</v>
      </c>
      <c r="C47813" t="s">
        <v>54128</v>
      </c>
      <c r="D47813" t="s">
        <v>54229</v>
      </c>
      <c r="E47813">
        <v>295</v>
      </c>
      <c r="I47813" t="s">
        <v>5804</v>
      </c>
      <c r="J47813">
        <v>26</v>
      </c>
    </row>
    <row r="47814" spans="1:10" x14ac:dyDescent="0.3">
      <c r="A47814">
        <v>933030</v>
      </c>
      <c r="B47814" t="s">
        <v>5835</v>
      </c>
      <c r="C47814" t="s">
        <v>54128</v>
      </c>
      <c r="D47814" t="s">
        <v>54229</v>
      </c>
      <c r="E47814">
        <v>309</v>
      </c>
      <c r="I47814" t="s">
        <v>5804</v>
      </c>
      <c r="J47814">
        <v>26</v>
      </c>
    </row>
    <row r="47815" spans="1:10" x14ac:dyDescent="0.3">
      <c r="A47815">
        <v>933031</v>
      </c>
      <c r="B47815" t="s">
        <v>5835</v>
      </c>
      <c r="C47815" t="s">
        <v>54128</v>
      </c>
      <c r="D47815" t="s">
        <v>54229</v>
      </c>
      <c r="E47815">
        <v>473</v>
      </c>
      <c r="I47815" t="s">
        <v>5804</v>
      </c>
      <c r="J47815">
        <v>26</v>
      </c>
    </row>
    <row r="47816" spans="1:10" x14ac:dyDescent="0.3">
      <c r="A47816">
        <v>933032</v>
      </c>
      <c r="B47816" t="s">
        <v>5835</v>
      </c>
      <c r="C47816" t="s">
        <v>54128</v>
      </c>
      <c r="D47816" t="s">
        <v>54229</v>
      </c>
      <c r="E47816">
        <v>288</v>
      </c>
      <c r="I47816" t="s">
        <v>5804</v>
      </c>
      <c r="J47816">
        <v>18</v>
      </c>
    </row>
    <row r="47817" spans="1:10" x14ac:dyDescent="0.3">
      <c r="A47817">
        <v>933033</v>
      </c>
      <c r="B47817" t="s">
        <v>5835</v>
      </c>
      <c r="C47817" t="s">
        <v>54128</v>
      </c>
      <c r="D47817" t="s">
        <v>54231</v>
      </c>
      <c r="E47817">
        <v>366</v>
      </c>
      <c r="I47817" t="s">
        <v>5804</v>
      </c>
      <c r="J47817" s="1">
        <v>1154</v>
      </c>
    </row>
    <row r="47818" spans="1:10" x14ac:dyDescent="0.3">
      <c r="A47818">
        <v>933034</v>
      </c>
      <c r="B47818" t="s">
        <v>5835</v>
      </c>
      <c r="C47818" t="s">
        <v>54128</v>
      </c>
      <c r="D47818" t="s">
        <v>54231</v>
      </c>
      <c r="E47818">
        <v>646</v>
      </c>
      <c r="I47818" t="s">
        <v>5804</v>
      </c>
      <c r="J47818" s="1">
        <v>1595</v>
      </c>
    </row>
    <row r="47819" spans="1:10" x14ac:dyDescent="0.3">
      <c r="A47819">
        <v>933035</v>
      </c>
      <c r="B47819" t="s">
        <v>5835</v>
      </c>
      <c r="C47819" t="s">
        <v>54128</v>
      </c>
      <c r="D47819" t="s">
        <v>54231</v>
      </c>
      <c r="E47819">
        <v>528</v>
      </c>
      <c r="I47819" t="s">
        <v>5804</v>
      </c>
      <c r="J47819">
        <v>913</v>
      </c>
    </row>
    <row r="47820" spans="1:10" x14ac:dyDescent="0.3">
      <c r="A47820">
        <v>933036</v>
      </c>
      <c r="B47820" t="s">
        <v>5835</v>
      </c>
      <c r="C47820" t="s">
        <v>54128</v>
      </c>
      <c r="D47820" t="s">
        <v>54231</v>
      </c>
      <c r="E47820">
        <v>388</v>
      </c>
      <c r="I47820" t="s">
        <v>5804</v>
      </c>
      <c r="J47820" s="1">
        <v>1289</v>
      </c>
    </row>
    <row r="47821" spans="1:10" x14ac:dyDescent="0.3">
      <c r="A47821">
        <v>935000</v>
      </c>
      <c r="B47821" t="s">
        <v>5835</v>
      </c>
      <c r="C47821" t="s">
        <v>2064</v>
      </c>
      <c r="D47821" t="s">
        <v>7849</v>
      </c>
      <c r="E47821">
        <v>278</v>
      </c>
      <c r="I47821" t="s">
        <v>5804</v>
      </c>
      <c r="J47821">
        <v>574</v>
      </c>
    </row>
    <row r="47822" spans="1:10" x14ac:dyDescent="0.3">
      <c r="A47822">
        <v>935001</v>
      </c>
      <c r="B47822" t="s">
        <v>5835</v>
      </c>
      <c r="C47822" t="s">
        <v>54087</v>
      </c>
      <c r="D47822" t="s">
        <v>54234</v>
      </c>
      <c r="E47822">
        <v>96</v>
      </c>
      <c r="I47822" t="s">
        <v>5804</v>
      </c>
      <c r="J47822">
        <v>655</v>
      </c>
    </row>
    <row r="47823" spans="1:10" x14ac:dyDescent="0.3">
      <c r="A47823">
        <v>935002</v>
      </c>
      <c r="B47823" t="s">
        <v>5835</v>
      </c>
      <c r="C47823" t="s">
        <v>54087</v>
      </c>
      <c r="D47823" t="s">
        <v>54236</v>
      </c>
      <c r="E47823">
        <v>47</v>
      </c>
      <c r="I47823" t="s">
        <v>5804</v>
      </c>
      <c r="J47823" s="1">
        <v>1565</v>
      </c>
    </row>
    <row r="47824" spans="1:10" x14ac:dyDescent="0.3">
      <c r="A47824">
        <v>935003</v>
      </c>
      <c r="B47824" t="s">
        <v>5835</v>
      </c>
      <c r="C47824" t="s">
        <v>54087</v>
      </c>
      <c r="D47824" t="s">
        <v>54239</v>
      </c>
      <c r="E47824">
        <v>702</v>
      </c>
      <c r="I47824" t="s">
        <v>5804</v>
      </c>
      <c r="J47824">
        <v>340</v>
      </c>
    </row>
    <row r="47825" spans="1:10" x14ac:dyDescent="0.3">
      <c r="A47825">
        <v>935004</v>
      </c>
      <c r="B47825" t="s">
        <v>5835</v>
      </c>
      <c r="C47825" t="s">
        <v>54087</v>
      </c>
      <c r="D47825" t="s">
        <v>31915</v>
      </c>
      <c r="E47825">
        <v>22</v>
      </c>
      <c r="I47825" t="s">
        <v>5804</v>
      </c>
      <c r="J47825">
        <v>470</v>
      </c>
    </row>
    <row r="47826" spans="1:10" x14ac:dyDescent="0.3">
      <c r="A47826">
        <v>935005</v>
      </c>
      <c r="B47826" t="s">
        <v>5835</v>
      </c>
      <c r="C47826" t="s">
        <v>54115</v>
      </c>
      <c r="D47826" t="s">
        <v>54243</v>
      </c>
      <c r="E47826">
        <v>48</v>
      </c>
      <c r="I47826" t="s">
        <v>5804</v>
      </c>
      <c r="J47826">
        <v>471</v>
      </c>
    </row>
    <row r="47827" spans="1:10" x14ac:dyDescent="0.3">
      <c r="A47827">
        <v>935006</v>
      </c>
      <c r="B47827" t="s">
        <v>5835</v>
      </c>
      <c r="C47827" t="s">
        <v>54115</v>
      </c>
      <c r="D47827" t="s">
        <v>8664</v>
      </c>
      <c r="E47827">
        <v>769</v>
      </c>
      <c r="I47827" t="s">
        <v>5804</v>
      </c>
      <c r="J47827">
        <v>573</v>
      </c>
    </row>
    <row r="47828" spans="1:10" x14ac:dyDescent="0.3">
      <c r="A47828">
        <v>935007</v>
      </c>
      <c r="B47828" t="s">
        <v>5835</v>
      </c>
      <c r="C47828" t="s">
        <v>54115</v>
      </c>
      <c r="D47828" t="s">
        <v>54246</v>
      </c>
      <c r="E47828">
        <v>1</v>
      </c>
      <c r="I47828" t="s">
        <v>5804</v>
      </c>
      <c r="J47828">
        <v>713</v>
      </c>
    </row>
    <row r="47829" spans="1:10" x14ac:dyDescent="0.3">
      <c r="A47829">
        <v>935008</v>
      </c>
      <c r="B47829" t="s">
        <v>5835</v>
      </c>
      <c r="C47829" t="s">
        <v>54115</v>
      </c>
      <c r="D47829" t="s">
        <v>54247</v>
      </c>
      <c r="E47829">
        <v>5</v>
      </c>
      <c r="I47829" t="s">
        <v>5804</v>
      </c>
      <c r="J47829">
        <v>994</v>
      </c>
    </row>
    <row r="47830" spans="1:10" x14ac:dyDescent="0.3">
      <c r="A47830">
        <v>935009</v>
      </c>
      <c r="B47830" t="s">
        <v>5835</v>
      </c>
      <c r="C47830" t="s">
        <v>2064</v>
      </c>
      <c r="D47830" t="s">
        <v>7299</v>
      </c>
      <c r="E47830">
        <v>34</v>
      </c>
      <c r="I47830" t="s">
        <v>5804</v>
      </c>
      <c r="J47830" s="1">
        <v>4477</v>
      </c>
    </row>
    <row r="47831" spans="1:10" x14ac:dyDescent="0.3">
      <c r="A47831">
        <v>935010</v>
      </c>
      <c r="B47831" t="s">
        <v>5835</v>
      </c>
      <c r="C47831" t="s">
        <v>2064</v>
      </c>
      <c r="D47831" t="s">
        <v>54249</v>
      </c>
      <c r="E47831">
        <v>82</v>
      </c>
      <c r="I47831" t="s">
        <v>5804</v>
      </c>
      <c r="J47831">
        <v>399</v>
      </c>
    </row>
    <row r="47832" spans="1:10" x14ac:dyDescent="0.3">
      <c r="A47832">
        <v>935011</v>
      </c>
      <c r="B47832" t="s">
        <v>5835</v>
      </c>
      <c r="C47832" t="s">
        <v>54092</v>
      </c>
      <c r="D47832" t="s">
        <v>54251</v>
      </c>
      <c r="E47832">
        <v>141</v>
      </c>
      <c r="I47832" t="s">
        <v>5804</v>
      </c>
      <c r="J47832">
        <v>370</v>
      </c>
    </row>
    <row r="47833" spans="1:10" x14ac:dyDescent="0.3">
      <c r="A47833">
        <v>935012</v>
      </c>
      <c r="B47833" t="s">
        <v>5835</v>
      </c>
      <c r="C47833" t="s">
        <v>2064</v>
      </c>
      <c r="D47833" t="s">
        <v>11318</v>
      </c>
      <c r="E47833">
        <v>370</v>
      </c>
      <c r="I47833" t="s">
        <v>5804</v>
      </c>
      <c r="J47833">
        <v>275</v>
      </c>
    </row>
    <row r="47834" spans="1:10" x14ac:dyDescent="0.3">
      <c r="A47834">
        <v>935013</v>
      </c>
      <c r="B47834" t="s">
        <v>5835</v>
      </c>
      <c r="C47834" t="s">
        <v>54109</v>
      </c>
      <c r="D47834" t="s">
        <v>16138</v>
      </c>
      <c r="E47834" s="1">
        <v>1307</v>
      </c>
      <c r="I47834" t="s">
        <v>5804</v>
      </c>
      <c r="J47834">
        <v>608</v>
      </c>
    </row>
    <row r="47835" spans="1:10" x14ac:dyDescent="0.3">
      <c r="A47835">
        <v>935014</v>
      </c>
      <c r="B47835" t="s">
        <v>5835</v>
      </c>
      <c r="C47835" t="s">
        <v>54095</v>
      </c>
      <c r="D47835" t="s">
        <v>7228</v>
      </c>
      <c r="E47835">
        <v>99</v>
      </c>
      <c r="I47835" t="s">
        <v>5804</v>
      </c>
      <c r="J47835">
        <v>155</v>
      </c>
    </row>
    <row r="47836" spans="1:10" x14ac:dyDescent="0.3">
      <c r="A47836">
        <v>935015</v>
      </c>
      <c r="B47836" t="s">
        <v>5835</v>
      </c>
      <c r="C47836" t="s">
        <v>54095</v>
      </c>
      <c r="D47836" t="s">
        <v>8495</v>
      </c>
      <c r="E47836">
        <v>406</v>
      </c>
      <c r="I47836" t="s">
        <v>5804</v>
      </c>
      <c r="J47836">
        <v>999</v>
      </c>
    </row>
    <row r="47837" spans="1:10" x14ac:dyDescent="0.3">
      <c r="A47837">
        <v>935016</v>
      </c>
      <c r="B47837" t="s">
        <v>5835</v>
      </c>
      <c r="C47837" t="s">
        <v>54095</v>
      </c>
      <c r="D47837" t="s">
        <v>54256</v>
      </c>
      <c r="E47837">
        <v>72</v>
      </c>
      <c r="I47837" t="s">
        <v>5804</v>
      </c>
      <c r="J47837">
        <v>525</v>
      </c>
    </row>
    <row r="47838" spans="1:10" x14ac:dyDescent="0.3">
      <c r="A47838">
        <v>935017</v>
      </c>
      <c r="B47838" t="s">
        <v>5835</v>
      </c>
      <c r="C47838" t="s">
        <v>1945</v>
      </c>
      <c r="D47838" t="s">
        <v>54258</v>
      </c>
      <c r="E47838">
        <v>8</v>
      </c>
      <c r="I47838" t="s">
        <v>5804</v>
      </c>
      <c r="J47838">
        <v>558</v>
      </c>
    </row>
    <row r="47839" spans="1:10" x14ac:dyDescent="0.3">
      <c r="A47839">
        <v>935018</v>
      </c>
      <c r="B47839" t="s">
        <v>5835</v>
      </c>
      <c r="C47839" t="s">
        <v>54128</v>
      </c>
      <c r="D47839" t="s">
        <v>12228</v>
      </c>
      <c r="E47839">
        <v>275</v>
      </c>
      <c r="I47839" t="s">
        <v>5804</v>
      </c>
      <c r="J47839">
        <v>498</v>
      </c>
    </row>
    <row r="47840" spans="1:10" x14ac:dyDescent="0.3">
      <c r="A47840">
        <v>935019</v>
      </c>
      <c r="B47840" t="s">
        <v>5835</v>
      </c>
      <c r="C47840" t="s">
        <v>54128</v>
      </c>
      <c r="D47840" t="s">
        <v>54259</v>
      </c>
      <c r="E47840" s="1">
        <v>1813</v>
      </c>
      <c r="I47840" t="s">
        <v>5804</v>
      </c>
      <c r="J47840">
        <v>657</v>
      </c>
    </row>
    <row r="47841" spans="1:10" x14ac:dyDescent="0.3">
      <c r="A47841">
        <v>935020</v>
      </c>
      <c r="B47841" t="s">
        <v>5835</v>
      </c>
      <c r="C47841" t="s">
        <v>54128</v>
      </c>
      <c r="D47841" t="s">
        <v>54261</v>
      </c>
      <c r="E47841">
        <v>148</v>
      </c>
      <c r="I47841" t="s">
        <v>5804</v>
      </c>
      <c r="J47841">
        <v>946</v>
      </c>
    </row>
    <row r="47842" spans="1:10" x14ac:dyDescent="0.3">
      <c r="A47842">
        <v>935021</v>
      </c>
      <c r="B47842" t="s">
        <v>5835</v>
      </c>
      <c r="C47842" t="s">
        <v>54109</v>
      </c>
      <c r="D47842" t="s">
        <v>8149</v>
      </c>
      <c r="E47842">
        <v>76</v>
      </c>
      <c r="I47842" t="s">
        <v>5804</v>
      </c>
      <c r="J47842">
        <v>206</v>
      </c>
    </row>
    <row r="47843" spans="1:10" x14ac:dyDescent="0.3">
      <c r="A47843">
        <v>935022</v>
      </c>
      <c r="B47843" t="s">
        <v>5835</v>
      </c>
      <c r="C47843" t="s">
        <v>2064</v>
      </c>
      <c r="D47843" t="s">
        <v>13736</v>
      </c>
      <c r="E47843">
        <v>640</v>
      </c>
      <c r="I47843" t="s">
        <v>5804</v>
      </c>
      <c r="J47843">
        <v>199</v>
      </c>
    </row>
    <row r="47844" spans="1:10" x14ac:dyDescent="0.3">
      <c r="A47844">
        <v>935023</v>
      </c>
      <c r="B47844" t="s">
        <v>5835</v>
      </c>
      <c r="C47844" t="s">
        <v>54087</v>
      </c>
      <c r="D47844" t="s">
        <v>18403</v>
      </c>
      <c r="E47844">
        <v>42</v>
      </c>
      <c r="I47844" t="s">
        <v>5804</v>
      </c>
      <c r="J47844">
        <v>5</v>
      </c>
    </row>
    <row r="47845" spans="1:10" x14ac:dyDescent="0.3">
      <c r="A47845">
        <v>935024</v>
      </c>
      <c r="B47845" t="s">
        <v>5835</v>
      </c>
      <c r="C47845" t="s">
        <v>1945</v>
      </c>
      <c r="D47845" t="s">
        <v>8627</v>
      </c>
      <c r="E47845" s="1">
        <v>1130</v>
      </c>
      <c r="I47845" t="s">
        <v>5804</v>
      </c>
      <c r="J47845">
        <v>45</v>
      </c>
    </row>
    <row r="47846" spans="1:10" x14ac:dyDescent="0.3">
      <c r="A47846">
        <v>935025</v>
      </c>
      <c r="B47846" t="s">
        <v>5835</v>
      </c>
      <c r="C47846" t="s">
        <v>54109</v>
      </c>
      <c r="D47846" t="s">
        <v>8664</v>
      </c>
      <c r="E47846">
        <v>766</v>
      </c>
      <c r="I47846" t="s">
        <v>5804</v>
      </c>
      <c r="J47846">
        <v>470</v>
      </c>
    </row>
    <row r="47847" spans="1:10" x14ac:dyDescent="0.3">
      <c r="A47847">
        <v>936001</v>
      </c>
      <c r="B47847" t="s">
        <v>5835</v>
      </c>
      <c r="C47847" t="s">
        <v>54128</v>
      </c>
      <c r="D47847" t="s">
        <v>54263</v>
      </c>
      <c r="E47847" s="1">
        <v>6461</v>
      </c>
      <c r="I47847" t="s">
        <v>5804</v>
      </c>
      <c r="J47847">
        <v>76</v>
      </c>
    </row>
    <row r="47848" spans="1:10" x14ac:dyDescent="0.3">
      <c r="A47848">
        <v>936002</v>
      </c>
      <c r="B47848" t="s">
        <v>5835</v>
      </c>
      <c r="C47848" t="s">
        <v>53286</v>
      </c>
      <c r="D47848" t="s">
        <v>8136</v>
      </c>
      <c r="E47848" s="1">
        <v>3632</v>
      </c>
      <c r="I47848" t="s">
        <v>5804</v>
      </c>
      <c r="J47848">
        <v>300</v>
      </c>
    </row>
    <row r="47849" spans="1:10" x14ac:dyDescent="0.3">
      <c r="A47849">
        <v>936003</v>
      </c>
      <c r="B47849" t="s">
        <v>5835</v>
      </c>
      <c r="C47849" t="s">
        <v>54095</v>
      </c>
      <c r="D47849" t="s">
        <v>54267</v>
      </c>
      <c r="E47849">
        <v>417</v>
      </c>
      <c r="I47849" t="s">
        <v>5804</v>
      </c>
      <c r="J47849">
        <v>75</v>
      </c>
    </row>
    <row r="47850" spans="1:10" x14ac:dyDescent="0.3">
      <c r="A47850">
        <v>936004</v>
      </c>
      <c r="B47850" t="s">
        <v>5835</v>
      </c>
      <c r="C47850" t="s">
        <v>54095</v>
      </c>
      <c r="D47850" t="s">
        <v>54268</v>
      </c>
      <c r="E47850">
        <v>597</v>
      </c>
      <c r="I47850" t="s">
        <v>5804</v>
      </c>
      <c r="J47850">
        <v>749</v>
      </c>
    </row>
    <row r="47851" spans="1:10" x14ac:dyDescent="0.3">
      <c r="A47851">
        <v>936005</v>
      </c>
      <c r="B47851" t="s">
        <v>5835</v>
      </c>
      <c r="C47851" t="s">
        <v>53286</v>
      </c>
      <c r="D47851" t="s">
        <v>30890</v>
      </c>
      <c r="E47851">
        <v>662</v>
      </c>
      <c r="I47851" t="s">
        <v>5804</v>
      </c>
      <c r="J47851">
        <v>417</v>
      </c>
    </row>
    <row r="47852" spans="1:10" x14ac:dyDescent="0.3">
      <c r="A47852">
        <v>936007</v>
      </c>
      <c r="B47852" t="s">
        <v>5835</v>
      </c>
      <c r="C47852" t="s">
        <v>53286</v>
      </c>
      <c r="D47852" t="s">
        <v>8149</v>
      </c>
      <c r="E47852" s="1">
        <v>1592</v>
      </c>
      <c r="I47852" t="s">
        <v>5804</v>
      </c>
      <c r="J47852">
        <v>109</v>
      </c>
    </row>
    <row r="47853" spans="1:10" x14ac:dyDescent="0.3">
      <c r="A47853">
        <v>936008</v>
      </c>
      <c r="B47853" t="s">
        <v>5835</v>
      </c>
      <c r="C47853" t="s">
        <v>54095</v>
      </c>
      <c r="D47853" t="s">
        <v>54271</v>
      </c>
      <c r="E47853">
        <v>237</v>
      </c>
      <c r="I47853" t="s">
        <v>5804</v>
      </c>
      <c r="J47853">
        <v>215</v>
      </c>
    </row>
    <row r="47854" spans="1:10" x14ac:dyDescent="0.3">
      <c r="A47854">
        <v>936009</v>
      </c>
      <c r="B47854" t="s">
        <v>5835</v>
      </c>
      <c r="C47854" t="s">
        <v>54095</v>
      </c>
      <c r="D47854" t="s">
        <v>54273</v>
      </c>
      <c r="E47854" s="1">
        <v>3062</v>
      </c>
      <c r="I47854" t="s">
        <v>5804</v>
      </c>
      <c r="J47854">
        <v>142</v>
      </c>
    </row>
    <row r="47855" spans="1:10" x14ac:dyDescent="0.3">
      <c r="A47855">
        <v>936010</v>
      </c>
      <c r="B47855" t="s">
        <v>5835</v>
      </c>
      <c r="C47855" t="s">
        <v>54128</v>
      </c>
      <c r="D47855" t="s">
        <v>54274</v>
      </c>
      <c r="E47855">
        <v>334</v>
      </c>
      <c r="I47855" t="s">
        <v>5804</v>
      </c>
      <c r="J47855">
        <v>72</v>
      </c>
    </row>
    <row r="47856" spans="1:10" x14ac:dyDescent="0.3">
      <c r="A47856">
        <v>936011</v>
      </c>
      <c r="B47856" t="s">
        <v>5835</v>
      </c>
      <c r="C47856" t="s">
        <v>54128</v>
      </c>
      <c r="D47856" t="s">
        <v>23837</v>
      </c>
      <c r="E47856">
        <v>174</v>
      </c>
      <c r="I47856" t="s">
        <v>5804</v>
      </c>
      <c r="J47856">
        <v>73</v>
      </c>
    </row>
    <row r="47857" spans="1:10" x14ac:dyDescent="0.3">
      <c r="A47857">
        <v>936012</v>
      </c>
      <c r="B47857" t="s">
        <v>5835</v>
      </c>
      <c r="C47857" t="s">
        <v>54128</v>
      </c>
      <c r="D47857" t="s">
        <v>54166</v>
      </c>
      <c r="E47857" s="1">
        <v>1725</v>
      </c>
      <c r="I47857" t="s">
        <v>5804</v>
      </c>
      <c r="J47857">
        <v>39</v>
      </c>
    </row>
    <row r="47858" spans="1:10" x14ac:dyDescent="0.3">
      <c r="A47858">
        <v>936015</v>
      </c>
      <c r="B47858" t="s">
        <v>5835</v>
      </c>
      <c r="C47858" t="s">
        <v>5812</v>
      </c>
      <c r="D47858" t="s">
        <v>54277</v>
      </c>
      <c r="E47858">
        <v>178</v>
      </c>
      <c r="I47858" t="s">
        <v>5804</v>
      </c>
      <c r="J47858">
        <v>9</v>
      </c>
    </row>
    <row r="47859" spans="1:10" x14ac:dyDescent="0.3">
      <c r="A47859">
        <v>936016</v>
      </c>
      <c r="B47859" t="s">
        <v>5835</v>
      </c>
      <c r="C47859" t="s">
        <v>54095</v>
      </c>
      <c r="D47859" t="s">
        <v>37078</v>
      </c>
      <c r="E47859">
        <v>2</v>
      </c>
      <c r="I47859" t="s">
        <v>5804</v>
      </c>
      <c r="J47859">
        <v>59</v>
      </c>
    </row>
    <row r="47860" spans="1:10" x14ac:dyDescent="0.3">
      <c r="A47860">
        <v>936017</v>
      </c>
      <c r="B47860" t="s">
        <v>5835</v>
      </c>
      <c r="C47860" t="s">
        <v>5812</v>
      </c>
      <c r="D47860" t="s">
        <v>54279</v>
      </c>
      <c r="E47860">
        <v>43</v>
      </c>
      <c r="I47860" t="s">
        <v>5804</v>
      </c>
      <c r="J47860">
        <v>366</v>
      </c>
    </row>
    <row r="47861" spans="1:10" x14ac:dyDescent="0.3">
      <c r="A47861">
        <v>936018</v>
      </c>
      <c r="B47861" t="s">
        <v>5835</v>
      </c>
      <c r="C47861" t="s">
        <v>54092</v>
      </c>
      <c r="D47861" t="s">
        <v>54280</v>
      </c>
      <c r="E47861">
        <v>10</v>
      </c>
      <c r="I47861" t="s">
        <v>5804</v>
      </c>
      <c r="J47861">
        <v>472</v>
      </c>
    </row>
    <row r="47862" spans="1:10" x14ac:dyDescent="0.3">
      <c r="A47862">
        <v>936019</v>
      </c>
      <c r="B47862" t="s">
        <v>5835</v>
      </c>
      <c r="C47862" t="s">
        <v>54092</v>
      </c>
      <c r="D47862" t="s">
        <v>54283</v>
      </c>
      <c r="E47862">
        <v>35</v>
      </c>
      <c r="I47862" t="s">
        <v>5804</v>
      </c>
      <c r="J47862">
        <v>17</v>
      </c>
    </row>
    <row r="47863" spans="1:10" x14ac:dyDescent="0.3">
      <c r="A47863">
        <v>936020</v>
      </c>
      <c r="B47863" t="s">
        <v>5835</v>
      </c>
      <c r="C47863" t="s">
        <v>54092</v>
      </c>
      <c r="D47863" t="s">
        <v>19943</v>
      </c>
      <c r="E47863">
        <v>25</v>
      </c>
      <c r="I47863" t="s">
        <v>5804</v>
      </c>
      <c r="J47863">
        <v>111</v>
      </c>
    </row>
    <row r="47864" spans="1:10" x14ac:dyDescent="0.3">
      <c r="A47864">
        <v>936021</v>
      </c>
      <c r="B47864" t="s">
        <v>5835</v>
      </c>
      <c r="C47864" t="s">
        <v>54286</v>
      </c>
      <c r="D47864" t="s">
        <v>54285</v>
      </c>
      <c r="E47864">
        <v>29</v>
      </c>
      <c r="I47864" t="s">
        <v>5804</v>
      </c>
      <c r="J47864">
        <v>61</v>
      </c>
    </row>
    <row r="47865" spans="1:10" x14ac:dyDescent="0.3">
      <c r="A47865">
        <v>936022</v>
      </c>
      <c r="B47865" t="s">
        <v>5835</v>
      </c>
      <c r="C47865" t="s">
        <v>54133</v>
      </c>
      <c r="D47865" t="s">
        <v>54287</v>
      </c>
      <c r="E47865">
        <v>64</v>
      </c>
      <c r="I47865" t="s">
        <v>5804</v>
      </c>
      <c r="J47865">
        <v>276</v>
      </c>
    </row>
    <row r="47866" spans="1:10" x14ac:dyDescent="0.3">
      <c r="A47866">
        <v>936023</v>
      </c>
      <c r="B47866" t="s">
        <v>5835</v>
      </c>
      <c r="C47866" t="s">
        <v>54133</v>
      </c>
      <c r="D47866" t="s">
        <v>15151</v>
      </c>
      <c r="E47866">
        <v>288</v>
      </c>
      <c r="I47866" t="s">
        <v>5804</v>
      </c>
      <c r="J47866">
        <v>126</v>
      </c>
    </row>
    <row r="47867" spans="1:10" x14ac:dyDescent="0.3">
      <c r="A47867">
        <v>936024</v>
      </c>
      <c r="B47867" t="s">
        <v>5835</v>
      </c>
      <c r="C47867" t="s">
        <v>54133</v>
      </c>
      <c r="D47867" t="s">
        <v>21638</v>
      </c>
      <c r="E47867">
        <v>6</v>
      </c>
      <c r="I47867" t="s">
        <v>5804</v>
      </c>
      <c r="J47867">
        <v>121</v>
      </c>
    </row>
    <row r="47868" spans="1:10" x14ac:dyDescent="0.3">
      <c r="A47868">
        <v>936025</v>
      </c>
      <c r="B47868" t="s">
        <v>5835</v>
      </c>
      <c r="C47868" t="s">
        <v>53286</v>
      </c>
      <c r="D47868" t="s">
        <v>27176</v>
      </c>
      <c r="E47868">
        <v>9</v>
      </c>
      <c r="I47868" t="s">
        <v>5804</v>
      </c>
      <c r="J47868">
        <v>192</v>
      </c>
    </row>
    <row r="47869" spans="1:10" x14ac:dyDescent="0.3">
      <c r="A47869">
        <v>936026</v>
      </c>
      <c r="B47869" t="s">
        <v>5835</v>
      </c>
      <c r="C47869" t="s">
        <v>53286</v>
      </c>
      <c r="D47869" t="s">
        <v>54291</v>
      </c>
      <c r="E47869">
        <v>42</v>
      </c>
      <c r="I47869" t="s">
        <v>5804</v>
      </c>
      <c r="J47869">
        <v>50</v>
      </c>
    </row>
    <row r="47870" spans="1:10" x14ac:dyDescent="0.3">
      <c r="A47870">
        <v>936027</v>
      </c>
      <c r="B47870" t="s">
        <v>5835</v>
      </c>
      <c r="C47870" t="s">
        <v>5827</v>
      </c>
      <c r="D47870" t="s">
        <v>54292</v>
      </c>
      <c r="E47870">
        <v>42</v>
      </c>
      <c r="I47870" t="s">
        <v>5804</v>
      </c>
      <c r="J47870">
        <v>99</v>
      </c>
    </row>
    <row r="47871" spans="1:10" x14ac:dyDescent="0.3">
      <c r="A47871">
        <v>936028</v>
      </c>
      <c r="B47871" t="s">
        <v>5835</v>
      </c>
      <c r="C47871" t="s">
        <v>54124</v>
      </c>
      <c r="D47871" t="s">
        <v>18548</v>
      </c>
      <c r="E47871">
        <v>18</v>
      </c>
      <c r="I47871" t="s">
        <v>5804</v>
      </c>
      <c r="J47871">
        <v>439</v>
      </c>
    </row>
    <row r="47872" spans="1:10" x14ac:dyDescent="0.3">
      <c r="A47872">
        <v>936029</v>
      </c>
      <c r="B47872" t="s">
        <v>5835</v>
      </c>
      <c r="C47872" t="s">
        <v>54095</v>
      </c>
      <c r="D47872" t="s">
        <v>54271</v>
      </c>
      <c r="E47872">
        <v>148</v>
      </c>
      <c r="I47872" t="s">
        <v>5804</v>
      </c>
      <c r="J47872">
        <v>39</v>
      </c>
    </row>
    <row r="47873" spans="1:10" x14ac:dyDescent="0.3">
      <c r="A47873">
        <v>936030</v>
      </c>
      <c r="B47873" t="s">
        <v>5835</v>
      </c>
      <c r="C47873" t="s">
        <v>54095</v>
      </c>
      <c r="D47873" t="s">
        <v>54296</v>
      </c>
      <c r="E47873">
        <v>3</v>
      </c>
      <c r="I47873" t="s">
        <v>5804</v>
      </c>
      <c r="J47873">
        <v>137</v>
      </c>
    </row>
    <row r="47874" spans="1:10" x14ac:dyDescent="0.3">
      <c r="A47874">
        <v>936031</v>
      </c>
      <c r="B47874" t="s">
        <v>5835</v>
      </c>
      <c r="C47874" t="s">
        <v>54095</v>
      </c>
      <c r="D47874" t="s">
        <v>20533</v>
      </c>
      <c r="E47874">
        <v>30</v>
      </c>
      <c r="I47874" t="s">
        <v>5804</v>
      </c>
      <c r="J47874">
        <v>252</v>
      </c>
    </row>
    <row r="47875" spans="1:10" x14ac:dyDescent="0.3">
      <c r="A47875">
        <v>936033</v>
      </c>
      <c r="B47875" t="s">
        <v>5835</v>
      </c>
      <c r="C47875" t="s">
        <v>54095</v>
      </c>
      <c r="D47875" t="s">
        <v>14637</v>
      </c>
      <c r="E47875">
        <v>28</v>
      </c>
      <c r="I47875" t="s">
        <v>5804</v>
      </c>
      <c r="J47875">
        <v>207</v>
      </c>
    </row>
    <row r="47876" spans="1:10" x14ac:dyDescent="0.3">
      <c r="A47876">
        <v>936034</v>
      </c>
      <c r="B47876" t="s">
        <v>5835</v>
      </c>
      <c r="C47876" t="s">
        <v>54095</v>
      </c>
      <c r="D47876" t="s">
        <v>54298</v>
      </c>
      <c r="E47876">
        <v>171</v>
      </c>
      <c r="I47876" t="s">
        <v>5804</v>
      </c>
      <c r="J47876">
        <v>150</v>
      </c>
    </row>
    <row r="47877" spans="1:10" x14ac:dyDescent="0.3">
      <c r="A47877">
        <v>936035</v>
      </c>
      <c r="B47877" t="s">
        <v>5835</v>
      </c>
      <c r="C47877" t="s">
        <v>54095</v>
      </c>
      <c r="D47877" t="s">
        <v>54298</v>
      </c>
      <c r="E47877">
        <v>314</v>
      </c>
      <c r="I47877" t="s">
        <v>5804</v>
      </c>
      <c r="J47877">
        <v>159</v>
      </c>
    </row>
    <row r="47878" spans="1:10" x14ac:dyDescent="0.3">
      <c r="A47878">
        <v>936036</v>
      </c>
      <c r="B47878" t="s">
        <v>5835</v>
      </c>
      <c r="C47878" t="s">
        <v>54095</v>
      </c>
      <c r="D47878" t="s">
        <v>54278</v>
      </c>
      <c r="E47878">
        <v>153</v>
      </c>
      <c r="I47878" t="s">
        <v>5804</v>
      </c>
      <c r="J47878">
        <v>89</v>
      </c>
    </row>
    <row r="47879" spans="1:10" x14ac:dyDescent="0.3">
      <c r="A47879">
        <v>936037</v>
      </c>
      <c r="B47879" t="s">
        <v>5835</v>
      </c>
      <c r="C47879" t="s">
        <v>54090</v>
      </c>
      <c r="D47879" t="s">
        <v>54301</v>
      </c>
      <c r="E47879">
        <v>153</v>
      </c>
      <c r="I47879" t="s">
        <v>5804</v>
      </c>
      <c r="J47879">
        <v>30</v>
      </c>
    </row>
    <row r="47880" spans="1:10" x14ac:dyDescent="0.3">
      <c r="A47880">
        <v>936038</v>
      </c>
      <c r="B47880" t="s">
        <v>5835</v>
      </c>
      <c r="C47880" t="s">
        <v>54106</v>
      </c>
      <c r="D47880" t="s">
        <v>49475</v>
      </c>
      <c r="E47880">
        <v>49</v>
      </c>
      <c r="I47880" t="s">
        <v>5804</v>
      </c>
      <c r="J47880">
        <v>624</v>
      </c>
    </row>
    <row r="47881" spans="1:10" x14ac:dyDescent="0.3">
      <c r="A47881">
        <v>936039</v>
      </c>
      <c r="B47881" t="s">
        <v>5835</v>
      </c>
      <c r="C47881" t="s">
        <v>5827</v>
      </c>
      <c r="D47881" t="s">
        <v>54303</v>
      </c>
      <c r="E47881">
        <v>56</v>
      </c>
      <c r="I47881" t="s">
        <v>5804</v>
      </c>
      <c r="J47881">
        <v>109</v>
      </c>
    </row>
    <row r="47882" spans="1:10" x14ac:dyDescent="0.3">
      <c r="A47882">
        <v>936040</v>
      </c>
      <c r="B47882" t="s">
        <v>5835</v>
      </c>
      <c r="C47882" t="s">
        <v>3546</v>
      </c>
      <c r="D47882" t="s">
        <v>54306</v>
      </c>
      <c r="E47882">
        <v>81</v>
      </c>
      <c r="I47882" t="s">
        <v>5804</v>
      </c>
      <c r="J47882">
        <v>49</v>
      </c>
    </row>
    <row r="47883" spans="1:10" x14ac:dyDescent="0.3">
      <c r="A47883">
        <v>936041</v>
      </c>
      <c r="B47883" t="s">
        <v>5835</v>
      </c>
      <c r="C47883" t="s">
        <v>3546</v>
      </c>
      <c r="D47883" t="s">
        <v>10824</v>
      </c>
      <c r="E47883">
        <v>2</v>
      </c>
      <c r="I47883" t="s">
        <v>5804</v>
      </c>
      <c r="J47883">
        <v>17</v>
      </c>
    </row>
    <row r="47884" spans="1:10" x14ac:dyDescent="0.3">
      <c r="A47884">
        <v>936042</v>
      </c>
      <c r="B47884" t="s">
        <v>5835</v>
      </c>
      <c r="C47884" t="s">
        <v>3546</v>
      </c>
      <c r="D47884" t="s">
        <v>36609</v>
      </c>
      <c r="E47884">
        <v>18</v>
      </c>
      <c r="I47884" t="s">
        <v>5804</v>
      </c>
      <c r="J47884">
        <v>42</v>
      </c>
    </row>
    <row r="47885" spans="1:10" x14ac:dyDescent="0.3">
      <c r="A47885">
        <v>936043</v>
      </c>
      <c r="B47885" t="s">
        <v>5835</v>
      </c>
      <c r="C47885" t="s">
        <v>3546</v>
      </c>
      <c r="D47885" t="s">
        <v>54308</v>
      </c>
      <c r="E47885">
        <v>7</v>
      </c>
      <c r="I47885" t="s">
        <v>5804</v>
      </c>
      <c r="J47885">
        <v>356</v>
      </c>
    </row>
    <row r="47886" spans="1:10" x14ac:dyDescent="0.3">
      <c r="A47886">
        <v>936044</v>
      </c>
      <c r="B47886" t="s">
        <v>5835</v>
      </c>
      <c r="C47886" t="s">
        <v>3546</v>
      </c>
      <c r="D47886" t="s">
        <v>54309</v>
      </c>
      <c r="E47886">
        <v>272</v>
      </c>
      <c r="I47886" t="s">
        <v>5804</v>
      </c>
      <c r="J47886">
        <v>19</v>
      </c>
    </row>
    <row r="47887" spans="1:10" x14ac:dyDescent="0.3">
      <c r="A47887">
        <v>936045</v>
      </c>
      <c r="B47887" t="s">
        <v>5835</v>
      </c>
      <c r="C47887" t="s">
        <v>54312</v>
      </c>
      <c r="D47887" t="s">
        <v>11642</v>
      </c>
      <c r="E47887">
        <v>37</v>
      </c>
      <c r="I47887" t="s">
        <v>5804</v>
      </c>
      <c r="J47887">
        <v>493</v>
      </c>
    </row>
    <row r="47888" spans="1:10" x14ac:dyDescent="0.3">
      <c r="A47888">
        <v>936046</v>
      </c>
      <c r="B47888" t="s">
        <v>5835</v>
      </c>
      <c r="C47888" t="s">
        <v>3791</v>
      </c>
      <c r="D47888" t="s">
        <v>32325</v>
      </c>
      <c r="E47888">
        <v>153</v>
      </c>
      <c r="I47888" t="s">
        <v>5804</v>
      </c>
      <c r="J47888">
        <v>129</v>
      </c>
    </row>
    <row r="47889" spans="1:10" x14ac:dyDescent="0.3">
      <c r="A47889">
        <v>936047</v>
      </c>
      <c r="B47889" t="s">
        <v>5835</v>
      </c>
      <c r="C47889" t="s">
        <v>3791</v>
      </c>
      <c r="D47889" t="s">
        <v>54313</v>
      </c>
      <c r="E47889">
        <v>53</v>
      </c>
      <c r="I47889" t="s">
        <v>5804</v>
      </c>
      <c r="J47889">
        <v>139</v>
      </c>
    </row>
    <row r="47890" spans="1:10" x14ac:dyDescent="0.3">
      <c r="A47890">
        <v>936048</v>
      </c>
      <c r="B47890" t="s">
        <v>5835</v>
      </c>
      <c r="C47890" t="s">
        <v>3791</v>
      </c>
      <c r="D47890" t="s">
        <v>54314</v>
      </c>
      <c r="E47890">
        <v>269</v>
      </c>
      <c r="I47890" t="s">
        <v>5804</v>
      </c>
      <c r="J47890">
        <v>250</v>
      </c>
    </row>
    <row r="47891" spans="1:10" x14ac:dyDescent="0.3">
      <c r="A47891">
        <v>936049</v>
      </c>
      <c r="B47891" t="s">
        <v>5835</v>
      </c>
      <c r="C47891" t="s">
        <v>54128</v>
      </c>
      <c r="D47891" t="s">
        <v>54168</v>
      </c>
      <c r="E47891">
        <v>491</v>
      </c>
      <c r="I47891" t="s">
        <v>5804</v>
      </c>
      <c r="J47891">
        <v>798</v>
      </c>
    </row>
    <row r="47892" spans="1:10" x14ac:dyDescent="0.3">
      <c r="A47892">
        <v>936050</v>
      </c>
      <c r="B47892" t="s">
        <v>5835</v>
      </c>
      <c r="C47892" t="s">
        <v>54128</v>
      </c>
      <c r="D47892" t="s">
        <v>7742</v>
      </c>
      <c r="E47892">
        <v>123</v>
      </c>
      <c r="I47892" t="s">
        <v>5804</v>
      </c>
      <c r="J47892">
        <v>138</v>
      </c>
    </row>
    <row r="47893" spans="1:10" x14ac:dyDescent="0.3">
      <c r="A47893">
        <v>936051</v>
      </c>
      <c r="B47893" t="s">
        <v>5835</v>
      </c>
      <c r="C47893" t="s">
        <v>54109</v>
      </c>
      <c r="D47893" t="s">
        <v>17389</v>
      </c>
      <c r="E47893">
        <v>9</v>
      </c>
      <c r="I47893" t="s">
        <v>5804</v>
      </c>
      <c r="J47893">
        <v>91</v>
      </c>
    </row>
    <row r="47894" spans="1:10" x14ac:dyDescent="0.3">
      <c r="A47894">
        <v>936052</v>
      </c>
      <c r="B47894" t="s">
        <v>5835</v>
      </c>
      <c r="C47894" t="s">
        <v>54109</v>
      </c>
      <c r="D47894" t="s">
        <v>54319</v>
      </c>
      <c r="E47894">
        <v>545</v>
      </c>
      <c r="I47894" t="s">
        <v>5804</v>
      </c>
      <c r="J47894">
        <v>457</v>
      </c>
    </row>
    <row r="47895" spans="1:10" x14ac:dyDescent="0.3">
      <c r="A47895">
        <v>936053</v>
      </c>
      <c r="B47895" t="s">
        <v>5835</v>
      </c>
      <c r="C47895" t="s">
        <v>5812</v>
      </c>
      <c r="D47895" t="s">
        <v>54320</v>
      </c>
      <c r="E47895">
        <v>6</v>
      </c>
      <c r="I47895" t="s">
        <v>5804</v>
      </c>
      <c r="J47895">
        <v>111</v>
      </c>
    </row>
    <row r="47896" spans="1:10" x14ac:dyDescent="0.3">
      <c r="A47896">
        <v>936054</v>
      </c>
      <c r="B47896" t="s">
        <v>5835</v>
      </c>
      <c r="C47896" t="s">
        <v>54123</v>
      </c>
      <c r="D47896" t="s">
        <v>54178</v>
      </c>
      <c r="E47896">
        <v>206</v>
      </c>
      <c r="I47896" t="s">
        <v>5804</v>
      </c>
      <c r="J47896">
        <v>179</v>
      </c>
    </row>
    <row r="47897" spans="1:10" x14ac:dyDescent="0.3">
      <c r="A47897">
        <v>936055</v>
      </c>
      <c r="B47897" t="s">
        <v>5835</v>
      </c>
      <c r="C47897" t="s">
        <v>54123</v>
      </c>
      <c r="D47897" t="s">
        <v>14923</v>
      </c>
      <c r="E47897">
        <v>39</v>
      </c>
      <c r="I47897" t="s">
        <v>5804</v>
      </c>
      <c r="J47897">
        <v>319</v>
      </c>
    </row>
    <row r="47898" spans="1:10" x14ac:dyDescent="0.3">
      <c r="A47898">
        <v>936056</v>
      </c>
      <c r="B47898" t="s">
        <v>5835</v>
      </c>
      <c r="C47898" t="s">
        <v>54123</v>
      </c>
      <c r="D47898" t="s">
        <v>54321</v>
      </c>
      <c r="E47898">
        <v>22</v>
      </c>
      <c r="I47898" t="s">
        <v>5804</v>
      </c>
      <c r="J47898">
        <v>222</v>
      </c>
    </row>
    <row r="47899" spans="1:10" x14ac:dyDescent="0.3">
      <c r="A47899">
        <v>936057</v>
      </c>
      <c r="B47899" t="s">
        <v>5835</v>
      </c>
      <c r="C47899" t="s">
        <v>54123</v>
      </c>
      <c r="D47899" t="s">
        <v>54322</v>
      </c>
      <c r="E47899">
        <v>26</v>
      </c>
      <c r="I47899" t="s">
        <v>5804</v>
      </c>
      <c r="J47899">
        <v>514</v>
      </c>
    </row>
    <row r="47900" spans="1:10" x14ac:dyDescent="0.3">
      <c r="A47900">
        <v>936058</v>
      </c>
      <c r="B47900" t="s">
        <v>5835</v>
      </c>
      <c r="C47900" t="s">
        <v>54123</v>
      </c>
      <c r="D47900" t="s">
        <v>54323</v>
      </c>
      <c r="E47900">
        <v>24</v>
      </c>
      <c r="I47900" t="s">
        <v>5804</v>
      </c>
      <c r="J47900">
        <v>86</v>
      </c>
    </row>
    <row r="47901" spans="1:10" x14ac:dyDescent="0.3">
      <c r="A47901">
        <v>936059</v>
      </c>
      <c r="B47901" t="s">
        <v>5835</v>
      </c>
      <c r="C47901" t="s">
        <v>54092</v>
      </c>
      <c r="D47901" t="s">
        <v>7794</v>
      </c>
      <c r="E47901">
        <v>39</v>
      </c>
      <c r="I47901" t="s">
        <v>5804</v>
      </c>
      <c r="J47901">
        <v>679</v>
      </c>
    </row>
    <row r="47902" spans="1:10" x14ac:dyDescent="0.3">
      <c r="A47902">
        <v>936060</v>
      </c>
      <c r="B47902" t="s">
        <v>5835</v>
      </c>
      <c r="C47902" t="s">
        <v>54123</v>
      </c>
      <c r="D47902" t="s">
        <v>23485</v>
      </c>
      <c r="E47902">
        <v>711</v>
      </c>
      <c r="I47902" t="s">
        <v>5804</v>
      </c>
      <c r="J47902">
        <v>9</v>
      </c>
    </row>
    <row r="47903" spans="1:10" x14ac:dyDescent="0.3">
      <c r="A47903">
        <v>936061</v>
      </c>
      <c r="B47903" t="s">
        <v>5835</v>
      </c>
      <c r="C47903" t="s">
        <v>3546</v>
      </c>
      <c r="D47903" t="s">
        <v>24615</v>
      </c>
      <c r="E47903">
        <v>802</v>
      </c>
      <c r="I47903" t="s">
        <v>5804</v>
      </c>
      <c r="J47903">
        <v>829</v>
      </c>
    </row>
    <row r="47904" spans="1:10" x14ac:dyDescent="0.3">
      <c r="A47904">
        <v>936062</v>
      </c>
      <c r="B47904" t="s">
        <v>5835</v>
      </c>
      <c r="C47904" t="s">
        <v>54106</v>
      </c>
      <c r="D47904" t="s">
        <v>15381</v>
      </c>
      <c r="E47904">
        <v>135</v>
      </c>
      <c r="I47904" t="s">
        <v>5804</v>
      </c>
      <c r="J47904">
        <v>639</v>
      </c>
    </row>
    <row r="47905" spans="1:10" x14ac:dyDescent="0.3">
      <c r="A47905">
        <v>936063</v>
      </c>
      <c r="B47905" t="s">
        <v>5835</v>
      </c>
      <c r="C47905" t="s">
        <v>2064</v>
      </c>
      <c r="D47905" t="s">
        <v>54325</v>
      </c>
      <c r="E47905">
        <v>12</v>
      </c>
      <c r="I47905" t="s">
        <v>5804</v>
      </c>
      <c r="J47905">
        <v>639</v>
      </c>
    </row>
    <row r="47906" spans="1:10" x14ac:dyDescent="0.3">
      <c r="A47906">
        <v>936064</v>
      </c>
      <c r="B47906" t="s">
        <v>5835</v>
      </c>
      <c r="C47906" t="s">
        <v>2064</v>
      </c>
      <c r="D47906" t="s">
        <v>54326</v>
      </c>
      <c r="E47906">
        <v>290</v>
      </c>
      <c r="I47906" t="s">
        <v>5804</v>
      </c>
      <c r="J47906">
        <v>639</v>
      </c>
    </row>
    <row r="47907" spans="1:10" x14ac:dyDescent="0.3">
      <c r="A47907">
        <v>936065</v>
      </c>
      <c r="B47907" t="s">
        <v>5835</v>
      </c>
      <c r="C47907" t="s">
        <v>54087</v>
      </c>
      <c r="D47907" t="s">
        <v>21454</v>
      </c>
      <c r="E47907">
        <v>41</v>
      </c>
      <c r="I47907" t="s">
        <v>5804</v>
      </c>
      <c r="J47907">
        <v>639</v>
      </c>
    </row>
    <row r="47908" spans="1:10" x14ac:dyDescent="0.3">
      <c r="A47908">
        <v>936066</v>
      </c>
      <c r="B47908" t="s">
        <v>5835</v>
      </c>
      <c r="C47908" t="s">
        <v>54133</v>
      </c>
      <c r="D47908" t="s">
        <v>54327</v>
      </c>
      <c r="E47908">
        <v>25</v>
      </c>
      <c r="I47908" t="s">
        <v>5804</v>
      </c>
      <c r="J47908">
        <v>639</v>
      </c>
    </row>
    <row r="47909" spans="1:10" x14ac:dyDescent="0.3">
      <c r="A47909">
        <v>936067</v>
      </c>
      <c r="B47909" t="s">
        <v>5835</v>
      </c>
      <c r="C47909" t="s">
        <v>54090</v>
      </c>
      <c r="D47909" t="s">
        <v>47750</v>
      </c>
      <c r="E47909">
        <v>19</v>
      </c>
      <c r="I47909" t="s">
        <v>5804</v>
      </c>
      <c r="J47909">
        <v>639</v>
      </c>
    </row>
    <row r="47910" spans="1:10" x14ac:dyDescent="0.3">
      <c r="A47910">
        <v>936068</v>
      </c>
      <c r="B47910" t="s">
        <v>5835</v>
      </c>
      <c r="C47910" t="s">
        <v>54095</v>
      </c>
      <c r="D47910" t="s">
        <v>54298</v>
      </c>
      <c r="E47910">
        <v>92</v>
      </c>
      <c r="I47910" t="s">
        <v>5804</v>
      </c>
      <c r="J47910">
        <v>639</v>
      </c>
    </row>
    <row r="47911" spans="1:10" x14ac:dyDescent="0.3">
      <c r="A47911">
        <v>936069</v>
      </c>
      <c r="B47911" t="s">
        <v>5835</v>
      </c>
      <c r="C47911" t="s">
        <v>54124</v>
      </c>
      <c r="D47911" t="s">
        <v>54329</v>
      </c>
      <c r="E47911">
        <v>59</v>
      </c>
      <c r="I47911" t="s">
        <v>5804</v>
      </c>
      <c r="J47911">
        <v>639</v>
      </c>
    </row>
    <row r="47912" spans="1:10" x14ac:dyDescent="0.3">
      <c r="A47912">
        <v>936070</v>
      </c>
      <c r="B47912" t="s">
        <v>5835</v>
      </c>
      <c r="C47912" t="s">
        <v>53286</v>
      </c>
      <c r="D47912" t="s">
        <v>54331</v>
      </c>
      <c r="E47912">
        <v>851</v>
      </c>
      <c r="I47912" t="s">
        <v>5804</v>
      </c>
      <c r="J47912">
        <v>639</v>
      </c>
    </row>
    <row r="47913" spans="1:10" x14ac:dyDescent="0.3">
      <c r="A47913">
        <v>936071</v>
      </c>
      <c r="B47913" t="s">
        <v>5835</v>
      </c>
      <c r="C47913" t="s">
        <v>54087</v>
      </c>
      <c r="D47913" t="s">
        <v>54332</v>
      </c>
      <c r="E47913">
        <v>37</v>
      </c>
      <c r="I47913" t="s">
        <v>5804</v>
      </c>
      <c r="J47913">
        <v>639</v>
      </c>
    </row>
    <row r="47914" spans="1:10" x14ac:dyDescent="0.3">
      <c r="A47914">
        <v>936072</v>
      </c>
      <c r="B47914" t="s">
        <v>5835</v>
      </c>
      <c r="C47914" t="s">
        <v>54095</v>
      </c>
      <c r="D47914" t="s">
        <v>54333</v>
      </c>
      <c r="E47914">
        <v>136</v>
      </c>
      <c r="I47914" t="s">
        <v>5804</v>
      </c>
      <c r="J47914">
        <v>639</v>
      </c>
    </row>
    <row r="47915" spans="1:10" x14ac:dyDescent="0.3">
      <c r="A47915">
        <v>936073</v>
      </c>
      <c r="B47915" t="s">
        <v>5835</v>
      </c>
      <c r="C47915" t="s">
        <v>54109</v>
      </c>
      <c r="D47915" t="s">
        <v>54334</v>
      </c>
      <c r="E47915">
        <v>121</v>
      </c>
      <c r="I47915" t="s">
        <v>5804</v>
      </c>
      <c r="J47915">
        <v>639</v>
      </c>
    </row>
    <row r="47916" spans="1:10" x14ac:dyDescent="0.3">
      <c r="A47916">
        <v>936074</v>
      </c>
      <c r="B47916" t="s">
        <v>5835</v>
      </c>
      <c r="C47916" t="s">
        <v>54095</v>
      </c>
      <c r="D47916" t="s">
        <v>54337</v>
      </c>
      <c r="E47916">
        <v>2</v>
      </c>
      <c r="I47916" t="s">
        <v>5804</v>
      </c>
      <c r="J47916">
        <v>639</v>
      </c>
    </row>
    <row r="47917" spans="1:10" x14ac:dyDescent="0.3">
      <c r="A47917">
        <v>936076</v>
      </c>
      <c r="B47917" t="s">
        <v>5835</v>
      </c>
      <c r="C47917" t="s">
        <v>54090</v>
      </c>
      <c r="D47917" t="s">
        <v>20488</v>
      </c>
      <c r="E47917">
        <v>118</v>
      </c>
      <c r="I47917" t="s">
        <v>5804</v>
      </c>
      <c r="J47917">
        <v>639</v>
      </c>
    </row>
    <row r="47918" spans="1:10" x14ac:dyDescent="0.3">
      <c r="A47918">
        <v>936077</v>
      </c>
      <c r="B47918" t="s">
        <v>5835</v>
      </c>
      <c r="C47918" t="s">
        <v>3791</v>
      </c>
      <c r="D47918" t="s">
        <v>54339</v>
      </c>
      <c r="E47918">
        <v>225</v>
      </c>
      <c r="I47918" t="s">
        <v>5804</v>
      </c>
      <c r="J47918">
        <v>639</v>
      </c>
    </row>
    <row r="47919" spans="1:10" x14ac:dyDescent="0.3">
      <c r="A47919">
        <v>936078</v>
      </c>
      <c r="B47919" t="s">
        <v>5835</v>
      </c>
      <c r="C47919" t="s">
        <v>54109</v>
      </c>
      <c r="D47919" t="s">
        <v>54340</v>
      </c>
      <c r="E47919">
        <v>155</v>
      </c>
      <c r="I47919" t="s">
        <v>5804</v>
      </c>
      <c r="J47919">
        <v>639</v>
      </c>
    </row>
    <row r="47920" spans="1:10" x14ac:dyDescent="0.3">
      <c r="A47920">
        <v>936079</v>
      </c>
      <c r="B47920" t="s">
        <v>5835</v>
      </c>
      <c r="C47920" t="s">
        <v>54123</v>
      </c>
      <c r="D47920" t="s">
        <v>54342</v>
      </c>
      <c r="E47920">
        <v>511</v>
      </c>
      <c r="I47920" t="s">
        <v>5804</v>
      </c>
      <c r="J47920">
        <v>639</v>
      </c>
    </row>
    <row r="47921" spans="1:10" x14ac:dyDescent="0.3">
      <c r="A47921">
        <v>936080</v>
      </c>
      <c r="B47921" t="s">
        <v>5835</v>
      </c>
      <c r="C47921" t="s">
        <v>54092</v>
      </c>
      <c r="D47921" t="s">
        <v>54343</v>
      </c>
      <c r="E47921">
        <v>402</v>
      </c>
      <c r="I47921" t="s">
        <v>5804</v>
      </c>
      <c r="J47921">
        <v>639</v>
      </c>
    </row>
    <row r="47922" spans="1:10" x14ac:dyDescent="0.3">
      <c r="A47922">
        <v>936081</v>
      </c>
      <c r="B47922" t="s">
        <v>5835</v>
      </c>
      <c r="C47922" t="s">
        <v>54092</v>
      </c>
      <c r="D47922" t="s">
        <v>54346</v>
      </c>
      <c r="E47922">
        <v>28</v>
      </c>
      <c r="I47922" t="s">
        <v>5804</v>
      </c>
      <c r="J47922">
        <v>639</v>
      </c>
    </row>
    <row r="47923" spans="1:10" x14ac:dyDescent="0.3">
      <c r="A47923">
        <v>936082</v>
      </c>
      <c r="B47923" t="s">
        <v>5835</v>
      </c>
      <c r="C47923" t="s">
        <v>54092</v>
      </c>
      <c r="D47923" t="s">
        <v>23724</v>
      </c>
      <c r="E47923">
        <v>603</v>
      </c>
      <c r="I47923" t="s">
        <v>5804</v>
      </c>
      <c r="J47923">
        <v>639</v>
      </c>
    </row>
    <row r="47924" spans="1:10" x14ac:dyDescent="0.3">
      <c r="A47924">
        <v>936083</v>
      </c>
      <c r="B47924" t="s">
        <v>5835</v>
      </c>
      <c r="C47924" t="s">
        <v>54092</v>
      </c>
      <c r="D47924" t="s">
        <v>37115</v>
      </c>
      <c r="E47924">
        <v>119</v>
      </c>
      <c r="I47924" t="s">
        <v>5804</v>
      </c>
      <c r="J47924">
        <v>639</v>
      </c>
    </row>
    <row r="47925" spans="1:10" x14ac:dyDescent="0.3">
      <c r="A47925">
        <v>936084</v>
      </c>
      <c r="B47925" t="s">
        <v>5835</v>
      </c>
      <c r="C47925" t="s">
        <v>54286</v>
      </c>
      <c r="D47925" t="s">
        <v>54350</v>
      </c>
      <c r="E47925">
        <v>366</v>
      </c>
      <c r="I47925" t="s">
        <v>5804</v>
      </c>
      <c r="J47925">
        <v>639</v>
      </c>
    </row>
    <row r="47926" spans="1:10" x14ac:dyDescent="0.3">
      <c r="A47926">
        <v>936085</v>
      </c>
      <c r="B47926" t="s">
        <v>5835</v>
      </c>
      <c r="C47926" t="s">
        <v>54286</v>
      </c>
      <c r="D47926" t="s">
        <v>54350</v>
      </c>
      <c r="E47926">
        <v>354</v>
      </c>
      <c r="I47926" t="s">
        <v>5804</v>
      </c>
      <c r="J47926">
        <v>639</v>
      </c>
    </row>
    <row r="47927" spans="1:10" x14ac:dyDescent="0.3">
      <c r="A47927">
        <v>936087</v>
      </c>
      <c r="B47927" t="s">
        <v>5835</v>
      </c>
      <c r="C47927" t="s">
        <v>54286</v>
      </c>
      <c r="D47927" t="s">
        <v>54350</v>
      </c>
      <c r="E47927">
        <v>772</v>
      </c>
      <c r="I47927" t="s">
        <v>5804</v>
      </c>
      <c r="J47927">
        <v>639</v>
      </c>
    </row>
    <row r="47928" spans="1:10" x14ac:dyDescent="0.3">
      <c r="A47928">
        <v>936088</v>
      </c>
      <c r="B47928" t="s">
        <v>5835</v>
      </c>
      <c r="C47928" t="s">
        <v>54133</v>
      </c>
      <c r="D47928" t="s">
        <v>54183</v>
      </c>
      <c r="E47928">
        <v>104</v>
      </c>
      <c r="I47928" t="s">
        <v>5804</v>
      </c>
      <c r="J47928">
        <v>639</v>
      </c>
    </row>
    <row r="47929" spans="1:10" x14ac:dyDescent="0.3">
      <c r="A47929">
        <v>936089</v>
      </c>
      <c r="B47929" t="s">
        <v>5835</v>
      </c>
      <c r="C47929" t="s">
        <v>54286</v>
      </c>
      <c r="D47929" t="s">
        <v>54355</v>
      </c>
      <c r="E47929">
        <v>78</v>
      </c>
      <c r="I47929" t="s">
        <v>5804</v>
      </c>
      <c r="J47929">
        <v>639</v>
      </c>
    </row>
    <row r="47930" spans="1:10" x14ac:dyDescent="0.3">
      <c r="A47930">
        <v>936090</v>
      </c>
      <c r="B47930" t="s">
        <v>5835</v>
      </c>
      <c r="C47930" t="s">
        <v>54286</v>
      </c>
      <c r="D47930" t="s">
        <v>30825</v>
      </c>
      <c r="E47930">
        <v>38</v>
      </c>
      <c r="I47930" t="s">
        <v>5804</v>
      </c>
      <c r="J47930">
        <v>639</v>
      </c>
    </row>
    <row r="47931" spans="1:10" x14ac:dyDescent="0.3">
      <c r="A47931">
        <v>936091</v>
      </c>
      <c r="B47931" t="s">
        <v>5835</v>
      </c>
      <c r="C47931" t="s">
        <v>54133</v>
      </c>
      <c r="D47931" t="s">
        <v>49945</v>
      </c>
      <c r="E47931">
        <v>243</v>
      </c>
      <c r="I47931" t="s">
        <v>5804</v>
      </c>
      <c r="J47931">
        <v>639</v>
      </c>
    </row>
    <row r="47932" spans="1:10" x14ac:dyDescent="0.3">
      <c r="A47932">
        <v>936092</v>
      </c>
      <c r="B47932" t="s">
        <v>5835</v>
      </c>
      <c r="C47932" t="s">
        <v>54133</v>
      </c>
      <c r="D47932" t="s">
        <v>54357</v>
      </c>
      <c r="E47932">
        <v>931</v>
      </c>
      <c r="I47932" t="s">
        <v>5804</v>
      </c>
      <c r="J47932">
        <v>639</v>
      </c>
    </row>
    <row r="47933" spans="1:10" x14ac:dyDescent="0.3">
      <c r="A47933">
        <v>936093</v>
      </c>
      <c r="B47933" t="s">
        <v>5835</v>
      </c>
      <c r="C47933" t="s">
        <v>54133</v>
      </c>
      <c r="D47933" t="s">
        <v>54359</v>
      </c>
      <c r="E47933">
        <v>144</v>
      </c>
      <c r="I47933" t="s">
        <v>5804</v>
      </c>
      <c r="J47933">
        <v>639</v>
      </c>
    </row>
    <row r="47934" spans="1:10" x14ac:dyDescent="0.3">
      <c r="A47934">
        <v>936094</v>
      </c>
      <c r="B47934" t="s">
        <v>5835</v>
      </c>
      <c r="C47934" t="s">
        <v>54133</v>
      </c>
      <c r="D47934" t="s">
        <v>54360</v>
      </c>
      <c r="E47934">
        <v>70</v>
      </c>
      <c r="I47934" t="s">
        <v>5804</v>
      </c>
      <c r="J47934">
        <v>639</v>
      </c>
    </row>
    <row r="47935" spans="1:10" x14ac:dyDescent="0.3">
      <c r="A47935">
        <v>936095</v>
      </c>
      <c r="B47935" t="s">
        <v>5835</v>
      </c>
      <c r="C47935" t="s">
        <v>54133</v>
      </c>
      <c r="D47935" t="s">
        <v>54362</v>
      </c>
      <c r="E47935">
        <v>232</v>
      </c>
      <c r="I47935" t="s">
        <v>5804</v>
      </c>
      <c r="J47935">
        <v>639</v>
      </c>
    </row>
    <row r="47936" spans="1:10" x14ac:dyDescent="0.3">
      <c r="A47936">
        <v>936096</v>
      </c>
      <c r="B47936" t="s">
        <v>5835</v>
      </c>
      <c r="C47936" t="s">
        <v>54133</v>
      </c>
      <c r="D47936" t="s">
        <v>15151</v>
      </c>
      <c r="E47936">
        <v>188</v>
      </c>
      <c r="I47936" t="s">
        <v>5804</v>
      </c>
      <c r="J47936">
        <v>161</v>
      </c>
    </row>
    <row r="47937" spans="1:10" x14ac:dyDescent="0.3">
      <c r="A47937">
        <v>936097</v>
      </c>
      <c r="B47937" t="s">
        <v>5835</v>
      </c>
      <c r="C47937" t="s">
        <v>54133</v>
      </c>
      <c r="D47937" t="s">
        <v>54181</v>
      </c>
      <c r="E47937">
        <v>45</v>
      </c>
      <c r="I47937" t="s">
        <v>5804</v>
      </c>
      <c r="J47937">
        <v>131</v>
      </c>
    </row>
    <row r="47938" spans="1:10" x14ac:dyDescent="0.3">
      <c r="A47938">
        <v>936098</v>
      </c>
      <c r="B47938" t="s">
        <v>5835</v>
      </c>
      <c r="C47938" t="s">
        <v>54133</v>
      </c>
      <c r="D47938" t="s">
        <v>14111</v>
      </c>
      <c r="E47938">
        <v>467</v>
      </c>
      <c r="I47938" t="s">
        <v>5804</v>
      </c>
      <c r="J47938" s="1">
        <v>4119</v>
      </c>
    </row>
    <row r="47939" spans="1:10" x14ac:dyDescent="0.3">
      <c r="A47939">
        <v>936099</v>
      </c>
      <c r="B47939" t="s">
        <v>5835</v>
      </c>
      <c r="C47939" t="s">
        <v>54133</v>
      </c>
      <c r="D47939" t="s">
        <v>54363</v>
      </c>
      <c r="E47939">
        <v>12</v>
      </c>
      <c r="I47939" t="s">
        <v>5804</v>
      </c>
      <c r="J47939">
        <v>46</v>
      </c>
    </row>
    <row r="47940" spans="1:10" x14ac:dyDescent="0.3">
      <c r="A47940">
        <v>936100</v>
      </c>
      <c r="B47940" t="s">
        <v>5835</v>
      </c>
      <c r="C47940" t="s">
        <v>54133</v>
      </c>
      <c r="D47940" t="s">
        <v>54357</v>
      </c>
      <c r="E47940" s="1">
        <v>1329</v>
      </c>
      <c r="I47940" t="s">
        <v>5804</v>
      </c>
      <c r="J47940">
        <v>32</v>
      </c>
    </row>
    <row r="47941" spans="1:10" x14ac:dyDescent="0.3">
      <c r="A47941">
        <v>936101</v>
      </c>
      <c r="B47941" t="s">
        <v>5835</v>
      </c>
      <c r="C47941" t="s">
        <v>54133</v>
      </c>
      <c r="D47941" t="s">
        <v>54364</v>
      </c>
      <c r="E47941">
        <v>254</v>
      </c>
      <c r="I47941" t="s">
        <v>5804</v>
      </c>
      <c r="J47941">
        <v>593</v>
      </c>
    </row>
    <row r="47942" spans="1:10" x14ac:dyDescent="0.3">
      <c r="A47942">
        <v>936102</v>
      </c>
      <c r="B47942" t="s">
        <v>5835</v>
      </c>
      <c r="C47942" t="s">
        <v>54106</v>
      </c>
      <c r="D47942" t="s">
        <v>54365</v>
      </c>
      <c r="E47942">
        <v>497</v>
      </c>
      <c r="I47942" t="s">
        <v>5804</v>
      </c>
      <c r="J47942">
        <v>57</v>
      </c>
    </row>
    <row r="47943" spans="1:10" x14ac:dyDescent="0.3">
      <c r="A47943">
        <v>936103</v>
      </c>
      <c r="B47943" t="s">
        <v>5835</v>
      </c>
      <c r="C47943" t="s">
        <v>54087</v>
      </c>
      <c r="D47943" t="s">
        <v>54366</v>
      </c>
      <c r="E47943" s="1">
        <v>3680</v>
      </c>
      <c r="I47943" t="s">
        <v>5804</v>
      </c>
      <c r="J47943" s="1">
        <v>1875</v>
      </c>
    </row>
    <row r="47944" spans="1:10" x14ac:dyDescent="0.3">
      <c r="A47944">
        <v>936104</v>
      </c>
      <c r="B47944" t="s">
        <v>5835</v>
      </c>
      <c r="C47944" t="s">
        <v>54087</v>
      </c>
      <c r="D47944" t="s">
        <v>54366</v>
      </c>
      <c r="E47944" s="1">
        <v>3980</v>
      </c>
      <c r="I47944" t="s">
        <v>5804</v>
      </c>
      <c r="J47944" s="1">
        <v>1887</v>
      </c>
    </row>
    <row r="47945" spans="1:10" x14ac:dyDescent="0.3">
      <c r="A47945">
        <v>936105</v>
      </c>
      <c r="B47945" t="s">
        <v>5835</v>
      </c>
      <c r="C47945" t="s">
        <v>54087</v>
      </c>
      <c r="D47945" t="s">
        <v>54368</v>
      </c>
      <c r="E47945">
        <v>877</v>
      </c>
      <c r="I47945" t="s">
        <v>5804</v>
      </c>
      <c r="J47945" s="1">
        <v>1242</v>
      </c>
    </row>
    <row r="47946" spans="1:10" x14ac:dyDescent="0.3">
      <c r="A47946">
        <v>936106</v>
      </c>
      <c r="B47946" t="s">
        <v>5835</v>
      </c>
      <c r="C47946" t="s">
        <v>54087</v>
      </c>
      <c r="D47946" t="s">
        <v>54369</v>
      </c>
      <c r="E47946">
        <v>389</v>
      </c>
      <c r="I47946" t="s">
        <v>5804</v>
      </c>
      <c r="J47946" s="1">
        <v>2137</v>
      </c>
    </row>
    <row r="47947" spans="1:10" x14ac:dyDescent="0.3">
      <c r="A47947">
        <v>936107</v>
      </c>
      <c r="B47947" t="s">
        <v>5835</v>
      </c>
      <c r="C47947" t="s">
        <v>54087</v>
      </c>
      <c r="D47947" t="s">
        <v>54370</v>
      </c>
      <c r="E47947">
        <v>186</v>
      </c>
      <c r="I47947" t="s">
        <v>5804</v>
      </c>
      <c r="J47947" s="1">
        <v>1389</v>
      </c>
    </row>
    <row r="47948" spans="1:10" x14ac:dyDescent="0.3">
      <c r="A47948">
        <v>936108</v>
      </c>
      <c r="B47948" t="s">
        <v>5835</v>
      </c>
      <c r="C47948" t="s">
        <v>54087</v>
      </c>
      <c r="D47948" t="s">
        <v>19232</v>
      </c>
      <c r="E47948">
        <v>57</v>
      </c>
      <c r="I47948" t="s">
        <v>5804</v>
      </c>
      <c r="J47948">
        <v>835</v>
      </c>
    </row>
    <row r="47949" spans="1:10" x14ac:dyDescent="0.3">
      <c r="A47949">
        <v>936109</v>
      </c>
      <c r="B47949" t="s">
        <v>5835</v>
      </c>
      <c r="C47949" t="s">
        <v>2064</v>
      </c>
      <c r="D47949" t="s">
        <v>54372</v>
      </c>
      <c r="E47949">
        <v>660</v>
      </c>
      <c r="I47949" t="s">
        <v>5804</v>
      </c>
      <c r="J47949" s="1">
        <v>2093</v>
      </c>
    </row>
    <row r="47950" spans="1:10" x14ac:dyDescent="0.3">
      <c r="A47950">
        <v>936110</v>
      </c>
      <c r="B47950" t="s">
        <v>5835</v>
      </c>
      <c r="C47950" t="s">
        <v>54090</v>
      </c>
      <c r="D47950" t="s">
        <v>54374</v>
      </c>
      <c r="E47950" s="1">
        <v>1120</v>
      </c>
      <c r="I47950" t="s">
        <v>5829</v>
      </c>
      <c r="J47950" s="1">
        <v>4301</v>
      </c>
    </row>
    <row r="47951" spans="1:10" x14ac:dyDescent="0.3">
      <c r="A47951">
        <v>936111</v>
      </c>
      <c r="B47951" t="s">
        <v>5835</v>
      </c>
      <c r="C47951" t="s">
        <v>2064</v>
      </c>
      <c r="D47951" t="s">
        <v>27516</v>
      </c>
      <c r="E47951" s="1">
        <v>1693</v>
      </c>
      <c r="I47951" t="s">
        <v>5829</v>
      </c>
      <c r="J47951" s="1">
        <v>4777</v>
      </c>
    </row>
    <row r="47952" spans="1:10" x14ac:dyDescent="0.3">
      <c r="A47952">
        <v>936112</v>
      </c>
      <c r="B47952" t="s">
        <v>5835</v>
      </c>
      <c r="C47952" t="s">
        <v>2064</v>
      </c>
      <c r="D47952" t="s">
        <v>54148</v>
      </c>
      <c r="E47952" s="1">
        <v>1692</v>
      </c>
      <c r="I47952" t="s">
        <v>5829</v>
      </c>
      <c r="J47952" s="1">
        <v>23817</v>
      </c>
    </row>
    <row r="47953" spans="1:10" x14ac:dyDescent="0.3">
      <c r="A47953">
        <v>936113</v>
      </c>
      <c r="B47953" t="s">
        <v>5835</v>
      </c>
      <c r="C47953" t="s">
        <v>2064</v>
      </c>
      <c r="D47953" t="s">
        <v>7725</v>
      </c>
      <c r="E47953" s="1">
        <v>1131</v>
      </c>
      <c r="I47953" t="s">
        <v>5829</v>
      </c>
      <c r="J47953" s="1">
        <v>6786</v>
      </c>
    </row>
    <row r="47954" spans="1:10" x14ac:dyDescent="0.3">
      <c r="A47954">
        <v>936114</v>
      </c>
      <c r="B47954" t="s">
        <v>5835</v>
      </c>
      <c r="C47954" t="s">
        <v>2064</v>
      </c>
      <c r="D47954" t="s">
        <v>54377</v>
      </c>
      <c r="E47954">
        <v>269</v>
      </c>
      <c r="I47954" t="s">
        <v>5829</v>
      </c>
      <c r="J47954" s="1">
        <v>5368</v>
      </c>
    </row>
    <row r="47955" spans="1:10" x14ac:dyDescent="0.3">
      <c r="A47955">
        <v>936115</v>
      </c>
      <c r="B47955" t="s">
        <v>5835</v>
      </c>
      <c r="C47955" t="s">
        <v>2064</v>
      </c>
      <c r="D47955" t="s">
        <v>54378</v>
      </c>
      <c r="E47955">
        <v>272</v>
      </c>
      <c r="I47955" t="s">
        <v>5829</v>
      </c>
      <c r="J47955" s="1">
        <v>17481</v>
      </c>
    </row>
    <row r="47956" spans="1:10" x14ac:dyDescent="0.3">
      <c r="A47956">
        <v>936116</v>
      </c>
      <c r="B47956" t="s">
        <v>5835</v>
      </c>
      <c r="C47956" t="s">
        <v>53286</v>
      </c>
      <c r="D47956" t="s">
        <v>54379</v>
      </c>
      <c r="E47956">
        <v>506</v>
      </c>
      <c r="I47956" t="s">
        <v>5829</v>
      </c>
      <c r="J47956" s="1">
        <v>36360</v>
      </c>
    </row>
    <row r="47957" spans="1:10" x14ac:dyDescent="0.3">
      <c r="A47957">
        <v>936117</v>
      </c>
      <c r="B47957" t="s">
        <v>5835</v>
      </c>
      <c r="C47957" t="s">
        <v>53286</v>
      </c>
      <c r="D47957" t="s">
        <v>54381</v>
      </c>
      <c r="E47957">
        <v>342</v>
      </c>
      <c r="I47957" t="s">
        <v>5829</v>
      </c>
      <c r="J47957" s="1">
        <v>40957</v>
      </c>
    </row>
    <row r="47958" spans="1:10" x14ac:dyDescent="0.3">
      <c r="A47958">
        <v>936118</v>
      </c>
      <c r="B47958" t="s">
        <v>5835</v>
      </c>
      <c r="C47958" t="s">
        <v>54087</v>
      </c>
      <c r="D47958" t="s">
        <v>8475</v>
      </c>
      <c r="E47958">
        <v>548</v>
      </c>
      <c r="I47958" t="s">
        <v>5829</v>
      </c>
      <c r="J47958" s="1">
        <v>14601</v>
      </c>
    </row>
    <row r="47959" spans="1:10" x14ac:dyDescent="0.3">
      <c r="A47959">
        <v>936119</v>
      </c>
      <c r="B47959" t="s">
        <v>5835</v>
      </c>
      <c r="C47959" t="s">
        <v>2064</v>
      </c>
      <c r="D47959" t="s">
        <v>54382</v>
      </c>
      <c r="E47959">
        <v>149</v>
      </c>
      <c r="I47959" t="s">
        <v>5829</v>
      </c>
      <c r="J47959" s="1">
        <v>15410</v>
      </c>
    </row>
    <row r="47960" spans="1:10" x14ac:dyDescent="0.3">
      <c r="A47960">
        <v>936120</v>
      </c>
      <c r="B47960" t="s">
        <v>5835</v>
      </c>
      <c r="C47960" t="s">
        <v>5827</v>
      </c>
      <c r="D47960" t="s">
        <v>9010</v>
      </c>
      <c r="E47960" s="1">
        <v>1825</v>
      </c>
      <c r="I47960" t="s">
        <v>5829</v>
      </c>
      <c r="J47960" s="1">
        <v>7922</v>
      </c>
    </row>
    <row r="47961" spans="1:10" x14ac:dyDescent="0.3">
      <c r="A47961">
        <v>936121</v>
      </c>
      <c r="B47961" t="s">
        <v>5835</v>
      </c>
      <c r="C47961" t="s">
        <v>5827</v>
      </c>
      <c r="D47961" t="s">
        <v>54372</v>
      </c>
      <c r="E47961">
        <v>717</v>
      </c>
      <c r="I47961" t="s">
        <v>5829</v>
      </c>
      <c r="J47961" s="1">
        <v>11543</v>
      </c>
    </row>
    <row r="47962" spans="1:10" x14ac:dyDescent="0.3">
      <c r="A47962">
        <v>936122</v>
      </c>
      <c r="B47962" t="s">
        <v>5835</v>
      </c>
      <c r="C47962" t="s">
        <v>5827</v>
      </c>
      <c r="D47962" t="s">
        <v>54292</v>
      </c>
      <c r="E47962">
        <v>106</v>
      </c>
      <c r="I47962" t="s">
        <v>5829</v>
      </c>
      <c r="J47962" s="1">
        <v>13163</v>
      </c>
    </row>
    <row r="47963" spans="1:10" x14ac:dyDescent="0.3">
      <c r="A47963">
        <v>936123</v>
      </c>
      <c r="B47963" t="s">
        <v>5835</v>
      </c>
      <c r="C47963" t="s">
        <v>5827</v>
      </c>
      <c r="D47963" t="s">
        <v>54305</v>
      </c>
      <c r="E47963">
        <v>604</v>
      </c>
      <c r="I47963" t="s">
        <v>5829</v>
      </c>
      <c r="J47963" s="1">
        <v>3535</v>
      </c>
    </row>
    <row r="47964" spans="1:10" x14ac:dyDescent="0.3">
      <c r="A47964">
        <v>936124</v>
      </c>
      <c r="B47964" t="s">
        <v>5835</v>
      </c>
      <c r="C47964" t="s">
        <v>5827</v>
      </c>
      <c r="D47964" t="s">
        <v>54384</v>
      </c>
      <c r="E47964">
        <v>845</v>
      </c>
      <c r="I47964" t="s">
        <v>5829</v>
      </c>
      <c r="J47964" s="1">
        <v>9165</v>
      </c>
    </row>
    <row r="47965" spans="1:10" x14ac:dyDescent="0.3">
      <c r="A47965">
        <v>936125</v>
      </c>
      <c r="B47965" t="s">
        <v>5835</v>
      </c>
      <c r="C47965" t="s">
        <v>5827</v>
      </c>
      <c r="D47965" t="s">
        <v>54032</v>
      </c>
      <c r="E47965">
        <v>82</v>
      </c>
      <c r="I47965" t="s">
        <v>5829</v>
      </c>
      <c r="J47965" s="1">
        <v>38322</v>
      </c>
    </row>
    <row r="47966" spans="1:10" x14ac:dyDescent="0.3">
      <c r="A47966">
        <v>936126</v>
      </c>
      <c r="B47966" t="s">
        <v>5835</v>
      </c>
      <c r="C47966" t="s">
        <v>5827</v>
      </c>
      <c r="D47966" t="s">
        <v>54304</v>
      </c>
      <c r="E47966">
        <v>68</v>
      </c>
      <c r="I47966" t="s">
        <v>5829</v>
      </c>
      <c r="J47966" s="1">
        <v>10015</v>
      </c>
    </row>
    <row r="47967" spans="1:10" x14ac:dyDescent="0.3">
      <c r="A47967">
        <v>936127</v>
      </c>
      <c r="B47967" t="s">
        <v>5835</v>
      </c>
      <c r="C47967" t="s">
        <v>5827</v>
      </c>
      <c r="D47967" t="s">
        <v>54386</v>
      </c>
      <c r="E47967">
        <v>68</v>
      </c>
      <c r="I47967" t="s">
        <v>5829</v>
      </c>
      <c r="J47967" s="1">
        <v>59371</v>
      </c>
    </row>
    <row r="47968" spans="1:10" x14ac:dyDescent="0.3">
      <c r="A47968">
        <v>936128</v>
      </c>
      <c r="B47968" t="s">
        <v>5835</v>
      </c>
      <c r="C47968" t="s">
        <v>5827</v>
      </c>
      <c r="D47968" t="s">
        <v>54305</v>
      </c>
      <c r="E47968">
        <v>703</v>
      </c>
      <c r="I47968" t="s">
        <v>5829</v>
      </c>
      <c r="J47968" s="1">
        <v>30812</v>
      </c>
    </row>
    <row r="47969" spans="1:10" x14ac:dyDescent="0.3">
      <c r="A47969">
        <v>936129</v>
      </c>
      <c r="B47969" t="s">
        <v>5835</v>
      </c>
      <c r="C47969" t="s">
        <v>54124</v>
      </c>
      <c r="D47969" t="s">
        <v>54388</v>
      </c>
      <c r="E47969" s="1">
        <v>1106</v>
      </c>
      <c r="I47969" t="s">
        <v>5829</v>
      </c>
      <c r="J47969" s="1">
        <v>22663</v>
      </c>
    </row>
    <row r="47970" spans="1:10" x14ac:dyDescent="0.3">
      <c r="A47970">
        <v>936130</v>
      </c>
      <c r="B47970" t="s">
        <v>5835</v>
      </c>
      <c r="C47970" t="s">
        <v>54124</v>
      </c>
      <c r="D47970" t="s">
        <v>54388</v>
      </c>
      <c r="E47970">
        <v>529</v>
      </c>
      <c r="I47970" t="s">
        <v>5829</v>
      </c>
      <c r="J47970" s="1">
        <v>9387</v>
      </c>
    </row>
    <row r="47971" spans="1:10" x14ac:dyDescent="0.3">
      <c r="A47971">
        <v>936131</v>
      </c>
      <c r="B47971" t="s">
        <v>5835</v>
      </c>
      <c r="C47971" t="s">
        <v>54124</v>
      </c>
      <c r="D47971" t="s">
        <v>54390</v>
      </c>
      <c r="E47971" s="1">
        <v>1064</v>
      </c>
      <c r="I47971" t="s">
        <v>5829</v>
      </c>
      <c r="J47971" s="1">
        <v>18584</v>
      </c>
    </row>
    <row r="47972" spans="1:10" x14ac:dyDescent="0.3">
      <c r="A47972">
        <v>936132</v>
      </c>
      <c r="B47972" t="s">
        <v>5835</v>
      </c>
      <c r="C47972" t="s">
        <v>54124</v>
      </c>
      <c r="D47972" t="s">
        <v>54290</v>
      </c>
      <c r="E47972">
        <v>85</v>
      </c>
      <c r="I47972" t="s">
        <v>5829</v>
      </c>
      <c r="J47972" s="1">
        <v>38034</v>
      </c>
    </row>
    <row r="47973" spans="1:10" x14ac:dyDescent="0.3">
      <c r="A47973">
        <v>936133</v>
      </c>
      <c r="B47973" t="s">
        <v>5835</v>
      </c>
      <c r="C47973" t="s">
        <v>54124</v>
      </c>
      <c r="D47973" t="s">
        <v>54391</v>
      </c>
      <c r="E47973">
        <v>215</v>
      </c>
      <c r="I47973" t="s">
        <v>5829</v>
      </c>
      <c r="J47973" s="1">
        <v>19070</v>
      </c>
    </row>
    <row r="47974" spans="1:10" x14ac:dyDescent="0.3">
      <c r="A47974">
        <v>936134</v>
      </c>
      <c r="B47974" t="s">
        <v>5835</v>
      </c>
      <c r="C47974" t="s">
        <v>54124</v>
      </c>
      <c r="D47974" t="s">
        <v>41167</v>
      </c>
      <c r="E47974">
        <v>382</v>
      </c>
      <c r="I47974" t="s">
        <v>5829</v>
      </c>
      <c r="J47974" s="1">
        <v>1475</v>
      </c>
    </row>
    <row r="47975" spans="1:10" x14ac:dyDescent="0.3">
      <c r="A47975">
        <v>936135</v>
      </c>
      <c r="B47975" t="s">
        <v>5835</v>
      </c>
      <c r="C47975" t="s">
        <v>54095</v>
      </c>
      <c r="D47975" t="s">
        <v>54393</v>
      </c>
      <c r="E47975">
        <v>574</v>
      </c>
      <c r="I47975" t="s">
        <v>5829</v>
      </c>
      <c r="J47975">
        <v>854</v>
      </c>
    </row>
    <row r="47976" spans="1:10" x14ac:dyDescent="0.3">
      <c r="A47976">
        <v>936136</v>
      </c>
      <c r="B47976" t="s">
        <v>5835</v>
      </c>
      <c r="C47976" t="s">
        <v>54095</v>
      </c>
      <c r="D47976" t="s">
        <v>54395</v>
      </c>
      <c r="E47976">
        <v>145</v>
      </c>
      <c r="I47976" t="s">
        <v>5829</v>
      </c>
      <c r="J47976" s="1">
        <v>11836</v>
      </c>
    </row>
    <row r="47977" spans="1:10" x14ac:dyDescent="0.3">
      <c r="A47977">
        <v>936137</v>
      </c>
      <c r="B47977" t="s">
        <v>5835</v>
      </c>
      <c r="C47977" t="s">
        <v>54095</v>
      </c>
      <c r="D47977" t="s">
        <v>54395</v>
      </c>
      <c r="E47977">
        <v>144</v>
      </c>
      <c r="I47977" t="s">
        <v>5829</v>
      </c>
      <c r="J47977" s="1">
        <v>14678</v>
      </c>
    </row>
    <row r="47978" spans="1:10" x14ac:dyDescent="0.3">
      <c r="A47978">
        <v>936138</v>
      </c>
      <c r="B47978" t="s">
        <v>5835</v>
      </c>
      <c r="C47978" t="s">
        <v>54095</v>
      </c>
      <c r="D47978" t="s">
        <v>54395</v>
      </c>
      <c r="E47978">
        <v>541</v>
      </c>
      <c r="I47978" t="s">
        <v>5829</v>
      </c>
      <c r="J47978">
        <v>0</v>
      </c>
    </row>
    <row r="47979" spans="1:10" x14ac:dyDescent="0.3">
      <c r="A47979">
        <v>936139</v>
      </c>
      <c r="B47979" t="s">
        <v>5835</v>
      </c>
      <c r="C47979" t="s">
        <v>54095</v>
      </c>
      <c r="D47979" t="s">
        <v>54398</v>
      </c>
      <c r="E47979">
        <v>157</v>
      </c>
      <c r="I47979" t="s">
        <v>5829</v>
      </c>
      <c r="J47979" s="1">
        <v>9305</v>
      </c>
    </row>
    <row r="47980" spans="1:10" x14ac:dyDescent="0.3">
      <c r="A47980">
        <v>936140</v>
      </c>
      <c r="B47980" t="s">
        <v>5835</v>
      </c>
      <c r="C47980" t="s">
        <v>54095</v>
      </c>
      <c r="D47980" t="s">
        <v>54401</v>
      </c>
      <c r="E47980">
        <v>24</v>
      </c>
      <c r="I47980" t="s">
        <v>5829</v>
      </c>
      <c r="J47980" s="1">
        <v>11208</v>
      </c>
    </row>
    <row r="47981" spans="1:10" x14ac:dyDescent="0.3">
      <c r="A47981">
        <v>936141</v>
      </c>
      <c r="B47981" t="s">
        <v>5835</v>
      </c>
      <c r="C47981" t="s">
        <v>54095</v>
      </c>
      <c r="D47981" t="s">
        <v>7725</v>
      </c>
      <c r="E47981">
        <v>828</v>
      </c>
      <c r="I47981" t="s">
        <v>5829</v>
      </c>
      <c r="J47981" s="1">
        <v>10077</v>
      </c>
    </row>
    <row r="47982" spans="1:10" x14ac:dyDescent="0.3">
      <c r="A47982">
        <v>936143</v>
      </c>
      <c r="B47982" t="s">
        <v>5835</v>
      </c>
      <c r="C47982" t="s">
        <v>54095</v>
      </c>
      <c r="D47982" t="s">
        <v>54398</v>
      </c>
      <c r="E47982">
        <v>38</v>
      </c>
      <c r="I47982" t="s">
        <v>5829</v>
      </c>
      <c r="J47982" s="1">
        <v>1725</v>
      </c>
    </row>
    <row r="47983" spans="1:10" x14ac:dyDescent="0.3">
      <c r="A47983">
        <v>936144</v>
      </c>
      <c r="B47983" t="s">
        <v>5835</v>
      </c>
      <c r="C47983" t="s">
        <v>54095</v>
      </c>
      <c r="D47983" t="s">
        <v>54404</v>
      </c>
      <c r="E47983">
        <v>65</v>
      </c>
      <c r="I47983" t="s">
        <v>5829</v>
      </c>
      <c r="J47983" s="1">
        <v>8568</v>
      </c>
    </row>
    <row r="47984" spans="1:10" x14ac:dyDescent="0.3">
      <c r="A47984">
        <v>936145</v>
      </c>
      <c r="B47984" t="s">
        <v>5835</v>
      </c>
      <c r="C47984" t="s">
        <v>54095</v>
      </c>
      <c r="D47984" t="s">
        <v>54406</v>
      </c>
      <c r="E47984">
        <v>65</v>
      </c>
      <c r="I47984" t="s">
        <v>5829</v>
      </c>
      <c r="J47984" s="1">
        <v>17834</v>
      </c>
    </row>
    <row r="47985" spans="1:10" x14ac:dyDescent="0.3">
      <c r="A47985">
        <v>936146</v>
      </c>
      <c r="B47985" t="s">
        <v>5835</v>
      </c>
      <c r="C47985" t="s">
        <v>54095</v>
      </c>
      <c r="D47985" t="s">
        <v>15202</v>
      </c>
      <c r="E47985">
        <v>32</v>
      </c>
      <c r="I47985" t="s">
        <v>5829</v>
      </c>
      <c r="J47985" s="1">
        <v>9554</v>
      </c>
    </row>
    <row r="47986" spans="1:10" x14ac:dyDescent="0.3">
      <c r="A47986">
        <v>936147</v>
      </c>
      <c r="B47986" t="s">
        <v>5835</v>
      </c>
      <c r="C47986" t="s">
        <v>54095</v>
      </c>
      <c r="D47986" t="s">
        <v>54407</v>
      </c>
      <c r="E47986">
        <v>84</v>
      </c>
      <c r="I47986" t="s">
        <v>5829</v>
      </c>
      <c r="J47986" s="1">
        <v>41433</v>
      </c>
    </row>
    <row r="47987" spans="1:10" x14ac:dyDescent="0.3">
      <c r="A47987">
        <v>936148</v>
      </c>
      <c r="B47987" t="s">
        <v>5835</v>
      </c>
      <c r="C47987" t="s">
        <v>54115</v>
      </c>
      <c r="D47987" t="s">
        <v>54408</v>
      </c>
      <c r="E47987" s="1">
        <v>1010</v>
      </c>
      <c r="I47987" t="s">
        <v>5829</v>
      </c>
      <c r="J47987" s="1">
        <v>22289</v>
      </c>
    </row>
    <row r="47988" spans="1:10" x14ac:dyDescent="0.3">
      <c r="A47988">
        <v>936149</v>
      </c>
      <c r="B47988" t="s">
        <v>5835</v>
      </c>
      <c r="C47988" t="s">
        <v>54115</v>
      </c>
      <c r="D47988" t="s">
        <v>54410</v>
      </c>
      <c r="E47988">
        <v>223</v>
      </c>
      <c r="I47988" t="s">
        <v>5829</v>
      </c>
      <c r="J47988" s="1">
        <v>16133</v>
      </c>
    </row>
    <row r="47989" spans="1:10" x14ac:dyDescent="0.3">
      <c r="A47989">
        <v>936150</v>
      </c>
      <c r="B47989" t="s">
        <v>5835</v>
      </c>
      <c r="C47989" t="s">
        <v>54115</v>
      </c>
      <c r="D47989" t="s">
        <v>23819</v>
      </c>
      <c r="E47989">
        <v>119</v>
      </c>
      <c r="I47989" t="s">
        <v>5829</v>
      </c>
      <c r="J47989" s="1">
        <v>47746</v>
      </c>
    </row>
    <row r="47990" spans="1:10" x14ac:dyDescent="0.3">
      <c r="A47990">
        <v>936151</v>
      </c>
      <c r="B47990" t="s">
        <v>5835</v>
      </c>
      <c r="C47990" t="s">
        <v>54115</v>
      </c>
      <c r="D47990" t="s">
        <v>54411</v>
      </c>
      <c r="E47990">
        <v>107</v>
      </c>
      <c r="I47990" t="s">
        <v>5829</v>
      </c>
      <c r="J47990" s="1">
        <v>13737</v>
      </c>
    </row>
    <row r="47991" spans="1:10" x14ac:dyDescent="0.3">
      <c r="A47991">
        <v>936152</v>
      </c>
      <c r="B47991" t="s">
        <v>5835</v>
      </c>
      <c r="C47991" t="s">
        <v>54106</v>
      </c>
      <c r="D47991" t="s">
        <v>54408</v>
      </c>
      <c r="E47991">
        <v>649</v>
      </c>
      <c r="I47991" t="s">
        <v>5829</v>
      </c>
      <c r="J47991" s="1">
        <v>8275</v>
      </c>
    </row>
    <row r="47992" spans="1:10" x14ac:dyDescent="0.3">
      <c r="A47992">
        <v>936153</v>
      </c>
      <c r="B47992" t="s">
        <v>5835</v>
      </c>
      <c r="C47992" t="s">
        <v>54106</v>
      </c>
      <c r="D47992" t="s">
        <v>54408</v>
      </c>
      <c r="E47992">
        <v>497</v>
      </c>
      <c r="I47992" t="s">
        <v>5829</v>
      </c>
      <c r="J47992" s="1">
        <v>21462</v>
      </c>
    </row>
    <row r="47993" spans="1:10" x14ac:dyDescent="0.3">
      <c r="A47993">
        <v>936154</v>
      </c>
      <c r="B47993" t="s">
        <v>5835</v>
      </c>
      <c r="C47993" t="s">
        <v>54106</v>
      </c>
      <c r="D47993" t="s">
        <v>54414</v>
      </c>
      <c r="E47993">
        <v>50</v>
      </c>
      <c r="I47993" t="s">
        <v>5829</v>
      </c>
      <c r="J47993" s="1">
        <v>38394</v>
      </c>
    </row>
    <row r="47994" spans="1:10" x14ac:dyDescent="0.3">
      <c r="A47994">
        <v>936155</v>
      </c>
      <c r="B47994" t="s">
        <v>5835</v>
      </c>
      <c r="C47994" t="s">
        <v>54106</v>
      </c>
      <c r="D47994" t="s">
        <v>12023</v>
      </c>
      <c r="E47994">
        <v>62</v>
      </c>
      <c r="I47994" t="s">
        <v>5829</v>
      </c>
      <c r="J47994" s="1">
        <v>8019</v>
      </c>
    </row>
    <row r="47995" spans="1:10" x14ac:dyDescent="0.3">
      <c r="A47995">
        <v>936156</v>
      </c>
      <c r="B47995" t="s">
        <v>5835</v>
      </c>
      <c r="C47995" t="s">
        <v>54106</v>
      </c>
      <c r="D47995" t="s">
        <v>54415</v>
      </c>
      <c r="E47995">
        <v>57</v>
      </c>
      <c r="I47995" t="s">
        <v>5829</v>
      </c>
      <c r="J47995" s="1">
        <v>17802</v>
      </c>
    </row>
    <row r="47996" spans="1:10" x14ac:dyDescent="0.3">
      <c r="A47996">
        <v>936157</v>
      </c>
      <c r="B47996" t="s">
        <v>5835</v>
      </c>
      <c r="C47996" t="s">
        <v>54103</v>
      </c>
      <c r="D47996" t="s">
        <v>54417</v>
      </c>
      <c r="E47996">
        <v>326</v>
      </c>
      <c r="I47996" t="s">
        <v>5829</v>
      </c>
      <c r="J47996" s="1">
        <v>15485</v>
      </c>
    </row>
    <row r="47997" spans="1:10" x14ac:dyDescent="0.3">
      <c r="A47997">
        <v>936158</v>
      </c>
      <c r="B47997" t="s">
        <v>5835</v>
      </c>
      <c r="C47997" t="s">
        <v>54103</v>
      </c>
      <c r="D47997" t="s">
        <v>26991</v>
      </c>
      <c r="E47997">
        <v>149</v>
      </c>
      <c r="I47997" t="s">
        <v>5829</v>
      </c>
      <c r="J47997" s="1">
        <v>3300</v>
      </c>
    </row>
    <row r="47998" spans="1:10" x14ac:dyDescent="0.3">
      <c r="A47998">
        <v>936159</v>
      </c>
      <c r="B47998" t="s">
        <v>5835</v>
      </c>
      <c r="C47998" t="s">
        <v>54090</v>
      </c>
      <c r="D47998" t="s">
        <v>54419</v>
      </c>
      <c r="E47998" s="1">
        <v>1322</v>
      </c>
      <c r="I47998" t="s">
        <v>5829</v>
      </c>
      <c r="J47998" s="1">
        <v>3617</v>
      </c>
    </row>
    <row r="47999" spans="1:10" x14ac:dyDescent="0.3">
      <c r="A47999">
        <v>936160</v>
      </c>
      <c r="B47999" t="s">
        <v>5835</v>
      </c>
      <c r="C47999" t="s">
        <v>54090</v>
      </c>
      <c r="D47999" t="s">
        <v>54420</v>
      </c>
      <c r="E47999">
        <v>309</v>
      </c>
      <c r="I47999" t="s">
        <v>5829</v>
      </c>
      <c r="J47999" s="1">
        <v>12870</v>
      </c>
    </row>
    <row r="48000" spans="1:10" x14ac:dyDescent="0.3">
      <c r="A48000">
        <v>936161</v>
      </c>
      <c r="B48000" t="s">
        <v>5835</v>
      </c>
      <c r="C48000" t="s">
        <v>54090</v>
      </c>
      <c r="D48000" t="s">
        <v>20488</v>
      </c>
      <c r="E48000">
        <v>96</v>
      </c>
      <c r="I48000" t="s">
        <v>5829</v>
      </c>
      <c r="J48000" s="1">
        <v>12893</v>
      </c>
    </row>
    <row r="48001" spans="1:10" x14ac:dyDescent="0.3">
      <c r="A48001">
        <v>936162</v>
      </c>
      <c r="B48001" t="s">
        <v>5835</v>
      </c>
      <c r="C48001" t="s">
        <v>54090</v>
      </c>
      <c r="D48001" t="s">
        <v>27247</v>
      </c>
      <c r="E48001">
        <v>56</v>
      </c>
      <c r="I48001" t="s">
        <v>5829</v>
      </c>
      <c r="J48001" s="1">
        <v>20149</v>
      </c>
    </row>
    <row r="48002" spans="1:10" x14ac:dyDescent="0.3">
      <c r="A48002">
        <v>936163</v>
      </c>
      <c r="B48002" t="s">
        <v>5835</v>
      </c>
      <c r="C48002" t="s">
        <v>54090</v>
      </c>
      <c r="D48002" t="s">
        <v>54302</v>
      </c>
      <c r="E48002">
        <v>92</v>
      </c>
      <c r="I48002" t="s">
        <v>5829</v>
      </c>
      <c r="J48002" s="1">
        <v>11134</v>
      </c>
    </row>
    <row r="48003" spans="1:10" x14ac:dyDescent="0.3">
      <c r="A48003">
        <v>936164</v>
      </c>
      <c r="B48003" t="s">
        <v>5835</v>
      </c>
      <c r="C48003" t="s">
        <v>3546</v>
      </c>
      <c r="D48003" t="s">
        <v>54422</v>
      </c>
      <c r="E48003">
        <v>200</v>
      </c>
      <c r="I48003" t="s">
        <v>5829</v>
      </c>
      <c r="J48003" s="1">
        <v>9184</v>
      </c>
    </row>
    <row r="48004" spans="1:10" x14ac:dyDescent="0.3">
      <c r="A48004">
        <v>936165</v>
      </c>
      <c r="B48004" t="s">
        <v>5835</v>
      </c>
      <c r="C48004" t="s">
        <v>3546</v>
      </c>
      <c r="D48004" t="s">
        <v>54422</v>
      </c>
      <c r="E48004">
        <v>608</v>
      </c>
      <c r="I48004" t="s">
        <v>5829</v>
      </c>
      <c r="J48004" s="1">
        <v>9184</v>
      </c>
    </row>
    <row r="48005" spans="1:10" x14ac:dyDescent="0.3">
      <c r="A48005">
        <v>936167</v>
      </c>
      <c r="B48005" t="s">
        <v>5835</v>
      </c>
      <c r="C48005" t="s">
        <v>3546</v>
      </c>
      <c r="D48005" t="s">
        <v>54425</v>
      </c>
      <c r="E48005">
        <v>548</v>
      </c>
      <c r="I48005" t="s">
        <v>5829</v>
      </c>
      <c r="J48005" s="1">
        <v>9118</v>
      </c>
    </row>
    <row r="48006" spans="1:10" x14ac:dyDescent="0.3">
      <c r="A48006">
        <v>936168</v>
      </c>
      <c r="B48006" t="s">
        <v>5835</v>
      </c>
      <c r="C48006" t="s">
        <v>3546</v>
      </c>
      <c r="D48006" t="s">
        <v>54427</v>
      </c>
      <c r="E48006">
        <v>394</v>
      </c>
      <c r="I48006" t="s">
        <v>5829</v>
      </c>
      <c r="J48006" s="1">
        <v>9000</v>
      </c>
    </row>
    <row r="48007" spans="1:10" x14ac:dyDescent="0.3">
      <c r="A48007">
        <v>936169</v>
      </c>
      <c r="B48007" t="s">
        <v>5835</v>
      </c>
      <c r="C48007" t="s">
        <v>3546</v>
      </c>
      <c r="D48007" t="s">
        <v>49948</v>
      </c>
      <c r="E48007">
        <v>39</v>
      </c>
      <c r="I48007" t="s">
        <v>5829</v>
      </c>
      <c r="J48007" s="1">
        <v>2240</v>
      </c>
    </row>
    <row r="48008" spans="1:10" x14ac:dyDescent="0.3">
      <c r="A48008">
        <v>936170</v>
      </c>
      <c r="B48008" t="s">
        <v>5835</v>
      </c>
      <c r="C48008" t="s">
        <v>3546</v>
      </c>
      <c r="D48008" t="s">
        <v>54431</v>
      </c>
      <c r="E48008">
        <v>59</v>
      </c>
      <c r="I48008" t="s">
        <v>5829</v>
      </c>
      <c r="J48008" s="1">
        <v>8197</v>
      </c>
    </row>
    <row r="48009" spans="1:10" x14ac:dyDescent="0.3">
      <c r="A48009">
        <v>936171</v>
      </c>
      <c r="B48009" t="s">
        <v>5835</v>
      </c>
      <c r="C48009" t="s">
        <v>3546</v>
      </c>
      <c r="D48009" t="s">
        <v>54433</v>
      </c>
      <c r="E48009">
        <v>42</v>
      </c>
      <c r="I48009" t="s">
        <v>5829</v>
      </c>
      <c r="J48009" s="1">
        <v>29927</v>
      </c>
    </row>
    <row r="48010" spans="1:10" x14ac:dyDescent="0.3">
      <c r="A48010">
        <v>936172</v>
      </c>
      <c r="B48010" t="s">
        <v>5835</v>
      </c>
      <c r="C48010" t="s">
        <v>3546</v>
      </c>
      <c r="D48010" t="s">
        <v>37078</v>
      </c>
      <c r="E48010">
        <v>233</v>
      </c>
      <c r="I48010" t="s">
        <v>5829</v>
      </c>
      <c r="J48010" s="1">
        <v>4213</v>
      </c>
    </row>
    <row r="48011" spans="1:10" x14ac:dyDescent="0.3">
      <c r="A48011">
        <v>936173</v>
      </c>
      <c r="B48011" t="s">
        <v>5835</v>
      </c>
      <c r="C48011" t="s">
        <v>3546</v>
      </c>
      <c r="D48011" t="s">
        <v>54435</v>
      </c>
      <c r="E48011">
        <v>52</v>
      </c>
      <c r="I48011" t="s">
        <v>5829</v>
      </c>
      <c r="J48011" s="1">
        <v>39150</v>
      </c>
    </row>
    <row r="48012" spans="1:10" x14ac:dyDescent="0.3">
      <c r="A48012">
        <v>936174</v>
      </c>
      <c r="B48012" t="s">
        <v>5835</v>
      </c>
      <c r="C48012" t="s">
        <v>1945</v>
      </c>
      <c r="D48012" t="s">
        <v>31687</v>
      </c>
      <c r="E48012" s="1">
        <v>1389</v>
      </c>
      <c r="I48012" t="s">
        <v>5829</v>
      </c>
      <c r="J48012" s="1">
        <v>35033</v>
      </c>
    </row>
    <row r="48013" spans="1:10" x14ac:dyDescent="0.3">
      <c r="A48013">
        <v>936175</v>
      </c>
      <c r="B48013" t="s">
        <v>5835</v>
      </c>
      <c r="C48013" t="s">
        <v>54312</v>
      </c>
      <c r="D48013" t="s">
        <v>22973</v>
      </c>
      <c r="E48013">
        <v>228</v>
      </c>
      <c r="I48013" t="s">
        <v>5829</v>
      </c>
      <c r="J48013" s="1">
        <v>39575</v>
      </c>
    </row>
    <row r="48014" spans="1:10" x14ac:dyDescent="0.3">
      <c r="A48014">
        <v>936176</v>
      </c>
      <c r="B48014" t="s">
        <v>5835</v>
      </c>
      <c r="C48014" t="s">
        <v>54312</v>
      </c>
      <c r="D48014" t="s">
        <v>23724</v>
      </c>
      <c r="E48014">
        <v>839</v>
      </c>
      <c r="I48014" t="s">
        <v>5829</v>
      </c>
      <c r="J48014" s="1">
        <v>42385</v>
      </c>
    </row>
    <row r="48015" spans="1:10" x14ac:dyDescent="0.3">
      <c r="A48015">
        <v>936177</v>
      </c>
      <c r="B48015" t="s">
        <v>5835</v>
      </c>
      <c r="C48015" t="s">
        <v>54312</v>
      </c>
      <c r="D48015" t="s">
        <v>7725</v>
      </c>
      <c r="E48015">
        <v>208</v>
      </c>
      <c r="I48015" t="s">
        <v>5829</v>
      </c>
      <c r="J48015" s="1">
        <v>48199</v>
      </c>
    </row>
    <row r="48016" spans="1:10" x14ac:dyDescent="0.3">
      <c r="A48016">
        <v>936178</v>
      </c>
      <c r="B48016" t="s">
        <v>5835</v>
      </c>
      <c r="C48016" t="s">
        <v>3546</v>
      </c>
      <c r="D48016" t="s">
        <v>24615</v>
      </c>
      <c r="E48016">
        <v>486</v>
      </c>
      <c r="I48016" t="s">
        <v>5829</v>
      </c>
      <c r="J48016" s="1">
        <v>45260</v>
      </c>
    </row>
    <row r="48017" spans="1:10" x14ac:dyDescent="0.3">
      <c r="A48017">
        <v>936179</v>
      </c>
      <c r="B48017" t="s">
        <v>5835</v>
      </c>
      <c r="C48017" t="s">
        <v>3546</v>
      </c>
      <c r="D48017" t="s">
        <v>18443</v>
      </c>
      <c r="E48017">
        <v>25</v>
      </c>
      <c r="I48017" t="s">
        <v>5829</v>
      </c>
      <c r="J48017" s="1">
        <v>18372</v>
      </c>
    </row>
    <row r="48018" spans="1:10" x14ac:dyDescent="0.3">
      <c r="A48018">
        <v>936180</v>
      </c>
      <c r="B48018" t="s">
        <v>5835</v>
      </c>
      <c r="C48018" t="s">
        <v>3546</v>
      </c>
      <c r="D48018" t="s">
        <v>18443</v>
      </c>
      <c r="E48018">
        <v>25</v>
      </c>
      <c r="I48018" t="s">
        <v>5829</v>
      </c>
      <c r="J48018" s="1">
        <v>10193</v>
      </c>
    </row>
    <row r="48019" spans="1:10" x14ac:dyDescent="0.3">
      <c r="A48019">
        <v>936181</v>
      </c>
      <c r="B48019" t="s">
        <v>5835</v>
      </c>
      <c r="C48019" t="s">
        <v>3546</v>
      </c>
      <c r="D48019" t="s">
        <v>54438</v>
      </c>
      <c r="E48019">
        <v>297</v>
      </c>
      <c r="I48019" t="s">
        <v>5829</v>
      </c>
      <c r="J48019" s="1">
        <v>7148</v>
      </c>
    </row>
    <row r="48020" spans="1:10" x14ac:dyDescent="0.3">
      <c r="A48020">
        <v>936182</v>
      </c>
      <c r="B48020" t="s">
        <v>5835</v>
      </c>
      <c r="C48020" t="s">
        <v>54312</v>
      </c>
      <c r="D48020" t="s">
        <v>8149</v>
      </c>
      <c r="E48020" s="1">
        <v>1178</v>
      </c>
      <c r="I48020" t="s">
        <v>5829</v>
      </c>
      <c r="J48020" s="1">
        <v>9854</v>
      </c>
    </row>
    <row r="48021" spans="1:10" x14ac:dyDescent="0.3">
      <c r="A48021">
        <v>936183</v>
      </c>
      <c r="B48021" t="s">
        <v>5835</v>
      </c>
      <c r="C48021" t="s">
        <v>3791</v>
      </c>
      <c r="D48021" t="s">
        <v>54441</v>
      </c>
      <c r="E48021">
        <v>542</v>
      </c>
      <c r="I48021" t="s">
        <v>5829</v>
      </c>
      <c r="J48021" s="1">
        <v>10341</v>
      </c>
    </row>
    <row r="48022" spans="1:10" x14ac:dyDescent="0.3">
      <c r="A48022">
        <v>936184</v>
      </c>
      <c r="B48022" t="s">
        <v>5835</v>
      </c>
      <c r="C48022" t="s">
        <v>3791</v>
      </c>
      <c r="D48022" t="s">
        <v>54441</v>
      </c>
      <c r="E48022">
        <v>961</v>
      </c>
      <c r="I48022" t="s">
        <v>5829</v>
      </c>
      <c r="J48022" s="1">
        <v>11788</v>
      </c>
    </row>
    <row r="48023" spans="1:10" x14ac:dyDescent="0.3">
      <c r="A48023">
        <v>936185</v>
      </c>
      <c r="B48023" t="s">
        <v>5835</v>
      </c>
      <c r="C48023" t="s">
        <v>3791</v>
      </c>
      <c r="D48023" t="s">
        <v>19742</v>
      </c>
      <c r="E48023">
        <v>143</v>
      </c>
      <c r="I48023" t="s">
        <v>5829</v>
      </c>
      <c r="J48023" s="1">
        <v>14267</v>
      </c>
    </row>
    <row r="48024" spans="1:10" x14ac:dyDescent="0.3">
      <c r="A48024">
        <v>936186</v>
      </c>
      <c r="B48024" t="s">
        <v>5835</v>
      </c>
      <c r="C48024" t="s">
        <v>3791</v>
      </c>
      <c r="D48024" t="s">
        <v>25104</v>
      </c>
      <c r="E48024">
        <v>229</v>
      </c>
      <c r="I48024" t="s">
        <v>5829</v>
      </c>
      <c r="J48024" s="1">
        <v>10018</v>
      </c>
    </row>
    <row r="48025" spans="1:10" x14ac:dyDescent="0.3">
      <c r="A48025">
        <v>936187</v>
      </c>
      <c r="B48025" t="s">
        <v>5835</v>
      </c>
      <c r="C48025" t="s">
        <v>3791</v>
      </c>
      <c r="D48025" t="s">
        <v>54443</v>
      </c>
      <c r="E48025">
        <v>88</v>
      </c>
      <c r="I48025" t="s">
        <v>5829</v>
      </c>
      <c r="J48025" s="1">
        <v>6866</v>
      </c>
    </row>
    <row r="48026" spans="1:10" x14ac:dyDescent="0.3">
      <c r="A48026">
        <v>936188</v>
      </c>
      <c r="B48026" t="s">
        <v>5835</v>
      </c>
      <c r="C48026" t="s">
        <v>54128</v>
      </c>
      <c r="D48026" t="s">
        <v>54166</v>
      </c>
      <c r="E48026" s="1">
        <v>1641</v>
      </c>
      <c r="I48026" t="s">
        <v>5829</v>
      </c>
      <c r="J48026" s="1">
        <v>6217</v>
      </c>
    </row>
    <row r="48027" spans="1:10" x14ac:dyDescent="0.3">
      <c r="A48027">
        <v>936189</v>
      </c>
      <c r="B48027" t="s">
        <v>5835</v>
      </c>
      <c r="C48027" t="s">
        <v>54128</v>
      </c>
      <c r="D48027" t="s">
        <v>54166</v>
      </c>
      <c r="E48027" s="1">
        <v>1238</v>
      </c>
      <c r="I48027" t="s">
        <v>5829</v>
      </c>
      <c r="J48027" s="1">
        <v>6678</v>
      </c>
    </row>
    <row r="48028" spans="1:10" x14ac:dyDescent="0.3">
      <c r="A48028">
        <v>936190</v>
      </c>
      <c r="B48028" t="s">
        <v>5835</v>
      </c>
      <c r="C48028" t="s">
        <v>54128</v>
      </c>
      <c r="D48028" t="s">
        <v>54417</v>
      </c>
      <c r="E48028">
        <v>468</v>
      </c>
      <c r="I48028" t="s">
        <v>5829</v>
      </c>
      <c r="J48028" s="1">
        <v>9295</v>
      </c>
    </row>
    <row r="48029" spans="1:10" x14ac:dyDescent="0.3">
      <c r="A48029">
        <v>936191</v>
      </c>
      <c r="B48029" t="s">
        <v>5835</v>
      </c>
      <c r="C48029" t="s">
        <v>54128</v>
      </c>
      <c r="D48029" t="s">
        <v>54274</v>
      </c>
      <c r="E48029">
        <v>268</v>
      </c>
      <c r="I48029" t="s">
        <v>5829</v>
      </c>
      <c r="J48029" s="1">
        <v>3146</v>
      </c>
    </row>
    <row r="48030" spans="1:10" x14ac:dyDescent="0.3">
      <c r="A48030">
        <v>936192</v>
      </c>
      <c r="B48030" t="s">
        <v>5835</v>
      </c>
      <c r="C48030" t="s">
        <v>54128</v>
      </c>
      <c r="D48030" t="s">
        <v>31904</v>
      </c>
      <c r="E48030">
        <v>59</v>
      </c>
      <c r="I48030" t="s">
        <v>5829</v>
      </c>
      <c r="J48030" s="1">
        <v>8450</v>
      </c>
    </row>
    <row r="48031" spans="1:10" x14ac:dyDescent="0.3">
      <c r="A48031">
        <v>936193</v>
      </c>
      <c r="B48031" t="s">
        <v>5835</v>
      </c>
      <c r="C48031" t="s">
        <v>54128</v>
      </c>
      <c r="D48031" t="s">
        <v>54446</v>
      </c>
      <c r="E48031" s="1">
        <v>1504</v>
      </c>
      <c r="I48031" t="s">
        <v>5829</v>
      </c>
      <c r="J48031" s="1">
        <v>3882</v>
      </c>
    </row>
    <row r="48032" spans="1:10" x14ac:dyDescent="0.3">
      <c r="A48032">
        <v>936194</v>
      </c>
      <c r="B48032" t="s">
        <v>5835</v>
      </c>
      <c r="C48032" t="s">
        <v>54128</v>
      </c>
      <c r="D48032" t="s">
        <v>48161</v>
      </c>
      <c r="E48032">
        <v>597</v>
      </c>
      <c r="I48032" t="s">
        <v>5829</v>
      </c>
      <c r="J48032" s="1">
        <v>3684</v>
      </c>
    </row>
    <row r="48033" spans="1:10" x14ac:dyDescent="0.3">
      <c r="A48033">
        <v>936195</v>
      </c>
      <c r="B48033" t="s">
        <v>5835</v>
      </c>
      <c r="C48033" t="s">
        <v>54109</v>
      </c>
      <c r="D48033" t="s">
        <v>54447</v>
      </c>
      <c r="E48033">
        <v>772</v>
      </c>
      <c r="I48033" t="s">
        <v>5829</v>
      </c>
      <c r="J48033" s="1">
        <v>7042</v>
      </c>
    </row>
    <row r="48034" spans="1:10" x14ac:dyDescent="0.3">
      <c r="A48034">
        <v>936196</v>
      </c>
      <c r="B48034" t="s">
        <v>5835</v>
      </c>
      <c r="C48034" t="s">
        <v>54109</v>
      </c>
      <c r="D48034" t="s">
        <v>54450</v>
      </c>
      <c r="E48034">
        <v>712</v>
      </c>
      <c r="I48034" t="s">
        <v>5829</v>
      </c>
      <c r="J48034" s="1">
        <v>13552</v>
      </c>
    </row>
    <row r="48035" spans="1:10" x14ac:dyDescent="0.3">
      <c r="A48035">
        <v>936197</v>
      </c>
      <c r="B48035" t="s">
        <v>5835</v>
      </c>
      <c r="C48035" t="s">
        <v>54109</v>
      </c>
      <c r="D48035" t="s">
        <v>54451</v>
      </c>
      <c r="E48035">
        <v>163</v>
      </c>
      <c r="I48035" t="s">
        <v>5829</v>
      </c>
      <c r="J48035" s="1">
        <v>2237</v>
      </c>
    </row>
    <row r="48036" spans="1:10" x14ac:dyDescent="0.3">
      <c r="A48036">
        <v>936198</v>
      </c>
      <c r="B48036" t="s">
        <v>5835</v>
      </c>
      <c r="C48036" t="s">
        <v>54109</v>
      </c>
      <c r="D48036" t="s">
        <v>54452</v>
      </c>
      <c r="E48036">
        <v>93</v>
      </c>
      <c r="I48036" t="s">
        <v>5829</v>
      </c>
      <c r="J48036" s="1">
        <v>27719</v>
      </c>
    </row>
    <row r="48037" spans="1:10" x14ac:dyDescent="0.3">
      <c r="A48037">
        <v>936199</v>
      </c>
      <c r="B48037" t="s">
        <v>5835</v>
      </c>
      <c r="C48037" t="s">
        <v>1247</v>
      </c>
      <c r="D48037" t="s">
        <v>44871</v>
      </c>
      <c r="E48037">
        <v>624</v>
      </c>
      <c r="I48037" t="s">
        <v>5829</v>
      </c>
      <c r="J48037" s="1">
        <v>8630</v>
      </c>
    </row>
    <row r="48038" spans="1:10" x14ac:dyDescent="0.3">
      <c r="A48038">
        <v>936200</v>
      </c>
      <c r="B48038" t="s">
        <v>5835</v>
      </c>
      <c r="C48038" t="s">
        <v>1247</v>
      </c>
      <c r="D48038" t="s">
        <v>7098</v>
      </c>
      <c r="E48038">
        <v>902</v>
      </c>
      <c r="I48038" t="s">
        <v>5829</v>
      </c>
      <c r="J48038" s="1">
        <v>4722</v>
      </c>
    </row>
    <row r="48039" spans="1:10" x14ac:dyDescent="0.3">
      <c r="A48039">
        <v>936201</v>
      </c>
      <c r="B48039" t="s">
        <v>5835</v>
      </c>
      <c r="C48039" t="s">
        <v>54106</v>
      </c>
      <c r="D48039" t="s">
        <v>7929</v>
      </c>
      <c r="E48039">
        <v>501</v>
      </c>
      <c r="I48039" t="s">
        <v>5829</v>
      </c>
      <c r="J48039" s="1">
        <v>5137</v>
      </c>
    </row>
    <row r="48040" spans="1:10" x14ac:dyDescent="0.3">
      <c r="A48040">
        <v>936202</v>
      </c>
      <c r="B48040" t="s">
        <v>5835</v>
      </c>
      <c r="C48040" t="s">
        <v>5812</v>
      </c>
      <c r="D48040" t="s">
        <v>54256</v>
      </c>
      <c r="E48040">
        <v>204</v>
      </c>
      <c r="I48040" t="s">
        <v>5829</v>
      </c>
      <c r="J48040" s="1">
        <v>4379</v>
      </c>
    </row>
    <row r="48041" spans="1:10" x14ac:dyDescent="0.3">
      <c r="A48041">
        <v>936203</v>
      </c>
      <c r="B48041" t="s">
        <v>5835</v>
      </c>
      <c r="C48041" t="s">
        <v>5812</v>
      </c>
      <c r="D48041" t="s">
        <v>54457</v>
      </c>
      <c r="E48041">
        <v>1</v>
      </c>
      <c r="I48041" t="s">
        <v>5829</v>
      </c>
      <c r="J48041" s="1">
        <v>46226</v>
      </c>
    </row>
    <row r="48042" spans="1:10" x14ac:dyDescent="0.3">
      <c r="A48042">
        <v>936204</v>
      </c>
      <c r="B48042" t="s">
        <v>5835</v>
      </c>
      <c r="C48042" t="s">
        <v>5812</v>
      </c>
      <c r="D48042" t="s">
        <v>54458</v>
      </c>
      <c r="E48042">
        <v>75</v>
      </c>
      <c r="I48042" t="s">
        <v>5829</v>
      </c>
      <c r="J48042" s="1">
        <v>36789</v>
      </c>
    </row>
    <row r="48043" spans="1:10" x14ac:dyDescent="0.3">
      <c r="A48043">
        <v>936206</v>
      </c>
      <c r="B48043" t="s">
        <v>5835</v>
      </c>
      <c r="C48043" t="s">
        <v>54123</v>
      </c>
      <c r="D48043" t="s">
        <v>9010</v>
      </c>
      <c r="E48043" s="1">
        <v>1785</v>
      </c>
      <c r="I48043" t="s">
        <v>5829</v>
      </c>
      <c r="J48043" s="1">
        <v>12694</v>
      </c>
    </row>
    <row r="48044" spans="1:10" x14ac:dyDescent="0.3">
      <c r="A48044">
        <v>936207</v>
      </c>
      <c r="B48044" t="s">
        <v>5835</v>
      </c>
      <c r="C48044" t="s">
        <v>54123</v>
      </c>
      <c r="D48044" t="s">
        <v>54459</v>
      </c>
      <c r="E48044">
        <v>473</v>
      </c>
      <c r="I48044" t="s">
        <v>5829</v>
      </c>
      <c r="J48044" s="1">
        <v>10712</v>
      </c>
    </row>
    <row r="48045" spans="1:10" x14ac:dyDescent="0.3">
      <c r="A48045">
        <v>936208</v>
      </c>
      <c r="B48045" t="s">
        <v>5835</v>
      </c>
      <c r="C48045" t="s">
        <v>54123</v>
      </c>
      <c r="D48045" t="s">
        <v>54166</v>
      </c>
      <c r="E48045">
        <v>566</v>
      </c>
      <c r="I48045" t="s">
        <v>5829</v>
      </c>
      <c r="J48045" s="1">
        <v>6634</v>
      </c>
    </row>
    <row r="48046" spans="1:10" x14ac:dyDescent="0.3">
      <c r="A48046">
        <v>936209</v>
      </c>
      <c r="B48046" t="s">
        <v>5835</v>
      </c>
      <c r="C48046" t="s">
        <v>54123</v>
      </c>
      <c r="D48046" t="s">
        <v>54462</v>
      </c>
      <c r="E48046">
        <v>466</v>
      </c>
      <c r="I48046" t="s">
        <v>5829</v>
      </c>
      <c r="J48046" s="1">
        <v>4830</v>
      </c>
    </row>
    <row r="48047" spans="1:10" x14ac:dyDescent="0.3">
      <c r="A48047">
        <v>936210</v>
      </c>
      <c r="B48047" t="s">
        <v>5835</v>
      </c>
      <c r="C48047" t="s">
        <v>54123</v>
      </c>
      <c r="D48047" t="s">
        <v>7092</v>
      </c>
      <c r="E48047" s="1">
        <v>1757</v>
      </c>
      <c r="I48047" t="s">
        <v>5829</v>
      </c>
      <c r="J48047" s="1">
        <v>3688</v>
      </c>
    </row>
    <row r="48048" spans="1:10" x14ac:dyDescent="0.3">
      <c r="A48048">
        <v>936211</v>
      </c>
      <c r="B48048" t="s">
        <v>5835</v>
      </c>
      <c r="C48048" t="s">
        <v>54123</v>
      </c>
      <c r="D48048" t="s">
        <v>38492</v>
      </c>
      <c r="E48048">
        <v>861</v>
      </c>
      <c r="I48048" t="s">
        <v>5829</v>
      </c>
      <c r="J48048" s="1">
        <v>5230</v>
      </c>
    </row>
    <row r="48049" spans="1:10" x14ac:dyDescent="0.3">
      <c r="A48049">
        <v>936212</v>
      </c>
      <c r="B48049" t="s">
        <v>5835</v>
      </c>
      <c r="C48049" t="s">
        <v>54123</v>
      </c>
      <c r="D48049" t="s">
        <v>21296</v>
      </c>
      <c r="E48049" s="1">
        <v>1028</v>
      </c>
      <c r="I48049" t="s">
        <v>5829</v>
      </c>
      <c r="J48049" s="1">
        <v>4565</v>
      </c>
    </row>
    <row r="48050" spans="1:10" x14ac:dyDescent="0.3">
      <c r="A48050">
        <v>936213</v>
      </c>
      <c r="B48050" t="s">
        <v>5835</v>
      </c>
      <c r="C48050" t="s">
        <v>54090</v>
      </c>
      <c r="D48050" t="s">
        <v>54419</v>
      </c>
      <c r="E48050">
        <v>520</v>
      </c>
      <c r="I48050" t="s">
        <v>5829</v>
      </c>
      <c r="J48050" s="1">
        <v>6726</v>
      </c>
    </row>
    <row r="48051" spans="1:10" x14ac:dyDescent="0.3">
      <c r="A48051">
        <v>936214</v>
      </c>
      <c r="B48051" t="s">
        <v>5835</v>
      </c>
      <c r="C48051" t="s">
        <v>3791</v>
      </c>
      <c r="D48051" t="s">
        <v>34332</v>
      </c>
      <c r="E48051">
        <v>215</v>
      </c>
      <c r="I48051" t="s">
        <v>5829</v>
      </c>
      <c r="J48051" s="1">
        <v>2317</v>
      </c>
    </row>
    <row r="48052" spans="1:10" x14ac:dyDescent="0.3">
      <c r="A48052">
        <v>936215</v>
      </c>
      <c r="B48052" t="s">
        <v>5835</v>
      </c>
      <c r="C48052" t="s">
        <v>54128</v>
      </c>
      <c r="D48052" t="s">
        <v>24365</v>
      </c>
      <c r="E48052">
        <v>84</v>
      </c>
      <c r="I48052" t="s">
        <v>5829</v>
      </c>
      <c r="J48052" s="1">
        <v>6096</v>
      </c>
    </row>
    <row r="48053" spans="1:10" x14ac:dyDescent="0.3">
      <c r="A48053">
        <v>936216</v>
      </c>
      <c r="B48053" t="s">
        <v>5835</v>
      </c>
      <c r="C48053" t="s">
        <v>2064</v>
      </c>
      <c r="D48053" t="s">
        <v>54464</v>
      </c>
      <c r="E48053">
        <v>72</v>
      </c>
      <c r="I48053" t="s">
        <v>5829</v>
      </c>
      <c r="J48053" s="1">
        <v>15292</v>
      </c>
    </row>
    <row r="48054" spans="1:10" x14ac:dyDescent="0.3">
      <c r="A48054">
        <v>936217</v>
      </c>
      <c r="B48054" t="s">
        <v>5835</v>
      </c>
      <c r="C48054" t="s">
        <v>3791</v>
      </c>
      <c r="D48054" t="s">
        <v>54465</v>
      </c>
      <c r="E48054">
        <v>239</v>
      </c>
      <c r="I48054" t="s">
        <v>5829</v>
      </c>
      <c r="J48054" s="1">
        <v>16720</v>
      </c>
    </row>
    <row r="48055" spans="1:10" x14ac:dyDescent="0.3">
      <c r="A48055">
        <v>936219</v>
      </c>
      <c r="B48055" t="s">
        <v>5835</v>
      </c>
      <c r="C48055" t="s">
        <v>3546</v>
      </c>
      <c r="D48055" t="s">
        <v>54430</v>
      </c>
      <c r="E48055">
        <v>3</v>
      </c>
      <c r="I48055" t="s">
        <v>5829</v>
      </c>
      <c r="J48055" s="1">
        <v>8634</v>
      </c>
    </row>
    <row r="48056" spans="1:10" x14ac:dyDescent="0.3">
      <c r="A48056">
        <v>936220</v>
      </c>
      <c r="B48056" t="s">
        <v>5835</v>
      </c>
      <c r="C48056" t="s">
        <v>54133</v>
      </c>
      <c r="D48056" t="s">
        <v>54362</v>
      </c>
      <c r="E48056">
        <v>140</v>
      </c>
      <c r="I48056" t="s">
        <v>5829</v>
      </c>
      <c r="J48056" s="1">
        <v>13871</v>
      </c>
    </row>
    <row r="48057" spans="1:10" x14ac:dyDescent="0.3">
      <c r="A48057">
        <v>936221</v>
      </c>
      <c r="B48057" t="s">
        <v>5835</v>
      </c>
      <c r="C48057" t="s">
        <v>3546</v>
      </c>
      <c r="D48057" t="s">
        <v>49948</v>
      </c>
      <c r="E48057">
        <v>77</v>
      </c>
      <c r="I48057" t="s">
        <v>5829</v>
      </c>
      <c r="J48057" s="1">
        <v>8203</v>
      </c>
    </row>
    <row r="48058" spans="1:10" x14ac:dyDescent="0.3">
      <c r="A48058">
        <v>936222</v>
      </c>
      <c r="B48058" t="s">
        <v>5835</v>
      </c>
      <c r="C48058" t="s">
        <v>54128</v>
      </c>
      <c r="D48058" t="s">
        <v>54469</v>
      </c>
      <c r="E48058">
        <v>167</v>
      </c>
      <c r="I48058" t="s">
        <v>5829</v>
      </c>
      <c r="J48058" s="1">
        <v>5383</v>
      </c>
    </row>
    <row r="48059" spans="1:10" x14ac:dyDescent="0.3">
      <c r="A48059">
        <v>936224</v>
      </c>
      <c r="B48059" t="s">
        <v>5835</v>
      </c>
      <c r="C48059" t="s">
        <v>54133</v>
      </c>
      <c r="D48059" t="s">
        <v>54268</v>
      </c>
      <c r="E48059">
        <v>409</v>
      </c>
      <c r="I48059" t="s">
        <v>5829</v>
      </c>
      <c r="J48059" s="1">
        <v>9733</v>
      </c>
    </row>
    <row r="48060" spans="1:10" x14ac:dyDescent="0.3">
      <c r="A48060">
        <v>936225</v>
      </c>
      <c r="B48060" t="s">
        <v>5835</v>
      </c>
      <c r="C48060" t="s">
        <v>54133</v>
      </c>
      <c r="D48060" t="s">
        <v>54268</v>
      </c>
      <c r="E48060">
        <v>200</v>
      </c>
      <c r="I48060" t="s">
        <v>5829</v>
      </c>
      <c r="J48060" s="1">
        <v>17376</v>
      </c>
    </row>
    <row r="48061" spans="1:10" x14ac:dyDescent="0.3">
      <c r="A48061">
        <v>936226</v>
      </c>
      <c r="B48061" t="s">
        <v>5835</v>
      </c>
      <c r="C48061" t="s">
        <v>54095</v>
      </c>
      <c r="D48061" t="s">
        <v>35656</v>
      </c>
      <c r="E48061">
        <v>121</v>
      </c>
      <c r="I48061" t="s">
        <v>5829</v>
      </c>
      <c r="J48061" s="1">
        <v>9695</v>
      </c>
    </row>
    <row r="48062" spans="1:10" x14ac:dyDescent="0.3">
      <c r="A48062">
        <v>936227</v>
      </c>
      <c r="B48062" t="s">
        <v>5835</v>
      </c>
      <c r="C48062" t="s">
        <v>54090</v>
      </c>
      <c r="D48062" t="s">
        <v>24134</v>
      </c>
      <c r="E48062">
        <v>202</v>
      </c>
      <c r="I48062" t="s">
        <v>5829</v>
      </c>
      <c r="J48062" s="1">
        <v>3773</v>
      </c>
    </row>
    <row r="48063" spans="1:10" x14ac:dyDescent="0.3">
      <c r="A48063">
        <v>936228</v>
      </c>
      <c r="B48063" t="s">
        <v>5835</v>
      </c>
      <c r="C48063" t="s">
        <v>54123</v>
      </c>
      <c r="D48063" t="s">
        <v>54476</v>
      </c>
      <c r="E48063">
        <v>102</v>
      </c>
      <c r="I48063" t="s">
        <v>5829</v>
      </c>
      <c r="J48063" s="1">
        <v>4138</v>
      </c>
    </row>
    <row r="48064" spans="1:10" x14ac:dyDescent="0.3">
      <c r="A48064">
        <v>936229</v>
      </c>
      <c r="B48064" t="s">
        <v>5835</v>
      </c>
      <c r="C48064" t="s">
        <v>5812</v>
      </c>
      <c r="D48064" t="s">
        <v>54478</v>
      </c>
      <c r="E48064">
        <v>38</v>
      </c>
      <c r="I48064" t="s">
        <v>5829</v>
      </c>
      <c r="J48064" s="1">
        <v>14041</v>
      </c>
    </row>
    <row r="48065" spans="1:10" x14ac:dyDescent="0.3">
      <c r="A48065">
        <v>936230</v>
      </c>
      <c r="B48065" t="s">
        <v>5835</v>
      </c>
      <c r="C48065" t="s">
        <v>3791</v>
      </c>
      <c r="D48065" t="s">
        <v>11537</v>
      </c>
      <c r="E48065">
        <v>389</v>
      </c>
      <c r="I48065" t="s">
        <v>5829</v>
      </c>
      <c r="J48065" s="1">
        <v>17218</v>
      </c>
    </row>
    <row r="48066" spans="1:10" x14ac:dyDescent="0.3">
      <c r="A48066">
        <v>936231</v>
      </c>
      <c r="B48066" t="s">
        <v>5835</v>
      </c>
      <c r="C48066" t="s">
        <v>54095</v>
      </c>
      <c r="D48066" t="s">
        <v>54481</v>
      </c>
      <c r="E48066">
        <v>52</v>
      </c>
      <c r="I48066" t="s">
        <v>5829</v>
      </c>
      <c r="J48066" s="1">
        <v>14284</v>
      </c>
    </row>
    <row r="48067" spans="1:10" x14ac:dyDescent="0.3">
      <c r="A48067">
        <v>936232</v>
      </c>
      <c r="B48067" t="s">
        <v>5835</v>
      </c>
      <c r="C48067" t="s">
        <v>54128</v>
      </c>
      <c r="D48067" t="s">
        <v>54274</v>
      </c>
      <c r="E48067">
        <v>692</v>
      </c>
      <c r="I48067" t="s">
        <v>5829</v>
      </c>
      <c r="J48067" s="1">
        <v>9031</v>
      </c>
    </row>
    <row r="48068" spans="1:10" x14ac:dyDescent="0.3">
      <c r="A48068">
        <v>936233</v>
      </c>
      <c r="B48068" t="s">
        <v>5835</v>
      </c>
      <c r="C48068" t="s">
        <v>54115</v>
      </c>
      <c r="D48068" t="s">
        <v>54483</v>
      </c>
      <c r="E48068">
        <v>537</v>
      </c>
      <c r="I48068" t="s">
        <v>5829</v>
      </c>
      <c r="J48068" s="1">
        <v>7777</v>
      </c>
    </row>
    <row r="48069" spans="1:10" x14ac:dyDescent="0.3">
      <c r="A48069">
        <v>936234</v>
      </c>
      <c r="B48069" t="s">
        <v>5835</v>
      </c>
      <c r="C48069" t="s">
        <v>54092</v>
      </c>
      <c r="D48069" t="s">
        <v>54486</v>
      </c>
      <c r="E48069">
        <v>244</v>
      </c>
      <c r="I48069" t="s">
        <v>5829</v>
      </c>
      <c r="J48069" s="1">
        <v>3815</v>
      </c>
    </row>
    <row r="48070" spans="1:10" x14ac:dyDescent="0.3">
      <c r="A48070">
        <v>936236</v>
      </c>
      <c r="B48070" t="s">
        <v>5835</v>
      </c>
      <c r="C48070" t="s">
        <v>54095</v>
      </c>
      <c r="D48070" t="s">
        <v>54487</v>
      </c>
      <c r="E48070">
        <v>371</v>
      </c>
      <c r="I48070" t="s">
        <v>5829</v>
      </c>
      <c r="J48070" s="1">
        <v>3674</v>
      </c>
    </row>
    <row r="48071" spans="1:10" x14ac:dyDescent="0.3">
      <c r="A48071">
        <v>936237</v>
      </c>
      <c r="B48071" t="s">
        <v>5835</v>
      </c>
      <c r="C48071" t="s">
        <v>3546</v>
      </c>
      <c r="D48071" t="s">
        <v>54201</v>
      </c>
      <c r="E48071">
        <v>120</v>
      </c>
      <c r="I48071" t="s">
        <v>5829</v>
      </c>
      <c r="J48071" s="1">
        <v>4331</v>
      </c>
    </row>
    <row r="48072" spans="1:10" x14ac:dyDescent="0.3">
      <c r="A48072">
        <v>936238</v>
      </c>
      <c r="B48072" t="s">
        <v>5835</v>
      </c>
      <c r="C48072" t="s">
        <v>54092</v>
      </c>
      <c r="D48072" t="s">
        <v>54489</v>
      </c>
      <c r="E48072">
        <v>496</v>
      </c>
      <c r="I48072" t="s">
        <v>5829</v>
      </c>
      <c r="J48072" s="1">
        <v>2819</v>
      </c>
    </row>
    <row r="48073" spans="1:10" x14ac:dyDescent="0.3">
      <c r="A48073">
        <v>936239</v>
      </c>
      <c r="B48073" t="s">
        <v>5835</v>
      </c>
      <c r="C48073" t="s">
        <v>54095</v>
      </c>
      <c r="D48073" t="s">
        <v>54492</v>
      </c>
      <c r="E48073">
        <v>7</v>
      </c>
      <c r="I48073" t="s">
        <v>5829</v>
      </c>
      <c r="J48073" s="1">
        <v>14408</v>
      </c>
    </row>
    <row r="48074" spans="1:10" x14ac:dyDescent="0.3">
      <c r="A48074">
        <v>936240</v>
      </c>
      <c r="B48074" t="s">
        <v>5835</v>
      </c>
      <c r="C48074" t="s">
        <v>3546</v>
      </c>
      <c r="D48074" t="s">
        <v>54493</v>
      </c>
      <c r="E48074">
        <v>268</v>
      </c>
      <c r="I48074" t="s">
        <v>5829</v>
      </c>
      <c r="J48074" s="1">
        <v>6513</v>
      </c>
    </row>
    <row r="48075" spans="1:10" x14ac:dyDescent="0.3">
      <c r="A48075">
        <v>936241</v>
      </c>
      <c r="B48075" t="s">
        <v>5835</v>
      </c>
      <c r="C48075" t="s">
        <v>54087</v>
      </c>
      <c r="D48075" t="s">
        <v>54368</v>
      </c>
      <c r="E48075">
        <v>550</v>
      </c>
      <c r="I48075" t="s">
        <v>5829</v>
      </c>
      <c r="J48075" s="1">
        <v>6168</v>
      </c>
    </row>
    <row r="48076" spans="1:10" x14ac:dyDescent="0.3">
      <c r="A48076">
        <v>936242</v>
      </c>
      <c r="B48076" t="s">
        <v>5835</v>
      </c>
      <c r="C48076" t="s">
        <v>3546</v>
      </c>
      <c r="D48076" t="s">
        <v>54494</v>
      </c>
      <c r="E48076" s="1">
        <v>2015</v>
      </c>
      <c r="I48076" t="s">
        <v>5829</v>
      </c>
      <c r="J48076" s="1">
        <v>6821</v>
      </c>
    </row>
    <row r="48077" spans="1:10" x14ac:dyDescent="0.3">
      <c r="A48077">
        <v>936243</v>
      </c>
      <c r="B48077" t="s">
        <v>5835</v>
      </c>
      <c r="C48077" t="s">
        <v>54095</v>
      </c>
      <c r="D48077" t="s">
        <v>54495</v>
      </c>
      <c r="E48077" s="1">
        <v>1129</v>
      </c>
      <c r="I48077" t="s">
        <v>5829</v>
      </c>
      <c r="J48077" s="1">
        <v>3617</v>
      </c>
    </row>
    <row r="48078" spans="1:10" x14ac:dyDescent="0.3">
      <c r="A48078">
        <v>936244</v>
      </c>
      <c r="B48078" t="s">
        <v>5835</v>
      </c>
      <c r="C48078" t="s">
        <v>54286</v>
      </c>
      <c r="D48078" t="s">
        <v>54356</v>
      </c>
      <c r="E48078">
        <v>17</v>
      </c>
      <c r="I48078" t="s">
        <v>5829</v>
      </c>
      <c r="J48078" s="1">
        <v>1035</v>
      </c>
    </row>
    <row r="48079" spans="1:10" x14ac:dyDescent="0.3">
      <c r="A48079">
        <v>936245</v>
      </c>
      <c r="B48079" t="s">
        <v>5835</v>
      </c>
      <c r="C48079" t="s">
        <v>2064</v>
      </c>
      <c r="D48079" t="s">
        <v>34301</v>
      </c>
      <c r="E48079">
        <v>40</v>
      </c>
      <c r="I48079" t="s">
        <v>5829</v>
      </c>
      <c r="J48079" s="1">
        <v>1794</v>
      </c>
    </row>
    <row r="48080" spans="1:10" x14ac:dyDescent="0.3">
      <c r="A48080">
        <v>936246</v>
      </c>
      <c r="B48080" t="s">
        <v>5835</v>
      </c>
      <c r="C48080" t="s">
        <v>54095</v>
      </c>
      <c r="D48080" t="s">
        <v>54497</v>
      </c>
      <c r="E48080">
        <v>38</v>
      </c>
      <c r="I48080" t="s">
        <v>5829</v>
      </c>
      <c r="J48080" s="1">
        <v>5405</v>
      </c>
    </row>
    <row r="48081" spans="1:10" x14ac:dyDescent="0.3">
      <c r="A48081">
        <v>936247</v>
      </c>
      <c r="B48081" t="s">
        <v>5835</v>
      </c>
      <c r="C48081" t="s">
        <v>3546</v>
      </c>
      <c r="D48081" t="s">
        <v>54499</v>
      </c>
      <c r="E48081">
        <v>145</v>
      </c>
      <c r="I48081" t="s">
        <v>5829</v>
      </c>
      <c r="J48081" s="1">
        <v>5870</v>
      </c>
    </row>
    <row r="48082" spans="1:10" x14ac:dyDescent="0.3">
      <c r="A48082">
        <v>936248</v>
      </c>
      <c r="B48082" t="s">
        <v>5835</v>
      </c>
      <c r="C48082" t="s">
        <v>3791</v>
      </c>
      <c r="D48082" t="s">
        <v>11537</v>
      </c>
      <c r="E48082">
        <v>445</v>
      </c>
      <c r="I48082" t="s">
        <v>5829</v>
      </c>
      <c r="J48082" s="1">
        <v>3873</v>
      </c>
    </row>
    <row r="48083" spans="1:10" x14ac:dyDescent="0.3">
      <c r="A48083">
        <v>936249</v>
      </c>
      <c r="B48083" t="s">
        <v>5835</v>
      </c>
      <c r="C48083" t="s">
        <v>54286</v>
      </c>
      <c r="D48083" t="s">
        <v>54501</v>
      </c>
      <c r="E48083">
        <v>17</v>
      </c>
      <c r="I48083" t="s">
        <v>5829</v>
      </c>
      <c r="J48083" s="1">
        <v>2877</v>
      </c>
    </row>
    <row r="48084" spans="1:10" x14ac:dyDescent="0.3">
      <c r="A48084">
        <v>936250</v>
      </c>
      <c r="B48084" t="s">
        <v>5835</v>
      </c>
      <c r="C48084" t="s">
        <v>54095</v>
      </c>
      <c r="D48084" t="s">
        <v>54503</v>
      </c>
      <c r="E48084">
        <v>10</v>
      </c>
      <c r="I48084" t="s">
        <v>5829</v>
      </c>
      <c r="J48084" s="1">
        <v>1428</v>
      </c>
    </row>
    <row r="48085" spans="1:10" x14ac:dyDescent="0.3">
      <c r="A48085">
        <v>936251</v>
      </c>
      <c r="B48085" t="s">
        <v>5835</v>
      </c>
      <c r="C48085" t="s">
        <v>54133</v>
      </c>
      <c r="D48085" t="s">
        <v>54287</v>
      </c>
      <c r="E48085">
        <v>54</v>
      </c>
      <c r="I48085" t="s">
        <v>5829</v>
      </c>
      <c r="J48085" s="1">
        <v>5626</v>
      </c>
    </row>
    <row r="48086" spans="1:10" x14ac:dyDescent="0.3">
      <c r="A48086">
        <v>937002</v>
      </c>
      <c r="B48086" t="s">
        <v>5835</v>
      </c>
      <c r="C48086" t="s">
        <v>54095</v>
      </c>
      <c r="D48086" t="s">
        <v>54505</v>
      </c>
      <c r="E48086">
        <v>677</v>
      </c>
      <c r="I48086" t="s">
        <v>5829</v>
      </c>
      <c r="J48086" s="1">
        <v>5311</v>
      </c>
    </row>
    <row r="48087" spans="1:10" x14ac:dyDescent="0.3">
      <c r="A48087">
        <v>937003</v>
      </c>
      <c r="B48087" t="s">
        <v>5835</v>
      </c>
      <c r="C48087" t="s">
        <v>54095</v>
      </c>
      <c r="D48087" t="s">
        <v>54506</v>
      </c>
      <c r="E48087">
        <v>58</v>
      </c>
      <c r="I48087" t="s">
        <v>5829</v>
      </c>
      <c r="J48087" s="1">
        <v>11365</v>
      </c>
    </row>
    <row r="48088" spans="1:10" x14ac:dyDescent="0.3">
      <c r="A48088">
        <v>937004</v>
      </c>
      <c r="B48088" t="s">
        <v>5835</v>
      </c>
      <c r="C48088" t="s">
        <v>54095</v>
      </c>
      <c r="D48088" t="s">
        <v>36179</v>
      </c>
      <c r="E48088">
        <v>966</v>
      </c>
      <c r="I48088" t="s">
        <v>5829</v>
      </c>
      <c r="J48088" s="1">
        <v>25372</v>
      </c>
    </row>
    <row r="48089" spans="1:10" x14ac:dyDescent="0.3">
      <c r="A48089">
        <v>937005</v>
      </c>
      <c r="B48089" t="s">
        <v>5835</v>
      </c>
      <c r="C48089" t="s">
        <v>54095</v>
      </c>
      <c r="D48089" t="s">
        <v>54508</v>
      </c>
      <c r="E48089">
        <v>193</v>
      </c>
      <c r="I48089" t="s">
        <v>5829</v>
      </c>
      <c r="J48089" s="1">
        <v>11335</v>
      </c>
    </row>
    <row r="48090" spans="1:10" x14ac:dyDescent="0.3">
      <c r="A48090">
        <v>937006</v>
      </c>
      <c r="B48090" t="s">
        <v>5835</v>
      </c>
      <c r="C48090" t="s">
        <v>54128</v>
      </c>
      <c r="D48090" t="s">
        <v>54510</v>
      </c>
      <c r="E48090">
        <v>104</v>
      </c>
      <c r="I48090" t="s">
        <v>5829</v>
      </c>
      <c r="J48090" s="1">
        <v>5380</v>
      </c>
    </row>
    <row r="48091" spans="1:10" x14ac:dyDescent="0.3">
      <c r="A48091">
        <v>937007</v>
      </c>
      <c r="B48091" t="s">
        <v>5835</v>
      </c>
      <c r="C48091" t="s">
        <v>54128</v>
      </c>
      <c r="D48091" t="s">
        <v>7419</v>
      </c>
      <c r="E48091" s="1">
        <v>5034</v>
      </c>
      <c r="I48091" t="s">
        <v>5829</v>
      </c>
      <c r="J48091" s="1">
        <v>6304</v>
      </c>
    </row>
    <row r="48092" spans="1:10" x14ac:dyDescent="0.3">
      <c r="A48092">
        <v>937008</v>
      </c>
      <c r="B48092" t="s">
        <v>5835</v>
      </c>
      <c r="C48092" t="s">
        <v>54128</v>
      </c>
      <c r="D48092" t="s">
        <v>15816</v>
      </c>
      <c r="E48092">
        <v>152</v>
      </c>
      <c r="I48092" t="s">
        <v>5829</v>
      </c>
      <c r="J48092" s="1">
        <v>19349</v>
      </c>
    </row>
    <row r="48093" spans="1:10" x14ac:dyDescent="0.3">
      <c r="A48093">
        <v>937901</v>
      </c>
      <c r="B48093" t="s">
        <v>5835</v>
      </c>
      <c r="C48093" t="s">
        <v>54095</v>
      </c>
      <c r="D48093" t="s">
        <v>54513</v>
      </c>
      <c r="E48093">
        <v>274</v>
      </c>
      <c r="I48093" t="s">
        <v>5829</v>
      </c>
      <c r="J48093" s="1">
        <v>13232</v>
      </c>
    </row>
    <row r="48094" spans="1:10" x14ac:dyDescent="0.3">
      <c r="A48094">
        <v>938002</v>
      </c>
      <c r="B48094" t="s">
        <v>5835</v>
      </c>
      <c r="C48094" t="s">
        <v>53286</v>
      </c>
      <c r="D48094" t="s">
        <v>54514</v>
      </c>
      <c r="E48094">
        <v>237</v>
      </c>
      <c r="I48094" t="s">
        <v>5829</v>
      </c>
      <c r="J48094" s="1">
        <v>3550</v>
      </c>
    </row>
    <row r="48095" spans="1:10" x14ac:dyDescent="0.3">
      <c r="A48095">
        <v>938003</v>
      </c>
      <c r="B48095" t="s">
        <v>5835</v>
      </c>
      <c r="C48095" t="s">
        <v>53286</v>
      </c>
      <c r="D48095" t="s">
        <v>54515</v>
      </c>
      <c r="E48095">
        <v>127</v>
      </c>
      <c r="I48095" t="s">
        <v>5829</v>
      </c>
      <c r="J48095" s="1">
        <v>14984</v>
      </c>
    </row>
    <row r="48096" spans="1:10" x14ac:dyDescent="0.3">
      <c r="A48096">
        <v>938004</v>
      </c>
      <c r="B48096" t="s">
        <v>5835</v>
      </c>
      <c r="C48096" t="s">
        <v>54103</v>
      </c>
      <c r="D48096" t="s">
        <v>54381</v>
      </c>
      <c r="E48096">
        <v>108</v>
      </c>
      <c r="I48096" t="s">
        <v>5829</v>
      </c>
      <c r="J48096" s="1">
        <v>7724</v>
      </c>
    </row>
    <row r="48097" spans="1:10" x14ac:dyDescent="0.3">
      <c r="A48097">
        <v>938005</v>
      </c>
      <c r="B48097" t="s">
        <v>5835</v>
      </c>
      <c r="C48097" t="s">
        <v>54103</v>
      </c>
      <c r="D48097" t="s">
        <v>54381</v>
      </c>
      <c r="E48097">
        <v>241</v>
      </c>
      <c r="I48097" t="s">
        <v>5829</v>
      </c>
      <c r="J48097" s="1">
        <v>10072</v>
      </c>
    </row>
    <row r="48098" spans="1:10" x14ac:dyDescent="0.3">
      <c r="A48098">
        <v>938007</v>
      </c>
      <c r="B48098" t="s">
        <v>5835</v>
      </c>
      <c r="C48098" t="s">
        <v>5812</v>
      </c>
      <c r="D48098" t="s">
        <v>54517</v>
      </c>
      <c r="E48098">
        <v>214</v>
      </c>
      <c r="I48098" t="s">
        <v>5829</v>
      </c>
      <c r="J48098" s="1">
        <v>7379</v>
      </c>
    </row>
    <row r="48099" spans="1:10" x14ac:dyDescent="0.3">
      <c r="A48099">
        <v>938008</v>
      </c>
      <c r="B48099" t="s">
        <v>5835</v>
      </c>
      <c r="C48099" t="s">
        <v>54103</v>
      </c>
      <c r="D48099" t="s">
        <v>54517</v>
      </c>
      <c r="E48099">
        <v>206</v>
      </c>
      <c r="I48099" t="s">
        <v>5829</v>
      </c>
      <c r="J48099" s="1">
        <v>5453</v>
      </c>
    </row>
    <row r="48100" spans="1:10" x14ac:dyDescent="0.3">
      <c r="A48100">
        <v>938009</v>
      </c>
      <c r="B48100" t="s">
        <v>5835</v>
      </c>
      <c r="C48100" t="s">
        <v>54103</v>
      </c>
      <c r="D48100" t="s">
        <v>54517</v>
      </c>
      <c r="E48100">
        <v>300</v>
      </c>
      <c r="I48100" t="s">
        <v>5829</v>
      </c>
      <c r="J48100" s="1">
        <v>9248</v>
      </c>
    </row>
    <row r="48101" spans="1:10" x14ac:dyDescent="0.3">
      <c r="A48101">
        <v>938010</v>
      </c>
      <c r="B48101" t="s">
        <v>5835</v>
      </c>
      <c r="C48101" t="s">
        <v>54128</v>
      </c>
      <c r="D48101" t="s">
        <v>54519</v>
      </c>
      <c r="E48101">
        <v>532</v>
      </c>
      <c r="I48101" t="s">
        <v>5829</v>
      </c>
      <c r="J48101" s="1">
        <v>7522</v>
      </c>
    </row>
    <row r="48102" spans="1:10" x14ac:dyDescent="0.3">
      <c r="A48102">
        <v>938011</v>
      </c>
      <c r="B48102" t="s">
        <v>5835</v>
      </c>
      <c r="C48102" t="s">
        <v>54128</v>
      </c>
      <c r="D48102" t="s">
        <v>54166</v>
      </c>
      <c r="E48102" s="1">
        <v>2779</v>
      </c>
      <c r="I48102" t="s">
        <v>5829</v>
      </c>
      <c r="J48102" s="1">
        <v>75673</v>
      </c>
    </row>
    <row r="48103" spans="1:10" x14ac:dyDescent="0.3">
      <c r="A48103">
        <v>938012</v>
      </c>
      <c r="B48103" t="s">
        <v>5835</v>
      </c>
      <c r="C48103" t="s">
        <v>54128</v>
      </c>
      <c r="D48103" t="s">
        <v>54166</v>
      </c>
      <c r="E48103" s="1">
        <v>1126</v>
      </c>
      <c r="I48103" t="s">
        <v>5829</v>
      </c>
      <c r="J48103" s="1">
        <v>50794</v>
      </c>
    </row>
    <row r="48104" spans="1:10" x14ac:dyDescent="0.3">
      <c r="A48104">
        <v>938013</v>
      </c>
      <c r="B48104" t="s">
        <v>5835</v>
      </c>
      <c r="C48104" t="s">
        <v>54128</v>
      </c>
      <c r="D48104" t="s">
        <v>54166</v>
      </c>
      <c r="E48104">
        <v>802</v>
      </c>
      <c r="I48104" t="s">
        <v>5829</v>
      </c>
      <c r="J48104">
        <v>0</v>
      </c>
    </row>
    <row r="48105" spans="1:10" x14ac:dyDescent="0.3">
      <c r="A48105">
        <v>938014</v>
      </c>
      <c r="B48105" t="s">
        <v>5835</v>
      </c>
      <c r="C48105" t="s">
        <v>54123</v>
      </c>
      <c r="D48105" t="s">
        <v>54459</v>
      </c>
      <c r="E48105">
        <v>689</v>
      </c>
      <c r="I48105" t="s">
        <v>5829</v>
      </c>
      <c r="J48105" s="1">
        <v>54839</v>
      </c>
    </row>
    <row r="48106" spans="1:10" x14ac:dyDescent="0.3">
      <c r="A48106">
        <v>938015</v>
      </c>
      <c r="B48106" t="s">
        <v>5835</v>
      </c>
      <c r="C48106" t="s">
        <v>54123</v>
      </c>
      <c r="D48106" t="s">
        <v>9010</v>
      </c>
      <c r="E48106" s="1">
        <v>2609</v>
      </c>
      <c r="I48106" t="s">
        <v>5829</v>
      </c>
      <c r="J48106" s="1">
        <v>30344</v>
      </c>
    </row>
    <row r="48107" spans="1:10" x14ac:dyDescent="0.3">
      <c r="A48107">
        <v>938016</v>
      </c>
      <c r="B48107" t="s">
        <v>5835</v>
      </c>
      <c r="C48107" t="s">
        <v>5827</v>
      </c>
      <c r="D48107" t="s">
        <v>54374</v>
      </c>
      <c r="E48107">
        <v>942</v>
      </c>
      <c r="I48107" t="s">
        <v>5829</v>
      </c>
      <c r="J48107" s="1">
        <v>46889</v>
      </c>
    </row>
    <row r="48108" spans="1:10" x14ac:dyDescent="0.3">
      <c r="A48108">
        <v>938017</v>
      </c>
      <c r="B48108" t="s">
        <v>5835</v>
      </c>
      <c r="C48108" t="s">
        <v>54090</v>
      </c>
      <c r="D48108" t="s">
        <v>54374</v>
      </c>
      <c r="E48108">
        <v>857</v>
      </c>
      <c r="I48108" t="s">
        <v>5829</v>
      </c>
      <c r="J48108" s="1">
        <v>42117</v>
      </c>
    </row>
    <row r="48109" spans="1:10" x14ac:dyDescent="0.3">
      <c r="A48109">
        <v>938019</v>
      </c>
      <c r="B48109" t="s">
        <v>5835</v>
      </c>
      <c r="C48109" t="s">
        <v>54092</v>
      </c>
      <c r="D48109" t="s">
        <v>54343</v>
      </c>
      <c r="E48109">
        <v>696</v>
      </c>
      <c r="I48109" t="s">
        <v>5829</v>
      </c>
      <c r="J48109" s="1">
        <v>21264</v>
      </c>
    </row>
    <row r="48110" spans="1:10" x14ac:dyDescent="0.3">
      <c r="A48110">
        <v>938020</v>
      </c>
      <c r="B48110" t="s">
        <v>5835</v>
      </c>
      <c r="C48110" t="s">
        <v>2064</v>
      </c>
      <c r="D48110" t="s">
        <v>54388</v>
      </c>
      <c r="E48110">
        <v>487</v>
      </c>
      <c r="I48110" t="s">
        <v>5829</v>
      </c>
      <c r="J48110" s="1">
        <v>16388</v>
      </c>
    </row>
    <row r="48111" spans="1:10" x14ac:dyDescent="0.3">
      <c r="A48111">
        <v>938021</v>
      </c>
      <c r="B48111" t="s">
        <v>5835</v>
      </c>
      <c r="C48111" t="s">
        <v>3546</v>
      </c>
      <c r="D48111" t="s">
        <v>15492</v>
      </c>
      <c r="E48111">
        <v>253</v>
      </c>
      <c r="I48111" t="s">
        <v>5829</v>
      </c>
      <c r="J48111" s="1">
        <v>10593</v>
      </c>
    </row>
    <row r="48112" spans="1:10" x14ac:dyDescent="0.3">
      <c r="A48112">
        <v>938022</v>
      </c>
      <c r="B48112" t="s">
        <v>5835</v>
      </c>
      <c r="C48112" t="s">
        <v>3546</v>
      </c>
      <c r="D48112" t="s">
        <v>54427</v>
      </c>
      <c r="E48112">
        <v>391</v>
      </c>
      <c r="I48112" t="s">
        <v>5829</v>
      </c>
      <c r="J48112" s="1">
        <v>12171</v>
      </c>
    </row>
    <row r="48113" spans="1:10" x14ac:dyDescent="0.3">
      <c r="A48113">
        <v>938023</v>
      </c>
      <c r="B48113" t="s">
        <v>5835</v>
      </c>
      <c r="C48113" t="s">
        <v>3791</v>
      </c>
      <c r="D48113" t="s">
        <v>54425</v>
      </c>
      <c r="E48113">
        <v>544</v>
      </c>
      <c r="I48113" t="s">
        <v>5829</v>
      </c>
      <c r="J48113" s="1">
        <v>9942</v>
      </c>
    </row>
    <row r="48114" spans="1:10" x14ac:dyDescent="0.3">
      <c r="A48114">
        <v>938024</v>
      </c>
      <c r="B48114" t="s">
        <v>5835</v>
      </c>
      <c r="C48114" t="s">
        <v>3791</v>
      </c>
      <c r="D48114" t="s">
        <v>54425</v>
      </c>
      <c r="E48114">
        <v>200</v>
      </c>
      <c r="I48114" t="s">
        <v>5829</v>
      </c>
      <c r="J48114" s="1">
        <v>11696</v>
      </c>
    </row>
    <row r="48115" spans="1:10" x14ac:dyDescent="0.3">
      <c r="A48115">
        <v>938025</v>
      </c>
      <c r="B48115" t="s">
        <v>5835</v>
      </c>
      <c r="C48115" t="s">
        <v>3791</v>
      </c>
      <c r="D48115" t="s">
        <v>54465</v>
      </c>
      <c r="E48115">
        <v>226</v>
      </c>
      <c r="I48115" t="s">
        <v>5829</v>
      </c>
      <c r="J48115" s="1">
        <v>7677</v>
      </c>
    </row>
    <row r="48116" spans="1:10" x14ac:dyDescent="0.3">
      <c r="A48116">
        <v>938026</v>
      </c>
      <c r="B48116" t="s">
        <v>5835</v>
      </c>
      <c r="C48116" t="s">
        <v>3791</v>
      </c>
      <c r="D48116" t="s">
        <v>54527</v>
      </c>
      <c r="E48116">
        <v>423</v>
      </c>
      <c r="I48116" t="s">
        <v>5829</v>
      </c>
      <c r="J48116" s="1">
        <v>2721</v>
      </c>
    </row>
    <row r="48117" spans="1:10" x14ac:dyDescent="0.3">
      <c r="A48117">
        <v>938027</v>
      </c>
      <c r="B48117" t="s">
        <v>5835</v>
      </c>
      <c r="C48117" t="s">
        <v>54286</v>
      </c>
      <c r="D48117" t="s">
        <v>54529</v>
      </c>
      <c r="E48117">
        <v>265</v>
      </c>
      <c r="I48117" t="s">
        <v>5829</v>
      </c>
      <c r="J48117" s="1">
        <v>10756</v>
      </c>
    </row>
    <row r="48118" spans="1:10" x14ac:dyDescent="0.3">
      <c r="A48118">
        <v>938028</v>
      </c>
      <c r="B48118" t="s">
        <v>5835</v>
      </c>
      <c r="C48118" t="s">
        <v>54109</v>
      </c>
      <c r="D48118" t="s">
        <v>54529</v>
      </c>
      <c r="E48118">
        <v>335</v>
      </c>
      <c r="I48118" t="s">
        <v>5829</v>
      </c>
      <c r="J48118" s="1">
        <v>5505</v>
      </c>
    </row>
    <row r="48119" spans="1:10" x14ac:dyDescent="0.3">
      <c r="A48119">
        <v>938029</v>
      </c>
      <c r="B48119" t="s">
        <v>5835</v>
      </c>
      <c r="C48119" t="s">
        <v>2064</v>
      </c>
      <c r="D48119" t="s">
        <v>54530</v>
      </c>
      <c r="E48119">
        <v>390</v>
      </c>
      <c r="I48119" t="s">
        <v>5829</v>
      </c>
      <c r="J48119" s="1">
        <v>2860</v>
      </c>
    </row>
    <row r="48120" spans="1:10" x14ac:dyDescent="0.3">
      <c r="A48120">
        <v>938030</v>
      </c>
      <c r="B48120" t="s">
        <v>5835</v>
      </c>
      <c r="C48120" t="s">
        <v>2064</v>
      </c>
      <c r="D48120" t="s">
        <v>54530</v>
      </c>
      <c r="E48120">
        <v>425</v>
      </c>
      <c r="I48120" t="s">
        <v>5829</v>
      </c>
      <c r="J48120" s="1">
        <v>10446</v>
      </c>
    </row>
    <row r="48121" spans="1:10" x14ac:dyDescent="0.3">
      <c r="A48121">
        <v>938031</v>
      </c>
      <c r="B48121" t="s">
        <v>5835</v>
      </c>
      <c r="C48121" t="s">
        <v>54109</v>
      </c>
      <c r="D48121" t="s">
        <v>54447</v>
      </c>
      <c r="E48121">
        <v>516</v>
      </c>
      <c r="I48121" t="s">
        <v>5829</v>
      </c>
      <c r="J48121" s="1">
        <v>3250</v>
      </c>
    </row>
    <row r="48122" spans="1:10" x14ac:dyDescent="0.3">
      <c r="A48122">
        <v>938032</v>
      </c>
      <c r="B48122" t="s">
        <v>5835</v>
      </c>
      <c r="C48122" t="s">
        <v>54109</v>
      </c>
      <c r="D48122" t="s">
        <v>54447</v>
      </c>
      <c r="E48122">
        <v>683</v>
      </c>
      <c r="I48122" t="s">
        <v>5829</v>
      </c>
      <c r="J48122" s="1">
        <v>11179</v>
      </c>
    </row>
    <row r="48123" spans="1:10" x14ac:dyDescent="0.3">
      <c r="A48123">
        <v>938033</v>
      </c>
      <c r="B48123" t="s">
        <v>5835</v>
      </c>
      <c r="C48123" t="s">
        <v>54109</v>
      </c>
      <c r="D48123" t="s">
        <v>54447</v>
      </c>
      <c r="E48123">
        <v>758</v>
      </c>
      <c r="I48123" t="s">
        <v>5829</v>
      </c>
      <c r="J48123" s="1">
        <v>5188</v>
      </c>
    </row>
    <row r="48124" spans="1:10" x14ac:dyDescent="0.3">
      <c r="A48124">
        <v>938034</v>
      </c>
      <c r="B48124" t="s">
        <v>5835</v>
      </c>
      <c r="C48124" t="s">
        <v>54109</v>
      </c>
      <c r="D48124" t="s">
        <v>54534</v>
      </c>
      <c r="E48124">
        <v>334</v>
      </c>
      <c r="I48124" t="s">
        <v>5829</v>
      </c>
      <c r="J48124" s="1">
        <v>8858</v>
      </c>
    </row>
    <row r="48125" spans="1:10" x14ac:dyDescent="0.3">
      <c r="A48125">
        <v>938035</v>
      </c>
      <c r="B48125" t="s">
        <v>5835</v>
      </c>
      <c r="C48125" t="s">
        <v>54109</v>
      </c>
      <c r="D48125" t="s">
        <v>54534</v>
      </c>
      <c r="E48125">
        <v>616</v>
      </c>
      <c r="I48125" t="s">
        <v>5829</v>
      </c>
      <c r="J48125" s="1">
        <v>1306</v>
      </c>
    </row>
    <row r="48126" spans="1:10" x14ac:dyDescent="0.3">
      <c r="A48126">
        <v>938036</v>
      </c>
      <c r="B48126" t="s">
        <v>5835</v>
      </c>
      <c r="C48126" t="s">
        <v>54106</v>
      </c>
      <c r="D48126" t="s">
        <v>54408</v>
      </c>
      <c r="E48126">
        <v>333</v>
      </c>
      <c r="I48126" t="s">
        <v>5829</v>
      </c>
      <c r="J48126" s="1">
        <v>1664</v>
      </c>
    </row>
    <row r="48127" spans="1:10" x14ac:dyDescent="0.3">
      <c r="A48127">
        <v>938037</v>
      </c>
      <c r="B48127" t="s">
        <v>5835</v>
      </c>
      <c r="C48127" t="s">
        <v>54115</v>
      </c>
      <c r="D48127" t="s">
        <v>54408</v>
      </c>
      <c r="E48127">
        <v>594</v>
      </c>
      <c r="I48127" t="s">
        <v>5829</v>
      </c>
      <c r="J48127" s="1">
        <v>2900</v>
      </c>
    </row>
    <row r="48128" spans="1:10" x14ac:dyDescent="0.3">
      <c r="A48128">
        <v>938040</v>
      </c>
      <c r="B48128" t="s">
        <v>5835</v>
      </c>
      <c r="C48128" t="s">
        <v>54090</v>
      </c>
      <c r="D48128" t="s">
        <v>54419</v>
      </c>
      <c r="E48128">
        <v>356</v>
      </c>
      <c r="I48128" t="s">
        <v>5829</v>
      </c>
      <c r="J48128" s="1">
        <v>3691</v>
      </c>
    </row>
    <row r="48129" spans="1:10" x14ac:dyDescent="0.3">
      <c r="A48129">
        <v>938042</v>
      </c>
      <c r="B48129" t="s">
        <v>5835</v>
      </c>
      <c r="C48129" t="s">
        <v>54087</v>
      </c>
      <c r="D48129" t="s">
        <v>54419</v>
      </c>
      <c r="E48129" s="1">
        <v>1654</v>
      </c>
      <c r="I48129" t="s">
        <v>5829</v>
      </c>
      <c r="J48129" s="1">
        <v>1374</v>
      </c>
    </row>
    <row r="48130" spans="1:10" x14ac:dyDescent="0.3">
      <c r="A48130">
        <v>938043</v>
      </c>
      <c r="B48130" t="s">
        <v>5835</v>
      </c>
      <c r="C48130" t="s">
        <v>54115</v>
      </c>
      <c r="D48130" t="s">
        <v>54483</v>
      </c>
      <c r="E48130">
        <v>488</v>
      </c>
      <c r="I48130" t="s">
        <v>5829</v>
      </c>
      <c r="J48130" s="1">
        <v>3981</v>
      </c>
    </row>
    <row r="48131" spans="1:10" x14ac:dyDescent="0.3">
      <c r="A48131">
        <v>938046</v>
      </c>
      <c r="B48131" t="s">
        <v>5835</v>
      </c>
      <c r="C48131" t="s">
        <v>54115</v>
      </c>
      <c r="D48131" t="s">
        <v>54538</v>
      </c>
      <c r="E48131">
        <v>173</v>
      </c>
      <c r="I48131" t="s">
        <v>5829</v>
      </c>
      <c r="J48131" s="1">
        <v>2269</v>
      </c>
    </row>
    <row r="48132" spans="1:10" x14ac:dyDescent="0.3">
      <c r="A48132">
        <v>938047</v>
      </c>
      <c r="B48132" t="s">
        <v>5835</v>
      </c>
      <c r="C48132" t="s">
        <v>54115</v>
      </c>
      <c r="D48132" t="s">
        <v>54538</v>
      </c>
      <c r="E48132">
        <v>152</v>
      </c>
      <c r="I48132" t="s">
        <v>5829</v>
      </c>
      <c r="J48132" s="1">
        <v>2309</v>
      </c>
    </row>
    <row r="48133" spans="1:10" x14ac:dyDescent="0.3">
      <c r="A48133">
        <v>938048</v>
      </c>
      <c r="B48133" t="s">
        <v>5835</v>
      </c>
      <c r="C48133" t="s">
        <v>5812</v>
      </c>
      <c r="D48133" t="s">
        <v>54277</v>
      </c>
      <c r="E48133">
        <v>100</v>
      </c>
      <c r="I48133" t="s">
        <v>5829</v>
      </c>
      <c r="J48133" s="1">
        <v>1159</v>
      </c>
    </row>
    <row r="48134" spans="1:10" x14ac:dyDescent="0.3">
      <c r="A48134">
        <v>938049</v>
      </c>
      <c r="B48134" t="s">
        <v>5835</v>
      </c>
      <c r="C48134" t="s">
        <v>54109</v>
      </c>
      <c r="D48134" t="s">
        <v>54447</v>
      </c>
      <c r="E48134">
        <v>555</v>
      </c>
      <c r="I48134" t="s">
        <v>5829</v>
      </c>
      <c r="J48134">
        <v>557</v>
      </c>
    </row>
    <row r="48135" spans="1:10" x14ac:dyDescent="0.3">
      <c r="A48135">
        <v>938050</v>
      </c>
      <c r="B48135" t="s">
        <v>5835</v>
      </c>
      <c r="C48135" t="s">
        <v>54095</v>
      </c>
      <c r="D48135" t="s">
        <v>54268</v>
      </c>
      <c r="E48135">
        <v>250</v>
      </c>
      <c r="I48135" t="s">
        <v>5829</v>
      </c>
      <c r="J48135" s="1">
        <v>5864</v>
      </c>
    </row>
    <row r="48136" spans="1:10" x14ac:dyDescent="0.3">
      <c r="A48136">
        <v>938051</v>
      </c>
      <c r="B48136" t="s">
        <v>5835</v>
      </c>
      <c r="C48136" t="s">
        <v>54095</v>
      </c>
      <c r="D48136" t="s">
        <v>35656</v>
      </c>
      <c r="E48136">
        <v>101</v>
      </c>
      <c r="I48136" t="s">
        <v>5829</v>
      </c>
      <c r="J48136" s="1">
        <v>1668</v>
      </c>
    </row>
    <row r="48137" spans="1:10" x14ac:dyDescent="0.3">
      <c r="A48137">
        <v>938052</v>
      </c>
      <c r="B48137" t="s">
        <v>5835</v>
      </c>
      <c r="C48137" t="s">
        <v>54095</v>
      </c>
      <c r="D48137" t="s">
        <v>54495</v>
      </c>
      <c r="E48137">
        <v>101</v>
      </c>
      <c r="I48137" t="s">
        <v>5829</v>
      </c>
      <c r="J48137" s="1">
        <v>5370</v>
      </c>
    </row>
    <row r="48138" spans="1:10" x14ac:dyDescent="0.3">
      <c r="A48138">
        <v>938053</v>
      </c>
      <c r="B48138" t="s">
        <v>5835</v>
      </c>
      <c r="C48138" t="s">
        <v>54133</v>
      </c>
      <c r="D48138" t="s">
        <v>54268</v>
      </c>
      <c r="E48138">
        <v>64</v>
      </c>
      <c r="I48138" t="s">
        <v>5829</v>
      </c>
      <c r="J48138" s="1">
        <v>9587</v>
      </c>
    </row>
    <row r="48139" spans="1:10" x14ac:dyDescent="0.3">
      <c r="A48139">
        <v>938056</v>
      </c>
      <c r="B48139" t="s">
        <v>5835</v>
      </c>
      <c r="C48139" t="s">
        <v>54133</v>
      </c>
      <c r="D48139" t="s">
        <v>54495</v>
      </c>
      <c r="E48139">
        <v>54</v>
      </c>
      <c r="I48139" t="s">
        <v>5829</v>
      </c>
      <c r="J48139" s="1">
        <v>7590</v>
      </c>
    </row>
    <row r="48140" spans="1:10" x14ac:dyDescent="0.3">
      <c r="A48140">
        <v>938102</v>
      </c>
      <c r="B48140" t="s">
        <v>5835</v>
      </c>
      <c r="C48140" t="s">
        <v>54128</v>
      </c>
      <c r="D48140" t="s">
        <v>7929</v>
      </c>
      <c r="E48140" s="1">
        <v>3596</v>
      </c>
      <c r="I48140" t="s">
        <v>5829</v>
      </c>
      <c r="J48140" s="1">
        <v>10646</v>
      </c>
    </row>
    <row r="48141" spans="1:10" x14ac:dyDescent="0.3">
      <c r="A48141">
        <v>938103</v>
      </c>
      <c r="B48141" t="s">
        <v>5835</v>
      </c>
      <c r="C48141" t="s">
        <v>54128</v>
      </c>
      <c r="D48141" t="s">
        <v>7929</v>
      </c>
      <c r="E48141" s="1">
        <v>3350</v>
      </c>
      <c r="I48141" t="s">
        <v>5829</v>
      </c>
      <c r="J48141" s="1">
        <v>6280</v>
      </c>
    </row>
    <row r="48142" spans="1:10" x14ac:dyDescent="0.3">
      <c r="A48142">
        <v>940001</v>
      </c>
      <c r="B48142" t="s">
        <v>5836</v>
      </c>
      <c r="C48142" t="s">
        <v>256</v>
      </c>
      <c r="E48142" s="1">
        <v>9606</v>
      </c>
      <c r="I48142" t="s">
        <v>5829</v>
      </c>
      <c r="J48142" s="1">
        <v>2808</v>
      </c>
    </row>
    <row r="48143" spans="1:10" x14ac:dyDescent="0.3">
      <c r="A48143">
        <v>940002</v>
      </c>
      <c r="B48143" t="s">
        <v>5836</v>
      </c>
      <c r="C48143" t="s">
        <v>256</v>
      </c>
      <c r="E48143" s="1">
        <v>4407</v>
      </c>
      <c r="I48143" t="s">
        <v>5829</v>
      </c>
      <c r="J48143" s="1">
        <v>2411</v>
      </c>
    </row>
    <row r="48144" spans="1:10" x14ac:dyDescent="0.3">
      <c r="A48144">
        <v>940003</v>
      </c>
      <c r="B48144" t="s">
        <v>5836</v>
      </c>
      <c r="C48144" t="s">
        <v>256</v>
      </c>
      <c r="E48144" s="1">
        <v>8638</v>
      </c>
      <c r="I48144" t="s">
        <v>5829</v>
      </c>
      <c r="J48144" s="1">
        <v>5736</v>
      </c>
    </row>
    <row r="48145" spans="1:10" x14ac:dyDescent="0.3">
      <c r="A48145">
        <v>940004</v>
      </c>
      <c r="B48145" t="s">
        <v>5836</v>
      </c>
      <c r="C48145" t="s">
        <v>54549</v>
      </c>
      <c r="E48145" s="1">
        <v>1095</v>
      </c>
      <c r="I48145" t="s">
        <v>5829</v>
      </c>
      <c r="J48145" s="1">
        <v>11293</v>
      </c>
    </row>
    <row r="48146" spans="1:10" x14ac:dyDescent="0.3">
      <c r="A48146">
        <v>940005</v>
      </c>
      <c r="B48146" t="s">
        <v>5836</v>
      </c>
      <c r="C48146" t="s">
        <v>54550</v>
      </c>
      <c r="E48146">
        <v>689</v>
      </c>
      <c r="I48146" t="s">
        <v>5829</v>
      </c>
      <c r="J48146" s="1">
        <v>2772</v>
      </c>
    </row>
    <row r="48147" spans="1:10" x14ac:dyDescent="0.3">
      <c r="A48147">
        <v>940007</v>
      </c>
      <c r="B48147" t="s">
        <v>5836</v>
      </c>
      <c r="C48147" t="s">
        <v>54552</v>
      </c>
      <c r="E48147" s="1">
        <v>5910</v>
      </c>
      <c r="I48147" t="s">
        <v>5829</v>
      </c>
      <c r="J48147" s="1">
        <v>4369</v>
      </c>
    </row>
    <row r="48148" spans="1:10" x14ac:dyDescent="0.3">
      <c r="A48148">
        <v>940008</v>
      </c>
      <c r="B48148" t="s">
        <v>5836</v>
      </c>
      <c r="C48148" t="s">
        <v>256</v>
      </c>
      <c r="E48148" s="1">
        <v>3807</v>
      </c>
      <c r="I48148" t="s">
        <v>5829</v>
      </c>
      <c r="J48148">
        <v>944</v>
      </c>
    </row>
    <row r="48149" spans="1:10" x14ac:dyDescent="0.3">
      <c r="A48149">
        <v>940009</v>
      </c>
      <c r="B48149" t="s">
        <v>5836</v>
      </c>
      <c r="C48149" t="s">
        <v>54552</v>
      </c>
      <c r="E48149" s="1">
        <v>3010</v>
      </c>
      <c r="I48149" t="s">
        <v>5829</v>
      </c>
      <c r="J48149" s="1">
        <v>7348</v>
      </c>
    </row>
    <row r="48150" spans="1:10" x14ac:dyDescent="0.3">
      <c r="A48150">
        <v>940010</v>
      </c>
      <c r="B48150" t="s">
        <v>5836</v>
      </c>
      <c r="C48150" t="s">
        <v>54555</v>
      </c>
      <c r="E48150" s="1">
        <v>1833</v>
      </c>
      <c r="I48150" t="s">
        <v>5829</v>
      </c>
      <c r="J48150" s="1">
        <v>3334</v>
      </c>
    </row>
    <row r="48151" spans="1:10" x14ac:dyDescent="0.3">
      <c r="A48151">
        <v>940011</v>
      </c>
      <c r="B48151" t="s">
        <v>5836</v>
      </c>
      <c r="C48151" t="s">
        <v>54549</v>
      </c>
      <c r="E48151" s="1">
        <v>1514</v>
      </c>
      <c r="I48151" t="s">
        <v>5829</v>
      </c>
      <c r="J48151">
        <v>750</v>
      </c>
    </row>
    <row r="48152" spans="1:10" x14ac:dyDescent="0.3">
      <c r="A48152">
        <v>940012</v>
      </c>
      <c r="B48152" t="s">
        <v>5836</v>
      </c>
      <c r="C48152" t="s">
        <v>54558</v>
      </c>
      <c r="E48152" s="1">
        <v>3529</v>
      </c>
      <c r="I48152" t="s">
        <v>5829</v>
      </c>
      <c r="J48152" s="1">
        <v>8996</v>
      </c>
    </row>
    <row r="48153" spans="1:10" x14ac:dyDescent="0.3">
      <c r="A48153">
        <v>940013</v>
      </c>
      <c r="B48153" t="s">
        <v>5836</v>
      </c>
      <c r="C48153" t="s">
        <v>54559</v>
      </c>
      <c r="E48153" s="1">
        <v>2722</v>
      </c>
      <c r="I48153" t="s">
        <v>5829</v>
      </c>
      <c r="J48153" s="1">
        <v>1754</v>
      </c>
    </row>
    <row r="48154" spans="1:10" x14ac:dyDescent="0.3">
      <c r="A48154">
        <v>940014</v>
      </c>
      <c r="B48154" t="s">
        <v>5836</v>
      </c>
      <c r="C48154" t="s">
        <v>54562</v>
      </c>
      <c r="E48154" s="1">
        <v>4025</v>
      </c>
      <c r="I48154" t="s">
        <v>5829</v>
      </c>
      <c r="J48154" s="1">
        <v>2655</v>
      </c>
    </row>
    <row r="48155" spans="1:10" x14ac:dyDescent="0.3">
      <c r="A48155">
        <v>940015</v>
      </c>
      <c r="B48155" t="s">
        <v>5836</v>
      </c>
      <c r="C48155" t="s">
        <v>54564</v>
      </c>
      <c r="E48155" s="1">
        <v>3308</v>
      </c>
      <c r="I48155" t="s">
        <v>5829</v>
      </c>
      <c r="J48155" s="1">
        <v>2169</v>
      </c>
    </row>
    <row r="48156" spans="1:10" x14ac:dyDescent="0.3">
      <c r="A48156">
        <v>940016</v>
      </c>
      <c r="B48156" t="s">
        <v>5836</v>
      </c>
      <c r="C48156" t="s">
        <v>256</v>
      </c>
      <c r="E48156" s="1">
        <v>7033</v>
      </c>
      <c r="I48156" t="s">
        <v>5829</v>
      </c>
      <c r="J48156" s="1">
        <v>3289</v>
      </c>
    </row>
    <row r="48157" spans="1:10" x14ac:dyDescent="0.3">
      <c r="A48157">
        <v>940017</v>
      </c>
      <c r="B48157" t="s">
        <v>5836</v>
      </c>
      <c r="C48157" t="s">
        <v>256</v>
      </c>
      <c r="E48157" s="1">
        <v>7014</v>
      </c>
      <c r="I48157" t="s">
        <v>5829</v>
      </c>
      <c r="J48157" s="1">
        <v>11718</v>
      </c>
    </row>
    <row r="48158" spans="1:10" x14ac:dyDescent="0.3">
      <c r="A48158">
        <v>940018</v>
      </c>
      <c r="B48158" t="s">
        <v>5836</v>
      </c>
      <c r="C48158" t="s">
        <v>256</v>
      </c>
      <c r="D48158" t="s">
        <v>8149</v>
      </c>
      <c r="E48158" s="1">
        <v>9513</v>
      </c>
      <c r="I48158" t="s">
        <v>5829</v>
      </c>
      <c r="J48158" s="1">
        <v>6009</v>
      </c>
    </row>
    <row r="48159" spans="1:10" x14ac:dyDescent="0.3">
      <c r="A48159">
        <v>940019</v>
      </c>
      <c r="B48159" t="s">
        <v>5836</v>
      </c>
      <c r="C48159" t="s">
        <v>54559</v>
      </c>
      <c r="E48159" s="1">
        <v>2635</v>
      </c>
      <c r="I48159" t="s">
        <v>5829</v>
      </c>
      <c r="J48159" s="1">
        <v>8892</v>
      </c>
    </row>
    <row r="48160" spans="1:10" x14ac:dyDescent="0.3">
      <c r="A48160">
        <v>940020</v>
      </c>
      <c r="B48160" t="s">
        <v>5836</v>
      </c>
      <c r="C48160" t="s">
        <v>54555</v>
      </c>
      <c r="E48160" s="1">
        <v>1608</v>
      </c>
      <c r="I48160" t="s">
        <v>5829</v>
      </c>
      <c r="J48160" s="1">
        <v>8919</v>
      </c>
    </row>
    <row r="48161" spans="1:10" x14ac:dyDescent="0.3">
      <c r="A48161">
        <v>940021</v>
      </c>
      <c r="B48161" t="s">
        <v>5836</v>
      </c>
      <c r="C48161" t="s">
        <v>54564</v>
      </c>
      <c r="E48161" s="1">
        <v>3219</v>
      </c>
      <c r="I48161" t="s">
        <v>5829</v>
      </c>
      <c r="J48161" s="1">
        <v>7291</v>
      </c>
    </row>
    <row r="48162" spans="1:10" x14ac:dyDescent="0.3">
      <c r="A48162">
        <v>940022</v>
      </c>
      <c r="B48162" t="s">
        <v>5836</v>
      </c>
      <c r="C48162" t="s">
        <v>54562</v>
      </c>
      <c r="E48162" s="1">
        <v>2011</v>
      </c>
      <c r="I48162" t="s">
        <v>5829</v>
      </c>
      <c r="J48162" s="1">
        <v>6826</v>
      </c>
    </row>
    <row r="48163" spans="1:10" x14ac:dyDescent="0.3">
      <c r="A48163">
        <v>940023</v>
      </c>
      <c r="B48163" t="s">
        <v>5836</v>
      </c>
      <c r="C48163" t="s">
        <v>54572</v>
      </c>
      <c r="E48163" s="1">
        <v>1301</v>
      </c>
      <c r="I48163" t="s">
        <v>5829</v>
      </c>
      <c r="J48163" s="1">
        <v>5595</v>
      </c>
    </row>
    <row r="48164" spans="1:10" x14ac:dyDescent="0.3">
      <c r="A48164">
        <v>940024</v>
      </c>
      <c r="B48164" t="s">
        <v>5836</v>
      </c>
      <c r="C48164" t="s">
        <v>54575</v>
      </c>
      <c r="E48164" s="1">
        <v>2972</v>
      </c>
      <c r="I48164" t="s">
        <v>5829</v>
      </c>
      <c r="J48164" s="1">
        <v>1579</v>
      </c>
    </row>
    <row r="48165" spans="1:10" x14ac:dyDescent="0.3">
      <c r="A48165">
        <v>940025</v>
      </c>
      <c r="B48165" t="s">
        <v>5836</v>
      </c>
      <c r="C48165" t="s">
        <v>54575</v>
      </c>
      <c r="E48165" s="1">
        <v>1292</v>
      </c>
      <c r="I48165" t="s">
        <v>5829</v>
      </c>
      <c r="J48165" s="1">
        <v>11248</v>
      </c>
    </row>
    <row r="48166" spans="1:10" x14ac:dyDescent="0.3">
      <c r="A48166">
        <v>940026</v>
      </c>
      <c r="B48166" t="s">
        <v>5836</v>
      </c>
      <c r="C48166" t="s">
        <v>54577</v>
      </c>
      <c r="E48166" s="1">
        <v>2554</v>
      </c>
      <c r="I48166" t="s">
        <v>5829</v>
      </c>
      <c r="J48166" s="1">
        <v>6041</v>
      </c>
    </row>
    <row r="48167" spans="1:10" x14ac:dyDescent="0.3">
      <c r="A48167">
        <v>940027</v>
      </c>
      <c r="B48167" t="s">
        <v>5836</v>
      </c>
      <c r="C48167" t="s">
        <v>54578</v>
      </c>
      <c r="E48167" s="1">
        <v>1854</v>
      </c>
      <c r="I48167" t="s">
        <v>5829</v>
      </c>
      <c r="J48167" s="1">
        <v>4287</v>
      </c>
    </row>
    <row r="48168" spans="1:10" x14ac:dyDescent="0.3">
      <c r="A48168">
        <v>940029</v>
      </c>
      <c r="B48168" t="s">
        <v>5836</v>
      </c>
      <c r="C48168" t="s">
        <v>54580</v>
      </c>
      <c r="E48168" s="1">
        <v>1366</v>
      </c>
      <c r="I48168" t="s">
        <v>5829</v>
      </c>
      <c r="J48168" s="1">
        <v>5819</v>
      </c>
    </row>
    <row r="48169" spans="1:10" x14ac:dyDescent="0.3">
      <c r="A48169">
        <v>940031</v>
      </c>
      <c r="B48169" t="s">
        <v>5836</v>
      </c>
      <c r="C48169" t="s">
        <v>54582</v>
      </c>
      <c r="E48169">
        <v>692</v>
      </c>
      <c r="I48169" t="s">
        <v>5829</v>
      </c>
      <c r="J48169" s="1">
        <v>5312</v>
      </c>
    </row>
    <row r="48170" spans="1:10" x14ac:dyDescent="0.3">
      <c r="A48170">
        <v>940032</v>
      </c>
      <c r="B48170" t="s">
        <v>5836</v>
      </c>
      <c r="C48170" t="s">
        <v>54585</v>
      </c>
      <c r="E48170" s="1">
        <v>3264</v>
      </c>
      <c r="I48170" t="s">
        <v>5829</v>
      </c>
      <c r="J48170" s="1">
        <v>5505</v>
      </c>
    </row>
    <row r="48171" spans="1:10" x14ac:dyDescent="0.3">
      <c r="A48171">
        <v>940033</v>
      </c>
      <c r="B48171" t="s">
        <v>5836</v>
      </c>
      <c r="C48171" t="s">
        <v>54558</v>
      </c>
      <c r="E48171" s="1">
        <v>6638</v>
      </c>
      <c r="I48171" t="s">
        <v>5829</v>
      </c>
      <c r="J48171" s="1">
        <v>2513</v>
      </c>
    </row>
    <row r="48172" spans="1:10" x14ac:dyDescent="0.3">
      <c r="A48172">
        <v>940034</v>
      </c>
      <c r="B48172" t="s">
        <v>5836</v>
      </c>
      <c r="C48172" t="s">
        <v>54559</v>
      </c>
      <c r="E48172" s="1">
        <v>2427</v>
      </c>
      <c r="I48172" t="s">
        <v>5829</v>
      </c>
      <c r="J48172" s="1">
        <v>4469</v>
      </c>
    </row>
    <row r="48173" spans="1:10" x14ac:dyDescent="0.3">
      <c r="A48173">
        <v>940035</v>
      </c>
      <c r="B48173" t="s">
        <v>5836</v>
      </c>
      <c r="C48173" t="s">
        <v>54559</v>
      </c>
      <c r="E48173" s="1">
        <v>1727</v>
      </c>
      <c r="I48173" t="s">
        <v>5829</v>
      </c>
      <c r="J48173" s="1">
        <v>2619</v>
      </c>
    </row>
    <row r="48174" spans="1:10" x14ac:dyDescent="0.3">
      <c r="A48174">
        <v>940036</v>
      </c>
      <c r="B48174" t="s">
        <v>5836</v>
      </c>
      <c r="C48174" t="s">
        <v>54550</v>
      </c>
      <c r="E48174" s="1">
        <v>1251</v>
      </c>
      <c r="I48174" t="s">
        <v>5829</v>
      </c>
      <c r="J48174">
        <v>440</v>
      </c>
    </row>
    <row r="48175" spans="1:10" x14ac:dyDescent="0.3">
      <c r="A48175">
        <v>940038</v>
      </c>
      <c r="B48175" t="s">
        <v>5836</v>
      </c>
      <c r="C48175" t="s">
        <v>3389</v>
      </c>
      <c r="D48175" t="s">
        <v>8889</v>
      </c>
      <c r="E48175" s="1">
        <v>4084</v>
      </c>
      <c r="I48175" t="s">
        <v>5829</v>
      </c>
      <c r="J48175">
        <v>275</v>
      </c>
    </row>
    <row r="48176" spans="1:10" x14ac:dyDescent="0.3">
      <c r="A48176">
        <v>940039</v>
      </c>
      <c r="B48176" t="s">
        <v>5836</v>
      </c>
      <c r="C48176" t="s">
        <v>5836</v>
      </c>
      <c r="E48176" s="1">
        <v>7519</v>
      </c>
      <c r="I48176" t="s">
        <v>5829</v>
      </c>
      <c r="J48176" s="1">
        <v>3988</v>
      </c>
    </row>
    <row r="48177" spans="1:10" x14ac:dyDescent="0.3">
      <c r="A48177">
        <v>940041</v>
      </c>
      <c r="B48177" t="s">
        <v>5836</v>
      </c>
      <c r="C48177" t="s">
        <v>54595</v>
      </c>
      <c r="E48177" s="1">
        <v>3492</v>
      </c>
      <c r="I48177" t="s">
        <v>5829</v>
      </c>
      <c r="J48177">
        <v>885</v>
      </c>
    </row>
    <row r="48178" spans="1:10" x14ac:dyDescent="0.3">
      <c r="A48178">
        <v>940044</v>
      </c>
      <c r="B48178" t="s">
        <v>5836</v>
      </c>
      <c r="C48178" t="s">
        <v>54550</v>
      </c>
      <c r="E48178">
        <v>891</v>
      </c>
      <c r="I48178" t="s">
        <v>5829</v>
      </c>
      <c r="J48178" s="1">
        <v>3545</v>
      </c>
    </row>
    <row r="48179" spans="1:10" x14ac:dyDescent="0.3">
      <c r="A48179">
        <v>940045</v>
      </c>
      <c r="B48179" t="s">
        <v>5836</v>
      </c>
      <c r="C48179" t="s">
        <v>54595</v>
      </c>
      <c r="E48179" s="1">
        <v>2700</v>
      </c>
      <c r="I48179" t="s">
        <v>5829</v>
      </c>
      <c r="J48179" s="1">
        <v>5733</v>
      </c>
    </row>
    <row r="48180" spans="1:10" x14ac:dyDescent="0.3">
      <c r="A48180">
        <v>940047</v>
      </c>
      <c r="B48180" t="s">
        <v>5836</v>
      </c>
      <c r="C48180" t="s">
        <v>256</v>
      </c>
      <c r="E48180" s="1">
        <v>5242</v>
      </c>
      <c r="I48180" t="s">
        <v>5829</v>
      </c>
      <c r="J48180" s="1">
        <v>6499</v>
      </c>
    </row>
    <row r="48181" spans="1:10" x14ac:dyDescent="0.3">
      <c r="A48181">
        <v>940048</v>
      </c>
      <c r="B48181" t="s">
        <v>5836</v>
      </c>
      <c r="C48181" t="s">
        <v>256</v>
      </c>
      <c r="E48181" s="1">
        <v>5379</v>
      </c>
      <c r="I48181" t="s">
        <v>5829</v>
      </c>
      <c r="J48181">
        <v>90</v>
      </c>
    </row>
    <row r="48182" spans="1:10" x14ac:dyDescent="0.3">
      <c r="A48182">
        <v>940050</v>
      </c>
      <c r="B48182" t="s">
        <v>5836</v>
      </c>
      <c r="C48182" t="s">
        <v>54562</v>
      </c>
      <c r="E48182" s="1">
        <v>5785</v>
      </c>
      <c r="I48182" t="s">
        <v>5829</v>
      </c>
      <c r="J48182">
        <v>638</v>
      </c>
    </row>
    <row r="48183" spans="1:10" x14ac:dyDescent="0.3">
      <c r="A48183">
        <v>940051</v>
      </c>
      <c r="B48183" t="s">
        <v>5836</v>
      </c>
      <c r="C48183" t="s">
        <v>54562</v>
      </c>
      <c r="E48183" s="1">
        <v>3646</v>
      </c>
      <c r="I48183" t="s">
        <v>5829</v>
      </c>
      <c r="J48183">
        <v>129</v>
      </c>
    </row>
    <row r="48184" spans="1:10" x14ac:dyDescent="0.3">
      <c r="A48184">
        <v>940053</v>
      </c>
      <c r="B48184" t="s">
        <v>5836</v>
      </c>
      <c r="C48184" t="s">
        <v>54575</v>
      </c>
      <c r="E48184" s="1">
        <v>2350</v>
      </c>
      <c r="I48184" t="s">
        <v>5829</v>
      </c>
      <c r="J48184">
        <v>143</v>
      </c>
    </row>
    <row r="48185" spans="1:10" x14ac:dyDescent="0.3">
      <c r="A48185">
        <v>940054</v>
      </c>
      <c r="B48185" t="s">
        <v>5836</v>
      </c>
      <c r="C48185" t="s">
        <v>54562</v>
      </c>
      <c r="E48185" s="1">
        <v>2135</v>
      </c>
      <c r="I48185" t="s">
        <v>5829</v>
      </c>
      <c r="J48185">
        <v>605</v>
      </c>
    </row>
    <row r="48186" spans="1:10" x14ac:dyDescent="0.3">
      <c r="A48186">
        <v>940055</v>
      </c>
      <c r="B48186" t="s">
        <v>5836</v>
      </c>
      <c r="C48186" t="s">
        <v>54582</v>
      </c>
      <c r="E48186" s="1">
        <v>3513</v>
      </c>
      <c r="I48186" t="s">
        <v>5829</v>
      </c>
      <c r="J48186" s="1">
        <v>4383</v>
      </c>
    </row>
    <row r="48187" spans="1:10" x14ac:dyDescent="0.3">
      <c r="A48187">
        <v>940056</v>
      </c>
      <c r="B48187" t="s">
        <v>5836</v>
      </c>
      <c r="C48187" t="s">
        <v>256</v>
      </c>
      <c r="D48187" t="s">
        <v>22620</v>
      </c>
      <c r="E48187" s="1">
        <v>10623</v>
      </c>
      <c r="I48187" t="s">
        <v>5829</v>
      </c>
      <c r="J48187" s="1">
        <v>1088</v>
      </c>
    </row>
    <row r="48188" spans="1:10" x14ac:dyDescent="0.3">
      <c r="A48188">
        <v>940058</v>
      </c>
      <c r="B48188" t="s">
        <v>5836</v>
      </c>
      <c r="C48188" t="s">
        <v>256</v>
      </c>
      <c r="E48188" s="1">
        <v>9535</v>
      </c>
      <c r="I48188" t="s">
        <v>5829</v>
      </c>
      <c r="J48188">
        <v>885</v>
      </c>
    </row>
    <row r="48189" spans="1:10" x14ac:dyDescent="0.3">
      <c r="A48189">
        <v>940059</v>
      </c>
      <c r="B48189" t="s">
        <v>5836</v>
      </c>
      <c r="C48189" t="s">
        <v>256</v>
      </c>
      <c r="D48189" t="s">
        <v>8889</v>
      </c>
      <c r="E48189" s="1">
        <v>10626</v>
      </c>
      <c r="I48189" t="s">
        <v>5829</v>
      </c>
      <c r="J48189" s="1">
        <v>2602</v>
      </c>
    </row>
    <row r="48190" spans="1:10" x14ac:dyDescent="0.3">
      <c r="A48190">
        <v>940060</v>
      </c>
      <c r="B48190" t="s">
        <v>5836</v>
      </c>
      <c r="C48190" t="s">
        <v>256</v>
      </c>
      <c r="D48190" t="s">
        <v>8149</v>
      </c>
      <c r="E48190" s="1">
        <v>9841</v>
      </c>
      <c r="I48190" t="s">
        <v>5829</v>
      </c>
      <c r="J48190" s="1">
        <v>11059</v>
      </c>
    </row>
    <row r="48191" spans="1:10" x14ac:dyDescent="0.3">
      <c r="A48191">
        <v>940061</v>
      </c>
      <c r="B48191" t="s">
        <v>5836</v>
      </c>
      <c r="C48191" t="s">
        <v>256</v>
      </c>
      <c r="E48191" s="1">
        <v>11467</v>
      </c>
      <c r="I48191" t="s">
        <v>5829</v>
      </c>
      <c r="J48191" s="1">
        <v>5103</v>
      </c>
    </row>
    <row r="48192" spans="1:10" x14ac:dyDescent="0.3">
      <c r="A48192">
        <v>940062</v>
      </c>
      <c r="B48192" t="s">
        <v>5836</v>
      </c>
      <c r="C48192" t="s">
        <v>256</v>
      </c>
      <c r="E48192" s="1">
        <v>5385</v>
      </c>
      <c r="I48192" t="s">
        <v>5829</v>
      </c>
      <c r="J48192" s="1">
        <v>5172</v>
      </c>
    </row>
    <row r="48193" spans="1:10" x14ac:dyDescent="0.3">
      <c r="A48193">
        <v>940063</v>
      </c>
      <c r="B48193" t="s">
        <v>5836</v>
      </c>
      <c r="C48193" t="s">
        <v>256</v>
      </c>
      <c r="E48193" s="1">
        <v>13056</v>
      </c>
      <c r="I48193" t="s">
        <v>5829</v>
      </c>
      <c r="J48193" s="1">
        <v>8348</v>
      </c>
    </row>
    <row r="48194" spans="1:10" x14ac:dyDescent="0.3">
      <c r="A48194">
        <v>940064</v>
      </c>
      <c r="B48194" t="s">
        <v>5836</v>
      </c>
      <c r="C48194" t="s">
        <v>256</v>
      </c>
      <c r="E48194" s="1">
        <v>9472</v>
      </c>
      <c r="I48194" t="s">
        <v>5829</v>
      </c>
      <c r="J48194" s="1">
        <v>5297</v>
      </c>
    </row>
    <row r="48195" spans="1:10" x14ac:dyDescent="0.3">
      <c r="A48195">
        <v>940065</v>
      </c>
      <c r="B48195" t="s">
        <v>5836</v>
      </c>
      <c r="C48195" t="s">
        <v>256</v>
      </c>
      <c r="E48195" s="1">
        <v>12009</v>
      </c>
      <c r="I48195" t="s">
        <v>5829</v>
      </c>
      <c r="J48195" s="1">
        <v>1431</v>
      </c>
    </row>
    <row r="48196" spans="1:10" x14ac:dyDescent="0.3">
      <c r="A48196">
        <v>940066</v>
      </c>
      <c r="B48196" t="s">
        <v>5836</v>
      </c>
      <c r="C48196" t="s">
        <v>256</v>
      </c>
      <c r="E48196" s="1">
        <v>5931</v>
      </c>
      <c r="I48196" t="s">
        <v>5829</v>
      </c>
      <c r="J48196" s="1">
        <v>6456</v>
      </c>
    </row>
    <row r="48197" spans="1:10" x14ac:dyDescent="0.3">
      <c r="A48197">
        <v>940067</v>
      </c>
      <c r="B48197" t="s">
        <v>5836</v>
      </c>
      <c r="C48197" t="s">
        <v>54562</v>
      </c>
      <c r="E48197" s="1">
        <v>3437</v>
      </c>
      <c r="I48197" t="s">
        <v>5829</v>
      </c>
      <c r="J48197" s="1">
        <v>1141</v>
      </c>
    </row>
    <row r="48198" spans="1:10" x14ac:dyDescent="0.3">
      <c r="A48198">
        <v>940068</v>
      </c>
      <c r="B48198" t="s">
        <v>5836</v>
      </c>
      <c r="C48198" t="s">
        <v>54564</v>
      </c>
      <c r="E48198" s="1">
        <v>2830</v>
      </c>
      <c r="I48198" t="s">
        <v>5829</v>
      </c>
      <c r="J48198" s="1">
        <v>10918</v>
      </c>
    </row>
    <row r="48199" spans="1:10" x14ac:dyDescent="0.3">
      <c r="A48199">
        <v>940069</v>
      </c>
      <c r="B48199" t="s">
        <v>5836</v>
      </c>
      <c r="C48199" t="s">
        <v>54564</v>
      </c>
      <c r="D48199" t="s">
        <v>22620</v>
      </c>
      <c r="E48199" s="1">
        <v>9692</v>
      </c>
      <c r="I48199" t="s">
        <v>5829</v>
      </c>
      <c r="J48199" s="1">
        <v>5256</v>
      </c>
    </row>
    <row r="48200" spans="1:10" x14ac:dyDescent="0.3">
      <c r="A48200">
        <v>940070</v>
      </c>
      <c r="B48200" t="s">
        <v>5836</v>
      </c>
      <c r="C48200" t="s">
        <v>54564</v>
      </c>
      <c r="D48200" t="s">
        <v>22620</v>
      </c>
      <c r="E48200" s="1">
        <v>9561</v>
      </c>
      <c r="I48200" t="s">
        <v>5829</v>
      </c>
      <c r="J48200">
        <v>374</v>
      </c>
    </row>
    <row r="48201" spans="1:10" x14ac:dyDescent="0.3">
      <c r="A48201">
        <v>940071</v>
      </c>
      <c r="B48201" t="s">
        <v>5836</v>
      </c>
      <c r="C48201" t="s">
        <v>54562</v>
      </c>
      <c r="E48201" s="1">
        <v>6154</v>
      </c>
      <c r="I48201" t="s">
        <v>5829</v>
      </c>
      <c r="J48201" s="1">
        <v>6160</v>
      </c>
    </row>
    <row r="48202" spans="1:10" x14ac:dyDescent="0.3">
      <c r="A48202">
        <v>940072</v>
      </c>
      <c r="B48202" t="s">
        <v>5836</v>
      </c>
      <c r="C48202" t="s">
        <v>54562</v>
      </c>
      <c r="D48202" t="s">
        <v>22620</v>
      </c>
      <c r="E48202" s="1">
        <v>8628</v>
      </c>
      <c r="I48202" t="s">
        <v>5829</v>
      </c>
      <c r="J48202" s="1">
        <v>5056</v>
      </c>
    </row>
    <row r="48203" spans="1:10" x14ac:dyDescent="0.3">
      <c r="A48203">
        <v>940073</v>
      </c>
      <c r="B48203" t="s">
        <v>5836</v>
      </c>
      <c r="C48203" t="s">
        <v>256</v>
      </c>
      <c r="D48203" t="s">
        <v>22620</v>
      </c>
      <c r="E48203" s="1">
        <v>9080</v>
      </c>
      <c r="I48203" t="s">
        <v>5829</v>
      </c>
      <c r="J48203" s="1">
        <v>5099</v>
      </c>
    </row>
    <row r="48204" spans="1:10" x14ac:dyDescent="0.3">
      <c r="A48204">
        <v>940074</v>
      </c>
      <c r="B48204" t="s">
        <v>5836</v>
      </c>
      <c r="C48204" t="s">
        <v>54555</v>
      </c>
      <c r="D48204" t="s">
        <v>22620</v>
      </c>
      <c r="E48204" s="1">
        <v>7013</v>
      </c>
      <c r="I48204" t="s">
        <v>5829</v>
      </c>
      <c r="J48204" s="1">
        <v>4557</v>
      </c>
    </row>
    <row r="48205" spans="1:10" x14ac:dyDescent="0.3">
      <c r="A48205">
        <v>940075</v>
      </c>
      <c r="B48205" t="s">
        <v>5836</v>
      </c>
      <c r="C48205" t="s">
        <v>54549</v>
      </c>
      <c r="D48205" t="s">
        <v>22620</v>
      </c>
      <c r="E48205" s="1">
        <v>6933</v>
      </c>
      <c r="I48205" t="s">
        <v>5829</v>
      </c>
      <c r="J48205" s="1">
        <v>4790</v>
      </c>
    </row>
    <row r="48206" spans="1:10" x14ac:dyDescent="0.3">
      <c r="A48206">
        <v>940076</v>
      </c>
      <c r="B48206" t="s">
        <v>5836</v>
      </c>
      <c r="C48206" t="s">
        <v>54549</v>
      </c>
      <c r="E48206" s="1">
        <v>2832</v>
      </c>
      <c r="I48206" t="s">
        <v>5829</v>
      </c>
      <c r="J48206">
        <v>368</v>
      </c>
    </row>
    <row r="48207" spans="1:10" x14ac:dyDescent="0.3">
      <c r="A48207">
        <v>940078</v>
      </c>
      <c r="B48207" t="s">
        <v>5836</v>
      </c>
      <c r="C48207" t="s">
        <v>54549</v>
      </c>
      <c r="D48207" t="s">
        <v>22620</v>
      </c>
      <c r="E48207" s="1">
        <v>7100</v>
      </c>
      <c r="I48207" t="s">
        <v>5829</v>
      </c>
      <c r="J48207" s="1">
        <v>2078</v>
      </c>
    </row>
    <row r="48208" spans="1:10" x14ac:dyDescent="0.3">
      <c r="A48208">
        <v>940080</v>
      </c>
      <c r="B48208" t="s">
        <v>5836</v>
      </c>
      <c r="C48208" t="s">
        <v>256</v>
      </c>
      <c r="D48208" t="s">
        <v>22620</v>
      </c>
      <c r="E48208" s="1">
        <v>15511</v>
      </c>
      <c r="I48208" t="s">
        <v>5829</v>
      </c>
      <c r="J48208" s="1">
        <v>2509</v>
      </c>
    </row>
    <row r="48209" spans="1:10" x14ac:dyDescent="0.3">
      <c r="A48209">
        <v>940081</v>
      </c>
      <c r="B48209" t="s">
        <v>5836</v>
      </c>
      <c r="C48209" t="s">
        <v>54552</v>
      </c>
      <c r="E48209" s="1">
        <v>4907</v>
      </c>
      <c r="I48209" t="s">
        <v>5829</v>
      </c>
      <c r="J48209" s="1">
        <v>2627</v>
      </c>
    </row>
    <row r="48210" spans="1:10" x14ac:dyDescent="0.3">
      <c r="A48210">
        <v>940082</v>
      </c>
      <c r="B48210" t="s">
        <v>5836</v>
      </c>
      <c r="C48210" t="s">
        <v>256</v>
      </c>
      <c r="D48210" t="s">
        <v>22620</v>
      </c>
      <c r="E48210" s="1">
        <v>13852</v>
      </c>
      <c r="I48210" t="s">
        <v>5829</v>
      </c>
      <c r="J48210" s="1">
        <v>2473</v>
      </c>
    </row>
    <row r="48211" spans="1:10" x14ac:dyDescent="0.3">
      <c r="A48211">
        <v>940084</v>
      </c>
      <c r="B48211" t="s">
        <v>5836</v>
      </c>
      <c r="C48211" t="s">
        <v>256</v>
      </c>
      <c r="E48211" s="1">
        <v>12079</v>
      </c>
      <c r="I48211" t="s">
        <v>5829</v>
      </c>
      <c r="J48211" s="1">
        <v>3648</v>
      </c>
    </row>
    <row r="48212" spans="1:10" x14ac:dyDescent="0.3">
      <c r="A48212">
        <v>940085</v>
      </c>
      <c r="B48212" t="s">
        <v>5836</v>
      </c>
      <c r="C48212" t="s">
        <v>54578</v>
      </c>
      <c r="E48212" s="1">
        <v>4966</v>
      </c>
      <c r="I48212" t="s">
        <v>5829</v>
      </c>
      <c r="J48212">
        <v>458</v>
      </c>
    </row>
    <row r="48213" spans="1:10" x14ac:dyDescent="0.3">
      <c r="A48213">
        <v>940086</v>
      </c>
      <c r="B48213" t="s">
        <v>5836</v>
      </c>
      <c r="C48213" t="s">
        <v>54552</v>
      </c>
      <c r="D48213" t="s">
        <v>54620</v>
      </c>
      <c r="E48213">
        <v>734</v>
      </c>
      <c r="I48213" t="s">
        <v>5829</v>
      </c>
      <c r="J48213">
        <v>397</v>
      </c>
    </row>
    <row r="48214" spans="1:10" x14ac:dyDescent="0.3">
      <c r="A48214">
        <v>940166</v>
      </c>
      <c r="B48214" t="s">
        <v>5836</v>
      </c>
      <c r="C48214" t="s">
        <v>54575</v>
      </c>
      <c r="E48214">
        <v>810</v>
      </c>
      <c r="I48214" t="s">
        <v>5829</v>
      </c>
      <c r="J48214">
        <v>298</v>
      </c>
    </row>
    <row r="48215" spans="1:10" x14ac:dyDescent="0.3">
      <c r="A48215">
        <v>940167</v>
      </c>
      <c r="B48215" t="s">
        <v>5836</v>
      </c>
      <c r="C48215" t="s">
        <v>54575</v>
      </c>
      <c r="E48215" s="1">
        <v>1424</v>
      </c>
      <c r="I48215" t="s">
        <v>5829</v>
      </c>
      <c r="J48215" s="1">
        <v>1698</v>
      </c>
    </row>
    <row r="48216" spans="1:10" x14ac:dyDescent="0.3">
      <c r="A48216">
        <v>940168</v>
      </c>
      <c r="B48216" t="s">
        <v>5836</v>
      </c>
      <c r="C48216" t="s">
        <v>54624</v>
      </c>
      <c r="E48216" s="1">
        <v>1718</v>
      </c>
      <c r="I48216" t="s">
        <v>5829</v>
      </c>
      <c r="J48216" s="1">
        <v>4456</v>
      </c>
    </row>
    <row r="48217" spans="1:10" x14ac:dyDescent="0.3">
      <c r="A48217">
        <v>940169</v>
      </c>
      <c r="B48217" t="s">
        <v>5836</v>
      </c>
      <c r="C48217" t="s">
        <v>54626</v>
      </c>
      <c r="E48217">
        <v>661</v>
      </c>
      <c r="I48217" t="s">
        <v>5829</v>
      </c>
      <c r="J48217" s="1">
        <v>5740</v>
      </c>
    </row>
    <row r="48218" spans="1:10" x14ac:dyDescent="0.3">
      <c r="A48218">
        <v>940170</v>
      </c>
      <c r="B48218" t="s">
        <v>5836</v>
      </c>
      <c r="C48218" t="s">
        <v>54628</v>
      </c>
      <c r="E48218">
        <v>724</v>
      </c>
      <c r="I48218" t="s">
        <v>5829</v>
      </c>
      <c r="J48218">
        <v>716</v>
      </c>
    </row>
    <row r="48219" spans="1:10" x14ac:dyDescent="0.3">
      <c r="A48219">
        <v>940171</v>
      </c>
      <c r="B48219" t="s">
        <v>5836</v>
      </c>
      <c r="C48219" t="s">
        <v>54628</v>
      </c>
      <c r="E48219" s="1">
        <v>1384</v>
      </c>
      <c r="I48219" t="s">
        <v>5829</v>
      </c>
      <c r="J48219">
        <v>629</v>
      </c>
    </row>
    <row r="48220" spans="1:10" x14ac:dyDescent="0.3">
      <c r="A48220">
        <v>940172</v>
      </c>
      <c r="B48220" t="s">
        <v>5836</v>
      </c>
      <c r="C48220" t="s">
        <v>5836</v>
      </c>
      <c r="E48220" s="1">
        <v>1124</v>
      </c>
      <c r="I48220" t="s">
        <v>5829</v>
      </c>
      <c r="J48220">
        <v>559</v>
      </c>
    </row>
    <row r="48221" spans="1:10" x14ac:dyDescent="0.3">
      <c r="A48221">
        <v>940173</v>
      </c>
      <c r="B48221" t="s">
        <v>5836</v>
      </c>
      <c r="C48221" t="s">
        <v>54595</v>
      </c>
      <c r="E48221" s="1">
        <v>2736</v>
      </c>
      <c r="I48221" t="s">
        <v>5829</v>
      </c>
      <c r="J48221">
        <v>391</v>
      </c>
    </row>
    <row r="48222" spans="1:10" x14ac:dyDescent="0.3">
      <c r="A48222">
        <v>940174</v>
      </c>
      <c r="B48222" t="s">
        <v>5836</v>
      </c>
      <c r="C48222" t="s">
        <v>54595</v>
      </c>
      <c r="E48222" s="1">
        <v>2716</v>
      </c>
      <c r="I48222" t="s">
        <v>5829</v>
      </c>
      <c r="J48222">
        <v>437</v>
      </c>
    </row>
    <row r="48223" spans="1:10" x14ac:dyDescent="0.3">
      <c r="A48223">
        <v>940177</v>
      </c>
      <c r="B48223" t="s">
        <v>5836</v>
      </c>
      <c r="C48223" t="s">
        <v>240</v>
      </c>
      <c r="E48223">
        <v>879</v>
      </c>
      <c r="I48223" t="s">
        <v>5829</v>
      </c>
      <c r="J48223" s="1">
        <v>8038</v>
      </c>
    </row>
    <row r="48224" spans="1:10" x14ac:dyDescent="0.3">
      <c r="A48224">
        <v>940181</v>
      </c>
      <c r="B48224" t="s">
        <v>5836</v>
      </c>
      <c r="C48224" t="s">
        <v>54555</v>
      </c>
      <c r="E48224" s="1">
        <v>1715</v>
      </c>
      <c r="I48224" t="s">
        <v>5829</v>
      </c>
      <c r="J48224" s="1">
        <v>5728</v>
      </c>
    </row>
    <row r="48225" spans="1:10" x14ac:dyDescent="0.3">
      <c r="A48225">
        <v>940182</v>
      </c>
      <c r="B48225" t="s">
        <v>5836</v>
      </c>
      <c r="C48225" t="s">
        <v>54552</v>
      </c>
      <c r="E48225" s="1">
        <v>5888</v>
      </c>
      <c r="I48225" t="s">
        <v>5829</v>
      </c>
      <c r="J48225" s="1">
        <v>4313</v>
      </c>
    </row>
    <row r="48226" spans="1:10" x14ac:dyDescent="0.3">
      <c r="A48226">
        <v>940183</v>
      </c>
      <c r="B48226" t="s">
        <v>5836</v>
      </c>
      <c r="C48226" t="s">
        <v>54577</v>
      </c>
      <c r="E48226" s="1">
        <v>3010</v>
      </c>
      <c r="I48226" t="s">
        <v>5829</v>
      </c>
      <c r="J48226">
        <v>579</v>
      </c>
    </row>
    <row r="48227" spans="1:10" x14ac:dyDescent="0.3">
      <c r="A48227">
        <v>940184</v>
      </c>
      <c r="B48227" t="s">
        <v>5836</v>
      </c>
      <c r="C48227" t="s">
        <v>256</v>
      </c>
      <c r="E48227" s="1">
        <v>5990</v>
      </c>
      <c r="I48227" t="s">
        <v>5829</v>
      </c>
      <c r="J48227">
        <v>552</v>
      </c>
    </row>
    <row r="48228" spans="1:10" x14ac:dyDescent="0.3">
      <c r="A48228">
        <v>940185</v>
      </c>
      <c r="B48228" t="s">
        <v>5836</v>
      </c>
      <c r="C48228" t="s">
        <v>240</v>
      </c>
      <c r="E48228" s="1">
        <v>1963</v>
      </c>
      <c r="I48228" t="s">
        <v>5829</v>
      </c>
      <c r="J48228" s="1">
        <v>4303</v>
      </c>
    </row>
    <row r="48229" spans="1:10" x14ac:dyDescent="0.3">
      <c r="A48229">
        <v>940211</v>
      </c>
      <c r="B48229" t="s">
        <v>5836</v>
      </c>
      <c r="C48229" t="s">
        <v>240</v>
      </c>
      <c r="E48229" s="1">
        <v>2049</v>
      </c>
      <c r="I48229" t="s">
        <v>5829</v>
      </c>
      <c r="J48229" s="1">
        <v>8995</v>
      </c>
    </row>
    <row r="48230" spans="1:10" x14ac:dyDescent="0.3">
      <c r="A48230">
        <v>940213</v>
      </c>
      <c r="B48230" t="s">
        <v>5836</v>
      </c>
      <c r="C48230" t="s">
        <v>54577</v>
      </c>
      <c r="E48230" s="1">
        <v>4104</v>
      </c>
      <c r="I48230" t="s">
        <v>5829</v>
      </c>
      <c r="J48230" s="1">
        <v>8063</v>
      </c>
    </row>
    <row r="48231" spans="1:10" x14ac:dyDescent="0.3">
      <c r="A48231">
        <v>940214</v>
      </c>
      <c r="B48231" t="s">
        <v>5836</v>
      </c>
      <c r="C48231" t="s">
        <v>54575</v>
      </c>
      <c r="E48231" s="1">
        <v>3552</v>
      </c>
      <c r="I48231" t="s">
        <v>5829</v>
      </c>
      <c r="J48231" s="1">
        <v>2583</v>
      </c>
    </row>
    <row r="48232" spans="1:10" x14ac:dyDescent="0.3">
      <c r="A48232">
        <v>940228</v>
      </c>
      <c r="B48232" t="s">
        <v>5836</v>
      </c>
      <c r="C48232" t="s">
        <v>54552</v>
      </c>
      <c r="E48232" s="1">
        <v>5082</v>
      </c>
      <c r="I48232" t="s">
        <v>5829</v>
      </c>
      <c r="J48232" s="1">
        <v>4420</v>
      </c>
    </row>
    <row r="48233" spans="1:10" x14ac:dyDescent="0.3">
      <c r="A48233">
        <v>940230</v>
      </c>
      <c r="B48233" t="s">
        <v>5836</v>
      </c>
      <c r="C48233" t="s">
        <v>54578</v>
      </c>
      <c r="E48233" s="1">
        <v>6416</v>
      </c>
      <c r="I48233" t="s">
        <v>5829</v>
      </c>
      <c r="J48233" s="1">
        <v>1782</v>
      </c>
    </row>
    <row r="48234" spans="1:10" x14ac:dyDescent="0.3">
      <c r="A48234">
        <v>940231</v>
      </c>
      <c r="B48234" t="s">
        <v>5836</v>
      </c>
      <c r="C48234" t="s">
        <v>54558</v>
      </c>
      <c r="E48234" s="1">
        <v>5229</v>
      </c>
      <c r="I48234" t="s">
        <v>5829</v>
      </c>
      <c r="J48234" s="1">
        <v>1845</v>
      </c>
    </row>
    <row r="48235" spans="1:10" x14ac:dyDescent="0.3">
      <c r="A48235">
        <v>940233</v>
      </c>
      <c r="B48235" t="s">
        <v>5836</v>
      </c>
      <c r="C48235" t="s">
        <v>5836</v>
      </c>
      <c r="E48235" s="1">
        <v>4449</v>
      </c>
      <c r="I48235" t="s">
        <v>5829</v>
      </c>
      <c r="J48235" s="1">
        <v>1167</v>
      </c>
    </row>
    <row r="48236" spans="1:10" x14ac:dyDescent="0.3">
      <c r="A48236">
        <v>940246</v>
      </c>
      <c r="B48236" t="s">
        <v>5836</v>
      </c>
      <c r="C48236" t="s">
        <v>54628</v>
      </c>
      <c r="E48236">
        <v>499</v>
      </c>
      <c r="I48236" t="s">
        <v>5829</v>
      </c>
      <c r="J48236" s="1">
        <v>2278</v>
      </c>
    </row>
    <row r="48237" spans="1:10" x14ac:dyDescent="0.3">
      <c r="A48237">
        <v>940247</v>
      </c>
      <c r="B48237" t="s">
        <v>5836</v>
      </c>
      <c r="C48237" t="s">
        <v>54628</v>
      </c>
      <c r="E48237" s="1">
        <v>1686</v>
      </c>
      <c r="I48237" t="s">
        <v>5829</v>
      </c>
      <c r="J48237" s="1">
        <v>1688</v>
      </c>
    </row>
    <row r="48238" spans="1:10" x14ac:dyDescent="0.3">
      <c r="A48238">
        <v>940248</v>
      </c>
      <c r="B48238" t="s">
        <v>5836</v>
      </c>
      <c r="C48238" t="s">
        <v>54628</v>
      </c>
      <c r="E48238">
        <v>488</v>
      </c>
      <c r="I48238" t="s">
        <v>5829</v>
      </c>
      <c r="J48238" s="1">
        <v>1724</v>
      </c>
    </row>
    <row r="48239" spans="1:10" x14ac:dyDescent="0.3">
      <c r="A48239">
        <v>940269</v>
      </c>
      <c r="B48239" t="s">
        <v>5836</v>
      </c>
      <c r="C48239" t="s">
        <v>54580</v>
      </c>
      <c r="E48239" s="1">
        <v>2050</v>
      </c>
      <c r="I48239" t="s">
        <v>5829</v>
      </c>
      <c r="J48239">
        <v>794</v>
      </c>
    </row>
    <row r="48240" spans="1:10" x14ac:dyDescent="0.3">
      <c r="A48240">
        <v>940271</v>
      </c>
      <c r="B48240" t="s">
        <v>5836</v>
      </c>
      <c r="C48240" t="s">
        <v>5836</v>
      </c>
      <c r="E48240" s="1">
        <v>4117</v>
      </c>
      <c r="I48240" t="s">
        <v>5829</v>
      </c>
      <c r="J48240" s="1">
        <v>2197</v>
      </c>
    </row>
    <row r="48241" spans="1:10" x14ac:dyDescent="0.3">
      <c r="A48241">
        <v>940272</v>
      </c>
      <c r="B48241" t="s">
        <v>5836</v>
      </c>
      <c r="C48241" t="s">
        <v>5836</v>
      </c>
      <c r="E48241" s="1">
        <v>1606</v>
      </c>
      <c r="I48241" t="s">
        <v>5829</v>
      </c>
      <c r="J48241" s="1">
        <v>1525</v>
      </c>
    </row>
    <row r="48242" spans="1:10" x14ac:dyDescent="0.3">
      <c r="A48242">
        <v>940273</v>
      </c>
      <c r="B48242" t="s">
        <v>5836</v>
      </c>
      <c r="C48242" t="s">
        <v>3389</v>
      </c>
      <c r="E48242" s="1">
        <v>3274</v>
      </c>
      <c r="I48242" t="s">
        <v>5829</v>
      </c>
      <c r="J48242">
        <v>756</v>
      </c>
    </row>
    <row r="48243" spans="1:10" x14ac:dyDescent="0.3">
      <c r="A48243">
        <v>940274</v>
      </c>
      <c r="B48243" t="s">
        <v>5836</v>
      </c>
      <c r="C48243" t="s">
        <v>5836</v>
      </c>
      <c r="E48243" s="1">
        <v>1967</v>
      </c>
      <c r="I48243" t="s">
        <v>5829</v>
      </c>
      <c r="J48243" s="1">
        <v>2646</v>
      </c>
    </row>
    <row r="48244" spans="1:10" x14ac:dyDescent="0.3">
      <c r="A48244">
        <v>940275</v>
      </c>
      <c r="B48244" t="s">
        <v>5836</v>
      </c>
      <c r="C48244" t="s">
        <v>54559</v>
      </c>
      <c r="E48244">
        <v>949</v>
      </c>
      <c r="I48244" t="s">
        <v>5829</v>
      </c>
      <c r="J48244">
        <v>860</v>
      </c>
    </row>
    <row r="48245" spans="1:10" x14ac:dyDescent="0.3">
      <c r="A48245">
        <v>940288</v>
      </c>
      <c r="B48245" t="s">
        <v>5836</v>
      </c>
      <c r="C48245" t="s">
        <v>240</v>
      </c>
      <c r="E48245" s="1">
        <v>1974</v>
      </c>
      <c r="I48245" t="s">
        <v>5829</v>
      </c>
      <c r="J48245" s="1">
        <v>1142</v>
      </c>
    </row>
    <row r="48246" spans="1:10" x14ac:dyDescent="0.3">
      <c r="A48246">
        <v>940289</v>
      </c>
      <c r="B48246" t="s">
        <v>5836</v>
      </c>
      <c r="C48246" t="s">
        <v>54638</v>
      </c>
      <c r="E48246" s="1">
        <v>1181</v>
      </c>
      <c r="I48246" t="s">
        <v>5829</v>
      </c>
      <c r="J48246">
        <v>474</v>
      </c>
    </row>
    <row r="48247" spans="1:10" x14ac:dyDescent="0.3">
      <c r="A48247">
        <v>940290</v>
      </c>
      <c r="B48247" t="s">
        <v>5836</v>
      </c>
      <c r="C48247" t="s">
        <v>54638</v>
      </c>
      <c r="E48247" s="1">
        <v>1846</v>
      </c>
      <c r="I48247" t="s">
        <v>5829</v>
      </c>
      <c r="J48247">
        <v>475</v>
      </c>
    </row>
    <row r="48248" spans="1:10" x14ac:dyDescent="0.3">
      <c r="A48248">
        <v>940291</v>
      </c>
      <c r="B48248" t="s">
        <v>5836</v>
      </c>
      <c r="C48248" t="s">
        <v>54638</v>
      </c>
      <c r="E48248">
        <v>878</v>
      </c>
      <c r="I48248" t="s">
        <v>5829</v>
      </c>
      <c r="J48248" s="1">
        <v>3227</v>
      </c>
    </row>
    <row r="48249" spans="1:10" x14ac:dyDescent="0.3">
      <c r="A48249">
        <v>940293</v>
      </c>
      <c r="B48249" t="s">
        <v>5836</v>
      </c>
      <c r="C48249" t="s">
        <v>54558</v>
      </c>
      <c r="E48249" s="1">
        <v>1414</v>
      </c>
      <c r="I48249" t="s">
        <v>5829</v>
      </c>
      <c r="J48249">
        <v>495</v>
      </c>
    </row>
    <row r="48250" spans="1:10" x14ac:dyDescent="0.3">
      <c r="A48250">
        <v>940294</v>
      </c>
      <c r="B48250" t="s">
        <v>5836</v>
      </c>
      <c r="C48250" t="s">
        <v>54578</v>
      </c>
      <c r="E48250" s="1">
        <v>1933</v>
      </c>
      <c r="I48250" t="s">
        <v>5829</v>
      </c>
      <c r="J48250">
        <v>751</v>
      </c>
    </row>
    <row r="48251" spans="1:10" x14ac:dyDescent="0.3">
      <c r="A48251">
        <v>940313</v>
      </c>
      <c r="B48251" t="s">
        <v>5836</v>
      </c>
      <c r="C48251" t="s">
        <v>256</v>
      </c>
      <c r="E48251" s="1">
        <v>9280</v>
      </c>
      <c r="I48251" t="s">
        <v>5829</v>
      </c>
      <c r="J48251" s="1">
        <v>2812</v>
      </c>
    </row>
    <row r="48252" spans="1:10" x14ac:dyDescent="0.3">
      <c r="A48252">
        <v>940334</v>
      </c>
      <c r="B48252" t="s">
        <v>5836</v>
      </c>
      <c r="C48252" t="s">
        <v>54562</v>
      </c>
      <c r="E48252" s="1">
        <v>4416</v>
      </c>
      <c r="I48252" t="s">
        <v>5829</v>
      </c>
      <c r="J48252" s="1">
        <v>1142</v>
      </c>
    </row>
    <row r="48253" spans="1:10" x14ac:dyDescent="0.3">
      <c r="A48253">
        <v>940900</v>
      </c>
      <c r="B48253" t="s">
        <v>5836</v>
      </c>
      <c r="C48253" t="s">
        <v>256</v>
      </c>
      <c r="D48253" t="s">
        <v>54642</v>
      </c>
      <c r="E48253" s="1">
        <v>2890</v>
      </c>
      <c r="I48253" t="s">
        <v>5829</v>
      </c>
      <c r="J48253">
        <v>822</v>
      </c>
    </row>
    <row r="48254" spans="1:10" x14ac:dyDescent="0.3">
      <c r="A48254">
        <v>940901</v>
      </c>
      <c r="B48254" t="s">
        <v>5836</v>
      </c>
      <c r="C48254" t="s">
        <v>256</v>
      </c>
      <c r="D48254" t="s">
        <v>54646</v>
      </c>
      <c r="E48254" s="1">
        <v>6393</v>
      </c>
      <c r="I48254" t="s">
        <v>5829</v>
      </c>
      <c r="J48254" s="1">
        <v>1617</v>
      </c>
    </row>
    <row r="48255" spans="1:10" x14ac:dyDescent="0.3">
      <c r="A48255">
        <v>940902</v>
      </c>
      <c r="B48255" t="s">
        <v>5836</v>
      </c>
      <c r="C48255" t="s">
        <v>54562</v>
      </c>
      <c r="D48255" t="s">
        <v>54158</v>
      </c>
      <c r="E48255" s="1">
        <v>2045</v>
      </c>
      <c r="I48255" t="s">
        <v>5829</v>
      </c>
      <c r="J48255" s="1">
        <v>1693</v>
      </c>
    </row>
    <row r="48256" spans="1:10" x14ac:dyDescent="0.3">
      <c r="A48256">
        <v>940903</v>
      </c>
      <c r="B48256" t="s">
        <v>5836</v>
      </c>
      <c r="C48256" t="s">
        <v>54564</v>
      </c>
      <c r="D48256" t="s">
        <v>54651</v>
      </c>
      <c r="E48256" s="1">
        <v>2852</v>
      </c>
      <c r="I48256" t="s">
        <v>5829</v>
      </c>
      <c r="J48256" s="1">
        <v>1053</v>
      </c>
    </row>
    <row r="48257" spans="1:10" x14ac:dyDescent="0.3">
      <c r="A48257">
        <v>940904</v>
      </c>
      <c r="B48257" t="s">
        <v>5836</v>
      </c>
      <c r="C48257" t="s">
        <v>256</v>
      </c>
      <c r="D48257" t="s">
        <v>19183</v>
      </c>
      <c r="E48257" s="1">
        <v>9230</v>
      </c>
      <c r="I48257" t="s">
        <v>5829</v>
      </c>
      <c r="J48257" s="1">
        <v>1029</v>
      </c>
    </row>
    <row r="48258" spans="1:10" x14ac:dyDescent="0.3">
      <c r="A48258">
        <v>940906</v>
      </c>
      <c r="B48258" t="s">
        <v>5836</v>
      </c>
      <c r="C48258" t="s">
        <v>256</v>
      </c>
      <c r="D48258" t="s">
        <v>19183</v>
      </c>
      <c r="E48258" s="1">
        <v>10809</v>
      </c>
      <c r="I48258" t="s">
        <v>5829</v>
      </c>
      <c r="J48258">
        <v>527</v>
      </c>
    </row>
    <row r="48259" spans="1:10" x14ac:dyDescent="0.3">
      <c r="A48259">
        <v>940907</v>
      </c>
      <c r="B48259" t="s">
        <v>5836</v>
      </c>
      <c r="C48259" t="s">
        <v>54552</v>
      </c>
      <c r="D48259" t="s">
        <v>54658</v>
      </c>
      <c r="E48259" s="1">
        <v>2818</v>
      </c>
      <c r="I48259" t="s">
        <v>5829</v>
      </c>
      <c r="J48259">
        <v>816</v>
      </c>
    </row>
    <row r="48260" spans="1:10" x14ac:dyDescent="0.3">
      <c r="A48260">
        <v>940908</v>
      </c>
      <c r="B48260" t="s">
        <v>5836</v>
      </c>
      <c r="C48260" t="s">
        <v>54555</v>
      </c>
      <c r="D48260" t="s">
        <v>54662</v>
      </c>
      <c r="E48260" s="1">
        <v>1431</v>
      </c>
      <c r="I48260" t="s">
        <v>5829</v>
      </c>
      <c r="J48260">
        <v>505</v>
      </c>
    </row>
    <row r="48261" spans="1:10" x14ac:dyDescent="0.3">
      <c r="A48261">
        <v>940909</v>
      </c>
      <c r="B48261" t="s">
        <v>5836</v>
      </c>
      <c r="C48261" t="s">
        <v>54549</v>
      </c>
      <c r="D48261" t="s">
        <v>54666</v>
      </c>
      <c r="E48261" s="1">
        <v>1481</v>
      </c>
      <c r="I48261" t="s">
        <v>5829</v>
      </c>
      <c r="J48261" s="1">
        <v>1010</v>
      </c>
    </row>
    <row r="48262" spans="1:10" x14ac:dyDescent="0.3">
      <c r="A48262">
        <v>941200</v>
      </c>
      <c r="B48262" t="s">
        <v>5836</v>
      </c>
      <c r="C48262" t="s">
        <v>3389</v>
      </c>
      <c r="D48262" t="s">
        <v>18719</v>
      </c>
      <c r="E48262" s="1">
        <v>4062</v>
      </c>
      <c r="I48262" t="s">
        <v>5829</v>
      </c>
      <c r="J48262">
        <v>313</v>
      </c>
    </row>
    <row r="48263" spans="1:10" x14ac:dyDescent="0.3">
      <c r="A48263">
        <v>941201</v>
      </c>
      <c r="B48263" t="s">
        <v>5836</v>
      </c>
      <c r="C48263" t="s">
        <v>3389</v>
      </c>
      <c r="D48263" t="s">
        <v>9160</v>
      </c>
      <c r="E48263">
        <v>884</v>
      </c>
      <c r="I48263" t="s">
        <v>5829</v>
      </c>
      <c r="J48263">
        <v>793</v>
      </c>
    </row>
    <row r="48264" spans="1:10" x14ac:dyDescent="0.3">
      <c r="A48264">
        <v>941202</v>
      </c>
      <c r="B48264" t="s">
        <v>5836</v>
      </c>
      <c r="C48264" t="s">
        <v>54558</v>
      </c>
      <c r="D48264" t="s">
        <v>15762</v>
      </c>
      <c r="E48264" s="1">
        <v>1419</v>
      </c>
      <c r="I48264" t="s">
        <v>5829</v>
      </c>
      <c r="J48264">
        <v>306</v>
      </c>
    </row>
    <row r="48265" spans="1:10" x14ac:dyDescent="0.3">
      <c r="A48265">
        <v>941204</v>
      </c>
      <c r="B48265" t="s">
        <v>5836</v>
      </c>
      <c r="C48265" t="s">
        <v>54572</v>
      </c>
      <c r="E48265" s="1">
        <v>1948</v>
      </c>
      <c r="I48265" t="s">
        <v>5829</v>
      </c>
      <c r="J48265" s="1">
        <v>4671</v>
      </c>
    </row>
    <row r="48266" spans="1:10" x14ac:dyDescent="0.3">
      <c r="A48266">
        <v>942001</v>
      </c>
      <c r="B48266" t="s">
        <v>5836</v>
      </c>
      <c r="C48266" t="s">
        <v>256</v>
      </c>
      <c r="D48266" t="s">
        <v>11165</v>
      </c>
      <c r="E48266" s="1">
        <v>4812</v>
      </c>
      <c r="I48266" t="s">
        <v>5829</v>
      </c>
      <c r="J48266" s="1">
        <v>1612</v>
      </c>
    </row>
    <row r="48267" spans="1:10" x14ac:dyDescent="0.3">
      <c r="A48267">
        <v>942002</v>
      </c>
      <c r="B48267" t="s">
        <v>5836</v>
      </c>
      <c r="C48267" t="s">
        <v>256</v>
      </c>
      <c r="D48267" t="s">
        <v>9040</v>
      </c>
      <c r="E48267">
        <v>236</v>
      </c>
      <c r="I48267" t="s">
        <v>5829</v>
      </c>
      <c r="J48267" s="1">
        <v>1333</v>
      </c>
    </row>
    <row r="48268" spans="1:10" x14ac:dyDescent="0.3">
      <c r="A48268">
        <v>942003</v>
      </c>
      <c r="B48268" t="s">
        <v>5836</v>
      </c>
      <c r="C48268" t="s">
        <v>256</v>
      </c>
      <c r="D48268" t="s">
        <v>11165</v>
      </c>
      <c r="E48268" s="1">
        <v>1053</v>
      </c>
      <c r="I48268" t="s">
        <v>5829</v>
      </c>
      <c r="J48268" s="1">
        <v>4859</v>
      </c>
    </row>
    <row r="48269" spans="1:10" x14ac:dyDescent="0.3">
      <c r="A48269">
        <v>942004</v>
      </c>
      <c r="B48269" t="s">
        <v>5836</v>
      </c>
      <c r="C48269" t="s">
        <v>256</v>
      </c>
      <c r="D48269" t="s">
        <v>7340</v>
      </c>
      <c r="E48269">
        <v>246</v>
      </c>
      <c r="I48269" t="s">
        <v>5829</v>
      </c>
      <c r="J48269" s="1">
        <v>3374</v>
      </c>
    </row>
    <row r="48270" spans="1:10" x14ac:dyDescent="0.3">
      <c r="A48270">
        <v>942005</v>
      </c>
      <c r="B48270" t="s">
        <v>5836</v>
      </c>
      <c r="C48270" t="s">
        <v>256</v>
      </c>
      <c r="D48270" t="s">
        <v>10440</v>
      </c>
      <c r="E48270" s="1">
        <v>2921</v>
      </c>
      <c r="I48270" t="s">
        <v>5829</v>
      </c>
      <c r="J48270" s="1">
        <v>1968</v>
      </c>
    </row>
    <row r="48271" spans="1:10" x14ac:dyDescent="0.3">
      <c r="A48271">
        <v>942006</v>
      </c>
      <c r="B48271" t="s">
        <v>5836</v>
      </c>
      <c r="C48271" t="s">
        <v>256</v>
      </c>
      <c r="D48271" t="s">
        <v>19869</v>
      </c>
      <c r="E48271">
        <v>80</v>
      </c>
      <c r="I48271" t="s">
        <v>5829</v>
      </c>
      <c r="J48271">
        <v>129</v>
      </c>
    </row>
    <row r="48272" spans="1:10" x14ac:dyDescent="0.3">
      <c r="A48272">
        <v>942007</v>
      </c>
      <c r="B48272" t="s">
        <v>5836</v>
      </c>
      <c r="C48272" t="s">
        <v>256</v>
      </c>
      <c r="D48272" t="s">
        <v>54670</v>
      </c>
      <c r="E48272">
        <v>337</v>
      </c>
      <c r="I48272" t="s">
        <v>5829</v>
      </c>
      <c r="J48272" s="1">
        <v>2732</v>
      </c>
    </row>
    <row r="48273" spans="1:10" x14ac:dyDescent="0.3">
      <c r="A48273">
        <v>942008</v>
      </c>
      <c r="B48273" t="s">
        <v>5836</v>
      </c>
      <c r="C48273" t="s">
        <v>256</v>
      </c>
      <c r="D48273" t="s">
        <v>7391</v>
      </c>
      <c r="E48273" s="1">
        <v>3541</v>
      </c>
      <c r="I48273" t="s">
        <v>5829</v>
      </c>
      <c r="J48273">
        <v>101</v>
      </c>
    </row>
    <row r="48274" spans="1:10" x14ac:dyDescent="0.3">
      <c r="A48274">
        <v>942009</v>
      </c>
      <c r="B48274" t="s">
        <v>5836</v>
      </c>
      <c r="C48274" t="s">
        <v>256</v>
      </c>
      <c r="D48274" t="s">
        <v>21296</v>
      </c>
      <c r="E48274" s="1">
        <v>4444</v>
      </c>
      <c r="I48274" t="s">
        <v>5829</v>
      </c>
      <c r="J48274">
        <v>34</v>
      </c>
    </row>
    <row r="48275" spans="1:10" x14ac:dyDescent="0.3">
      <c r="A48275">
        <v>942010</v>
      </c>
      <c r="B48275" t="s">
        <v>5836</v>
      </c>
      <c r="C48275" t="s">
        <v>256</v>
      </c>
      <c r="D48275" t="s">
        <v>32225</v>
      </c>
      <c r="E48275" s="1">
        <v>1238</v>
      </c>
      <c r="I48275" t="s">
        <v>5829</v>
      </c>
      <c r="J48275">
        <v>174</v>
      </c>
    </row>
    <row r="48276" spans="1:10" x14ac:dyDescent="0.3">
      <c r="A48276">
        <v>942011</v>
      </c>
      <c r="B48276" t="s">
        <v>5836</v>
      </c>
      <c r="C48276" t="s">
        <v>256</v>
      </c>
      <c r="D48276" t="s">
        <v>8057</v>
      </c>
      <c r="E48276" s="1">
        <v>5213</v>
      </c>
      <c r="I48276" t="s">
        <v>5829</v>
      </c>
      <c r="J48276">
        <v>684</v>
      </c>
    </row>
    <row r="48277" spans="1:10" x14ac:dyDescent="0.3">
      <c r="A48277">
        <v>942012</v>
      </c>
      <c r="B48277" t="s">
        <v>5836</v>
      </c>
      <c r="C48277" t="s">
        <v>256</v>
      </c>
      <c r="D48277" t="s">
        <v>9454</v>
      </c>
      <c r="E48277">
        <v>71</v>
      </c>
      <c r="I48277" t="s">
        <v>5829</v>
      </c>
      <c r="J48277">
        <v>561</v>
      </c>
    </row>
    <row r="48278" spans="1:10" x14ac:dyDescent="0.3">
      <c r="A48278">
        <v>942013</v>
      </c>
      <c r="B48278" t="s">
        <v>5836</v>
      </c>
      <c r="C48278" t="s">
        <v>256</v>
      </c>
      <c r="D48278" t="s">
        <v>7929</v>
      </c>
      <c r="E48278" s="1">
        <v>4219</v>
      </c>
      <c r="I48278" t="s">
        <v>5829</v>
      </c>
      <c r="J48278" s="1">
        <v>1218</v>
      </c>
    </row>
    <row r="48279" spans="1:10" x14ac:dyDescent="0.3">
      <c r="A48279">
        <v>942014</v>
      </c>
      <c r="B48279" t="s">
        <v>5836</v>
      </c>
      <c r="C48279" t="s">
        <v>256</v>
      </c>
      <c r="D48279" t="s">
        <v>17516</v>
      </c>
      <c r="E48279" s="1">
        <v>3787</v>
      </c>
      <c r="I48279" t="s">
        <v>5829</v>
      </c>
      <c r="J48279">
        <v>56</v>
      </c>
    </row>
    <row r="48280" spans="1:10" x14ac:dyDescent="0.3">
      <c r="A48280">
        <v>942015</v>
      </c>
      <c r="B48280" t="s">
        <v>5836</v>
      </c>
      <c r="C48280" t="s">
        <v>256</v>
      </c>
      <c r="D48280" t="s">
        <v>7787</v>
      </c>
      <c r="E48280" s="1">
        <v>9050</v>
      </c>
      <c r="I48280" t="s">
        <v>5829</v>
      </c>
      <c r="J48280" s="1">
        <v>1590</v>
      </c>
    </row>
    <row r="48281" spans="1:10" x14ac:dyDescent="0.3">
      <c r="A48281">
        <v>942016</v>
      </c>
      <c r="B48281" t="s">
        <v>5836</v>
      </c>
      <c r="C48281" t="s">
        <v>256</v>
      </c>
      <c r="D48281" t="s">
        <v>54673</v>
      </c>
      <c r="E48281" s="1">
        <v>1654</v>
      </c>
      <c r="I48281" t="s">
        <v>5829</v>
      </c>
      <c r="J48281">
        <v>634</v>
      </c>
    </row>
    <row r="48282" spans="1:10" x14ac:dyDescent="0.3">
      <c r="A48282">
        <v>942017</v>
      </c>
      <c r="B48282" t="s">
        <v>5836</v>
      </c>
      <c r="C48282" t="s">
        <v>256</v>
      </c>
      <c r="D48282" t="s">
        <v>54676</v>
      </c>
      <c r="E48282">
        <v>423</v>
      </c>
      <c r="I48282" t="s">
        <v>5829</v>
      </c>
      <c r="J48282">
        <v>60</v>
      </c>
    </row>
    <row r="48283" spans="1:10" x14ac:dyDescent="0.3">
      <c r="A48283">
        <v>942018</v>
      </c>
      <c r="B48283" t="s">
        <v>5836</v>
      </c>
      <c r="C48283" t="s">
        <v>54577</v>
      </c>
      <c r="D48283" t="s">
        <v>20351</v>
      </c>
      <c r="E48283">
        <v>842</v>
      </c>
      <c r="I48283" t="s">
        <v>5829</v>
      </c>
      <c r="J48283">
        <v>37</v>
      </c>
    </row>
    <row r="48284" spans="1:10" x14ac:dyDescent="0.3">
      <c r="A48284">
        <v>942020</v>
      </c>
      <c r="B48284" t="s">
        <v>5836</v>
      </c>
      <c r="C48284" t="s">
        <v>256</v>
      </c>
      <c r="D48284" t="s">
        <v>10341</v>
      </c>
      <c r="E48284" s="1">
        <v>3498</v>
      </c>
      <c r="I48284" t="s">
        <v>5829</v>
      </c>
      <c r="J48284">
        <v>51</v>
      </c>
    </row>
    <row r="48285" spans="1:10" x14ac:dyDescent="0.3">
      <c r="A48285">
        <v>942022</v>
      </c>
      <c r="B48285" t="s">
        <v>5836</v>
      </c>
      <c r="C48285" t="s">
        <v>256</v>
      </c>
      <c r="D48285" t="s">
        <v>7929</v>
      </c>
      <c r="E48285" s="1">
        <v>6889</v>
      </c>
      <c r="I48285" t="s">
        <v>5829</v>
      </c>
      <c r="J48285">
        <v>180</v>
      </c>
    </row>
    <row r="48286" spans="1:10" x14ac:dyDescent="0.3">
      <c r="A48286">
        <v>942023</v>
      </c>
      <c r="B48286" t="s">
        <v>5836</v>
      </c>
      <c r="C48286" t="s">
        <v>256</v>
      </c>
      <c r="D48286" t="s">
        <v>15786</v>
      </c>
      <c r="E48286" s="1">
        <v>1718</v>
      </c>
      <c r="I48286" t="s">
        <v>5829</v>
      </c>
      <c r="J48286">
        <v>242</v>
      </c>
    </row>
    <row r="48287" spans="1:10" x14ac:dyDescent="0.3">
      <c r="A48287">
        <v>942024</v>
      </c>
      <c r="B48287" t="s">
        <v>5836</v>
      </c>
      <c r="C48287" t="s">
        <v>256</v>
      </c>
      <c r="D48287" t="s">
        <v>7787</v>
      </c>
      <c r="E48287" s="1">
        <v>4645</v>
      </c>
      <c r="I48287" t="s">
        <v>5829</v>
      </c>
      <c r="J48287">
        <v>80</v>
      </c>
    </row>
    <row r="48288" spans="1:10" x14ac:dyDescent="0.3">
      <c r="A48288">
        <v>942100</v>
      </c>
      <c r="B48288" t="s">
        <v>5836</v>
      </c>
      <c r="C48288" t="s">
        <v>240</v>
      </c>
      <c r="D48288" t="s">
        <v>24740</v>
      </c>
      <c r="E48288">
        <v>32</v>
      </c>
      <c r="I48288" t="s">
        <v>5829</v>
      </c>
      <c r="J48288">
        <v>57</v>
      </c>
    </row>
    <row r="48289" spans="1:10" x14ac:dyDescent="0.3">
      <c r="A48289">
        <v>942101</v>
      </c>
      <c r="B48289" t="s">
        <v>5836</v>
      </c>
      <c r="C48289" t="s">
        <v>5836</v>
      </c>
      <c r="D48289" t="s">
        <v>54681</v>
      </c>
      <c r="E48289">
        <v>23</v>
      </c>
      <c r="I48289" t="s">
        <v>5829</v>
      </c>
      <c r="J48289" s="1">
        <v>1103</v>
      </c>
    </row>
    <row r="48290" spans="1:10" x14ac:dyDescent="0.3">
      <c r="A48290">
        <v>942102</v>
      </c>
      <c r="B48290" t="s">
        <v>5836</v>
      </c>
      <c r="C48290" t="s">
        <v>54580</v>
      </c>
      <c r="D48290" t="s">
        <v>54683</v>
      </c>
      <c r="E48290">
        <v>136</v>
      </c>
      <c r="I48290" t="s">
        <v>5829</v>
      </c>
      <c r="J48290">
        <v>277</v>
      </c>
    </row>
    <row r="48291" spans="1:10" x14ac:dyDescent="0.3">
      <c r="A48291">
        <v>942103</v>
      </c>
      <c r="B48291" t="s">
        <v>5836</v>
      </c>
      <c r="C48291" t="s">
        <v>54628</v>
      </c>
      <c r="D48291" t="s">
        <v>54684</v>
      </c>
      <c r="E48291">
        <v>32</v>
      </c>
      <c r="I48291" t="s">
        <v>5829</v>
      </c>
      <c r="J48291">
        <v>403</v>
      </c>
    </row>
    <row r="48292" spans="1:10" x14ac:dyDescent="0.3">
      <c r="A48292">
        <v>942104</v>
      </c>
      <c r="B48292" t="s">
        <v>5836</v>
      </c>
      <c r="C48292" t="s">
        <v>54552</v>
      </c>
      <c r="D48292" t="s">
        <v>54685</v>
      </c>
      <c r="E48292">
        <v>53</v>
      </c>
      <c r="I48292" t="s">
        <v>5829</v>
      </c>
      <c r="J48292">
        <v>138</v>
      </c>
    </row>
    <row r="48293" spans="1:10" x14ac:dyDescent="0.3">
      <c r="A48293">
        <v>942105</v>
      </c>
      <c r="B48293" t="s">
        <v>5836</v>
      </c>
      <c r="C48293" t="s">
        <v>54580</v>
      </c>
      <c r="D48293" t="s">
        <v>54687</v>
      </c>
      <c r="E48293">
        <v>144</v>
      </c>
      <c r="I48293" t="s">
        <v>5829</v>
      </c>
      <c r="J48293">
        <v>318</v>
      </c>
    </row>
    <row r="48294" spans="1:10" x14ac:dyDescent="0.3">
      <c r="A48294">
        <v>942106</v>
      </c>
      <c r="B48294" t="s">
        <v>5836</v>
      </c>
      <c r="C48294" t="s">
        <v>54577</v>
      </c>
      <c r="D48294" t="s">
        <v>54690</v>
      </c>
      <c r="E48294">
        <v>60</v>
      </c>
      <c r="I48294" t="s">
        <v>5829</v>
      </c>
      <c r="J48294">
        <v>96</v>
      </c>
    </row>
    <row r="48295" spans="1:10" x14ac:dyDescent="0.3">
      <c r="A48295">
        <v>942107</v>
      </c>
      <c r="B48295" t="s">
        <v>5836</v>
      </c>
      <c r="C48295" t="s">
        <v>54562</v>
      </c>
      <c r="D48295" t="s">
        <v>54693</v>
      </c>
      <c r="E48295">
        <v>26</v>
      </c>
      <c r="I48295" t="s">
        <v>5829</v>
      </c>
      <c r="J48295">
        <v>153</v>
      </c>
    </row>
    <row r="48296" spans="1:10" x14ac:dyDescent="0.3">
      <c r="A48296">
        <v>942109</v>
      </c>
      <c r="B48296" t="s">
        <v>5836</v>
      </c>
      <c r="C48296" t="s">
        <v>240</v>
      </c>
      <c r="D48296" t="s">
        <v>54695</v>
      </c>
      <c r="E48296">
        <v>44</v>
      </c>
      <c r="I48296" t="s">
        <v>5829</v>
      </c>
      <c r="J48296">
        <v>92</v>
      </c>
    </row>
    <row r="48297" spans="1:10" x14ac:dyDescent="0.3">
      <c r="A48297">
        <v>942111</v>
      </c>
      <c r="B48297" t="s">
        <v>5836</v>
      </c>
      <c r="C48297" t="s">
        <v>54572</v>
      </c>
      <c r="D48297" t="s">
        <v>54697</v>
      </c>
      <c r="E48297">
        <v>71</v>
      </c>
      <c r="I48297" t="s">
        <v>5829</v>
      </c>
      <c r="J48297">
        <v>57</v>
      </c>
    </row>
    <row r="48298" spans="1:10" x14ac:dyDescent="0.3">
      <c r="A48298">
        <v>942112</v>
      </c>
      <c r="B48298" t="s">
        <v>5836</v>
      </c>
      <c r="C48298" t="s">
        <v>54638</v>
      </c>
      <c r="D48298" t="s">
        <v>54699</v>
      </c>
      <c r="E48298">
        <v>20</v>
      </c>
      <c r="I48298" t="s">
        <v>5829</v>
      </c>
      <c r="J48298">
        <v>152</v>
      </c>
    </row>
    <row r="48299" spans="1:10" x14ac:dyDescent="0.3">
      <c r="A48299">
        <v>942113</v>
      </c>
      <c r="B48299" t="s">
        <v>5836</v>
      </c>
      <c r="C48299" t="s">
        <v>54549</v>
      </c>
      <c r="D48299" t="s">
        <v>54702</v>
      </c>
      <c r="E48299">
        <v>60</v>
      </c>
      <c r="I48299" t="s">
        <v>5829</v>
      </c>
      <c r="J48299">
        <v>61</v>
      </c>
    </row>
    <row r="48300" spans="1:10" x14ac:dyDescent="0.3">
      <c r="A48300">
        <v>942114</v>
      </c>
      <c r="B48300" t="s">
        <v>5836</v>
      </c>
      <c r="C48300" t="s">
        <v>54552</v>
      </c>
      <c r="D48300" t="s">
        <v>54704</v>
      </c>
      <c r="E48300">
        <v>274</v>
      </c>
      <c r="I48300" t="s">
        <v>5829</v>
      </c>
      <c r="J48300">
        <v>173</v>
      </c>
    </row>
    <row r="48301" spans="1:10" x14ac:dyDescent="0.3">
      <c r="A48301">
        <v>942115</v>
      </c>
      <c r="B48301" t="s">
        <v>5836</v>
      </c>
      <c r="C48301" t="s">
        <v>54564</v>
      </c>
      <c r="D48301" t="s">
        <v>54707</v>
      </c>
      <c r="E48301">
        <v>88</v>
      </c>
      <c r="I48301" t="s">
        <v>5829</v>
      </c>
      <c r="J48301">
        <v>24</v>
      </c>
    </row>
    <row r="48302" spans="1:10" x14ac:dyDescent="0.3">
      <c r="A48302">
        <v>943001</v>
      </c>
      <c r="B48302" t="s">
        <v>5836</v>
      </c>
      <c r="C48302" t="s">
        <v>54564</v>
      </c>
      <c r="D48302" t="s">
        <v>54709</v>
      </c>
      <c r="E48302">
        <v>655</v>
      </c>
      <c r="I48302" t="s">
        <v>5829</v>
      </c>
      <c r="J48302">
        <v>28</v>
      </c>
    </row>
    <row r="48303" spans="1:10" x14ac:dyDescent="0.3">
      <c r="A48303">
        <v>943002</v>
      </c>
      <c r="B48303" t="s">
        <v>5836</v>
      </c>
      <c r="C48303" t="s">
        <v>54564</v>
      </c>
      <c r="D48303" t="s">
        <v>54709</v>
      </c>
      <c r="E48303" s="1">
        <v>1199</v>
      </c>
      <c r="I48303" t="s">
        <v>5829</v>
      </c>
      <c r="J48303">
        <v>154</v>
      </c>
    </row>
    <row r="48304" spans="1:10" x14ac:dyDescent="0.3">
      <c r="A48304">
        <v>943003</v>
      </c>
      <c r="B48304" t="s">
        <v>5836</v>
      </c>
      <c r="C48304" t="s">
        <v>54564</v>
      </c>
      <c r="D48304" t="s">
        <v>54709</v>
      </c>
      <c r="E48304" s="1">
        <v>1197</v>
      </c>
      <c r="I48304" t="s">
        <v>5829</v>
      </c>
      <c r="J48304">
        <v>26</v>
      </c>
    </row>
    <row r="48305" spans="1:10" x14ac:dyDescent="0.3">
      <c r="A48305">
        <v>943004</v>
      </c>
      <c r="B48305" t="s">
        <v>5836</v>
      </c>
      <c r="C48305" t="s">
        <v>54564</v>
      </c>
      <c r="D48305" t="s">
        <v>54709</v>
      </c>
      <c r="E48305">
        <v>610</v>
      </c>
      <c r="I48305" t="s">
        <v>5829</v>
      </c>
      <c r="J48305">
        <v>60</v>
      </c>
    </row>
    <row r="48306" spans="1:10" x14ac:dyDescent="0.3">
      <c r="A48306">
        <v>943005</v>
      </c>
      <c r="B48306" t="s">
        <v>5836</v>
      </c>
      <c r="C48306" t="s">
        <v>256</v>
      </c>
      <c r="D48306" t="s">
        <v>54715</v>
      </c>
      <c r="E48306" s="1">
        <v>1012</v>
      </c>
      <c r="I48306" t="s">
        <v>5829</v>
      </c>
      <c r="J48306">
        <v>28</v>
      </c>
    </row>
    <row r="48307" spans="1:10" x14ac:dyDescent="0.3">
      <c r="A48307">
        <v>943006</v>
      </c>
      <c r="B48307" t="s">
        <v>5836</v>
      </c>
      <c r="C48307" t="s">
        <v>256</v>
      </c>
      <c r="D48307" t="s">
        <v>54715</v>
      </c>
      <c r="E48307" s="1">
        <v>4374</v>
      </c>
      <c r="I48307" t="s">
        <v>5829</v>
      </c>
      <c r="J48307">
        <v>36</v>
      </c>
    </row>
    <row r="48308" spans="1:10" x14ac:dyDescent="0.3">
      <c r="A48308">
        <v>943007</v>
      </c>
      <c r="B48308" t="s">
        <v>5836</v>
      </c>
      <c r="C48308" t="s">
        <v>256</v>
      </c>
      <c r="D48308" t="s">
        <v>54715</v>
      </c>
      <c r="E48308" s="1">
        <v>3974</v>
      </c>
      <c r="I48308" t="s">
        <v>5829</v>
      </c>
      <c r="J48308">
        <v>167</v>
      </c>
    </row>
    <row r="48309" spans="1:10" x14ac:dyDescent="0.3">
      <c r="A48309">
        <v>943008</v>
      </c>
      <c r="B48309" t="s">
        <v>5836</v>
      </c>
      <c r="C48309" t="s">
        <v>256</v>
      </c>
      <c r="D48309" t="s">
        <v>54715</v>
      </c>
      <c r="E48309">
        <v>984</v>
      </c>
      <c r="I48309" t="s">
        <v>5829</v>
      </c>
      <c r="J48309">
        <v>81</v>
      </c>
    </row>
    <row r="48310" spans="1:10" x14ac:dyDescent="0.3">
      <c r="A48310">
        <v>943009</v>
      </c>
      <c r="B48310" t="s">
        <v>5836</v>
      </c>
      <c r="C48310" t="s">
        <v>256</v>
      </c>
      <c r="D48310" t="s">
        <v>54722</v>
      </c>
      <c r="E48310" s="1">
        <v>1874</v>
      </c>
      <c r="I48310" t="s">
        <v>5829</v>
      </c>
      <c r="J48310">
        <v>93</v>
      </c>
    </row>
    <row r="48311" spans="1:10" x14ac:dyDescent="0.3">
      <c r="A48311">
        <v>943010</v>
      </c>
      <c r="B48311" t="s">
        <v>5836</v>
      </c>
      <c r="C48311" t="s">
        <v>256</v>
      </c>
      <c r="D48311" t="s">
        <v>54722</v>
      </c>
      <c r="E48311" s="1">
        <v>1944</v>
      </c>
      <c r="I48311" t="s">
        <v>5829</v>
      </c>
      <c r="J48311">
        <v>368</v>
      </c>
    </row>
    <row r="48312" spans="1:10" x14ac:dyDescent="0.3">
      <c r="A48312">
        <v>943011</v>
      </c>
      <c r="B48312" t="s">
        <v>5836</v>
      </c>
      <c r="C48312" t="s">
        <v>256</v>
      </c>
      <c r="D48312" t="s">
        <v>54724</v>
      </c>
      <c r="E48312" s="1">
        <v>2552</v>
      </c>
      <c r="I48312" t="s">
        <v>5829</v>
      </c>
      <c r="J48312">
        <v>361</v>
      </c>
    </row>
    <row r="48313" spans="1:10" x14ac:dyDescent="0.3">
      <c r="A48313">
        <v>943014</v>
      </c>
      <c r="B48313" t="s">
        <v>5836</v>
      </c>
      <c r="C48313" t="s">
        <v>256</v>
      </c>
      <c r="D48313" t="s">
        <v>54724</v>
      </c>
      <c r="E48313" s="1">
        <v>2405</v>
      </c>
      <c r="I48313" t="s">
        <v>5829</v>
      </c>
      <c r="J48313">
        <v>235</v>
      </c>
    </row>
    <row r="48314" spans="1:10" x14ac:dyDescent="0.3">
      <c r="A48314">
        <v>943015</v>
      </c>
      <c r="B48314" t="s">
        <v>5836</v>
      </c>
      <c r="C48314" t="s">
        <v>256</v>
      </c>
      <c r="D48314" t="s">
        <v>54725</v>
      </c>
      <c r="E48314" s="1">
        <v>2140</v>
      </c>
      <c r="I48314" t="s">
        <v>5829</v>
      </c>
      <c r="J48314">
        <v>40</v>
      </c>
    </row>
    <row r="48315" spans="1:10" x14ac:dyDescent="0.3">
      <c r="A48315">
        <v>943016</v>
      </c>
      <c r="B48315" t="s">
        <v>5836</v>
      </c>
      <c r="C48315" t="s">
        <v>256</v>
      </c>
      <c r="D48315" t="s">
        <v>54725</v>
      </c>
      <c r="E48315">
        <v>572</v>
      </c>
      <c r="I48315" t="s">
        <v>5829</v>
      </c>
      <c r="J48315">
        <v>50</v>
      </c>
    </row>
    <row r="48316" spans="1:10" x14ac:dyDescent="0.3">
      <c r="A48316">
        <v>943017</v>
      </c>
      <c r="B48316" t="s">
        <v>5836</v>
      </c>
      <c r="C48316" t="s">
        <v>256</v>
      </c>
      <c r="D48316" t="s">
        <v>54725</v>
      </c>
      <c r="E48316">
        <v>511</v>
      </c>
      <c r="I48316" t="s">
        <v>5829</v>
      </c>
      <c r="J48316">
        <v>87</v>
      </c>
    </row>
    <row r="48317" spans="1:10" x14ac:dyDescent="0.3">
      <c r="A48317">
        <v>943018</v>
      </c>
      <c r="B48317" t="s">
        <v>5836</v>
      </c>
      <c r="C48317" t="s">
        <v>256</v>
      </c>
      <c r="D48317" t="s">
        <v>54725</v>
      </c>
      <c r="E48317" s="1">
        <v>2366</v>
      </c>
      <c r="I48317" t="s">
        <v>5829</v>
      </c>
      <c r="J48317">
        <v>121</v>
      </c>
    </row>
    <row r="48318" spans="1:10" x14ac:dyDescent="0.3">
      <c r="A48318">
        <v>943020</v>
      </c>
      <c r="B48318" t="s">
        <v>5836</v>
      </c>
      <c r="C48318" t="s">
        <v>54552</v>
      </c>
      <c r="D48318" t="s">
        <v>54728</v>
      </c>
      <c r="E48318">
        <v>224</v>
      </c>
      <c r="I48318" t="s">
        <v>5829</v>
      </c>
      <c r="J48318">
        <v>425</v>
      </c>
    </row>
    <row r="48319" spans="1:10" x14ac:dyDescent="0.3">
      <c r="A48319">
        <v>943021</v>
      </c>
      <c r="B48319" t="s">
        <v>5836</v>
      </c>
      <c r="C48319" t="s">
        <v>54552</v>
      </c>
      <c r="D48319" t="s">
        <v>54728</v>
      </c>
      <c r="E48319">
        <v>234</v>
      </c>
      <c r="I48319" t="s">
        <v>5829</v>
      </c>
      <c r="J48319">
        <v>823</v>
      </c>
    </row>
    <row r="48320" spans="1:10" x14ac:dyDescent="0.3">
      <c r="A48320">
        <v>943023</v>
      </c>
      <c r="B48320" t="s">
        <v>5836</v>
      </c>
      <c r="C48320" t="s">
        <v>54555</v>
      </c>
      <c r="D48320" t="s">
        <v>54729</v>
      </c>
      <c r="E48320">
        <v>836</v>
      </c>
      <c r="I48320" t="s">
        <v>5829</v>
      </c>
      <c r="J48320">
        <v>133</v>
      </c>
    </row>
    <row r="48321" spans="1:10" x14ac:dyDescent="0.3">
      <c r="A48321">
        <v>943024</v>
      </c>
      <c r="B48321" t="s">
        <v>5836</v>
      </c>
      <c r="C48321" t="s">
        <v>54555</v>
      </c>
      <c r="D48321" t="s">
        <v>54729</v>
      </c>
      <c r="E48321">
        <v>186</v>
      </c>
      <c r="I48321" t="s">
        <v>5829</v>
      </c>
      <c r="J48321">
        <v>55</v>
      </c>
    </row>
    <row r="48322" spans="1:10" x14ac:dyDescent="0.3">
      <c r="A48322">
        <v>943025</v>
      </c>
      <c r="B48322" t="s">
        <v>5836</v>
      </c>
      <c r="C48322" t="s">
        <v>54555</v>
      </c>
      <c r="D48322" t="s">
        <v>54729</v>
      </c>
      <c r="E48322">
        <v>220</v>
      </c>
      <c r="I48322" t="s">
        <v>5829</v>
      </c>
      <c r="J48322" s="1">
        <v>1216</v>
      </c>
    </row>
    <row r="48323" spans="1:10" x14ac:dyDescent="0.3">
      <c r="A48323">
        <v>943026</v>
      </c>
      <c r="B48323" t="s">
        <v>5836</v>
      </c>
      <c r="C48323" t="s">
        <v>54555</v>
      </c>
      <c r="D48323" t="s">
        <v>54729</v>
      </c>
      <c r="E48323">
        <v>470</v>
      </c>
      <c r="I48323" t="s">
        <v>5829</v>
      </c>
      <c r="J48323">
        <v>384</v>
      </c>
    </row>
    <row r="48324" spans="1:10" x14ac:dyDescent="0.3">
      <c r="A48324">
        <v>943027</v>
      </c>
      <c r="B48324" t="s">
        <v>5836</v>
      </c>
      <c r="C48324" t="s">
        <v>54549</v>
      </c>
      <c r="D48324" t="s">
        <v>54734</v>
      </c>
      <c r="E48324">
        <v>294</v>
      </c>
      <c r="I48324" t="s">
        <v>5829</v>
      </c>
      <c r="J48324">
        <v>37</v>
      </c>
    </row>
    <row r="48325" spans="1:10" x14ac:dyDescent="0.3">
      <c r="A48325">
        <v>943028</v>
      </c>
      <c r="B48325" t="s">
        <v>5836</v>
      </c>
      <c r="C48325" t="s">
        <v>54549</v>
      </c>
      <c r="D48325" t="s">
        <v>54734</v>
      </c>
      <c r="E48325">
        <v>316</v>
      </c>
      <c r="I48325" t="s">
        <v>5829</v>
      </c>
      <c r="J48325">
        <v>45</v>
      </c>
    </row>
    <row r="48326" spans="1:10" x14ac:dyDescent="0.3">
      <c r="A48326">
        <v>945000</v>
      </c>
      <c r="B48326" t="s">
        <v>5836</v>
      </c>
      <c r="C48326" t="s">
        <v>256</v>
      </c>
      <c r="D48326" t="s">
        <v>54736</v>
      </c>
      <c r="E48326">
        <v>7</v>
      </c>
      <c r="I48326" t="s">
        <v>5829</v>
      </c>
      <c r="J48326">
        <v>82</v>
      </c>
    </row>
    <row r="48327" spans="1:10" x14ac:dyDescent="0.3">
      <c r="A48327">
        <v>945001</v>
      </c>
      <c r="B48327" t="s">
        <v>5836</v>
      </c>
      <c r="C48327" t="s">
        <v>54564</v>
      </c>
      <c r="D48327" t="s">
        <v>54737</v>
      </c>
      <c r="E48327">
        <v>34</v>
      </c>
      <c r="I48327" t="s">
        <v>5829</v>
      </c>
      <c r="J48327">
        <v>70</v>
      </c>
    </row>
    <row r="48328" spans="1:10" x14ac:dyDescent="0.3">
      <c r="A48328">
        <v>945002</v>
      </c>
      <c r="B48328" t="s">
        <v>5836</v>
      </c>
      <c r="C48328" t="s">
        <v>54564</v>
      </c>
      <c r="D48328" t="s">
        <v>15016</v>
      </c>
      <c r="E48328">
        <v>28</v>
      </c>
      <c r="I48328" t="s">
        <v>5829</v>
      </c>
      <c r="J48328">
        <v>239</v>
      </c>
    </row>
    <row r="48329" spans="1:10" x14ac:dyDescent="0.3">
      <c r="A48329">
        <v>945003</v>
      </c>
      <c r="B48329" t="s">
        <v>5836</v>
      </c>
      <c r="C48329" t="s">
        <v>256</v>
      </c>
      <c r="D48329" t="s">
        <v>32225</v>
      </c>
      <c r="E48329">
        <v>762</v>
      </c>
      <c r="I48329" t="s">
        <v>5829</v>
      </c>
      <c r="J48329">
        <v>106</v>
      </c>
    </row>
    <row r="48330" spans="1:10" x14ac:dyDescent="0.3">
      <c r="A48330">
        <v>945004</v>
      </c>
      <c r="B48330" t="s">
        <v>5836</v>
      </c>
      <c r="C48330" t="s">
        <v>54564</v>
      </c>
      <c r="D48330" t="s">
        <v>26957</v>
      </c>
      <c r="E48330">
        <v>36</v>
      </c>
      <c r="I48330" t="s">
        <v>5829</v>
      </c>
      <c r="J48330">
        <v>222</v>
      </c>
    </row>
    <row r="48331" spans="1:10" x14ac:dyDescent="0.3">
      <c r="A48331">
        <v>945005</v>
      </c>
      <c r="B48331" t="s">
        <v>5836</v>
      </c>
      <c r="C48331" t="s">
        <v>54564</v>
      </c>
      <c r="D48331" t="s">
        <v>54740</v>
      </c>
      <c r="E48331">
        <v>32</v>
      </c>
      <c r="I48331" t="s">
        <v>5829</v>
      </c>
      <c r="J48331">
        <v>116</v>
      </c>
    </row>
    <row r="48332" spans="1:10" x14ac:dyDescent="0.3">
      <c r="A48332">
        <v>945006</v>
      </c>
      <c r="B48332" t="s">
        <v>5836</v>
      </c>
      <c r="C48332" t="s">
        <v>256</v>
      </c>
      <c r="D48332" t="s">
        <v>54742</v>
      </c>
      <c r="E48332">
        <v>84</v>
      </c>
      <c r="I48332" t="s">
        <v>5829</v>
      </c>
      <c r="J48332">
        <v>73</v>
      </c>
    </row>
    <row r="48333" spans="1:10" x14ac:dyDescent="0.3">
      <c r="A48333">
        <v>945007</v>
      </c>
      <c r="B48333" t="s">
        <v>5836</v>
      </c>
      <c r="C48333" t="s">
        <v>54595</v>
      </c>
      <c r="D48333" t="s">
        <v>11077</v>
      </c>
      <c r="E48333">
        <v>78</v>
      </c>
      <c r="I48333" t="s">
        <v>5829</v>
      </c>
      <c r="J48333">
        <v>74</v>
      </c>
    </row>
    <row r="48334" spans="1:10" x14ac:dyDescent="0.3">
      <c r="A48334">
        <v>945008</v>
      </c>
      <c r="B48334" t="s">
        <v>5836</v>
      </c>
      <c r="C48334" t="s">
        <v>256</v>
      </c>
      <c r="D48334" t="s">
        <v>54744</v>
      </c>
      <c r="E48334">
        <v>20</v>
      </c>
      <c r="I48334" t="s">
        <v>5829</v>
      </c>
      <c r="J48334">
        <v>222</v>
      </c>
    </row>
    <row r="48335" spans="1:10" x14ac:dyDescent="0.3">
      <c r="A48335">
        <v>945009</v>
      </c>
      <c r="B48335" t="s">
        <v>5836</v>
      </c>
      <c r="C48335" t="s">
        <v>256</v>
      </c>
      <c r="D48335" t="s">
        <v>54746</v>
      </c>
      <c r="E48335">
        <v>36</v>
      </c>
      <c r="I48335" t="s">
        <v>5829</v>
      </c>
      <c r="J48335">
        <v>74</v>
      </c>
    </row>
    <row r="48336" spans="1:10" x14ac:dyDescent="0.3">
      <c r="A48336">
        <v>945010</v>
      </c>
      <c r="B48336" t="s">
        <v>5836</v>
      </c>
      <c r="C48336" t="s">
        <v>256</v>
      </c>
      <c r="D48336" t="s">
        <v>32225</v>
      </c>
      <c r="E48336">
        <v>600</v>
      </c>
      <c r="I48336" t="s">
        <v>5829</v>
      </c>
      <c r="J48336">
        <v>99</v>
      </c>
    </row>
    <row r="48337" spans="1:10" x14ac:dyDescent="0.3">
      <c r="A48337">
        <v>945011</v>
      </c>
      <c r="B48337" t="s">
        <v>5836</v>
      </c>
      <c r="C48337" t="s">
        <v>54624</v>
      </c>
      <c r="D48337" t="s">
        <v>54749</v>
      </c>
      <c r="E48337">
        <v>28</v>
      </c>
      <c r="I48337" t="s">
        <v>5829</v>
      </c>
      <c r="J48337">
        <v>196</v>
      </c>
    </row>
    <row r="48338" spans="1:10" x14ac:dyDescent="0.3">
      <c r="A48338">
        <v>945012</v>
      </c>
      <c r="B48338" t="s">
        <v>5836</v>
      </c>
      <c r="C48338" t="s">
        <v>54564</v>
      </c>
      <c r="D48338" t="s">
        <v>54752</v>
      </c>
      <c r="E48338">
        <v>149</v>
      </c>
      <c r="I48338" t="s">
        <v>5829</v>
      </c>
      <c r="J48338">
        <v>57</v>
      </c>
    </row>
    <row r="48339" spans="1:10" x14ac:dyDescent="0.3">
      <c r="A48339">
        <v>945013</v>
      </c>
      <c r="B48339" t="s">
        <v>5836</v>
      </c>
      <c r="C48339" t="s">
        <v>54624</v>
      </c>
      <c r="D48339" t="s">
        <v>54753</v>
      </c>
      <c r="E48339">
        <v>57</v>
      </c>
      <c r="I48339" t="s">
        <v>5829</v>
      </c>
      <c r="J48339">
        <v>164</v>
      </c>
    </row>
    <row r="48340" spans="1:10" x14ac:dyDescent="0.3">
      <c r="A48340">
        <v>945014</v>
      </c>
      <c r="B48340" t="s">
        <v>5836</v>
      </c>
      <c r="C48340" t="s">
        <v>54624</v>
      </c>
      <c r="D48340" t="s">
        <v>8829</v>
      </c>
      <c r="E48340">
        <v>39</v>
      </c>
      <c r="I48340" t="s">
        <v>5829</v>
      </c>
      <c r="J48340">
        <v>66</v>
      </c>
    </row>
    <row r="48341" spans="1:10" x14ac:dyDescent="0.3">
      <c r="A48341">
        <v>945015</v>
      </c>
      <c r="B48341" t="s">
        <v>5836</v>
      </c>
      <c r="C48341" t="s">
        <v>54624</v>
      </c>
      <c r="D48341" t="s">
        <v>14923</v>
      </c>
      <c r="E48341">
        <v>95</v>
      </c>
      <c r="I48341" t="s">
        <v>5829</v>
      </c>
      <c r="J48341">
        <v>55</v>
      </c>
    </row>
    <row r="48342" spans="1:10" x14ac:dyDescent="0.3">
      <c r="A48342">
        <v>945016</v>
      </c>
      <c r="B48342" t="s">
        <v>5836</v>
      </c>
      <c r="C48342" t="s">
        <v>54624</v>
      </c>
      <c r="D48342" t="s">
        <v>25358</v>
      </c>
      <c r="E48342">
        <v>28</v>
      </c>
      <c r="I48342" t="s">
        <v>5829</v>
      </c>
      <c r="J48342">
        <v>306</v>
      </c>
    </row>
    <row r="48343" spans="1:10" x14ac:dyDescent="0.3">
      <c r="A48343">
        <v>945017</v>
      </c>
      <c r="B48343" t="s">
        <v>5836</v>
      </c>
      <c r="C48343" t="s">
        <v>54624</v>
      </c>
      <c r="D48343" t="s">
        <v>27509</v>
      </c>
      <c r="E48343">
        <v>6</v>
      </c>
      <c r="I48343" t="s">
        <v>5829</v>
      </c>
      <c r="J48343">
        <v>194</v>
      </c>
    </row>
    <row r="48344" spans="1:10" x14ac:dyDescent="0.3">
      <c r="A48344">
        <v>945018</v>
      </c>
      <c r="B48344" t="s">
        <v>5836</v>
      </c>
      <c r="C48344" t="s">
        <v>54624</v>
      </c>
      <c r="D48344" t="s">
        <v>54755</v>
      </c>
      <c r="E48344">
        <v>51</v>
      </c>
      <c r="I48344" t="s">
        <v>5829</v>
      </c>
      <c r="J48344">
        <v>451</v>
      </c>
    </row>
    <row r="48345" spans="1:10" x14ac:dyDescent="0.3">
      <c r="A48345">
        <v>945019</v>
      </c>
      <c r="B48345" t="s">
        <v>5836</v>
      </c>
      <c r="C48345" t="s">
        <v>54624</v>
      </c>
      <c r="D48345" t="s">
        <v>54757</v>
      </c>
      <c r="E48345">
        <v>6</v>
      </c>
      <c r="I48345" t="s">
        <v>5829</v>
      </c>
      <c r="J48345">
        <v>365</v>
      </c>
    </row>
    <row r="48346" spans="1:10" x14ac:dyDescent="0.3">
      <c r="A48346">
        <v>945020</v>
      </c>
      <c r="B48346" t="s">
        <v>5836</v>
      </c>
      <c r="C48346" t="s">
        <v>256</v>
      </c>
      <c r="D48346" t="s">
        <v>54758</v>
      </c>
      <c r="E48346">
        <v>478</v>
      </c>
      <c r="I48346" t="s">
        <v>5829</v>
      </c>
      <c r="J48346">
        <v>102</v>
      </c>
    </row>
    <row r="48347" spans="1:10" x14ac:dyDescent="0.3">
      <c r="A48347">
        <v>945021</v>
      </c>
      <c r="B48347" t="s">
        <v>5836</v>
      </c>
      <c r="C48347" t="s">
        <v>54595</v>
      </c>
      <c r="D48347" t="s">
        <v>38581</v>
      </c>
      <c r="E48347">
        <v>87</v>
      </c>
      <c r="I48347" t="s">
        <v>5829</v>
      </c>
      <c r="J48347">
        <v>132</v>
      </c>
    </row>
    <row r="48348" spans="1:10" x14ac:dyDescent="0.3">
      <c r="A48348">
        <v>945022</v>
      </c>
      <c r="B48348" t="s">
        <v>5836</v>
      </c>
      <c r="C48348" t="s">
        <v>54638</v>
      </c>
      <c r="D48348" t="s">
        <v>19935</v>
      </c>
      <c r="E48348">
        <v>74</v>
      </c>
      <c r="I48348" t="s">
        <v>5829</v>
      </c>
      <c r="J48348">
        <v>288</v>
      </c>
    </row>
    <row r="48349" spans="1:10" x14ac:dyDescent="0.3">
      <c r="A48349">
        <v>945023</v>
      </c>
      <c r="B48349" t="s">
        <v>5836</v>
      </c>
      <c r="C48349" t="s">
        <v>54595</v>
      </c>
      <c r="D48349" t="s">
        <v>12064</v>
      </c>
      <c r="E48349">
        <v>118</v>
      </c>
      <c r="I48349" t="s">
        <v>5829</v>
      </c>
      <c r="J48349">
        <v>246</v>
      </c>
    </row>
    <row r="48350" spans="1:10" x14ac:dyDescent="0.3">
      <c r="A48350">
        <v>945024</v>
      </c>
      <c r="B48350" t="s">
        <v>5836</v>
      </c>
      <c r="C48350" t="s">
        <v>54595</v>
      </c>
      <c r="D48350" t="s">
        <v>7419</v>
      </c>
      <c r="E48350">
        <v>53</v>
      </c>
      <c r="I48350" t="s">
        <v>5829</v>
      </c>
      <c r="J48350">
        <v>214</v>
      </c>
    </row>
    <row r="48351" spans="1:10" x14ac:dyDescent="0.3">
      <c r="A48351">
        <v>945025</v>
      </c>
      <c r="B48351" t="s">
        <v>5836</v>
      </c>
      <c r="C48351" t="s">
        <v>54624</v>
      </c>
      <c r="D48351" t="s">
        <v>54761</v>
      </c>
      <c r="E48351">
        <v>18</v>
      </c>
      <c r="I48351" t="s">
        <v>5829</v>
      </c>
      <c r="J48351">
        <v>249</v>
      </c>
    </row>
    <row r="48352" spans="1:10" x14ac:dyDescent="0.3">
      <c r="A48352">
        <v>945026</v>
      </c>
      <c r="B48352" t="s">
        <v>5836</v>
      </c>
      <c r="C48352" t="s">
        <v>54555</v>
      </c>
      <c r="D48352" t="s">
        <v>41711</v>
      </c>
      <c r="E48352">
        <v>2</v>
      </c>
      <c r="I48352" t="s">
        <v>5829</v>
      </c>
      <c r="J48352">
        <v>158</v>
      </c>
    </row>
    <row r="48353" spans="1:10" x14ac:dyDescent="0.3">
      <c r="A48353">
        <v>945027</v>
      </c>
      <c r="B48353" t="s">
        <v>5836</v>
      </c>
      <c r="C48353" t="s">
        <v>54628</v>
      </c>
      <c r="D48353" t="s">
        <v>20281</v>
      </c>
      <c r="E48353">
        <v>390</v>
      </c>
      <c r="I48353" t="s">
        <v>5829</v>
      </c>
      <c r="J48353">
        <v>22</v>
      </c>
    </row>
    <row r="48354" spans="1:10" x14ac:dyDescent="0.3">
      <c r="A48354">
        <v>945028</v>
      </c>
      <c r="B48354" t="s">
        <v>5836</v>
      </c>
      <c r="C48354" t="s">
        <v>54628</v>
      </c>
      <c r="D48354" t="s">
        <v>20281</v>
      </c>
      <c r="E48354">
        <v>424</v>
      </c>
      <c r="I48354" t="s">
        <v>5829</v>
      </c>
      <c r="J48354">
        <v>158</v>
      </c>
    </row>
    <row r="48355" spans="1:10" x14ac:dyDescent="0.3">
      <c r="A48355">
        <v>945029</v>
      </c>
      <c r="B48355" t="s">
        <v>5836</v>
      </c>
      <c r="C48355" t="s">
        <v>54628</v>
      </c>
      <c r="D48355" t="s">
        <v>26510</v>
      </c>
      <c r="E48355">
        <v>26</v>
      </c>
      <c r="I48355" t="s">
        <v>5829</v>
      </c>
      <c r="J48355">
        <v>292</v>
      </c>
    </row>
    <row r="48356" spans="1:10" x14ac:dyDescent="0.3">
      <c r="A48356">
        <v>945030</v>
      </c>
      <c r="B48356" t="s">
        <v>5836</v>
      </c>
      <c r="C48356" t="s">
        <v>54628</v>
      </c>
      <c r="D48356" t="s">
        <v>54766</v>
      </c>
      <c r="E48356">
        <v>9</v>
      </c>
      <c r="I48356" t="s">
        <v>5829</v>
      </c>
      <c r="J48356">
        <v>114</v>
      </c>
    </row>
    <row r="48357" spans="1:10" x14ac:dyDescent="0.3">
      <c r="A48357">
        <v>945031</v>
      </c>
      <c r="B48357" t="s">
        <v>5836</v>
      </c>
      <c r="C48357" t="s">
        <v>54572</v>
      </c>
      <c r="D48357" t="s">
        <v>54768</v>
      </c>
      <c r="E48357">
        <v>38</v>
      </c>
      <c r="I48357" t="s">
        <v>5829</v>
      </c>
      <c r="J48357" s="1">
        <v>1083</v>
      </c>
    </row>
    <row r="48358" spans="1:10" x14ac:dyDescent="0.3">
      <c r="A48358">
        <v>945032</v>
      </c>
      <c r="B48358" t="s">
        <v>5836</v>
      </c>
      <c r="C48358" t="s">
        <v>54572</v>
      </c>
      <c r="D48358" t="s">
        <v>54770</v>
      </c>
      <c r="E48358">
        <v>78</v>
      </c>
      <c r="I48358" t="s">
        <v>5829</v>
      </c>
      <c r="J48358">
        <v>217</v>
      </c>
    </row>
    <row r="48359" spans="1:10" x14ac:dyDescent="0.3">
      <c r="A48359">
        <v>945033</v>
      </c>
      <c r="B48359" t="s">
        <v>5836</v>
      </c>
      <c r="C48359" t="s">
        <v>54572</v>
      </c>
      <c r="D48359" t="s">
        <v>54772</v>
      </c>
      <c r="E48359">
        <v>28</v>
      </c>
      <c r="I48359" t="s">
        <v>5829</v>
      </c>
      <c r="J48359">
        <v>768</v>
      </c>
    </row>
    <row r="48360" spans="1:10" x14ac:dyDescent="0.3">
      <c r="A48360">
        <v>945034</v>
      </c>
      <c r="B48360" t="s">
        <v>5836</v>
      </c>
      <c r="C48360" t="s">
        <v>54572</v>
      </c>
      <c r="D48360" t="s">
        <v>54773</v>
      </c>
      <c r="E48360">
        <v>66</v>
      </c>
      <c r="I48360" t="s">
        <v>5829</v>
      </c>
      <c r="J48360">
        <v>126</v>
      </c>
    </row>
    <row r="48361" spans="1:10" x14ac:dyDescent="0.3">
      <c r="A48361">
        <v>945035</v>
      </c>
      <c r="B48361" t="s">
        <v>5836</v>
      </c>
      <c r="C48361" t="s">
        <v>54776</v>
      </c>
      <c r="D48361" t="s">
        <v>25046</v>
      </c>
      <c r="E48361">
        <v>1</v>
      </c>
      <c r="I48361" t="s">
        <v>5829</v>
      </c>
      <c r="J48361">
        <v>29</v>
      </c>
    </row>
    <row r="48362" spans="1:10" x14ac:dyDescent="0.3">
      <c r="A48362">
        <v>945036</v>
      </c>
      <c r="B48362" t="s">
        <v>5836</v>
      </c>
      <c r="C48362" t="s">
        <v>54580</v>
      </c>
      <c r="D48362" t="s">
        <v>54777</v>
      </c>
      <c r="E48362">
        <v>12</v>
      </c>
      <c r="I48362" t="s">
        <v>5829</v>
      </c>
      <c r="J48362" s="1">
        <v>1292</v>
      </c>
    </row>
    <row r="48363" spans="1:10" x14ac:dyDescent="0.3">
      <c r="A48363">
        <v>945037</v>
      </c>
      <c r="B48363" t="s">
        <v>5836</v>
      </c>
      <c r="C48363" t="s">
        <v>54580</v>
      </c>
      <c r="D48363" t="s">
        <v>31783</v>
      </c>
      <c r="E48363">
        <v>374</v>
      </c>
      <c r="I48363" t="s">
        <v>5829</v>
      </c>
      <c r="J48363">
        <v>232</v>
      </c>
    </row>
    <row r="48364" spans="1:10" x14ac:dyDescent="0.3">
      <c r="A48364">
        <v>945038</v>
      </c>
      <c r="B48364" t="s">
        <v>5836</v>
      </c>
      <c r="C48364" t="s">
        <v>54638</v>
      </c>
      <c r="D48364" t="s">
        <v>22361</v>
      </c>
      <c r="E48364">
        <v>1</v>
      </c>
      <c r="I48364" t="s">
        <v>5829</v>
      </c>
      <c r="J48364">
        <v>486</v>
      </c>
    </row>
    <row r="48365" spans="1:10" x14ac:dyDescent="0.3">
      <c r="A48365">
        <v>945039</v>
      </c>
      <c r="B48365" t="s">
        <v>5836</v>
      </c>
      <c r="C48365" t="s">
        <v>54577</v>
      </c>
      <c r="D48365" t="s">
        <v>54781</v>
      </c>
      <c r="E48365">
        <v>129</v>
      </c>
      <c r="I48365" t="s">
        <v>5829</v>
      </c>
      <c r="J48365">
        <v>122</v>
      </c>
    </row>
    <row r="48366" spans="1:10" x14ac:dyDescent="0.3">
      <c r="A48366">
        <v>945040</v>
      </c>
      <c r="B48366" t="s">
        <v>5836</v>
      </c>
      <c r="C48366" t="s">
        <v>256</v>
      </c>
      <c r="D48366" t="s">
        <v>11076</v>
      </c>
      <c r="E48366">
        <v>32</v>
      </c>
      <c r="I48366" t="s">
        <v>5829</v>
      </c>
      <c r="J48366">
        <v>29</v>
      </c>
    </row>
    <row r="48367" spans="1:10" x14ac:dyDescent="0.3">
      <c r="A48367">
        <v>945041</v>
      </c>
      <c r="B48367" t="s">
        <v>5836</v>
      </c>
      <c r="C48367" t="s">
        <v>54555</v>
      </c>
      <c r="D48367" t="s">
        <v>54784</v>
      </c>
      <c r="E48367">
        <v>2</v>
      </c>
      <c r="I48367" t="s">
        <v>5829</v>
      </c>
      <c r="J48367">
        <v>194</v>
      </c>
    </row>
    <row r="48368" spans="1:10" x14ac:dyDescent="0.3">
      <c r="A48368">
        <v>945042</v>
      </c>
      <c r="B48368" t="s">
        <v>5836</v>
      </c>
      <c r="C48368" t="s">
        <v>54555</v>
      </c>
      <c r="D48368" t="s">
        <v>54786</v>
      </c>
      <c r="E48368">
        <v>154</v>
      </c>
      <c r="I48368" t="s">
        <v>5829</v>
      </c>
      <c r="J48368">
        <v>520</v>
      </c>
    </row>
    <row r="48369" spans="1:10" x14ac:dyDescent="0.3">
      <c r="A48369">
        <v>945043</v>
      </c>
      <c r="B48369" t="s">
        <v>5836</v>
      </c>
      <c r="C48369" t="s">
        <v>54549</v>
      </c>
      <c r="D48369" t="s">
        <v>54787</v>
      </c>
      <c r="E48369">
        <v>26</v>
      </c>
      <c r="I48369" t="s">
        <v>5829</v>
      </c>
      <c r="J48369">
        <v>454</v>
      </c>
    </row>
    <row r="48370" spans="1:10" x14ac:dyDescent="0.3">
      <c r="A48370">
        <v>945044</v>
      </c>
      <c r="B48370" t="s">
        <v>5836</v>
      </c>
      <c r="C48370" t="s">
        <v>54638</v>
      </c>
      <c r="D48370" t="s">
        <v>54529</v>
      </c>
      <c r="E48370">
        <v>224</v>
      </c>
      <c r="I48370" t="s">
        <v>5829</v>
      </c>
      <c r="J48370">
        <v>162</v>
      </c>
    </row>
    <row r="48371" spans="1:10" x14ac:dyDescent="0.3">
      <c r="A48371">
        <v>945045</v>
      </c>
      <c r="B48371" t="s">
        <v>5836</v>
      </c>
      <c r="C48371" t="s">
        <v>54559</v>
      </c>
      <c r="D48371" t="s">
        <v>41659</v>
      </c>
      <c r="E48371">
        <v>107</v>
      </c>
      <c r="I48371" t="s">
        <v>5829</v>
      </c>
      <c r="J48371">
        <v>177</v>
      </c>
    </row>
    <row r="48372" spans="1:10" x14ac:dyDescent="0.3">
      <c r="A48372">
        <v>945046</v>
      </c>
      <c r="B48372" t="s">
        <v>5836</v>
      </c>
      <c r="C48372" t="s">
        <v>54552</v>
      </c>
      <c r="D48372" t="s">
        <v>54791</v>
      </c>
      <c r="E48372">
        <v>112</v>
      </c>
      <c r="I48372" t="s">
        <v>5829</v>
      </c>
      <c r="J48372" s="1">
        <v>1591</v>
      </c>
    </row>
    <row r="48373" spans="1:10" x14ac:dyDescent="0.3">
      <c r="A48373">
        <v>945047</v>
      </c>
      <c r="B48373" t="s">
        <v>5836</v>
      </c>
      <c r="C48373" t="s">
        <v>54552</v>
      </c>
      <c r="D48373" t="s">
        <v>54793</v>
      </c>
      <c r="E48373">
        <v>122</v>
      </c>
      <c r="I48373" t="s">
        <v>5829</v>
      </c>
      <c r="J48373">
        <v>691</v>
      </c>
    </row>
    <row r="48374" spans="1:10" x14ac:dyDescent="0.3">
      <c r="A48374">
        <v>945048</v>
      </c>
      <c r="B48374" t="s">
        <v>5836</v>
      </c>
      <c r="C48374" t="s">
        <v>54575</v>
      </c>
      <c r="D48374" t="s">
        <v>54795</v>
      </c>
      <c r="E48374">
        <v>14</v>
      </c>
      <c r="I48374" t="s">
        <v>5829</v>
      </c>
      <c r="J48374">
        <v>342</v>
      </c>
    </row>
    <row r="48375" spans="1:10" x14ac:dyDescent="0.3">
      <c r="A48375">
        <v>945049</v>
      </c>
      <c r="B48375" t="s">
        <v>5836</v>
      </c>
      <c r="C48375" t="s">
        <v>54626</v>
      </c>
      <c r="D48375" t="s">
        <v>31026</v>
      </c>
      <c r="E48375">
        <v>59</v>
      </c>
      <c r="I48375" t="s">
        <v>5829</v>
      </c>
      <c r="J48375">
        <v>122</v>
      </c>
    </row>
    <row r="48376" spans="1:10" x14ac:dyDescent="0.3">
      <c r="A48376">
        <v>945050</v>
      </c>
      <c r="B48376" t="s">
        <v>5836</v>
      </c>
      <c r="C48376" t="s">
        <v>54626</v>
      </c>
      <c r="D48376" t="s">
        <v>54799</v>
      </c>
      <c r="E48376">
        <v>1</v>
      </c>
      <c r="I48376" t="s">
        <v>5829</v>
      </c>
      <c r="J48376" s="1">
        <v>1869</v>
      </c>
    </row>
    <row r="48377" spans="1:10" x14ac:dyDescent="0.3">
      <c r="A48377">
        <v>945051</v>
      </c>
      <c r="B48377" t="s">
        <v>5836</v>
      </c>
      <c r="C48377" t="s">
        <v>54626</v>
      </c>
      <c r="D48377" t="s">
        <v>54801</v>
      </c>
      <c r="E48377">
        <v>2</v>
      </c>
      <c r="I48377" t="s">
        <v>5829</v>
      </c>
      <c r="J48377">
        <v>46</v>
      </c>
    </row>
    <row r="48378" spans="1:10" x14ac:dyDescent="0.3">
      <c r="A48378">
        <v>945052</v>
      </c>
      <c r="B48378" t="s">
        <v>5836</v>
      </c>
      <c r="C48378" t="s">
        <v>54577</v>
      </c>
      <c r="D48378" t="s">
        <v>37159</v>
      </c>
      <c r="E48378">
        <v>44</v>
      </c>
      <c r="I48378" t="s">
        <v>5829</v>
      </c>
      <c r="J48378">
        <v>681</v>
      </c>
    </row>
    <row r="48379" spans="1:10" x14ac:dyDescent="0.3">
      <c r="A48379">
        <v>945053</v>
      </c>
      <c r="B48379" t="s">
        <v>5836</v>
      </c>
      <c r="C48379" t="s">
        <v>256</v>
      </c>
      <c r="D48379" t="s">
        <v>10697</v>
      </c>
      <c r="E48379">
        <v>257</v>
      </c>
      <c r="I48379" t="s">
        <v>5829</v>
      </c>
      <c r="J48379">
        <v>71</v>
      </c>
    </row>
    <row r="48380" spans="1:10" x14ac:dyDescent="0.3">
      <c r="A48380">
        <v>945054</v>
      </c>
      <c r="B48380" t="s">
        <v>5836</v>
      </c>
      <c r="C48380" t="s">
        <v>54564</v>
      </c>
      <c r="D48380" t="s">
        <v>54803</v>
      </c>
      <c r="E48380">
        <v>118</v>
      </c>
      <c r="I48380" t="s">
        <v>5829</v>
      </c>
      <c r="J48380" s="1">
        <v>2053</v>
      </c>
    </row>
    <row r="48381" spans="1:10" x14ac:dyDescent="0.3">
      <c r="A48381">
        <v>945055</v>
      </c>
      <c r="B48381" t="s">
        <v>5836</v>
      </c>
      <c r="C48381" t="s">
        <v>54562</v>
      </c>
      <c r="D48381" t="s">
        <v>26508</v>
      </c>
      <c r="E48381">
        <v>332</v>
      </c>
      <c r="I48381" t="s">
        <v>5829</v>
      </c>
      <c r="J48381">
        <v>88</v>
      </c>
    </row>
    <row r="48382" spans="1:10" x14ac:dyDescent="0.3">
      <c r="A48382">
        <v>945056</v>
      </c>
      <c r="B48382" t="s">
        <v>5836</v>
      </c>
      <c r="C48382" t="s">
        <v>54562</v>
      </c>
      <c r="D48382" t="s">
        <v>38787</v>
      </c>
      <c r="E48382">
        <v>130</v>
      </c>
      <c r="I48382" t="s">
        <v>5829</v>
      </c>
      <c r="J48382">
        <v>52</v>
      </c>
    </row>
    <row r="48383" spans="1:10" x14ac:dyDescent="0.3">
      <c r="A48383">
        <v>945057</v>
      </c>
      <c r="B48383" t="s">
        <v>5836</v>
      </c>
      <c r="C48383" t="s">
        <v>54562</v>
      </c>
      <c r="D48383" t="s">
        <v>41324</v>
      </c>
      <c r="E48383">
        <v>189</v>
      </c>
      <c r="I48383" t="s">
        <v>5829</v>
      </c>
      <c r="J48383">
        <v>567</v>
      </c>
    </row>
    <row r="48384" spans="1:10" x14ac:dyDescent="0.3">
      <c r="A48384">
        <v>945058</v>
      </c>
      <c r="B48384" t="s">
        <v>5836</v>
      </c>
      <c r="C48384" t="s">
        <v>54562</v>
      </c>
      <c r="D48384" t="s">
        <v>54806</v>
      </c>
      <c r="E48384">
        <v>81</v>
      </c>
      <c r="I48384" t="s">
        <v>5829</v>
      </c>
      <c r="J48384">
        <v>383</v>
      </c>
    </row>
    <row r="48385" spans="1:10" x14ac:dyDescent="0.3">
      <c r="A48385">
        <v>945059</v>
      </c>
      <c r="B48385" t="s">
        <v>5836</v>
      </c>
      <c r="C48385" t="s">
        <v>54562</v>
      </c>
      <c r="D48385" t="s">
        <v>54804</v>
      </c>
      <c r="E48385">
        <v>45</v>
      </c>
      <c r="I48385" t="s">
        <v>5829</v>
      </c>
      <c r="J48385">
        <v>365</v>
      </c>
    </row>
    <row r="48386" spans="1:10" x14ac:dyDescent="0.3">
      <c r="A48386">
        <v>945060</v>
      </c>
      <c r="B48386" t="s">
        <v>5836</v>
      </c>
      <c r="C48386" t="s">
        <v>54562</v>
      </c>
      <c r="D48386" t="s">
        <v>54808</v>
      </c>
      <c r="E48386">
        <v>266</v>
      </c>
      <c r="I48386" t="s">
        <v>5829</v>
      </c>
      <c r="J48386" s="1">
        <v>2012</v>
      </c>
    </row>
    <row r="48387" spans="1:10" x14ac:dyDescent="0.3">
      <c r="A48387">
        <v>945061</v>
      </c>
      <c r="B48387" t="s">
        <v>5836</v>
      </c>
      <c r="C48387" t="s">
        <v>256</v>
      </c>
      <c r="D48387" t="s">
        <v>54810</v>
      </c>
      <c r="E48387">
        <v>2</v>
      </c>
      <c r="I48387" t="s">
        <v>5829</v>
      </c>
      <c r="J48387" s="1">
        <v>1557</v>
      </c>
    </row>
    <row r="48388" spans="1:10" x14ac:dyDescent="0.3">
      <c r="A48388">
        <v>945063</v>
      </c>
      <c r="B48388" t="s">
        <v>5836</v>
      </c>
      <c r="C48388" t="s">
        <v>256</v>
      </c>
      <c r="D48388" t="s">
        <v>54812</v>
      </c>
      <c r="E48388">
        <v>126</v>
      </c>
      <c r="I48388" t="s">
        <v>5829</v>
      </c>
      <c r="J48388">
        <v>258</v>
      </c>
    </row>
    <row r="48389" spans="1:10" x14ac:dyDescent="0.3">
      <c r="A48389">
        <v>945064</v>
      </c>
      <c r="B48389" t="s">
        <v>5836</v>
      </c>
      <c r="C48389" t="s">
        <v>54549</v>
      </c>
      <c r="D48389" t="s">
        <v>54814</v>
      </c>
      <c r="E48389">
        <v>14</v>
      </c>
      <c r="I48389" t="s">
        <v>5829</v>
      </c>
      <c r="J48389" s="1">
        <v>1023</v>
      </c>
    </row>
    <row r="48390" spans="1:10" x14ac:dyDescent="0.3">
      <c r="A48390">
        <v>945065</v>
      </c>
      <c r="B48390" t="s">
        <v>5836</v>
      </c>
      <c r="C48390" t="s">
        <v>256</v>
      </c>
      <c r="D48390" t="s">
        <v>19869</v>
      </c>
      <c r="E48390">
        <v>774</v>
      </c>
      <c r="I48390" t="s">
        <v>5829</v>
      </c>
      <c r="J48390" s="1">
        <v>1477</v>
      </c>
    </row>
    <row r="48391" spans="1:10" x14ac:dyDescent="0.3">
      <c r="A48391">
        <v>945066</v>
      </c>
      <c r="B48391" t="s">
        <v>5836</v>
      </c>
      <c r="C48391" t="s">
        <v>54564</v>
      </c>
      <c r="D48391" t="s">
        <v>11165</v>
      </c>
      <c r="E48391">
        <v>12</v>
      </c>
      <c r="I48391" t="s">
        <v>5829</v>
      </c>
      <c r="J48391">
        <v>72</v>
      </c>
    </row>
    <row r="48392" spans="1:10" x14ac:dyDescent="0.3">
      <c r="A48392">
        <v>945067</v>
      </c>
      <c r="B48392" t="s">
        <v>5836</v>
      </c>
      <c r="C48392" t="s">
        <v>256</v>
      </c>
      <c r="D48392" t="s">
        <v>27538</v>
      </c>
      <c r="E48392">
        <v>74</v>
      </c>
      <c r="I48392" t="s">
        <v>5829</v>
      </c>
      <c r="J48392">
        <v>372</v>
      </c>
    </row>
    <row r="48393" spans="1:10" x14ac:dyDescent="0.3">
      <c r="A48393">
        <v>945068</v>
      </c>
      <c r="B48393" t="s">
        <v>5836</v>
      </c>
      <c r="C48393" t="s">
        <v>256</v>
      </c>
      <c r="D48393" t="s">
        <v>54818</v>
      </c>
      <c r="E48393">
        <v>214</v>
      </c>
      <c r="I48393" t="s">
        <v>5829</v>
      </c>
      <c r="J48393" s="1">
        <v>3100</v>
      </c>
    </row>
    <row r="48394" spans="1:10" x14ac:dyDescent="0.3">
      <c r="A48394">
        <v>945069</v>
      </c>
      <c r="B48394" t="s">
        <v>5836</v>
      </c>
      <c r="C48394" t="s">
        <v>256</v>
      </c>
      <c r="D48394" t="s">
        <v>18047</v>
      </c>
      <c r="E48394">
        <v>170</v>
      </c>
      <c r="I48394" t="s">
        <v>5829</v>
      </c>
      <c r="J48394" s="1">
        <v>1096</v>
      </c>
    </row>
    <row r="48395" spans="1:10" x14ac:dyDescent="0.3">
      <c r="A48395">
        <v>945070</v>
      </c>
      <c r="B48395" t="s">
        <v>5836</v>
      </c>
      <c r="C48395" t="s">
        <v>256</v>
      </c>
      <c r="D48395" t="s">
        <v>7022</v>
      </c>
      <c r="E48395">
        <v>123</v>
      </c>
      <c r="I48395" t="s">
        <v>5829</v>
      </c>
      <c r="J48395">
        <v>834</v>
      </c>
    </row>
    <row r="48396" spans="1:10" x14ac:dyDescent="0.3">
      <c r="A48396">
        <v>945071</v>
      </c>
      <c r="B48396" t="s">
        <v>5836</v>
      </c>
      <c r="C48396" t="s">
        <v>256</v>
      </c>
      <c r="D48396" t="s">
        <v>54819</v>
      </c>
      <c r="E48396">
        <v>92</v>
      </c>
      <c r="I48396" t="s">
        <v>5829</v>
      </c>
      <c r="J48396">
        <v>857</v>
      </c>
    </row>
    <row r="48397" spans="1:10" x14ac:dyDescent="0.3">
      <c r="A48397">
        <v>945077</v>
      </c>
      <c r="B48397" t="s">
        <v>5836</v>
      </c>
      <c r="C48397" t="s">
        <v>54582</v>
      </c>
      <c r="D48397" t="s">
        <v>54822</v>
      </c>
      <c r="E48397">
        <v>606</v>
      </c>
      <c r="I48397" t="s">
        <v>5829</v>
      </c>
      <c r="J48397" s="1">
        <v>3041</v>
      </c>
    </row>
    <row r="48398" spans="1:10" x14ac:dyDescent="0.3">
      <c r="A48398">
        <v>945079</v>
      </c>
      <c r="B48398" t="s">
        <v>5836</v>
      </c>
      <c r="C48398" t="s">
        <v>3389</v>
      </c>
      <c r="D48398" t="s">
        <v>8533</v>
      </c>
      <c r="E48398">
        <v>20</v>
      </c>
      <c r="I48398" t="s">
        <v>5829</v>
      </c>
      <c r="J48398" s="1">
        <v>1258</v>
      </c>
    </row>
    <row r="48399" spans="1:10" x14ac:dyDescent="0.3">
      <c r="A48399">
        <v>945080</v>
      </c>
      <c r="B48399" t="s">
        <v>5836</v>
      </c>
      <c r="C48399" t="s">
        <v>54562</v>
      </c>
      <c r="D48399" t="s">
        <v>52068</v>
      </c>
      <c r="E48399">
        <v>14</v>
      </c>
      <c r="I48399" t="s">
        <v>5829</v>
      </c>
      <c r="J48399" s="1">
        <v>14501</v>
      </c>
    </row>
    <row r="48400" spans="1:10" x14ac:dyDescent="0.3">
      <c r="A48400">
        <v>945081</v>
      </c>
      <c r="B48400" t="s">
        <v>5836</v>
      </c>
      <c r="C48400" t="s">
        <v>54562</v>
      </c>
      <c r="D48400" t="s">
        <v>54826</v>
      </c>
      <c r="E48400">
        <v>13</v>
      </c>
      <c r="I48400" t="s">
        <v>5829</v>
      </c>
      <c r="J48400" s="1">
        <v>9615</v>
      </c>
    </row>
    <row r="48401" spans="1:10" x14ac:dyDescent="0.3">
      <c r="A48401">
        <v>945082</v>
      </c>
      <c r="B48401" t="s">
        <v>5836</v>
      </c>
      <c r="C48401" t="s">
        <v>54562</v>
      </c>
      <c r="D48401" t="s">
        <v>54827</v>
      </c>
      <c r="E48401">
        <v>116</v>
      </c>
      <c r="I48401" t="s">
        <v>5829</v>
      </c>
      <c r="J48401" s="1">
        <v>4637</v>
      </c>
    </row>
    <row r="48402" spans="1:10" x14ac:dyDescent="0.3">
      <c r="A48402">
        <v>945083</v>
      </c>
      <c r="B48402" t="s">
        <v>5836</v>
      </c>
      <c r="C48402" t="s">
        <v>54831</v>
      </c>
      <c r="D48402" t="s">
        <v>54828</v>
      </c>
      <c r="E48402">
        <v>1</v>
      </c>
      <c r="I48402" t="s">
        <v>5829</v>
      </c>
      <c r="J48402" s="1">
        <v>1821</v>
      </c>
    </row>
    <row r="48403" spans="1:10" x14ac:dyDescent="0.3">
      <c r="A48403">
        <v>945084</v>
      </c>
      <c r="B48403" t="s">
        <v>5836</v>
      </c>
      <c r="C48403" t="s">
        <v>54831</v>
      </c>
      <c r="D48403" t="s">
        <v>54832</v>
      </c>
      <c r="E48403">
        <v>18</v>
      </c>
      <c r="I48403" t="s">
        <v>5829</v>
      </c>
      <c r="J48403" s="1">
        <v>2124</v>
      </c>
    </row>
    <row r="48404" spans="1:10" x14ac:dyDescent="0.3">
      <c r="A48404">
        <v>945085</v>
      </c>
      <c r="B48404" t="s">
        <v>5836</v>
      </c>
      <c r="C48404" t="s">
        <v>54831</v>
      </c>
      <c r="D48404" t="s">
        <v>54834</v>
      </c>
      <c r="E48404">
        <v>5</v>
      </c>
      <c r="I48404" t="s">
        <v>5829</v>
      </c>
      <c r="J48404" s="1">
        <v>2892</v>
      </c>
    </row>
    <row r="48405" spans="1:10" x14ac:dyDescent="0.3">
      <c r="A48405">
        <v>945086</v>
      </c>
      <c r="B48405" t="s">
        <v>5836</v>
      </c>
      <c r="C48405" t="s">
        <v>54549</v>
      </c>
      <c r="D48405" t="s">
        <v>54837</v>
      </c>
      <c r="E48405">
        <v>48</v>
      </c>
      <c r="I48405" t="s">
        <v>5829</v>
      </c>
      <c r="J48405">
        <v>366</v>
      </c>
    </row>
    <row r="48406" spans="1:10" x14ac:dyDescent="0.3">
      <c r="A48406">
        <v>945087</v>
      </c>
      <c r="B48406" t="s">
        <v>5836</v>
      </c>
      <c r="C48406" t="s">
        <v>54628</v>
      </c>
      <c r="D48406" t="s">
        <v>54838</v>
      </c>
      <c r="E48406">
        <v>1</v>
      </c>
      <c r="I48406" t="s">
        <v>5829</v>
      </c>
      <c r="J48406">
        <v>727</v>
      </c>
    </row>
    <row r="48407" spans="1:10" x14ac:dyDescent="0.3">
      <c r="A48407">
        <v>945088</v>
      </c>
      <c r="B48407" t="s">
        <v>5836</v>
      </c>
      <c r="C48407" t="s">
        <v>54549</v>
      </c>
      <c r="D48407" t="s">
        <v>15373</v>
      </c>
      <c r="E48407">
        <v>18</v>
      </c>
      <c r="I48407" t="s">
        <v>5829</v>
      </c>
      <c r="J48407" s="1">
        <v>1375</v>
      </c>
    </row>
    <row r="48408" spans="1:10" x14ac:dyDescent="0.3">
      <c r="A48408">
        <v>945089</v>
      </c>
      <c r="B48408" t="s">
        <v>5836</v>
      </c>
      <c r="C48408" t="s">
        <v>54549</v>
      </c>
      <c r="D48408" t="s">
        <v>54841</v>
      </c>
      <c r="E48408">
        <v>40</v>
      </c>
      <c r="I48408" t="s">
        <v>5829</v>
      </c>
      <c r="J48408" s="1">
        <v>1686</v>
      </c>
    </row>
    <row r="48409" spans="1:10" x14ac:dyDescent="0.3">
      <c r="A48409">
        <v>945090</v>
      </c>
      <c r="B48409" t="s">
        <v>5836</v>
      </c>
      <c r="C48409" t="s">
        <v>240</v>
      </c>
      <c r="D48409" t="s">
        <v>54844</v>
      </c>
      <c r="E48409">
        <v>130</v>
      </c>
      <c r="I48409" t="s">
        <v>5829</v>
      </c>
      <c r="J48409">
        <v>321</v>
      </c>
    </row>
    <row r="48410" spans="1:10" x14ac:dyDescent="0.3">
      <c r="A48410">
        <v>945091</v>
      </c>
      <c r="B48410" t="s">
        <v>5836</v>
      </c>
      <c r="C48410" t="s">
        <v>54564</v>
      </c>
      <c r="D48410" t="s">
        <v>54845</v>
      </c>
      <c r="E48410">
        <v>34</v>
      </c>
      <c r="I48410" t="s">
        <v>5829</v>
      </c>
      <c r="J48410" s="1">
        <v>1772</v>
      </c>
    </row>
    <row r="48411" spans="1:10" x14ac:dyDescent="0.3">
      <c r="A48411">
        <v>945092</v>
      </c>
      <c r="B48411" t="s">
        <v>5836</v>
      </c>
      <c r="C48411" t="s">
        <v>240</v>
      </c>
      <c r="D48411" t="s">
        <v>10510</v>
      </c>
      <c r="E48411">
        <v>46</v>
      </c>
      <c r="I48411" t="s">
        <v>5829</v>
      </c>
      <c r="J48411" s="1">
        <v>1641</v>
      </c>
    </row>
    <row r="48412" spans="1:10" x14ac:dyDescent="0.3">
      <c r="A48412">
        <v>945093</v>
      </c>
      <c r="B48412" t="s">
        <v>5836</v>
      </c>
      <c r="C48412" t="s">
        <v>54564</v>
      </c>
      <c r="D48412" t="s">
        <v>54817</v>
      </c>
      <c r="E48412">
        <v>132</v>
      </c>
      <c r="I48412" t="s">
        <v>5829</v>
      </c>
      <c r="J48412" s="1">
        <v>4380</v>
      </c>
    </row>
    <row r="48413" spans="1:10" x14ac:dyDescent="0.3">
      <c r="A48413">
        <v>945094</v>
      </c>
      <c r="B48413" t="s">
        <v>5836</v>
      </c>
      <c r="C48413" t="s">
        <v>3389</v>
      </c>
      <c r="D48413" t="s">
        <v>54849</v>
      </c>
      <c r="E48413" s="1">
        <v>1388</v>
      </c>
      <c r="I48413" t="s">
        <v>5829</v>
      </c>
      <c r="J48413" s="1">
        <v>3493</v>
      </c>
    </row>
    <row r="48414" spans="1:10" x14ac:dyDescent="0.3">
      <c r="A48414">
        <v>945095</v>
      </c>
      <c r="B48414" t="s">
        <v>5836</v>
      </c>
      <c r="C48414" t="s">
        <v>3389</v>
      </c>
      <c r="D48414" t="s">
        <v>54851</v>
      </c>
      <c r="E48414">
        <v>907</v>
      </c>
      <c r="I48414" t="s">
        <v>5829</v>
      </c>
      <c r="J48414" s="1">
        <v>4134</v>
      </c>
    </row>
    <row r="48415" spans="1:10" x14ac:dyDescent="0.3">
      <c r="A48415">
        <v>945096</v>
      </c>
      <c r="B48415" t="s">
        <v>5836</v>
      </c>
      <c r="C48415" t="s">
        <v>3389</v>
      </c>
      <c r="D48415" t="s">
        <v>30742</v>
      </c>
      <c r="E48415" s="1">
        <v>2668</v>
      </c>
      <c r="I48415" t="s">
        <v>5829</v>
      </c>
      <c r="J48415">
        <v>136</v>
      </c>
    </row>
    <row r="48416" spans="1:10" x14ac:dyDescent="0.3">
      <c r="A48416">
        <v>945097</v>
      </c>
      <c r="B48416" t="s">
        <v>5836</v>
      </c>
      <c r="C48416" t="s">
        <v>3389</v>
      </c>
      <c r="D48416" t="s">
        <v>54854</v>
      </c>
      <c r="E48416">
        <v>60</v>
      </c>
      <c r="I48416" t="s">
        <v>5829</v>
      </c>
      <c r="J48416">
        <v>807</v>
      </c>
    </row>
    <row r="48417" spans="1:10" x14ac:dyDescent="0.3">
      <c r="A48417">
        <v>945098</v>
      </c>
      <c r="B48417" t="s">
        <v>5836</v>
      </c>
      <c r="C48417" t="s">
        <v>3389</v>
      </c>
      <c r="D48417" t="s">
        <v>54855</v>
      </c>
      <c r="E48417">
        <v>337</v>
      </c>
      <c r="I48417" t="s">
        <v>5829</v>
      </c>
      <c r="J48417">
        <v>474</v>
      </c>
    </row>
    <row r="48418" spans="1:10" x14ac:dyDescent="0.3">
      <c r="A48418">
        <v>945099</v>
      </c>
      <c r="B48418" t="s">
        <v>5836</v>
      </c>
      <c r="C48418" t="s">
        <v>54577</v>
      </c>
      <c r="D48418" t="s">
        <v>54856</v>
      </c>
      <c r="E48418">
        <v>50</v>
      </c>
      <c r="I48418" t="s">
        <v>5829</v>
      </c>
      <c r="J48418">
        <v>346</v>
      </c>
    </row>
    <row r="48419" spans="1:10" x14ac:dyDescent="0.3">
      <c r="A48419">
        <v>945100</v>
      </c>
      <c r="B48419" t="s">
        <v>5836</v>
      </c>
      <c r="C48419" t="s">
        <v>54552</v>
      </c>
      <c r="D48419" t="s">
        <v>7929</v>
      </c>
      <c r="E48419">
        <v>132</v>
      </c>
      <c r="I48419" t="s">
        <v>5829</v>
      </c>
      <c r="J48419">
        <v>106</v>
      </c>
    </row>
    <row r="48420" spans="1:10" x14ac:dyDescent="0.3">
      <c r="A48420">
        <v>945101</v>
      </c>
      <c r="B48420" t="s">
        <v>5836</v>
      </c>
      <c r="C48420" t="s">
        <v>54552</v>
      </c>
      <c r="D48420" t="s">
        <v>8825</v>
      </c>
      <c r="E48420" s="1">
        <v>1069</v>
      </c>
      <c r="I48420" t="s">
        <v>5829</v>
      </c>
      <c r="J48420">
        <v>139</v>
      </c>
    </row>
    <row r="48421" spans="1:10" x14ac:dyDescent="0.3">
      <c r="A48421">
        <v>945102</v>
      </c>
      <c r="B48421" t="s">
        <v>5836</v>
      </c>
      <c r="C48421" t="s">
        <v>54575</v>
      </c>
      <c r="D48421" t="s">
        <v>46533</v>
      </c>
      <c r="E48421">
        <v>138</v>
      </c>
      <c r="I48421" t="s">
        <v>5829</v>
      </c>
      <c r="J48421">
        <v>416</v>
      </c>
    </row>
    <row r="48422" spans="1:10" x14ac:dyDescent="0.3">
      <c r="A48422">
        <v>945103</v>
      </c>
      <c r="B48422" t="s">
        <v>5836</v>
      </c>
      <c r="C48422" t="s">
        <v>54575</v>
      </c>
      <c r="D48422" t="s">
        <v>11642</v>
      </c>
      <c r="E48422">
        <v>226</v>
      </c>
      <c r="I48422" t="s">
        <v>5829</v>
      </c>
      <c r="J48422" s="1">
        <v>2194</v>
      </c>
    </row>
    <row r="48423" spans="1:10" x14ac:dyDescent="0.3">
      <c r="A48423">
        <v>945104</v>
      </c>
      <c r="B48423" t="s">
        <v>5836</v>
      </c>
      <c r="C48423" t="s">
        <v>54559</v>
      </c>
      <c r="D48423" t="s">
        <v>54858</v>
      </c>
      <c r="E48423">
        <v>6</v>
      </c>
      <c r="I48423" t="s">
        <v>5829</v>
      </c>
      <c r="J48423" s="1">
        <v>2477</v>
      </c>
    </row>
    <row r="48424" spans="1:10" x14ac:dyDescent="0.3">
      <c r="A48424">
        <v>945105</v>
      </c>
      <c r="B48424" t="s">
        <v>5836</v>
      </c>
      <c r="C48424" t="s">
        <v>240</v>
      </c>
      <c r="D48424" t="s">
        <v>54861</v>
      </c>
      <c r="E48424">
        <v>68</v>
      </c>
      <c r="I48424" t="s">
        <v>5829</v>
      </c>
      <c r="J48424">
        <v>548</v>
      </c>
    </row>
    <row r="48425" spans="1:10" x14ac:dyDescent="0.3">
      <c r="A48425">
        <v>945106</v>
      </c>
      <c r="B48425" t="s">
        <v>5836</v>
      </c>
      <c r="C48425" t="s">
        <v>54776</v>
      </c>
      <c r="D48425" t="s">
        <v>24840</v>
      </c>
      <c r="E48425">
        <v>28</v>
      </c>
      <c r="I48425" t="s">
        <v>5829</v>
      </c>
      <c r="J48425">
        <v>832</v>
      </c>
    </row>
    <row r="48426" spans="1:10" x14ac:dyDescent="0.3">
      <c r="A48426">
        <v>945107</v>
      </c>
      <c r="B48426" t="s">
        <v>5836</v>
      </c>
      <c r="C48426" t="s">
        <v>54776</v>
      </c>
      <c r="D48426" t="s">
        <v>54863</v>
      </c>
      <c r="E48426">
        <v>12</v>
      </c>
      <c r="I48426" t="s">
        <v>5829</v>
      </c>
      <c r="J48426">
        <v>347</v>
      </c>
    </row>
    <row r="48427" spans="1:10" x14ac:dyDescent="0.3">
      <c r="A48427">
        <v>945108</v>
      </c>
      <c r="B48427" t="s">
        <v>5836</v>
      </c>
      <c r="C48427" t="s">
        <v>54638</v>
      </c>
      <c r="D48427" t="s">
        <v>22227</v>
      </c>
      <c r="E48427">
        <v>46</v>
      </c>
      <c r="I48427" t="s">
        <v>5829</v>
      </c>
      <c r="J48427">
        <v>509</v>
      </c>
    </row>
    <row r="48428" spans="1:10" x14ac:dyDescent="0.3">
      <c r="A48428">
        <v>945109</v>
      </c>
      <c r="B48428" t="s">
        <v>5836</v>
      </c>
      <c r="C48428" t="s">
        <v>54552</v>
      </c>
      <c r="D48428" t="s">
        <v>54867</v>
      </c>
      <c r="E48428">
        <v>1</v>
      </c>
      <c r="I48428" t="s">
        <v>5829</v>
      </c>
      <c r="J48428">
        <v>426</v>
      </c>
    </row>
    <row r="48429" spans="1:10" x14ac:dyDescent="0.3">
      <c r="A48429">
        <v>945110</v>
      </c>
      <c r="B48429" t="s">
        <v>5836</v>
      </c>
      <c r="C48429" t="s">
        <v>54575</v>
      </c>
      <c r="D48429" t="s">
        <v>36593</v>
      </c>
      <c r="E48429">
        <v>87</v>
      </c>
      <c r="I48429" t="s">
        <v>5829</v>
      </c>
      <c r="J48429">
        <v>753</v>
      </c>
    </row>
    <row r="48430" spans="1:10" x14ac:dyDescent="0.3">
      <c r="A48430">
        <v>945111</v>
      </c>
      <c r="B48430" t="s">
        <v>5836</v>
      </c>
      <c r="C48430" t="s">
        <v>54564</v>
      </c>
      <c r="D48430" t="s">
        <v>54869</v>
      </c>
      <c r="E48430">
        <v>1</v>
      </c>
      <c r="I48430" t="s">
        <v>5829</v>
      </c>
      <c r="J48430" s="1">
        <v>1778</v>
      </c>
    </row>
    <row r="48431" spans="1:10" x14ac:dyDescent="0.3">
      <c r="A48431">
        <v>945112</v>
      </c>
      <c r="B48431" t="s">
        <v>5836</v>
      </c>
      <c r="C48431" t="s">
        <v>54582</v>
      </c>
      <c r="D48431" t="s">
        <v>25391</v>
      </c>
      <c r="E48431">
        <v>20</v>
      </c>
      <c r="I48431" t="s">
        <v>5829</v>
      </c>
      <c r="J48431">
        <v>934</v>
      </c>
    </row>
    <row r="48432" spans="1:10" x14ac:dyDescent="0.3">
      <c r="A48432">
        <v>945113</v>
      </c>
      <c r="B48432" t="s">
        <v>5836</v>
      </c>
      <c r="C48432" t="s">
        <v>54562</v>
      </c>
      <c r="D48432" t="s">
        <v>7725</v>
      </c>
      <c r="E48432">
        <v>633</v>
      </c>
      <c r="I48432" t="s">
        <v>5829</v>
      </c>
      <c r="J48432" s="1">
        <v>7364</v>
      </c>
    </row>
    <row r="48433" spans="1:10" x14ac:dyDescent="0.3">
      <c r="A48433">
        <v>945114</v>
      </c>
      <c r="B48433" t="s">
        <v>5836</v>
      </c>
      <c r="C48433" t="s">
        <v>54562</v>
      </c>
      <c r="D48433" t="s">
        <v>26508</v>
      </c>
      <c r="E48433">
        <v>101</v>
      </c>
      <c r="I48433" t="s">
        <v>5829</v>
      </c>
      <c r="J48433" s="1">
        <v>1630</v>
      </c>
    </row>
    <row r="48434" spans="1:10" x14ac:dyDescent="0.3">
      <c r="A48434">
        <v>945115</v>
      </c>
      <c r="B48434" t="s">
        <v>5836</v>
      </c>
      <c r="C48434" t="s">
        <v>54831</v>
      </c>
      <c r="D48434" t="s">
        <v>54872</v>
      </c>
      <c r="E48434">
        <v>51</v>
      </c>
      <c r="I48434" t="s">
        <v>5829</v>
      </c>
      <c r="J48434">
        <v>375</v>
      </c>
    </row>
    <row r="48435" spans="1:10" x14ac:dyDescent="0.3">
      <c r="A48435">
        <v>945116</v>
      </c>
      <c r="B48435" t="s">
        <v>5836</v>
      </c>
      <c r="C48435" t="s">
        <v>54549</v>
      </c>
      <c r="D48435" t="s">
        <v>38581</v>
      </c>
      <c r="E48435">
        <v>108</v>
      </c>
      <c r="I48435" t="s">
        <v>5829</v>
      </c>
      <c r="J48435" s="1">
        <v>4735</v>
      </c>
    </row>
    <row r="48436" spans="1:10" x14ac:dyDescent="0.3">
      <c r="A48436">
        <v>946001</v>
      </c>
      <c r="B48436" t="s">
        <v>5836</v>
      </c>
      <c r="C48436" t="s">
        <v>54578</v>
      </c>
      <c r="D48436" t="s">
        <v>54876</v>
      </c>
      <c r="E48436" s="1">
        <v>1603</v>
      </c>
      <c r="I48436" t="s">
        <v>5829</v>
      </c>
      <c r="J48436" s="1">
        <v>1031</v>
      </c>
    </row>
    <row r="48437" spans="1:10" x14ac:dyDescent="0.3">
      <c r="A48437">
        <v>946002</v>
      </c>
      <c r="B48437" t="s">
        <v>5836</v>
      </c>
      <c r="C48437" t="s">
        <v>54564</v>
      </c>
      <c r="D48437" t="s">
        <v>14838</v>
      </c>
      <c r="E48437">
        <v>510</v>
      </c>
      <c r="I48437" t="s">
        <v>5829</v>
      </c>
      <c r="J48437">
        <v>245</v>
      </c>
    </row>
    <row r="48438" spans="1:10" x14ac:dyDescent="0.3">
      <c r="A48438">
        <v>946003</v>
      </c>
      <c r="B48438" t="s">
        <v>5836</v>
      </c>
      <c r="C48438" t="s">
        <v>54628</v>
      </c>
      <c r="D48438" t="s">
        <v>8829</v>
      </c>
      <c r="E48438">
        <v>6</v>
      </c>
      <c r="I48438" t="s">
        <v>5829</v>
      </c>
      <c r="J48438" s="1">
        <v>1062</v>
      </c>
    </row>
    <row r="48439" spans="1:10" x14ac:dyDescent="0.3">
      <c r="A48439">
        <v>946004</v>
      </c>
      <c r="B48439" t="s">
        <v>5836</v>
      </c>
      <c r="C48439" t="s">
        <v>54628</v>
      </c>
      <c r="D48439" t="s">
        <v>30548</v>
      </c>
      <c r="E48439">
        <v>53</v>
      </c>
      <c r="I48439" t="s">
        <v>5829</v>
      </c>
      <c r="J48439">
        <v>835</v>
      </c>
    </row>
    <row r="48440" spans="1:10" x14ac:dyDescent="0.3">
      <c r="A48440">
        <v>946005</v>
      </c>
      <c r="B48440" t="s">
        <v>5836</v>
      </c>
      <c r="C48440" t="s">
        <v>54572</v>
      </c>
      <c r="D48440" t="s">
        <v>34566</v>
      </c>
      <c r="E48440">
        <v>165</v>
      </c>
      <c r="I48440" t="s">
        <v>5829</v>
      </c>
      <c r="J48440" s="1">
        <v>6467</v>
      </c>
    </row>
    <row r="48441" spans="1:10" x14ac:dyDescent="0.3">
      <c r="A48441">
        <v>946006</v>
      </c>
      <c r="B48441" t="s">
        <v>5836</v>
      </c>
      <c r="C48441" t="s">
        <v>54572</v>
      </c>
      <c r="D48441" t="s">
        <v>54880</v>
      </c>
      <c r="E48441">
        <v>303</v>
      </c>
      <c r="I48441" t="s">
        <v>5829</v>
      </c>
      <c r="J48441" s="1">
        <v>4511</v>
      </c>
    </row>
    <row r="48442" spans="1:10" x14ac:dyDescent="0.3">
      <c r="A48442">
        <v>946007</v>
      </c>
      <c r="B48442" t="s">
        <v>5836</v>
      </c>
      <c r="C48442" t="s">
        <v>54881</v>
      </c>
      <c r="D48442" t="s">
        <v>8854</v>
      </c>
      <c r="E48442">
        <v>342</v>
      </c>
      <c r="I48442" t="s">
        <v>5829</v>
      </c>
      <c r="J48442">
        <v>442</v>
      </c>
    </row>
    <row r="48443" spans="1:10" x14ac:dyDescent="0.3">
      <c r="A48443">
        <v>946008</v>
      </c>
      <c r="B48443" t="s">
        <v>5836</v>
      </c>
      <c r="C48443" t="s">
        <v>54881</v>
      </c>
      <c r="D48443" t="s">
        <v>11642</v>
      </c>
      <c r="E48443">
        <v>66</v>
      </c>
      <c r="I48443" t="s">
        <v>5829</v>
      </c>
      <c r="J48443" s="1">
        <v>1529</v>
      </c>
    </row>
    <row r="48444" spans="1:10" x14ac:dyDescent="0.3">
      <c r="A48444">
        <v>946009</v>
      </c>
      <c r="B48444" t="s">
        <v>5836</v>
      </c>
      <c r="C48444" t="s">
        <v>54572</v>
      </c>
      <c r="D48444" t="s">
        <v>54882</v>
      </c>
      <c r="E48444">
        <v>190</v>
      </c>
      <c r="I48444" t="s">
        <v>5829</v>
      </c>
      <c r="J48444" s="1">
        <v>2585</v>
      </c>
    </row>
    <row r="48445" spans="1:10" x14ac:dyDescent="0.3">
      <c r="A48445">
        <v>946010</v>
      </c>
      <c r="B48445" t="s">
        <v>5836</v>
      </c>
      <c r="C48445" t="s">
        <v>240</v>
      </c>
      <c r="D48445" t="s">
        <v>8475</v>
      </c>
      <c r="E48445">
        <v>13</v>
      </c>
      <c r="I48445" t="s">
        <v>5829</v>
      </c>
      <c r="J48445" s="1">
        <v>1024</v>
      </c>
    </row>
    <row r="48446" spans="1:10" x14ac:dyDescent="0.3">
      <c r="A48446">
        <v>946011</v>
      </c>
      <c r="B48446" t="s">
        <v>5836</v>
      </c>
      <c r="C48446" t="s">
        <v>240</v>
      </c>
      <c r="D48446" t="s">
        <v>8475</v>
      </c>
      <c r="E48446">
        <v>39</v>
      </c>
      <c r="I48446" t="s">
        <v>5829</v>
      </c>
      <c r="J48446" s="1">
        <v>5425</v>
      </c>
    </row>
    <row r="48447" spans="1:10" x14ac:dyDescent="0.3">
      <c r="A48447">
        <v>946012</v>
      </c>
      <c r="B48447" t="s">
        <v>5836</v>
      </c>
      <c r="C48447" t="s">
        <v>54578</v>
      </c>
      <c r="D48447" t="s">
        <v>54883</v>
      </c>
      <c r="E48447">
        <v>210</v>
      </c>
      <c r="I48447" t="s">
        <v>5829</v>
      </c>
      <c r="J48447" s="1">
        <v>8357</v>
      </c>
    </row>
    <row r="48448" spans="1:10" x14ac:dyDescent="0.3">
      <c r="A48448">
        <v>946013</v>
      </c>
      <c r="B48448" t="s">
        <v>5836</v>
      </c>
      <c r="C48448" t="s">
        <v>54578</v>
      </c>
      <c r="D48448" t="s">
        <v>54885</v>
      </c>
      <c r="E48448">
        <v>193</v>
      </c>
      <c r="I48448" t="s">
        <v>5829</v>
      </c>
      <c r="J48448" s="1">
        <v>2950</v>
      </c>
    </row>
    <row r="48449" spans="1:10" x14ac:dyDescent="0.3">
      <c r="A48449">
        <v>946014</v>
      </c>
      <c r="B48449" t="s">
        <v>5836</v>
      </c>
      <c r="C48449" t="s">
        <v>54578</v>
      </c>
      <c r="D48449" t="s">
        <v>35132</v>
      </c>
      <c r="E48449">
        <v>409</v>
      </c>
      <c r="I48449" t="s">
        <v>5829</v>
      </c>
      <c r="J48449" s="1">
        <v>4485</v>
      </c>
    </row>
    <row r="48450" spans="1:10" x14ac:dyDescent="0.3">
      <c r="A48450">
        <v>946015</v>
      </c>
      <c r="B48450" t="s">
        <v>5836</v>
      </c>
      <c r="C48450" t="s">
        <v>54577</v>
      </c>
      <c r="D48450" t="s">
        <v>11381</v>
      </c>
      <c r="E48450">
        <v>473</v>
      </c>
      <c r="I48450" t="s">
        <v>5829</v>
      </c>
      <c r="J48450" s="1">
        <v>11790</v>
      </c>
    </row>
    <row r="48451" spans="1:10" x14ac:dyDescent="0.3">
      <c r="A48451">
        <v>946016</v>
      </c>
      <c r="B48451" t="s">
        <v>5836</v>
      </c>
      <c r="C48451" t="s">
        <v>54577</v>
      </c>
      <c r="D48451" t="s">
        <v>21966</v>
      </c>
      <c r="E48451">
        <v>152</v>
      </c>
      <c r="I48451" t="s">
        <v>5829</v>
      </c>
      <c r="J48451">
        <v>513</v>
      </c>
    </row>
    <row r="48452" spans="1:10" x14ac:dyDescent="0.3">
      <c r="A48452">
        <v>946017</v>
      </c>
      <c r="B48452" t="s">
        <v>5836</v>
      </c>
      <c r="C48452" t="s">
        <v>54555</v>
      </c>
      <c r="D48452" t="s">
        <v>30830</v>
      </c>
      <c r="E48452">
        <v>36</v>
      </c>
      <c r="I48452" t="s">
        <v>5829</v>
      </c>
      <c r="J48452" s="1">
        <v>1515</v>
      </c>
    </row>
    <row r="48453" spans="1:10" x14ac:dyDescent="0.3">
      <c r="A48453">
        <v>946018</v>
      </c>
      <c r="B48453" t="s">
        <v>5836</v>
      </c>
      <c r="C48453" t="s">
        <v>54555</v>
      </c>
      <c r="D48453" t="s">
        <v>54887</v>
      </c>
      <c r="E48453">
        <v>94</v>
      </c>
      <c r="I48453" t="s">
        <v>5829</v>
      </c>
      <c r="J48453" s="1">
        <v>2123</v>
      </c>
    </row>
    <row r="48454" spans="1:10" x14ac:dyDescent="0.3">
      <c r="A48454">
        <v>946019</v>
      </c>
      <c r="B48454" t="s">
        <v>5836</v>
      </c>
      <c r="C48454" t="s">
        <v>54555</v>
      </c>
      <c r="D48454" t="s">
        <v>24388</v>
      </c>
      <c r="E48454">
        <v>122</v>
      </c>
      <c r="I48454" t="s">
        <v>5829</v>
      </c>
      <c r="J48454" s="1">
        <v>2276</v>
      </c>
    </row>
    <row r="48455" spans="1:10" x14ac:dyDescent="0.3">
      <c r="A48455">
        <v>946020</v>
      </c>
      <c r="B48455" t="s">
        <v>5836</v>
      </c>
      <c r="C48455" t="s">
        <v>3389</v>
      </c>
      <c r="D48455" t="s">
        <v>30905</v>
      </c>
      <c r="E48455" s="1">
        <v>1383</v>
      </c>
      <c r="I48455" t="s">
        <v>5829</v>
      </c>
      <c r="J48455">
        <v>603</v>
      </c>
    </row>
    <row r="48456" spans="1:10" x14ac:dyDescent="0.3">
      <c r="A48456">
        <v>946021</v>
      </c>
      <c r="B48456" t="s">
        <v>5836</v>
      </c>
      <c r="C48456" t="s">
        <v>3389</v>
      </c>
      <c r="D48456" t="s">
        <v>18719</v>
      </c>
      <c r="E48456" s="1">
        <v>2241</v>
      </c>
      <c r="I48456" t="s">
        <v>5829</v>
      </c>
      <c r="J48456">
        <v>792</v>
      </c>
    </row>
    <row r="48457" spans="1:10" x14ac:dyDescent="0.3">
      <c r="A48457">
        <v>946022</v>
      </c>
      <c r="B48457" t="s">
        <v>5836</v>
      </c>
      <c r="C48457" t="s">
        <v>54638</v>
      </c>
      <c r="D48457" t="s">
        <v>54529</v>
      </c>
      <c r="E48457">
        <v>257</v>
      </c>
      <c r="I48457" t="s">
        <v>5829</v>
      </c>
      <c r="J48457">
        <v>304</v>
      </c>
    </row>
    <row r="48458" spans="1:10" x14ac:dyDescent="0.3">
      <c r="A48458">
        <v>946023</v>
      </c>
      <c r="B48458" t="s">
        <v>5836</v>
      </c>
      <c r="C48458" t="s">
        <v>54638</v>
      </c>
      <c r="D48458" t="s">
        <v>54890</v>
      </c>
      <c r="E48458">
        <v>223</v>
      </c>
      <c r="I48458" t="s">
        <v>5829</v>
      </c>
      <c r="J48458">
        <v>444</v>
      </c>
    </row>
    <row r="48459" spans="1:10" x14ac:dyDescent="0.3">
      <c r="A48459">
        <v>946024</v>
      </c>
      <c r="B48459" t="s">
        <v>5836</v>
      </c>
      <c r="C48459" t="s">
        <v>54638</v>
      </c>
      <c r="D48459" t="s">
        <v>54891</v>
      </c>
      <c r="E48459">
        <v>237</v>
      </c>
      <c r="I48459" t="s">
        <v>5829</v>
      </c>
      <c r="J48459">
        <v>428</v>
      </c>
    </row>
    <row r="48460" spans="1:10" x14ac:dyDescent="0.3">
      <c r="A48460">
        <v>946026</v>
      </c>
      <c r="B48460" t="s">
        <v>5836</v>
      </c>
      <c r="C48460" t="s">
        <v>54575</v>
      </c>
      <c r="D48460" t="s">
        <v>25359</v>
      </c>
      <c r="E48460">
        <v>59</v>
      </c>
      <c r="I48460" t="s">
        <v>5829</v>
      </c>
      <c r="J48460" s="1">
        <v>1040</v>
      </c>
    </row>
    <row r="48461" spans="1:10" x14ac:dyDescent="0.3">
      <c r="A48461">
        <v>946027</v>
      </c>
      <c r="B48461" t="s">
        <v>5836</v>
      </c>
      <c r="C48461" t="s">
        <v>54575</v>
      </c>
      <c r="D48461" t="s">
        <v>54894</v>
      </c>
      <c r="E48461">
        <v>44</v>
      </c>
      <c r="I48461" t="s">
        <v>5829</v>
      </c>
      <c r="J48461" s="1">
        <v>3426</v>
      </c>
    </row>
    <row r="48462" spans="1:10" x14ac:dyDescent="0.3">
      <c r="A48462">
        <v>946028</v>
      </c>
      <c r="B48462" t="s">
        <v>5836</v>
      </c>
      <c r="C48462" t="s">
        <v>54575</v>
      </c>
      <c r="D48462" t="s">
        <v>54895</v>
      </c>
      <c r="E48462">
        <v>66</v>
      </c>
      <c r="I48462" t="s">
        <v>5829</v>
      </c>
      <c r="J48462">
        <v>130</v>
      </c>
    </row>
    <row r="48463" spans="1:10" x14ac:dyDescent="0.3">
      <c r="A48463">
        <v>946029</v>
      </c>
      <c r="B48463" t="s">
        <v>5836</v>
      </c>
      <c r="C48463" t="s">
        <v>54626</v>
      </c>
      <c r="D48463" t="s">
        <v>54897</v>
      </c>
      <c r="E48463">
        <v>101</v>
      </c>
      <c r="I48463" t="s">
        <v>5829</v>
      </c>
      <c r="J48463">
        <v>147</v>
      </c>
    </row>
    <row r="48464" spans="1:10" x14ac:dyDescent="0.3">
      <c r="A48464">
        <v>946030</v>
      </c>
      <c r="B48464" t="s">
        <v>5836</v>
      </c>
      <c r="C48464" t="s">
        <v>54626</v>
      </c>
      <c r="D48464" t="s">
        <v>54897</v>
      </c>
      <c r="E48464">
        <v>43</v>
      </c>
      <c r="I48464" t="s">
        <v>5829</v>
      </c>
      <c r="J48464">
        <v>633</v>
      </c>
    </row>
    <row r="48465" spans="1:10" x14ac:dyDescent="0.3">
      <c r="A48465">
        <v>946031</v>
      </c>
      <c r="B48465" t="s">
        <v>5836</v>
      </c>
      <c r="C48465" t="s">
        <v>54626</v>
      </c>
      <c r="D48465" t="s">
        <v>26589</v>
      </c>
      <c r="E48465">
        <v>56</v>
      </c>
      <c r="I48465" t="s">
        <v>5829</v>
      </c>
      <c r="J48465">
        <v>57</v>
      </c>
    </row>
    <row r="48466" spans="1:10" x14ac:dyDescent="0.3">
      <c r="A48466">
        <v>946032</v>
      </c>
      <c r="B48466" t="s">
        <v>5836</v>
      </c>
      <c r="C48466" t="s">
        <v>54626</v>
      </c>
      <c r="D48466" t="s">
        <v>54900</v>
      </c>
      <c r="E48466">
        <v>48</v>
      </c>
      <c r="I48466" t="s">
        <v>5829</v>
      </c>
      <c r="J48466">
        <v>261</v>
      </c>
    </row>
    <row r="48467" spans="1:10" x14ac:dyDescent="0.3">
      <c r="A48467">
        <v>946033</v>
      </c>
      <c r="B48467" t="s">
        <v>5836</v>
      </c>
      <c r="C48467" t="s">
        <v>54626</v>
      </c>
      <c r="D48467" t="s">
        <v>34479</v>
      </c>
      <c r="E48467">
        <v>125</v>
      </c>
      <c r="I48467" t="s">
        <v>5829</v>
      </c>
      <c r="J48467">
        <v>300</v>
      </c>
    </row>
    <row r="48468" spans="1:10" x14ac:dyDescent="0.3">
      <c r="A48468">
        <v>946034</v>
      </c>
      <c r="B48468" t="s">
        <v>5836</v>
      </c>
      <c r="C48468" t="s">
        <v>256</v>
      </c>
      <c r="D48468" t="s">
        <v>54903</v>
      </c>
      <c r="E48468">
        <v>202</v>
      </c>
      <c r="I48468" t="s">
        <v>5829</v>
      </c>
      <c r="J48468" s="1">
        <v>2316</v>
      </c>
    </row>
    <row r="48469" spans="1:10" x14ac:dyDescent="0.3">
      <c r="A48469">
        <v>946035</v>
      </c>
      <c r="B48469" t="s">
        <v>5836</v>
      </c>
      <c r="C48469" t="s">
        <v>256</v>
      </c>
      <c r="D48469" t="s">
        <v>54905</v>
      </c>
      <c r="E48469">
        <v>245</v>
      </c>
      <c r="I48469" t="s">
        <v>5829</v>
      </c>
      <c r="J48469">
        <v>53</v>
      </c>
    </row>
    <row r="48470" spans="1:10" x14ac:dyDescent="0.3">
      <c r="A48470">
        <v>946036</v>
      </c>
      <c r="B48470" t="s">
        <v>5836</v>
      </c>
      <c r="C48470" t="s">
        <v>256</v>
      </c>
      <c r="D48470" t="s">
        <v>54906</v>
      </c>
      <c r="E48470">
        <v>378</v>
      </c>
      <c r="I48470" t="s">
        <v>5829</v>
      </c>
      <c r="J48470">
        <v>217</v>
      </c>
    </row>
    <row r="48471" spans="1:10" x14ac:dyDescent="0.3">
      <c r="A48471">
        <v>946037</v>
      </c>
      <c r="B48471" t="s">
        <v>5836</v>
      </c>
      <c r="C48471" t="s">
        <v>54564</v>
      </c>
      <c r="D48471" t="s">
        <v>48386</v>
      </c>
      <c r="E48471">
        <v>284</v>
      </c>
      <c r="I48471" t="s">
        <v>5829</v>
      </c>
      <c r="J48471">
        <v>526</v>
      </c>
    </row>
    <row r="48472" spans="1:10" x14ac:dyDescent="0.3">
      <c r="A48472">
        <v>946038</v>
      </c>
      <c r="B48472" t="s">
        <v>5836</v>
      </c>
      <c r="C48472" t="s">
        <v>54564</v>
      </c>
      <c r="D48472" t="s">
        <v>22444</v>
      </c>
      <c r="E48472">
        <v>42</v>
      </c>
      <c r="I48472" t="s">
        <v>5829</v>
      </c>
      <c r="J48472" s="1">
        <v>1322</v>
      </c>
    </row>
    <row r="48473" spans="1:10" x14ac:dyDescent="0.3">
      <c r="A48473">
        <v>946040</v>
      </c>
      <c r="B48473" t="s">
        <v>5836</v>
      </c>
      <c r="C48473" t="s">
        <v>5836</v>
      </c>
      <c r="D48473" t="s">
        <v>54908</v>
      </c>
      <c r="E48473">
        <v>109</v>
      </c>
      <c r="I48473" t="s">
        <v>5829</v>
      </c>
      <c r="J48473" s="1">
        <v>2621</v>
      </c>
    </row>
    <row r="48474" spans="1:10" x14ac:dyDescent="0.3">
      <c r="A48474">
        <v>946041</v>
      </c>
      <c r="B48474" t="s">
        <v>5836</v>
      </c>
      <c r="C48474" t="s">
        <v>5836</v>
      </c>
      <c r="D48474" t="s">
        <v>51904</v>
      </c>
      <c r="E48474">
        <v>294</v>
      </c>
      <c r="I48474" t="s">
        <v>5829</v>
      </c>
      <c r="J48474" s="1">
        <v>3146</v>
      </c>
    </row>
    <row r="48475" spans="1:10" x14ac:dyDescent="0.3">
      <c r="A48475">
        <v>946042</v>
      </c>
      <c r="B48475" t="s">
        <v>5836</v>
      </c>
      <c r="C48475" t="s">
        <v>5836</v>
      </c>
      <c r="D48475" t="s">
        <v>54682</v>
      </c>
      <c r="E48475">
        <v>163</v>
      </c>
      <c r="I48475" t="s">
        <v>5829</v>
      </c>
      <c r="J48475">
        <v>302</v>
      </c>
    </row>
    <row r="48476" spans="1:10" x14ac:dyDescent="0.3">
      <c r="A48476">
        <v>946044</v>
      </c>
      <c r="B48476" t="s">
        <v>5836</v>
      </c>
      <c r="C48476" t="s">
        <v>5836</v>
      </c>
      <c r="D48476" t="s">
        <v>34559</v>
      </c>
      <c r="E48476">
        <v>293</v>
      </c>
      <c r="I48476" t="s">
        <v>5829</v>
      </c>
      <c r="J48476">
        <v>291</v>
      </c>
    </row>
    <row r="48477" spans="1:10" x14ac:dyDescent="0.3">
      <c r="A48477">
        <v>946045</v>
      </c>
      <c r="B48477" t="s">
        <v>5836</v>
      </c>
      <c r="C48477" t="s">
        <v>5836</v>
      </c>
      <c r="D48477" t="s">
        <v>54911</v>
      </c>
      <c r="E48477">
        <v>105</v>
      </c>
      <c r="I48477" t="s">
        <v>5829</v>
      </c>
      <c r="J48477">
        <v>9</v>
      </c>
    </row>
    <row r="48478" spans="1:10" x14ac:dyDescent="0.3">
      <c r="A48478">
        <v>946046</v>
      </c>
      <c r="B48478" t="s">
        <v>5836</v>
      </c>
      <c r="C48478" t="s">
        <v>54582</v>
      </c>
      <c r="D48478" t="s">
        <v>54912</v>
      </c>
      <c r="E48478">
        <v>14</v>
      </c>
      <c r="I48478" t="s">
        <v>5829</v>
      </c>
      <c r="J48478">
        <v>71</v>
      </c>
    </row>
    <row r="48479" spans="1:10" x14ac:dyDescent="0.3">
      <c r="A48479">
        <v>946047</v>
      </c>
      <c r="B48479" t="s">
        <v>5836</v>
      </c>
      <c r="C48479" t="s">
        <v>54582</v>
      </c>
      <c r="D48479" t="s">
        <v>54914</v>
      </c>
      <c r="E48479">
        <v>97</v>
      </c>
      <c r="I48479" t="s">
        <v>5829</v>
      </c>
      <c r="J48479">
        <v>286</v>
      </c>
    </row>
    <row r="48480" spans="1:10" x14ac:dyDescent="0.3">
      <c r="A48480">
        <v>946048</v>
      </c>
      <c r="B48480" t="s">
        <v>5836</v>
      </c>
      <c r="C48480" t="s">
        <v>54595</v>
      </c>
      <c r="D48480" t="s">
        <v>30682</v>
      </c>
      <c r="E48480">
        <v>95</v>
      </c>
      <c r="I48480" t="s">
        <v>5829</v>
      </c>
      <c r="J48480">
        <v>491</v>
      </c>
    </row>
    <row r="48481" spans="1:10" x14ac:dyDescent="0.3">
      <c r="A48481">
        <v>946049</v>
      </c>
      <c r="B48481" t="s">
        <v>5836</v>
      </c>
      <c r="C48481" t="s">
        <v>54558</v>
      </c>
      <c r="D48481" t="s">
        <v>9226</v>
      </c>
      <c r="E48481">
        <v>153</v>
      </c>
      <c r="I48481" t="s">
        <v>5829</v>
      </c>
      <c r="J48481">
        <v>72</v>
      </c>
    </row>
    <row r="48482" spans="1:10" x14ac:dyDescent="0.3">
      <c r="A48482">
        <v>946050</v>
      </c>
      <c r="B48482" t="s">
        <v>5836</v>
      </c>
      <c r="C48482" t="s">
        <v>54558</v>
      </c>
      <c r="D48482" t="s">
        <v>11039</v>
      </c>
      <c r="E48482">
        <v>175</v>
      </c>
      <c r="I48482" t="s">
        <v>5829</v>
      </c>
      <c r="J48482">
        <v>356</v>
      </c>
    </row>
    <row r="48483" spans="1:10" x14ac:dyDescent="0.3">
      <c r="A48483">
        <v>946051</v>
      </c>
      <c r="B48483" t="s">
        <v>5836</v>
      </c>
      <c r="C48483" t="s">
        <v>54558</v>
      </c>
      <c r="D48483" t="s">
        <v>54915</v>
      </c>
      <c r="E48483">
        <v>565</v>
      </c>
      <c r="I48483" t="s">
        <v>5829</v>
      </c>
      <c r="J48483">
        <v>287</v>
      </c>
    </row>
    <row r="48484" spans="1:10" x14ac:dyDescent="0.3">
      <c r="A48484">
        <v>946052</v>
      </c>
      <c r="B48484" t="s">
        <v>5836</v>
      </c>
      <c r="C48484" t="s">
        <v>54558</v>
      </c>
      <c r="D48484" t="s">
        <v>7929</v>
      </c>
      <c r="E48484">
        <v>253</v>
      </c>
      <c r="I48484" t="s">
        <v>5829</v>
      </c>
      <c r="J48484">
        <v>457</v>
      </c>
    </row>
    <row r="48485" spans="1:10" x14ac:dyDescent="0.3">
      <c r="A48485">
        <v>946053</v>
      </c>
      <c r="B48485" t="s">
        <v>5836</v>
      </c>
      <c r="C48485" t="s">
        <v>54558</v>
      </c>
      <c r="D48485" t="s">
        <v>53417</v>
      </c>
      <c r="E48485">
        <v>124</v>
      </c>
      <c r="I48485" t="s">
        <v>5829</v>
      </c>
      <c r="J48485">
        <v>955</v>
      </c>
    </row>
    <row r="48486" spans="1:10" x14ac:dyDescent="0.3">
      <c r="A48486">
        <v>946055</v>
      </c>
      <c r="B48486" t="s">
        <v>5836</v>
      </c>
      <c r="C48486" t="s">
        <v>54550</v>
      </c>
      <c r="D48486" t="s">
        <v>54916</v>
      </c>
      <c r="E48486">
        <v>117</v>
      </c>
      <c r="I48486" t="s">
        <v>5829</v>
      </c>
      <c r="J48486">
        <v>472</v>
      </c>
    </row>
    <row r="48487" spans="1:10" x14ac:dyDescent="0.3">
      <c r="A48487">
        <v>946056</v>
      </c>
      <c r="B48487" t="s">
        <v>5836</v>
      </c>
      <c r="C48487" t="s">
        <v>54559</v>
      </c>
      <c r="D48487" t="s">
        <v>54463</v>
      </c>
      <c r="E48487">
        <v>58</v>
      </c>
      <c r="I48487" t="s">
        <v>5829</v>
      </c>
      <c r="J48487">
        <v>136</v>
      </c>
    </row>
    <row r="48488" spans="1:10" x14ac:dyDescent="0.3">
      <c r="A48488">
        <v>946057</v>
      </c>
      <c r="B48488" t="s">
        <v>5836</v>
      </c>
      <c r="C48488" t="s">
        <v>54831</v>
      </c>
      <c r="D48488" t="s">
        <v>54919</v>
      </c>
      <c r="E48488">
        <v>60</v>
      </c>
      <c r="I48488" t="s">
        <v>5829</v>
      </c>
      <c r="J48488">
        <v>101</v>
      </c>
    </row>
    <row r="48489" spans="1:10" x14ac:dyDescent="0.3">
      <c r="A48489">
        <v>946058</v>
      </c>
      <c r="B48489" t="s">
        <v>5836</v>
      </c>
      <c r="C48489" t="s">
        <v>54831</v>
      </c>
      <c r="D48489" t="s">
        <v>54920</v>
      </c>
      <c r="E48489">
        <v>138</v>
      </c>
      <c r="I48489" t="s">
        <v>5829</v>
      </c>
      <c r="J48489">
        <v>270</v>
      </c>
    </row>
    <row r="48490" spans="1:10" x14ac:dyDescent="0.3">
      <c r="A48490">
        <v>946059</v>
      </c>
      <c r="B48490" t="s">
        <v>5836</v>
      </c>
      <c r="C48490" t="s">
        <v>54549</v>
      </c>
      <c r="D48490" t="s">
        <v>54921</v>
      </c>
      <c r="E48490">
        <v>34</v>
      </c>
      <c r="I48490" t="s">
        <v>5829</v>
      </c>
      <c r="J48490">
        <v>254</v>
      </c>
    </row>
    <row r="48491" spans="1:10" x14ac:dyDescent="0.3">
      <c r="A48491">
        <v>946060</v>
      </c>
      <c r="B48491" t="s">
        <v>5836</v>
      </c>
      <c r="C48491" t="s">
        <v>54549</v>
      </c>
      <c r="D48491" t="s">
        <v>54922</v>
      </c>
      <c r="E48491">
        <v>330</v>
      </c>
      <c r="I48491" t="s">
        <v>5829</v>
      </c>
      <c r="J48491">
        <v>119</v>
      </c>
    </row>
    <row r="48492" spans="1:10" x14ac:dyDescent="0.3">
      <c r="A48492">
        <v>946061</v>
      </c>
      <c r="B48492" t="s">
        <v>5836</v>
      </c>
      <c r="C48492" t="s">
        <v>54549</v>
      </c>
      <c r="D48492" t="s">
        <v>54924</v>
      </c>
      <c r="E48492">
        <v>26</v>
      </c>
      <c r="I48492" t="s">
        <v>5829</v>
      </c>
      <c r="J48492">
        <v>119</v>
      </c>
    </row>
    <row r="48493" spans="1:10" x14ac:dyDescent="0.3">
      <c r="A48493">
        <v>946062</v>
      </c>
      <c r="B48493" t="s">
        <v>5836</v>
      </c>
      <c r="C48493" t="s">
        <v>54562</v>
      </c>
      <c r="D48493" t="s">
        <v>54805</v>
      </c>
      <c r="E48493">
        <v>170</v>
      </c>
      <c r="I48493" t="s">
        <v>5829</v>
      </c>
      <c r="J48493">
        <v>119</v>
      </c>
    </row>
    <row r="48494" spans="1:10" x14ac:dyDescent="0.3">
      <c r="A48494">
        <v>946063</v>
      </c>
      <c r="B48494" t="s">
        <v>5836</v>
      </c>
      <c r="C48494" t="s">
        <v>54562</v>
      </c>
      <c r="D48494" t="s">
        <v>54926</v>
      </c>
      <c r="E48494">
        <v>228</v>
      </c>
      <c r="I48494" t="s">
        <v>5829</v>
      </c>
      <c r="J48494">
        <v>119</v>
      </c>
    </row>
    <row r="48495" spans="1:10" x14ac:dyDescent="0.3">
      <c r="A48495">
        <v>946064</v>
      </c>
      <c r="B48495" t="s">
        <v>5836</v>
      </c>
      <c r="C48495" t="s">
        <v>54562</v>
      </c>
      <c r="D48495" t="s">
        <v>54927</v>
      </c>
      <c r="E48495">
        <v>720</v>
      </c>
      <c r="I48495" t="s">
        <v>5829</v>
      </c>
      <c r="J48495">
        <v>119</v>
      </c>
    </row>
    <row r="48496" spans="1:10" x14ac:dyDescent="0.3">
      <c r="A48496">
        <v>946065</v>
      </c>
      <c r="B48496" t="s">
        <v>5836</v>
      </c>
      <c r="C48496" t="s">
        <v>256</v>
      </c>
      <c r="D48496" t="s">
        <v>54929</v>
      </c>
      <c r="E48496" s="1">
        <v>1461</v>
      </c>
      <c r="I48496" t="s">
        <v>5829</v>
      </c>
      <c r="J48496">
        <v>119</v>
      </c>
    </row>
    <row r="48497" spans="1:10" x14ac:dyDescent="0.3">
      <c r="A48497">
        <v>946066</v>
      </c>
      <c r="B48497" t="s">
        <v>5836</v>
      </c>
      <c r="C48497" t="s">
        <v>256</v>
      </c>
      <c r="D48497" t="s">
        <v>54931</v>
      </c>
      <c r="E48497" s="1">
        <v>1511</v>
      </c>
      <c r="I48497" t="s">
        <v>5829</v>
      </c>
      <c r="J48497">
        <v>119</v>
      </c>
    </row>
    <row r="48498" spans="1:10" x14ac:dyDescent="0.3">
      <c r="A48498">
        <v>946067</v>
      </c>
      <c r="B48498" t="s">
        <v>5836</v>
      </c>
      <c r="C48498" t="s">
        <v>256</v>
      </c>
      <c r="D48498" t="s">
        <v>54933</v>
      </c>
      <c r="E48498">
        <v>518</v>
      </c>
      <c r="I48498" t="s">
        <v>5829</v>
      </c>
      <c r="J48498">
        <v>119</v>
      </c>
    </row>
    <row r="48499" spans="1:10" x14ac:dyDescent="0.3">
      <c r="A48499">
        <v>946068</v>
      </c>
      <c r="B48499" t="s">
        <v>5836</v>
      </c>
      <c r="C48499" t="s">
        <v>256</v>
      </c>
      <c r="D48499" t="s">
        <v>11165</v>
      </c>
      <c r="E48499" s="1">
        <v>3494</v>
      </c>
      <c r="I48499" t="s">
        <v>5829</v>
      </c>
      <c r="J48499">
        <v>119</v>
      </c>
    </row>
    <row r="48500" spans="1:10" x14ac:dyDescent="0.3">
      <c r="A48500">
        <v>946069</v>
      </c>
      <c r="B48500" t="s">
        <v>5836</v>
      </c>
      <c r="C48500" t="s">
        <v>5836</v>
      </c>
      <c r="D48500" t="s">
        <v>51904</v>
      </c>
      <c r="E48500">
        <v>149</v>
      </c>
      <c r="I48500" t="s">
        <v>5829</v>
      </c>
      <c r="J48500">
        <v>119</v>
      </c>
    </row>
    <row r="48501" spans="1:10" x14ac:dyDescent="0.3">
      <c r="A48501">
        <v>946070</v>
      </c>
      <c r="B48501" t="s">
        <v>5836</v>
      </c>
      <c r="C48501" t="s">
        <v>54881</v>
      </c>
      <c r="D48501" t="s">
        <v>7786</v>
      </c>
      <c r="E48501">
        <v>228</v>
      </c>
      <c r="I48501" t="s">
        <v>5829</v>
      </c>
      <c r="J48501">
        <v>119</v>
      </c>
    </row>
    <row r="48502" spans="1:10" x14ac:dyDescent="0.3">
      <c r="A48502">
        <v>946071</v>
      </c>
      <c r="B48502" t="s">
        <v>5836</v>
      </c>
      <c r="C48502" t="s">
        <v>54585</v>
      </c>
      <c r="D48502" t="s">
        <v>54935</v>
      </c>
      <c r="E48502">
        <v>25</v>
      </c>
      <c r="I48502" t="s">
        <v>5829</v>
      </c>
      <c r="J48502">
        <v>119</v>
      </c>
    </row>
    <row r="48503" spans="1:10" x14ac:dyDescent="0.3">
      <c r="A48503">
        <v>946072</v>
      </c>
      <c r="B48503" t="s">
        <v>5836</v>
      </c>
      <c r="C48503" t="s">
        <v>54562</v>
      </c>
      <c r="D48503" t="s">
        <v>54936</v>
      </c>
      <c r="E48503" s="1">
        <v>1008</v>
      </c>
      <c r="I48503" t="s">
        <v>5829</v>
      </c>
      <c r="J48503">
        <v>119</v>
      </c>
    </row>
    <row r="48504" spans="1:10" x14ac:dyDescent="0.3">
      <c r="A48504">
        <v>946073</v>
      </c>
      <c r="B48504" t="s">
        <v>5836</v>
      </c>
      <c r="C48504" t="s">
        <v>54562</v>
      </c>
      <c r="D48504" t="s">
        <v>54938</v>
      </c>
      <c r="E48504" s="1">
        <v>1079</v>
      </c>
      <c r="I48504" t="s">
        <v>5829</v>
      </c>
      <c r="J48504">
        <v>119</v>
      </c>
    </row>
    <row r="48505" spans="1:10" x14ac:dyDescent="0.3">
      <c r="A48505">
        <v>946074</v>
      </c>
      <c r="B48505" t="s">
        <v>5836</v>
      </c>
      <c r="C48505" t="s">
        <v>54562</v>
      </c>
      <c r="D48505" t="s">
        <v>15151</v>
      </c>
      <c r="E48505">
        <v>443</v>
      </c>
      <c r="I48505" t="s">
        <v>5829</v>
      </c>
      <c r="J48505">
        <v>119</v>
      </c>
    </row>
    <row r="48506" spans="1:10" x14ac:dyDescent="0.3">
      <c r="A48506">
        <v>946078</v>
      </c>
      <c r="B48506" t="s">
        <v>5836</v>
      </c>
      <c r="C48506" t="s">
        <v>54572</v>
      </c>
      <c r="D48506" t="s">
        <v>54941</v>
      </c>
      <c r="E48506">
        <v>514</v>
      </c>
      <c r="I48506" t="s">
        <v>5829</v>
      </c>
      <c r="J48506">
        <v>119</v>
      </c>
    </row>
    <row r="48507" spans="1:10" x14ac:dyDescent="0.3">
      <c r="A48507">
        <v>946079</v>
      </c>
      <c r="B48507" t="s">
        <v>5836</v>
      </c>
      <c r="C48507" t="s">
        <v>54572</v>
      </c>
      <c r="D48507" t="s">
        <v>54943</v>
      </c>
      <c r="E48507">
        <v>527</v>
      </c>
      <c r="I48507" t="s">
        <v>5829</v>
      </c>
      <c r="J48507">
        <v>119</v>
      </c>
    </row>
    <row r="48508" spans="1:10" x14ac:dyDescent="0.3">
      <c r="A48508">
        <v>946080</v>
      </c>
      <c r="B48508" t="s">
        <v>5836</v>
      </c>
      <c r="C48508" t="s">
        <v>54572</v>
      </c>
      <c r="D48508" t="s">
        <v>54945</v>
      </c>
      <c r="E48508">
        <v>246</v>
      </c>
      <c r="I48508" t="s">
        <v>5829</v>
      </c>
      <c r="J48508">
        <v>119</v>
      </c>
    </row>
    <row r="48509" spans="1:10" x14ac:dyDescent="0.3">
      <c r="A48509">
        <v>946081</v>
      </c>
      <c r="B48509" t="s">
        <v>5836</v>
      </c>
      <c r="C48509" t="s">
        <v>54564</v>
      </c>
      <c r="D48509" t="s">
        <v>18834</v>
      </c>
      <c r="E48509">
        <v>361</v>
      </c>
      <c r="I48509" t="s">
        <v>5829</v>
      </c>
      <c r="J48509">
        <v>119</v>
      </c>
    </row>
    <row r="48510" spans="1:10" x14ac:dyDescent="0.3">
      <c r="A48510">
        <v>946082</v>
      </c>
      <c r="B48510" t="s">
        <v>5836</v>
      </c>
      <c r="C48510" t="s">
        <v>54564</v>
      </c>
      <c r="D48510" t="s">
        <v>18705</v>
      </c>
      <c r="E48510">
        <v>695</v>
      </c>
      <c r="I48510" t="s">
        <v>5829</v>
      </c>
      <c r="J48510">
        <v>119</v>
      </c>
    </row>
    <row r="48511" spans="1:10" x14ac:dyDescent="0.3">
      <c r="A48511">
        <v>946084</v>
      </c>
      <c r="B48511" t="s">
        <v>5836</v>
      </c>
      <c r="C48511" t="s">
        <v>54572</v>
      </c>
      <c r="D48511" t="s">
        <v>54946</v>
      </c>
      <c r="E48511">
        <v>520</v>
      </c>
      <c r="I48511" t="s">
        <v>5829</v>
      </c>
      <c r="J48511">
        <v>119</v>
      </c>
    </row>
    <row r="48512" spans="1:10" x14ac:dyDescent="0.3">
      <c r="A48512">
        <v>946085</v>
      </c>
      <c r="B48512" t="s">
        <v>5836</v>
      </c>
      <c r="C48512" t="s">
        <v>54572</v>
      </c>
      <c r="D48512" t="s">
        <v>54946</v>
      </c>
      <c r="E48512">
        <v>387</v>
      </c>
      <c r="I48512" t="s">
        <v>5829</v>
      </c>
      <c r="J48512">
        <v>119</v>
      </c>
    </row>
    <row r="48513" spans="1:10" x14ac:dyDescent="0.3">
      <c r="A48513">
        <v>946086</v>
      </c>
      <c r="B48513" t="s">
        <v>5836</v>
      </c>
      <c r="C48513" t="s">
        <v>256</v>
      </c>
      <c r="D48513" t="s">
        <v>54946</v>
      </c>
      <c r="E48513" s="1">
        <v>1786</v>
      </c>
      <c r="I48513" t="s">
        <v>5829</v>
      </c>
      <c r="J48513">
        <v>119</v>
      </c>
    </row>
    <row r="48514" spans="1:10" x14ac:dyDescent="0.3">
      <c r="A48514">
        <v>946087</v>
      </c>
      <c r="B48514" t="s">
        <v>5836</v>
      </c>
      <c r="C48514" t="s">
        <v>54577</v>
      </c>
      <c r="D48514" t="s">
        <v>54947</v>
      </c>
      <c r="E48514">
        <v>647</v>
      </c>
      <c r="I48514" t="s">
        <v>5829</v>
      </c>
      <c r="J48514">
        <v>119</v>
      </c>
    </row>
    <row r="48515" spans="1:10" x14ac:dyDescent="0.3">
      <c r="A48515">
        <v>946088</v>
      </c>
      <c r="B48515" t="s">
        <v>5836</v>
      </c>
      <c r="C48515" t="s">
        <v>256</v>
      </c>
      <c r="D48515" t="s">
        <v>54948</v>
      </c>
      <c r="E48515">
        <v>970</v>
      </c>
      <c r="I48515" t="s">
        <v>5829</v>
      </c>
      <c r="J48515">
        <v>119</v>
      </c>
    </row>
    <row r="48516" spans="1:10" x14ac:dyDescent="0.3">
      <c r="A48516">
        <v>946089</v>
      </c>
      <c r="B48516" t="s">
        <v>5836</v>
      </c>
      <c r="C48516" t="s">
        <v>54577</v>
      </c>
      <c r="D48516" t="s">
        <v>54948</v>
      </c>
      <c r="E48516">
        <v>718</v>
      </c>
      <c r="I48516" t="s">
        <v>5829</v>
      </c>
      <c r="J48516">
        <v>119</v>
      </c>
    </row>
    <row r="48517" spans="1:10" x14ac:dyDescent="0.3">
      <c r="A48517">
        <v>946090</v>
      </c>
      <c r="B48517" t="s">
        <v>5836</v>
      </c>
      <c r="C48517" t="s">
        <v>54577</v>
      </c>
      <c r="D48517" t="s">
        <v>12290</v>
      </c>
      <c r="E48517" s="1">
        <v>2613</v>
      </c>
      <c r="I48517" t="s">
        <v>5829</v>
      </c>
      <c r="J48517">
        <v>119</v>
      </c>
    </row>
    <row r="48518" spans="1:10" x14ac:dyDescent="0.3">
      <c r="A48518">
        <v>946091</v>
      </c>
      <c r="B48518" t="s">
        <v>5836</v>
      </c>
      <c r="C48518" t="s">
        <v>54577</v>
      </c>
      <c r="D48518" t="s">
        <v>11642</v>
      </c>
      <c r="E48518">
        <v>513</v>
      </c>
      <c r="I48518" t="s">
        <v>5829</v>
      </c>
      <c r="J48518">
        <v>119</v>
      </c>
    </row>
    <row r="48519" spans="1:10" x14ac:dyDescent="0.3">
      <c r="A48519">
        <v>946092</v>
      </c>
      <c r="B48519" t="s">
        <v>5836</v>
      </c>
      <c r="C48519" t="s">
        <v>54626</v>
      </c>
      <c r="D48519" t="s">
        <v>54948</v>
      </c>
      <c r="E48519">
        <v>151</v>
      </c>
      <c r="I48519" t="s">
        <v>5829</v>
      </c>
      <c r="J48519">
        <v>119</v>
      </c>
    </row>
    <row r="48520" spans="1:10" x14ac:dyDescent="0.3">
      <c r="A48520">
        <v>946094</v>
      </c>
      <c r="B48520" t="s">
        <v>5836</v>
      </c>
      <c r="C48520" t="s">
        <v>54578</v>
      </c>
      <c r="D48520" t="s">
        <v>54951</v>
      </c>
      <c r="E48520">
        <v>753</v>
      </c>
      <c r="I48520" t="s">
        <v>5829</v>
      </c>
      <c r="J48520">
        <v>119</v>
      </c>
    </row>
    <row r="48521" spans="1:10" x14ac:dyDescent="0.3">
      <c r="A48521">
        <v>946095</v>
      </c>
      <c r="B48521" t="s">
        <v>5836</v>
      </c>
      <c r="C48521" t="s">
        <v>54578</v>
      </c>
      <c r="D48521" t="s">
        <v>54948</v>
      </c>
      <c r="E48521">
        <v>904</v>
      </c>
      <c r="I48521" t="s">
        <v>5829</v>
      </c>
      <c r="J48521">
        <v>119</v>
      </c>
    </row>
    <row r="48522" spans="1:10" x14ac:dyDescent="0.3">
      <c r="A48522">
        <v>946096</v>
      </c>
      <c r="B48522" t="s">
        <v>5836</v>
      </c>
      <c r="C48522" t="s">
        <v>54626</v>
      </c>
      <c r="D48522" t="s">
        <v>18669</v>
      </c>
      <c r="E48522">
        <v>522</v>
      </c>
      <c r="I48522" t="s">
        <v>5829</v>
      </c>
      <c r="J48522">
        <v>119</v>
      </c>
    </row>
    <row r="48523" spans="1:10" x14ac:dyDescent="0.3">
      <c r="A48523">
        <v>946097</v>
      </c>
      <c r="B48523" t="s">
        <v>5836</v>
      </c>
      <c r="C48523" t="s">
        <v>54624</v>
      </c>
      <c r="D48523" t="s">
        <v>18678</v>
      </c>
      <c r="E48523" s="1">
        <v>1862</v>
      </c>
      <c r="I48523" t="s">
        <v>5829</v>
      </c>
      <c r="J48523">
        <v>392</v>
      </c>
    </row>
    <row r="48524" spans="1:10" x14ac:dyDescent="0.3">
      <c r="A48524">
        <v>946098</v>
      </c>
      <c r="B48524" t="s">
        <v>5836</v>
      </c>
      <c r="C48524" t="s">
        <v>54626</v>
      </c>
      <c r="D48524" t="s">
        <v>20588</v>
      </c>
      <c r="E48524">
        <v>367</v>
      </c>
      <c r="I48524" t="s">
        <v>5829</v>
      </c>
      <c r="J48524">
        <v>273</v>
      </c>
    </row>
    <row r="48525" spans="1:10" x14ac:dyDescent="0.3">
      <c r="A48525">
        <v>946099</v>
      </c>
      <c r="B48525" t="s">
        <v>5836</v>
      </c>
      <c r="C48525" t="s">
        <v>54626</v>
      </c>
      <c r="D48525" t="s">
        <v>21506</v>
      </c>
      <c r="E48525">
        <v>196</v>
      </c>
      <c r="I48525" t="s">
        <v>5829</v>
      </c>
      <c r="J48525">
        <v>338</v>
      </c>
    </row>
    <row r="48526" spans="1:10" x14ac:dyDescent="0.3">
      <c r="A48526">
        <v>946100</v>
      </c>
      <c r="B48526" t="s">
        <v>5836</v>
      </c>
      <c r="C48526" t="s">
        <v>54626</v>
      </c>
      <c r="D48526" t="s">
        <v>15227</v>
      </c>
      <c r="E48526" s="1">
        <v>1448</v>
      </c>
      <c r="I48526" t="s">
        <v>5829</v>
      </c>
      <c r="J48526">
        <v>27</v>
      </c>
    </row>
    <row r="48527" spans="1:10" x14ac:dyDescent="0.3">
      <c r="A48527">
        <v>946101</v>
      </c>
      <c r="B48527" t="s">
        <v>5836</v>
      </c>
      <c r="C48527" t="s">
        <v>54585</v>
      </c>
      <c r="D48527" t="s">
        <v>54953</v>
      </c>
      <c r="E48527">
        <v>906</v>
      </c>
      <c r="I48527" t="s">
        <v>5829</v>
      </c>
      <c r="J48527">
        <v>374</v>
      </c>
    </row>
    <row r="48528" spans="1:10" x14ac:dyDescent="0.3">
      <c r="A48528">
        <v>946102</v>
      </c>
      <c r="B48528" t="s">
        <v>5836</v>
      </c>
      <c r="C48528" t="s">
        <v>54624</v>
      </c>
      <c r="D48528" t="s">
        <v>20615</v>
      </c>
      <c r="E48528">
        <v>622</v>
      </c>
      <c r="I48528" t="s">
        <v>5829</v>
      </c>
      <c r="J48528" s="1">
        <v>1008</v>
      </c>
    </row>
    <row r="48529" spans="1:10" x14ac:dyDescent="0.3">
      <c r="A48529">
        <v>946103</v>
      </c>
      <c r="B48529" t="s">
        <v>5836</v>
      </c>
      <c r="C48529" t="s">
        <v>54580</v>
      </c>
      <c r="D48529" t="s">
        <v>54957</v>
      </c>
      <c r="E48529">
        <v>333</v>
      </c>
      <c r="I48529" t="s">
        <v>5829</v>
      </c>
      <c r="J48529">
        <v>376</v>
      </c>
    </row>
    <row r="48530" spans="1:10" x14ac:dyDescent="0.3">
      <c r="A48530">
        <v>946104</v>
      </c>
      <c r="B48530" t="s">
        <v>5836</v>
      </c>
      <c r="C48530" t="s">
        <v>54582</v>
      </c>
      <c r="D48530" t="s">
        <v>20615</v>
      </c>
      <c r="E48530">
        <v>561</v>
      </c>
      <c r="I48530" t="s">
        <v>5829</v>
      </c>
      <c r="J48530" s="1">
        <v>2664</v>
      </c>
    </row>
    <row r="48531" spans="1:10" x14ac:dyDescent="0.3">
      <c r="A48531">
        <v>946105</v>
      </c>
      <c r="B48531" t="s">
        <v>5836</v>
      </c>
      <c r="C48531" t="s">
        <v>54582</v>
      </c>
      <c r="D48531" t="s">
        <v>20615</v>
      </c>
      <c r="E48531">
        <v>654</v>
      </c>
      <c r="I48531" t="s">
        <v>5829</v>
      </c>
      <c r="J48531" s="1">
        <v>1378</v>
      </c>
    </row>
    <row r="48532" spans="1:10" x14ac:dyDescent="0.3">
      <c r="A48532">
        <v>946106</v>
      </c>
      <c r="B48532" t="s">
        <v>5836</v>
      </c>
      <c r="C48532" t="s">
        <v>54582</v>
      </c>
      <c r="D48532" t="s">
        <v>15021</v>
      </c>
      <c r="E48532">
        <v>898</v>
      </c>
      <c r="I48532" t="s">
        <v>5829</v>
      </c>
      <c r="J48532">
        <v>523</v>
      </c>
    </row>
    <row r="48533" spans="1:10" x14ac:dyDescent="0.3">
      <c r="A48533">
        <v>946107</v>
      </c>
      <c r="B48533" t="s">
        <v>5836</v>
      </c>
      <c r="C48533" t="s">
        <v>54582</v>
      </c>
      <c r="D48533" t="s">
        <v>15021</v>
      </c>
      <c r="E48533">
        <v>351</v>
      </c>
      <c r="I48533" t="s">
        <v>5829</v>
      </c>
      <c r="J48533">
        <v>282</v>
      </c>
    </row>
    <row r="48534" spans="1:10" x14ac:dyDescent="0.3">
      <c r="A48534">
        <v>946108</v>
      </c>
      <c r="B48534" t="s">
        <v>5836</v>
      </c>
      <c r="C48534" t="s">
        <v>54628</v>
      </c>
      <c r="D48534" t="s">
        <v>54960</v>
      </c>
      <c r="E48534">
        <v>227</v>
      </c>
      <c r="I48534" t="s">
        <v>5829</v>
      </c>
      <c r="J48534">
        <v>130</v>
      </c>
    </row>
    <row r="48535" spans="1:10" x14ac:dyDescent="0.3">
      <c r="A48535">
        <v>946109</v>
      </c>
      <c r="B48535" t="s">
        <v>5836</v>
      </c>
      <c r="C48535" t="s">
        <v>54580</v>
      </c>
      <c r="D48535" t="s">
        <v>54962</v>
      </c>
      <c r="E48535" s="1">
        <v>1230</v>
      </c>
      <c r="I48535" t="s">
        <v>5829</v>
      </c>
      <c r="J48535" s="1">
        <v>1304</v>
      </c>
    </row>
    <row r="48536" spans="1:10" x14ac:dyDescent="0.3">
      <c r="A48536">
        <v>946110</v>
      </c>
      <c r="B48536" t="s">
        <v>5836</v>
      </c>
      <c r="C48536" t="s">
        <v>54585</v>
      </c>
      <c r="D48536" t="s">
        <v>54477</v>
      </c>
      <c r="E48536">
        <v>237</v>
      </c>
      <c r="I48536" t="s">
        <v>5829</v>
      </c>
      <c r="J48536">
        <v>290</v>
      </c>
    </row>
    <row r="48537" spans="1:10" x14ac:dyDescent="0.3">
      <c r="A48537">
        <v>946111</v>
      </c>
      <c r="B48537" t="s">
        <v>5836</v>
      </c>
      <c r="C48537" t="s">
        <v>54585</v>
      </c>
      <c r="D48537" t="s">
        <v>54477</v>
      </c>
      <c r="E48537">
        <v>496</v>
      </c>
      <c r="I48537" t="s">
        <v>5829</v>
      </c>
      <c r="J48537">
        <v>276</v>
      </c>
    </row>
    <row r="48538" spans="1:10" x14ac:dyDescent="0.3">
      <c r="A48538">
        <v>946112</v>
      </c>
      <c r="B48538" t="s">
        <v>5836</v>
      </c>
      <c r="C48538" t="s">
        <v>5836</v>
      </c>
      <c r="D48538" t="s">
        <v>20983</v>
      </c>
      <c r="E48538" s="1">
        <v>1218</v>
      </c>
      <c r="I48538" t="s">
        <v>5829</v>
      </c>
      <c r="J48538">
        <v>14</v>
      </c>
    </row>
    <row r="48539" spans="1:10" x14ac:dyDescent="0.3">
      <c r="A48539">
        <v>946113</v>
      </c>
      <c r="B48539" t="s">
        <v>5836</v>
      </c>
      <c r="C48539" t="s">
        <v>54585</v>
      </c>
      <c r="D48539" t="s">
        <v>54965</v>
      </c>
      <c r="E48539">
        <v>278</v>
      </c>
      <c r="I48539" t="s">
        <v>5829</v>
      </c>
      <c r="J48539">
        <v>177</v>
      </c>
    </row>
    <row r="48540" spans="1:10" x14ac:dyDescent="0.3">
      <c r="A48540">
        <v>946114</v>
      </c>
      <c r="B48540" t="s">
        <v>5836</v>
      </c>
      <c r="C48540" t="s">
        <v>54585</v>
      </c>
      <c r="D48540" t="s">
        <v>54965</v>
      </c>
      <c r="E48540">
        <v>297</v>
      </c>
      <c r="I48540" t="s">
        <v>5829</v>
      </c>
      <c r="J48540">
        <v>837</v>
      </c>
    </row>
    <row r="48541" spans="1:10" x14ac:dyDescent="0.3">
      <c r="A48541">
        <v>946115</v>
      </c>
      <c r="B48541" t="s">
        <v>5836</v>
      </c>
      <c r="C48541" t="s">
        <v>54585</v>
      </c>
      <c r="D48541" t="s">
        <v>54965</v>
      </c>
      <c r="E48541">
        <v>369</v>
      </c>
      <c r="I48541" t="s">
        <v>5829</v>
      </c>
      <c r="J48541">
        <v>192</v>
      </c>
    </row>
    <row r="48542" spans="1:10" x14ac:dyDescent="0.3">
      <c r="A48542">
        <v>946116</v>
      </c>
      <c r="B48542" t="s">
        <v>5836</v>
      </c>
      <c r="C48542" t="s">
        <v>5836</v>
      </c>
      <c r="D48542" t="s">
        <v>20737</v>
      </c>
      <c r="E48542" s="1">
        <v>1549</v>
      </c>
      <c r="I48542" t="s">
        <v>5829</v>
      </c>
      <c r="J48542">
        <v>178</v>
      </c>
    </row>
    <row r="48543" spans="1:10" x14ac:dyDescent="0.3">
      <c r="A48543">
        <v>946117</v>
      </c>
      <c r="B48543" t="s">
        <v>5836</v>
      </c>
      <c r="C48543" t="s">
        <v>5836</v>
      </c>
      <c r="D48543" t="s">
        <v>20737</v>
      </c>
      <c r="E48543">
        <v>516</v>
      </c>
      <c r="I48543" t="s">
        <v>5829</v>
      </c>
      <c r="J48543">
        <v>178</v>
      </c>
    </row>
    <row r="48544" spans="1:10" x14ac:dyDescent="0.3">
      <c r="A48544">
        <v>946118</v>
      </c>
      <c r="B48544" t="s">
        <v>5836</v>
      </c>
      <c r="C48544" t="s">
        <v>54638</v>
      </c>
      <c r="D48544" t="s">
        <v>15240</v>
      </c>
      <c r="E48544">
        <v>997</v>
      </c>
      <c r="I48544" t="s">
        <v>5829</v>
      </c>
      <c r="J48544">
        <v>178</v>
      </c>
    </row>
    <row r="48545" spans="1:10" x14ac:dyDescent="0.3">
      <c r="A48545">
        <v>946119</v>
      </c>
      <c r="B48545" t="s">
        <v>5836</v>
      </c>
      <c r="C48545" t="s">
        <v>240</v>
      </c>
      <c r="D48545" t="s">
        <v>54972</v>
      </c>
      <c r="E48545">
        <v>683</v>
      </c>
      <c r="I48545" t="s">
        <v>5829</v>
      </c>
      <c r="J48545">
        <v>178</v>
      </c>
    </row>
    <row r="48546" spans="1:10" x14ac:dyDescent="0.3">
      <c r="A48546">
        <v>946120</v>
      </c>
      <c r="B48546" t="s">
        <v>5836</v>
      </c>
      <c r="C48546" t="s">
        <v>240</v>
      </c>
      <c r="D48546" t="s">
        <v>54974</v>
      </c>
      <c r="E48546">
        <v>147</v>
      </c>
      <c r="I48546" t="s">
        <v>5829</v>
      </c>
      <c r="J48546">
        <v>178</v>
      </c>
    </row>
    <row r="48547" spans="1:10" x14ac:dyDescent="0.3">
      <c r="A48547">
        <v>946121</v>
      </c>
      <c r="B48547" t="s">
        <v>5836</v>
      </c>
      <c r="C48547" t="s">
        <v>54555</v>
      </c>
      <c r="D48547" t="s">
        <v>54976</v>
      </c>
      <c r="E48547">
        <v>619</v>
      </c>
      <c r="I48547" t="s">
        <v>5829</v>
      </c>
      <c r="J48547">
        <v>178</v>
      </c>
    </row>
    <row r="48548" spans="1:10" x14ac:dyDescent="0.3">
      <c r="A48548">
        <v>946122</v>
      </c>
      <c r="B48548" t="s">
        <v>5836</v>
      </c>
      <c r="C48548" t="s">
        <v>54555</v>
      </c>
      <c r="D48548" t="s">
        <v>54976</v>
      </c>
      <c r="E48548">
        <v>714</v>
      </c>
      <c r="I48548" t="s">
        <v>5829</v>
      </c>
      <c r="J48548">
        <v>178</v>
      </c>
    </row>
    <row r="48549" spans="1:10" x14ac:dyDescent="0.3">
      <c r="A48549">
        <v>946123</v>
      </c>
      <c r="B48549" t="s">
        <v>5836</v>
      </c>
      <c r="C48549" t="s">
        <v>54831</v>
      </c>
      <c r="D48549" t="s">
        <v>20556</v>
      </c>
      <c r="E48549">
        <v>205</v>
      </c>
      <c r="I48549" t="s">
        <v>5829</v>
      </c>
      <c r="J48549">
        <v>178</v>
      </c>
    </row>
    <row r="48550" spans="1:10" x14ac:dyDescent="0.3">
      <c r="A48550">
        <v>946124</v>
      </c>
      <c r="B48550" t="s">
        <v>5836</v>
      </c>
      <c r="C48550" t="s">
        <v>54552</v>
      </c>
      <c r="D48550" t="s">
        <v>30274</v>
      </c>
      <c r="E48550" s="1">
        <v>1215</v>
      </c>
      <c r="I48550" t="s">
        <v>5829</v>
      </c>
      <c r="J48550">
        <v>178</v>
      </c>
    </row>
    <row r="48551" spans="1:10" x14ac:dyDescent="0.3">
      <c r="A48551">
        <v>946125</v>
      </c>
      <c r="B48551" t="s">
        <v>5836</v>
      </c>
      <c r="C48551" t="s">
        <v>54638</v>
      </c>
      <c r="D48551" t="s">
        <v>54981</v>
      </c>
      <c r="E48551" s="1">
        <v>1224</v>
      </c>
      <c r="I48551" t="s">
        <v>5829</v>
      </c>
      <c r="J48551">
        <v>178</v>
      </c>
    </row>
    <row r="48552" spans="1:10" x14ac:dyDescent="0.3">
      <c r="A48552">
        <v>946126</v>
      </c>
      <c r="B48552" t="s">
        <v>5836</v>
      </c>
      <c r="C48552" t="s">
        <v>54638</v>
      </c>
      <c r="D48552" t="s">
        <v>17870</v>
      </c>
      <c r="E48552">
        <v>832</v>
      </c>
      <c r="I48552" t="s">
        <v>5829</v>
      </c>
      <c r="J48552">
        <v>178</v>
      </c>
    </row>
    <row r="48553" spans="1:10" x14ac:dyDescent="0.3">
      <c r="A48553">
        <v>946127</v>
      </c>
      <c r="B48553" t="s">
        <v>5836</v>
      </c>
      <c r="C48553" t="s">
        <v>54638</v>
      </c>
      <c r="D48553" t="s">
        <v>54983</v>
      </c>
      <c r="E48553">
        <v>375</v>
      </c>
      <c r="I48553" t="s">
        <v>5829</v>
      </c>
      <c r="J48553">
        <v>178</v>
      </c>
    </row>
    <row r="48554" spans="1:10" x14ac:dyDescent="0.3">
      <c r="A48554">
        <v>946128</v>
      </c>
      <c r="B48554" t="s">
        <v>5836</v>
      </c>
      <c r="C48554" t="s">
        <v>54831</v>
      </c>
      <c r="D48554" t="s">
        <v>17503</v>
      </c>
      <c r="E48554">
        <v>549</v>
      </c>
      <c r="I48554" t="s">
        <v>5829</v>
      </c>
      <c r="J48554">
        <v>178</v>
      </c>
    </row>
    <row r="48555" spans="1:10" x14ac:dyDescent="0.3">
      <c r="A48555">
        <v>946129</v>
      </c>
      <c r="B48555" t="s">
        <v>5836</v>
      </c>
      <c r="C48555" t="s">
        <v>54776</v>
      </c>
      <c r="D48555" t="s">
        <v>54984</v>
      </c>
      <c r="E48555">
        <v>181</v>
      </c>
      <c r="I48555" t="s">
        <v>5829</v>
      </c>
      <c r="J48555">
        <v>178</v>
      </c>
    </row>
    <row r="48556" spans="1:10" x14ac:dyDescent="0.3">
      <c r="A48556">
        <v>946130</v>
      </c>
      <c r="B48556" t="s">
        <v>5836</v>
      </c>
      <c r="C48556" t="s">
        <v>54776</v>
      </c>
      <c r="D48556" t="s">
        <v>54984</v>
      </c>
      <c r="E48556">
        <v>160</v>
      </c>
      <c r="I48556" t="s">
        <v>5829</v>
      </c>
      <c r="J48556">
        <v>178</v>
      </c>
    </row>
    <row r="48557" spans="1:10" x14ac:dyDescent="0.3">
      <c r="A48557">
        <v>946131</v>
      </c>
      <c r="B48557" t="s">
        <v>5836</v>
      </c>
      <c r="C48557" t="s">
        <v>54549</v>
      </c>
      <c r="D48557" t="s">
        <v>54987</v>
      </c>
      <c r="E48557">
        <v>512</v>
      </c>
      <c r="I48557" t="s">
        <v>5829</v>
      </c>
      <c r="J48557">
        <v>178</v>
      </c>
    </row>
    <row r="48558" spans="1:10" x14ac:dyDescent="0.3">
      <c r="A48558">
        <v>946132</v>
      </c>
      <c r="B48558" t="s">
        <v>5836</v>
      </c>
      <c r="C48558" t="s">
        <v>54549</v>
      </c>
      <c r="D48558" t="s">
        <v>54990</v>
      </c>
      <c r="E48558">
        <v>893</v>
      </c>
      <c r="I48558" t="s">
        <v>5829</v>
      </c>
      <c r="J48558">
        <v>178</v>
      </c>
    </row>
    <row r="48559" spans="1:10" x14ac:dyDescent="0.3">
      <c r="A48559">
        <v>946133</v>
      </c>
      <c r="B48559" t="s">
        <v>5836</v>
      </c>
      <c r="C48559" t="s">
        <v>54549</v>
      </c>
      <c r="D48559" t="s">
        <v>18742</v>
      </c>
      <c r="E48559">
        <v>295</v>
      </c>
      <c r="I48559" t="s">
        <v>5829</v>
      </c>
      <c r="J48559">
        <v>178</v>
      </c>
    </row>
    <row r="48560" spans="1:10" x14ac:dyDescent="0.3">
      <c r="A48560">
        <v>946134</v>
      </c>
      <c r="B48560" t="s">
        <v>5836</v>
      </c>
      <c r="C48560" t="s">
        <v>54549</v>
      </c>
      <c r="D48560" t="s">
        <v>18742</v>
      </c>
      <c r="E48560">
        <v>267</v>
      </c>
      <c r="I48560" t="s">
        <v>5829</v>
      </c>
      <c r="J48560">
        <v>178</v>
      </c>
    </row>
    <row r="48561" spans="1:10" x14ac:dyDescent="0.3">
      <c r="A48561">
        <v>946135</v>
      </c>
      <c r="B48561" t="s">
        <v>5836</v>
      </c>
      <c r="C48561" t="s">
        <v>54638</v>
      </c>
      <c r="D48561" t="s">
        <v>15220</v>
      </c>
      <c r="E48561">
        <v>371</v>
      </c>
      <c r="I48561" t="s">
        <v>5829</v>
      </c>
      <c r="J48561">
        <v>178</v>
      </c>
    </row>
    <row r="48562" spans="1:10" x14ac:dyDescent="0.3">
      <c r="A48562">
        <v>946136</v>
      </c>
      <c r="B48562" t="s">
        <v>5836</v>
      </c>
      <c r="C48562" t="s">
        <v>54578</v>
      </c>
      <c r="D48562" t="s">
        <v>54994</v>
      </c>
      <c r="E48562">
        <v>202</v>
      </c>
      <c r="I48562" t="s">
        <v>5829</v>
      </c>
      <c r="J48562">
        <v>178</v>
      </c>
    </row>
    <row r="48563" spans="1:10" x14ac:dyDescent="0.3">
      <c r="A48563">
        <v>946137</v>
      </c>
      <c r="B48563" t="s">
        <v>5836</v>
      </c>
      <c r="C48563" t="s">
        <v>256</v>
      </c>
      <c r="D48563" t="s">
        <v>54996</v>
      </c>
      <c r="E48563" s="1">
        <v>4920</v>
      </c>
      <c r="I48563" t="s">
        <v>5829</v>
      </c>
      <c r="J48563">
        <v>178</v>
      </c>
    </row>
    <row r="48564" spans="1:10" x14ac:dyDescent="0.3">
      <c r="A48564">
        <v>946138</v>
      </c>
      <c r="B48564" t="s">
        <v>5836</v>
      </c>
      <c r="C48564" t="s">
        <v>54575</v>
      </c>
      <c r="D48564" t="s">
        <v>54998</v>
      </c>
      <c r="E48564">
        <v>743</v>
      </c>
      <c r="I48564" t="s">
        <v>5829</v>
      </c>
      <c r="J48564">
        <v>178</v>
      </c>
    </row>
    <row r="48565" spans="1:10" x14ac:dyDescent="0.3">
      <c r="A48565">
        <v>946139</v>
      </c>
      <c r="B48565" t="s">
        <v>5836</v>
      </c>
      <c r="C48565" t="s">
        <v>54550</v>
      </c>
      <c r="D48565" t="s">
        <v>18565</v>
      </c>
      <c r="E48565">
        <v>203</v>
      </c>
      <c r="I48565" t="s">
        <v>5829</v>
      </c>
      <c r="J48565">
        <v>178</v>
      </c>
    </row>
    <row r="48566" spans="1:10" x14ac:dyDescent="0.3">
      <c r="A48566">
        <v>946140</v>
      </c>
      <c r="B48566" t="s">
        <v>5836</v>
      </c>
      <c r="C48566" t="s">
        <v>54550</v>
      </c>
      <c r="D48566" t="s">
        <v>18565</v>
      </c>
      <c r="E48566">
        <v>110</v>
      </c>
      <c r="I48566" t="s">
        <v>5829</v>
      </c>
      <c r="J48566">
        <v>178</v>
      </c>
    </row>
    <row r="48567" spans="1:10" x14ac:dyDescent="0.3">
      <c r="A48567">
        <v>946141</v>
      </c>
      <c r="B48567" t="s">
        <v>5836</v>
      </c>
      <c r="C48567" t="s">
        <v>3389</v>
      </c>
      <c r="D48567" t="s">
        <v>9160</v>
      </c>
      <c r="E48567" s="1">
        <v>4192</v>
      </c>
      <c r="I48567" t="s">
        <v>5829</v>
      </c>
      <c r="J48567">
        <v>178</v>
      </c>
    </row>
    <row r="48568" spans="1:10" x14ac:dyDescent="0.3">
      <c r="A48568">
        <v>946142</v>
      </c>
      <c r="B48568" t="s">
        <v>5836</v>
      </c>
      <c r="C48568" t="s">
        <v>54638</v>
      </c>
      <c r="D48568" t="s">
        <v>55000</v>
      </c>
      <c r="E48568" s="1">
        <v>3225</v>
      </c>
      <c r="I48568" t="s">
        <v>5829</v>
      </c>
      <c r="J48568">
        <v>178</v>
      </c>
    </row>
    <row r="48569" spans="1:10" x14ac:dyDescent="0.3">
      <c r="A48569">
        <v>946143</v>
      </c>
      <c r="B48569" t="s">
        <v>5836</v>
      </c>
      <c r="C48569" t="s">
        <v>54555</v>
      </c>
      <c r="D48569" t="s">
        <v>21005</v>
      </c>
      <c r="E48569">
        <v>353</v>
      </c>
      <c r="I48569" t="s">
        <v>5829</v>
      </c>
      <c r="J48569">
        <v>178</v>
      </c>
    </row>
    <row r="48570" spans="1:10" x14ac:dyDescent="0.3">
      <c r="A48570">
        <v>946144</v>
      </c>
      <c r="B48570" t="s">
        <v>5836</v>
      </c>
      <c r="C48570" t="s">
        <v>54628</v>
      </c>
      <c r="D48570" t="s">
        <v>55002</v>
      </c>
      <c r="E48570">
        <v>114</v>
      </c>
      <c r="I48570" t="s">
        <v>5829</v>
      </c>
      <c r="J48570">
        <v>178</v>
      </c>
    </row>
    <row r="48571" spans="1:10" x14ac:dyDescent="0.3">
      <c r="A48571">
        <v>946145</v>
      </c>
      <c r="B48571" t="s">
        <v>5836</v>
      </c>
      <c r="C48571" t="s">
        <v>54552</v>
      </c>
      <c r="D48571" t="s">
        <v>30412</v>
      </c>
      <c r="E48571">
        <v>51</v>
      </c>
      <c r="I48571" t="s">
        <v>5829</v>
      </c>
      <c r="J48571">
        <v>178</v>
      </c>
    </row>
    <row r="48572" spans="1:10" x14ac:dyDescent="0.3">
      <c r="A48572">
        <v>946146</v>
      </c>
      <c r="B48572" t="s">
        <v>5836</v>
      </c>
      <c r="C48572" t="s">
        <v>54578</v>
      </c>
      <c r="D48572" t="s">
        <v>55004</v>
      </c>
      <c r="E48572" s="1">
        <v>1064</v>
      </c>
      <c r="I48572" t="s">
        <v>5829</v>
      </c>
      <c r="J48572">
        <v>178</v>
      </c>
    </row>
    <row r="48573" spans="1:10" x14ac:dyDescent="0.3">
      <c r="A48573">
        <v>946147</v>
      </c>
      <c r="B48573" t="s">
        <v>5836</v>
      </c>
      <c r="C48573" t="s">
        <v>54585</v>
      </c>
      <c r="D48573" t="s">
        <v>54965</v>
      </c>
      <c r="E48573">
        <v>255</v>
      </c>
      <c r="I48573" t="s">
        <v>5829</v>
      </c>
      <c r="J48573">
        <v>178</v>
      </c>
    </row>
    <row r="48574" spans="1:10" x14ac:dyDescent="0.3">
      <c r="A48574">
        <v>946148</v>
      </c>
      <c r="B48574" t="s">
        <v>5836</v>
      </c>
      <c r="C48574" t="s">
        <v>54555</v>
      </c>
      <c r="D48574" t="s">
        <v>41630</v>
      </c>
      <c r="E48574">
        <v>218</v>
      </c>
      <c r="I48574" t="s">
        <v>5829</v>
      </c>
      <c r="J48574">
        <v>164</v>
      </c>
    </row>
    <row r="48575" spans="1:10" x14ac:dyDescent="0.3">
      <c r="A48575">
        <v>946149</v>
      </c>
      <c r="B48575" t="s">
        <v>5836</v>
      </c>
      <c r="C48575" t="s">
        <v>54585</v>
      </c>
      <c r="D48575" t="s">
        <v>54965</v>
      </c>
      <c r="E48575">
        <v>313</v>
      </c>
      <c r="I48575" t="s">
        <v>5829</v>
      </c>
      <c r="J48575">
        <v>238</v>
      </c>
    </row>
    <row r="48576" spans="1:10" x14ac:dyDescent="0.3">
      <c r="A48576">
        <v>946150</v>
      </c>
      <c r="B48576" t="s">
        <v>5836</v>
      </c>
      <c r="C48576" t="s">
        <v>54552</v>
      </c>
      <c r="D48576" t="s">
        <v>21433</v>
      </c>
      <c r="E48576">
        <v>310</v>
      </c>
      <c r="I48576" t="s">
        <v>5829</v>
      </c>
      <c r="J48576">
        <v>222</v>
      </c>
    </row>
    <row r="48577" spans="1:10" x14ac:dyDescent="0.3">
      <c r="A48577">
        <v>946151</v>
      </c>
      <c r="B48577" t="s">
        <v>5836</v>
      </c>
      <c r="C48577" t="s">
        <v>54562</v>
      </c>
      <c r="D48577" t="s">
        <v>55008</v>
      </c>
      <c r="E48577">
        <v>438</v>
      </c>
      <c r="I48577" t="s">
        <v>5829</v>
      </c>
      <c r="J48577">
        <v>351</v>
      </c>
    </row>
    <row r="48578" spans="1:10" x14ac:dyDescent="0.3">
      <c r="A48578">
        <v>946152</v>
      </c>
      <c r="B48578" t="s">
        <v>5836</v>
      </c>
      <c r="C48578" t="s">
        <v>54572</v>
      </c>
      <c r="D48578" t="s">
        <v>40786</v>
      </c>
      <c r="E48578">
        <v>5</v>
      </c>
      <c r="I48578" t="s">
        <v>5829</v>
      </c>
      <c r="J48578" s="1">
        <v>1462</v>
      </c>
    </row>
    <row r="48579" spans="1:10" x14ac:dyDescent="0.3">
      <c r="A48579">
        <v>946153</v>
      </c>
      <c r="B48579" t="s">
        <v>5836</v>
      </c>
      <c r="C48579" t="s">
        <v>240</v>
      </c>
      <c r="D48579" t="s">
        <v>55010</v>
      </c>
      <c r="E48579">
        <v>102</v>
      </c>
      <c r="I48579" t="s">
        <v>5829</v>
      </c>
      <c r="J48579">
        <v>854</v>
      </c>
    </row>
    <row r="48580" spans="1:10" x14ac:dyDescent="0.3">
      <c r="A48580">
        <v>946155</v>
      </c>
      <c r="B48580" t="s">
        <v>5836</v>
      </c>
      <c r="C48580" t="s">
        <v>54595</v>
      </c>
      <c r="D48580" t="s">
        <v>26510</v>
      </c>
      <c r="E48580">
        <v>43</v>
      </c>
      <c r="I48580" t="s">
        <v>5829</v>
      </c>
      <c r="J48580">
        <v>854</v>
      </c>
    </row>
    <row r="48581" spans="1:10" x14ac:dyDescent="0.3">
      <c r="A48581">
        <v>946167</v>
      </c>
      <c r="B48581" t="s">
        <v>5836</v>
      </c>
      <c r="C48581" t="s">
        <v>54559</v>
      </c>
      <c r="D48581" t="s">
        <v>8475</v>
      </c>
      <c r="E48581">
        <v>250</v>
      </c>
      <c r="I48581" t="s">
        <v>5829</v>
      </c>
      <c r="J48581">
        <v>854</v>
      </c>
    </row>
    <row r="48582" spans="1:10" x14ac:dyDescent="0.3">
      <c r="A48582">
        <v>946169</v>
      </c>
      <c r="B48582" t="s">
        <v>5836</v>
      </c>
      <c r="C48582" t="s">
        <v>54562</v>
      </c>
      <c r="D48582" t="s">
        <v>55013</v>
      </c>
      <c r="E48582">
        <v>687</v>
      </c>
      <c r="I48582" t="s">
        <v>5829</v>
      </c>
      <c r="J48582">
        <v>854</v>
      </c>
    </row>
    <row r="48583" spans="1:10" x14ac:dyDescent="0.3">
      <c r="A48583">
        <v>946328</v>
      </c>
      <c r="B48583" t="s">
        <v>5836</v>
      </c>
      <c r="C48583" t="s">
        <v>54549</v>
      </c>
      <c r="D48583" t="s">
        <v>54734</v>
      </c>
      <c r="E48583">
        <v>316</v>
      </c>
      <c r="I48583" t="s">
        <v>5829</v>
      </c>
      <c r="J48583">
        <v>854</v>
      </c>
    </row>
    <row r="48584" spans="1:10" x14ac:dyDescent="0.3">
      <c r="A48584">
        <v>946329</v>
      </c>
      <c r="B48584" t="s">
        <v>5836</v>
      </c>
      <c r="C48584" t="s">
        <v>54549</v>
      </c>
      <c r="D48584" t="s">
        <v>54734</v>
      </c>
      <c r="E48584">
        <v>278</v>
      </c>
      <c r="I48584" t="s">
        <v>5829</v>
      </c>
      <c r="J48584">
        <v>854</v>
      </c>
    </row>
    <row r="48585" spans="1:10" x14ac:dyDescent="0.3">
      <c r="A48585">
        <v>947005</v>
      </c>
      <c r="B48585" t="s">
        <v>5836</v>
      </c>
      <c r="C48585" t="s">
        <v>54578</v>
      </c>
      <c r="D48585" t="s">
        <v>55016</v>
      </c>
      <c r="E48585">
        <v>25</v>
      </c>
      <c r="I48585" t="s">
        <v>5829</v>
      </c>
      <c r="J48585">
        <v>854</v>
      </c>
    </row>
    <row r="48586" spans="1:10" x14ac:dyDescent="0.3">
      <c r="A48586">
        <v>947012</v>
      </c>
      <c r="B48586" t="s">
        <v>5836</v>
      </c>
      <c r="C48586" t="s">
        <v>3389</v>
      </c>
      <c r="D48586" t="s">
        <v>55017</v>
      </c>
      <c r="E48586">
        <v>910</v>
      </c>
      <c r="I48586" t="s">
        <v>5829</v>
      </c>
      <c r="J48586">
        <v>854</v>
      </c>
    </row>
    <row r="48587" spans="1:10" x14ac:dyDescent="0.3">
      <c r="A48587">
        <v>947014</v>
      </c>
      <c r="B48587" t="s">
        <v>5836</v>
      </c>
      <c r="C48587" t="s">
        <v>54549</v>
      </c>
      <c r="D48587" t="s">
        <v>55018</v>
      </c>
      <c r="E48587">
        <v>177</v>
      </c>
      <c r="I48587" t="s">
        <v>5829</v>
      </c>
      <c r="J48587" s="1">
        <v>1637</v>
      </c>
    </row>
    <row r="48588" spans="1:10" x14ac:dyDescent="0.3">
      <c r="A48588">
        <v>947028</v>
      </c>
      <c r="B48588" t="s">
        <v>5836</v>
      </c>
      <c r="C48588" t="s">
        <v>54562</v>
      </c>
      <c r="D48588" t="s">
        <v>55013</v>
      </c>
      <c r="E48588" s="1">
        <v>1251</v>
      </c>
      <c r="I48588" t="s">
        <v>5829</v>
      </c>
      <c r="J48588" s="1">
        <v>1637</v>
      </c>
    </row>
    <row r="48589" spans="1:10" x14ac:dyDescent="0.3">
      <c r="A48589">
        <v>947532</v>
      </c>
      <c r="B48589" t="s">
        <v>5836</v>
      </c>
      <c r="C48589" t="s">
        <v>54555</v>
      </c>
      <c r="D48589" t="s">
        <v>55019</v>
      </c>
      <c r="E48589" s="1">
        <v>1068</v>
      </c>
      <c r="I48589" t="s">
        <v>5829</v>
      </c>
      <c r="J48589" s="1">
        <v>1637</v>
      </c>
    </row>
    <row r="48590" spans="1:10" x14ac:dyDescent="0.3">
      <c r="A48590">
        <v>947538</v>
      </c>
      <c r="B48590" t="s">
        <v>5836</v>
      </c>
      <c r="C48590" t="s">
        <v>54552</v>
      </c>
      <c r="D48590" t="s">
        <v>24025</v>
      </c>
      <c r="E48590">
        <v>40</v>
      </c>
      <c r="I48590" t="s">
        <v>5829</v>
      </c>
      <c r="J48590" s="1">
        <v>1637</v>
      </c>
    </row>
    <row r="48591" spans="1:10" x14ac:dyDescent="0.3">
      <c r="A48591">
        <v>948001</v>
      </c>
      <c r="B48591" t="s">
        <v>5836</v>
      </c>
      <c r="C48591" t="s">
        <v>54562</v>
      </c>
      <c r="D48591" t="s">
        <v>54936</v>
      </c>
      <c r="E48591" s="1">
        <v>1004</v>
      </c>
      <c r="I48591" t="s">
        <v>5829</v>
      </c>
      <c r="J48591" s="1">
        <v>1637</v>
      </c>
    </row>
    <row r="48592" spans="1:10" x14ac:dyDescent="0.3">
      <c r="A48592">
        <v>948002</v>
      </c>
      <c r="B48592" t="s">
        <v>5836</v>
      </c>
      <c r="C48592" t="s">
        <v>54638</v>
      </c>
      <c r="D48592" t="s">
        <v>55021</v>
      </c>
      <c r="E48592" s="1">
        <v>1542</v>
      </c>
      <c r="I48592" t="s">
        <v>5829</v>
      </c>
      <c r="J48592" s="1">
        <v>1637</v>
      </c>
    </row>
    <row r="48593" spans="1:10" x14ac:dyDescent="0.3">
      <c r="A48593">
        <v>948007</v>
      </c>
      <c r="B48593" t="s">
        <v>5836</v>
      </c>
      <c r="C48593" t="s">
        <v>54562</v>
      </c>
      <c r="D48593" t="s">
        <v>53705</v>
      </c>
      <c r="E48593">
        <v>464</v>
      </c>
      <c r="I48593" t="s">
        <v>5829</v>
      </c>
      <c r="J48593" s="1">
        <v>1637</v>
      </c>
    </row>
    <row r="48594" spans="1:10" x14ac:dyDescent="0.3">
      <c r="A48594">
        <v>948009</v>
      </c>
      <c r="B48594" t="s">
        <v>5836</v>
      </c>
      <c r="C48594" t="s">
        <v>54562</v>
      </c>
      <c r="D48594" t="s">
        <v>17958</v>
      </c>
      <c r="E48594">
        <v>428</v>
      </c>
      <c r="I48594" t="s">
        <v>5829</v>
      </c>
      <c r="J48594" s="1">
        <v>1637</v>
      </c>
    </row>
    <row r="48595" spans="1:10" x14ac:dyDescent="0.3">
      <c r="A48595">
        <v>948013</v>
      </c>
      <c r="B48595" t="s">
        <v>5836</v>
      </c>
      <c r="C48595" t="s">
        <v>54564</v>
      </c>
      <c r="D48595" t="s">
        <v>55025</v>
      </c>
      <c r="E48595">
        <v>352</v>
      </c>
      <c r="I48595" t="s">
        <v>5829</v>
      </c>
      <c r="J48595" s="1">
        <v>1499</v>
      </c>
    </row>
    <row r="48596" spans="1:10" x14ac:dyDescent="0.3">
      <c r="A48596">
        <v>948016</v>
      </c>
      <c r="B48596" t="s">
        <v>5836</v>
      </c>
      <c r="C48596" t="s">
        <v>54564</v>
      </c>
      <c r="D48596" t="s">
        <v>18705</v>
      </c>
      <c r="E48596">
        <v>628</v>
      </c>
      <c r="I48596" t="s">
        <v>5829</v>
      </c>
      <c r="J48596">
        <v>894</v>
      </c>
    </row>
    <row r="48597" spans="1:10" x14ac:dyDescent="0.3">
      <c r="A48597">
        <v>948020</v>
      </c>
      <c r="B48597" t="s">
        <v>5836</v>
      </c>
      <c r="C48597" t="s">
        <v>54572</v>
      </c>
      <c r="D48597" t="s">
        <v>54946</v>
      </c>
      <c r="E48597">
        <v>319</v>
      </c>
      <c r="I48597" t="s">
        <v>5829</v>
      </c>
      <c r="J48597">
        <v>898</v>
      </c>
    </row>
    <row r="48598" spans="1:10" x14ac:dyDescent="0.3">
      <c r="A48598">
        <v>948021</v>
      </c>
      <c r="B48598" t="s">
        <v>5836</v>
      </c>
      <c r="C48598" t="s">
        <v>54564</v>
      </c>
      <c r="D48598" t="s">
        <v>54946</v>
      </c>
      <c r="E48598">
        <v>352</v>
      </c>
      <c r="I48598" t="s">
        <v>5829</v>
      </c>
      <c r="J48598">
        <v>308</v>
      </c>
    </row>
    <row r="48599" spans="1:10" x14ac:dyDescent="0.3">
      <c r="A48599">
        <v>948022</v>
      </c>
      <c r="B48599" t="s">
        <v>5836</v>
      </c>
      <c r="C48599" t="s">
        <v>54564</v>
      </c>
      <c r="D48599" t="s">
        <v>54946</v>
      </c>
      <c r="E48599">
        <v>880</v>
      </c>
      <c r="I48599" t="s">
        <v>5829</v>
      </c>
      <c r="J48599">
        <v>100</v>
      </c>
    </row>
    <row r="48600" spans="1:10" x14ac:dyDescent="0.3">
      <c r="A48600">
        <v>948023</v>
      </c>
      <c r="B48600" t="s">
        <v>5836</v>
      </c>
      <c r="C48600" t="s">
        <v>256</v>
      </c>
      <c r="D48600" t="s">
        <v>54946</v>
      </c>
      <c r="E48600" s="1">
        <v>1804</v>
      </c>
      <c r="I48600" t="s">
        <v>5829</v>
      </c>
      <c r="J48600">
        <v>194</v>
      </c>
    </row>
    <row r="48601" spans="1:10" x14ac:dyDescent="0.3">
      <c r="A48601">
        <v>948026</v>
      </c>
      <c r="B48601" t="s">
        <v>5836</v>
      </c>
      <c r="C48601" t="s">
        <v>256</v>
      </c>
      <c r="D48601" t="s">
        <v>46676</v>
      </c>
      <c r="E48601">
        <v>350</v>
      </c>
      <c r="I48601" t="s">
        <v>5829</v>
      </c>
      <c r="J48601" s="1">
        <v>1926</v>
      </c>
    </row>
    <row r="48602" spans="1:10" x14ac:dyDescent="0.3">
      <c r="A48602">
        <v>948027</v>
      </c>
      <c r="B48602" t="s">
        <v>5836</v>
      </c>
      <c r="C48602" t="s">
        <v>54575</v>
      </c>
      <c r="D48602" t="s">
        <v>20304</v>
      </c>
      <c r="E48602">
        <v>123</v>
      </c>
      <c r="I48602" t="s">
        <v>5829</v>
      </c>
      <c r="J48602" s="1">
        <v>1038</v>
      </c>
    </row>
    <row r="48603" spans="1:10" x14ac:dyDescent="0.3">
      <c r="A48603">
        <v>948028</v>
      </c>
      <c r="B48603" t="s">
        <v>5836</v>
      </c>
      <c r="C48603" t="s">
        <v>54577</v>
      </c>
      <c r="D48603" t="s">
        <v>55029</v>
      </c>
      <c r="E48603">
        <v>242</v>
      </c>
      <c r="I48603" t="s">
        <v>5829</v>
      </c>
      <c r="J48603" s="1">
        <v>5560</v>
      </c>
    </row>
    <row r="48604" spans="1:10" x14ac:dyDescent="0.3">
      <c r="A48604">
        <v>948031</v>
      </c>
      <c r="B48604" t="s">
        <v>5836</v>
      </c>
      <c r="C48604" t="s">
        <v>54577</v>
      </c>
      <c r="D48604" t="s">
        <v>54948</v>
      </c>
      <c r="E48604" s="1">
        <v>1465</v>
      </c>
      <c r="I48604" t="s">
        <v>5829</v>
      </c>
      <c r="J48604" s="1">
        <v>1024</v>
      </c>
    </row>
    <row r="48605" spans="1:10" x14ac:dyDescent="0.3">
      <c r="A48605">
        <v>948032</v>
      </c>
      <c r="B48605" t="s">
        <v>5836</v>
      </c>
      <c r="C48605" t="s">
        <v>54577</v>
      </c>
      <c r="D48605" t="s">
        <v>54948</v>
      </c>
      <c r="E48605" s="1">
        <v>1696</v>
      </c>
      <c r="I48605" t="s">
        <v>5829</v>
      </c>
      <c r="J48605">
        <v>740</v>
      </c>
    </row>
    <row r="48606" spans="1:10" x14ac:dyDescent="0.3">
      <c r="A48606">
        <v>948034</v>
      </c>
      <c r="B48606" t="s">
        <v>5836</v>
      </c>
      <c r="C48606" t="s">
        <v>54577</v>
      </c>
      <c r="D48606" t="s">
        <v>54948</v>
      </c>
      <c r="E48606">
        <v>478</v>
      </c>
      <c r="I48606" t="s">
        <v>5829</v>
      </c>
      <c r="J48606" s="1">
        <v>8981</v>
      </c>
    </row>
    <row r="48607" spans="1:10" x14ac:dyDescent="0.3">
      <c r="A48607">
        <v>948035</v>
      </c>
      <c r="B48607" t="s">
        <v>5836</v>
      </c>
      <c r="C48607" t="s">
        <v>54577</v>
      </c>
      <c r="D48607" t="s">
        <v>54948</v>
      </c>
      <c r="E48607">
        <v>491</v>
      </c>
      <c r="I48607" t="s">
        <v>5829</v>
      </c>
      <c r="J48607" s="1">
        <v>2524</v>
      </c>
    </row>
    <row r="48608" spans="1:10" x14ac:dyDescent="0.3">
      <c r="A48608">
        <v>948040</v>
      </c>
      <c r="B48608" t="s">
        <v>5836</v>
      </c>
      <c r="C48608" t="s">
        <v>54578</v>
      </c>
      <c r="D48608" t="s">
        <v>54948</v>
      </c>
      <c r="E48608" s="1">
        <v>2106</v>
      </c>
      <c r="I48608" t="s">
        <v>5829</v>
      </c>
      <c r="J48608" s="1">
        <v>3058</v>
      </c>
    </row>
    <row r="48609" spans="1:10" x14ac:dyDescent="0.3">
      <c r="A48609">
        <v>948041</v>
      </c>
      <c r="B48609" t="s">
        <v>5836</v>
      </c>
      <c r="C48609" t="s">
        <v>54578</v>
      </c>
      <c r="D48609" t="s">
        <v>54948</v>
      </c>
      <c r="E48609" s="1">
        <v>1815</v>
      </c>
      <c r="I48609" t="s">
        <v>5829</v>
      </c>
      <c r="J48609" s="1">
        <v>5161</v>
      </c>
    </row>
    <row r="48610" spans="1:10" x14ac:dyDescent="0.3">
      <c r="A48610">
        <v>948042</v>
      </c>
      <c r="B48610" t="s">
        <v>5836</v>
      </c>
      <c r="C48610" t="s">
        <v>54578</v>
      </c>
      <c r="D48610" t="s">
        <v>54948</v>
      </c>
      <c r="E48610" s="1">
        <v>2171</v>
      </c>
      <c r="I48610" t="s">
        <v>5829</v>
      </c>
      <c r="J48610" s="1">
        <v>6687</v>
      </c>
    </row>
    <row r="48611" spans="1:10" x14ac:dyDescent="0.3">
      <c r="A48611">
        <v>948043</v>
      </c>
      <c r="B48611" t="s">
        <v>5836</v>
      </c>
      <c r="C48611" t="s">
        <v>54578</v>
      </c>
      <c r="D48611" t="s">
        <v>54948</v>
      </c>
      <c r="E48611" s="1">
        <v>2207</v>
      </c>
      <c r="I48611" t="s">
        <v>5829</v>
      </c>
      <c r="J48611" s="1">
        <v>6941</v>
      </c>
    </row>
    <row r="48612" spans="1:10" x14ac:dyDescent="0.3">
      <c r="A48612">
        <v>948044</v>
      </c>
      <c r="B48612" t="s">
        <v>5836</v>
      </c>
      <c r="C48612" t="s">
        <v>54577</v>
      </c>
      <c r="D48612" t="s">
        <v>55033</v>
      </c>
      <c r="E48612">
        <v>400</v>
      </c>
      <c r="I48612" t="s">
        <v>5829</v>
      </c>
      <c r="J48612" s="1">
        <v>9124</v>
      </c>
    </row>
    <row r="48613" spans="1:10" x14ac:dyDescent="0.3">
      <c r="A48613">
        <v>948049</v>
      </c>
      <c r="B48613" t="s">
        <v>5836</v>
      </c>
      <c r="C48613" t="s">
        <v>54626</v>
      </c>
      <c r="D48613" t="s">
        <v>18669</v>
      </c>
      <c r="E48613">
        <v>312</v>
      </c>
      <c r="I48613" t="s">
        <v>5829</v>
      </c>
      <c r="J48613" s="1">
        <v>1220</v>
      </c>
    </row>
    <row r="48614" spans="1:10" x14ac:dyDescent="0.3">
      <c r="A48614">
        <v>948051</v>
      </c>
      <c r="B48614" t="s">
        <v>5836</v>
      </c>
      <c r="C48614" t="s">
        <v>54575</v>
      </c>
      <c r="D48614" t="s">
        <v>18678</v>
      </c>
      <c r="E48614" s="1">
        <v>1548</v>
      </c>
      <c r="I48614" t="s">
        <v>5829</v>
      </c>
      <c r="J48614" s="1">
        <v>1958</v>
      </c>
    </row>
    <row r="48615" spans="1:10" x14ac:dyDescent="0.3">
      <c r="A48615">
        <v>948052</v>
      </c>
      <c r="B48615" t="s">
        <v>5836</v>
      </c>
      <c r="C48615" t="s">
        <v>54624</v>
      </c>
      <c r="D48615" t="s">
        <v>18678</v>
      </c>
      <c r="E48615" s="1">
        <v>1489</v>
      </c>
      <c r="I48615" t="s">
        <v>5829</v>
      </c>
      <c r="J48615">
        <v>483</v>
      </c>
    </row>
    <row r="48616" spans="1:10" x14ac:dyDescent="0.3">
      <c r="A48616">
        <v>948053</v>
      </c>
      <c r="B48616" t="s">
        <v>5836</v>
      </c>
      <c r="C48616" t="s">
        <v>54624</v>
      </c>
      <c r="D48616" t="s">
        <v>18678</v>
      </c>
      <c r="E48616" s="1">
        <v>1681</v>
      </c>
      <c r="I48616" t="s">
        <v>5829</v>
      </c>
      <c r="J48616" s="1">
        <v>1913</v>
      </c>
    </row>
    <row r="48617" spans="1:10" x14ac:dyDescent="0.3">
      <c r="A48617">
        <v>948066</v>
      </c>
      <c r="B48617" t="s">
        <v>5836</v>
      </c>
      <c r="C48617" t="s">
        <v>54572</v>
      </c>
      <c r="D48617" t="s">
        <v>55036</v>
      </c>
      <c r="E48617">
        <v>261</v>
      </c>
      <c r="I48617" t="s">
        <v>5829</v>
      </c>
      <c r="J48617" s="1">
        <v>3363</v>
      </c>
    </row>
    <row r="48618" spans="1:10" x14ac:dyDescent="0.3">
      <c r="A48618">
        <v>948075</v>
      </c>
      <c r="B48618" t="s">
        <v>5836</v>
      </c>
      <c r="C48618" t="s">
        <v>54580</v>
      </c>
      <c r="D48618" t="s">
        <v>55038</v>
      </c>
      <c r="E48618">
        <v>188</v>
      </c>
      <c r="I48618" t="s">
        <v>5829</v>
      </c>
      <c r="J48618" s="1">
        <v>2262</v>
      </c>
    </row>
    <row r="48619" spans="1:10" x14ac:dyDescent="0.3">
      <c r="A48619">
        <v>948077</v>
      </c>
      <c r="B48619" t="s">
        <v>5836</v>
      </c>
      <c r="C48619" t="s">
        <v>54580</v>
      </c>
      <c r="D48619" t="s">
        <v>55038</v>
      </c>
      <c r="E48619">
        <v>789</v>
      </c>
      <c r="I48619" t="s">
        <v>5829</v>
      </c>
      <c r="J48619" s="1">
        <v>2454</v>
      </c>
    </row>
    <row r="48620" spans="1:10" x14ac:dyDescent="0.3">
      <c r="A48620">
        <v>948078</v>
      </c>
      <c r="B48620" t="s">
        <v>5836</v>
      </c>
      <c r="C48620" t="s">
        <v>54582</v>
      </c>
      <c r="D48620" t="s">
        <v>20615</v>
      </c>
      <c r="E48620">
        <v>860</v>
      </c>
      <c r="I48620" t="s">
        <v>5829</v>
      </c>
      <c r="J48620" s="1">
        <v>3721</v>
      </c>
    </row>
    <row r="48621" spans="1:10" x14ac:dyDescent="0.3">
      <c r="A48621">
        <v>948079</v>
      </c>
      <c r="B48621" t="s">
        <v>5836</v>
      </c>
      <c r="C48621" t="s">
        <v>54582</v>
      </c>
      <c r="D48621" t="s">
        <v>20615</v>
      </c>
      <c r="E48621">
        <v>727</v>
      </c>
      <c r="I48621" t="s">
        <v>5829</v>
      </c>
      <c r="J48621" s="1">
        <v>2918</v>
      </c>
    </row>
    <row r="48622" spans="1:10" x14ac:dyDescent="0.3">
      <c r="A48622">
        <v>948080</v>
      </c>
      <c r="B48622" t="s">
        <v>5836</v>
      </c>
      <c r="C48622" t="s">
        <v>54582</v>
      </c>
      <c r="D48622" t="s">
        <v>20615</v>
      </c>
      <c r="E48622">
        <v>826</v>
      </c>
      <c r="I48622" t="s">
        <v>5829</v>
      </c>
      <c r="J48622" s="1">
        <v>1873</v>
      </c>
    </row>
    <row r="48623" spans="1:10" x14ac:dyDescent="0.3">
      <c r="A48623">
        <v>948081</v>
      </c>
      <c r="B48623" t="s">
        <v>5836</v>
      </c>
      <c r="C48623" t="s">
        <v>54582</v>
      </c>
      <c r="D48623" t="s">
        <v>20615</v>
      </c>
      <c r="E48623">
        <v>738</v>
      </c>
      <c r="I48623" t="s">
        <v>5829</v>
      </c>
      <c r="J48623" s="1">
        <v>2231</v>
      </c>
    </row>
    <row r="48624" spans="1:10" x14ac:dyDescent="0.3">
      <c r="A48624">
        <v>948082</v>
      </c>
      <c r="B48624" t="s">
        <v>5836</v>
      </c>
      <c r="C48624" t="s">
        <v>54582</v>
      </c>
      <c r="D48624" t="s">
        <v>20615</v>
      </c>
      <c r="E48624">
        <v>323</v>
      </c>
      <c r="I48624" t="s">
        <v>5829</v>
      </c>
      <c r="J48624" s="1">
        <v>1284</v>
      </c>
    </row>
    <row r="48625" spans="1:10" x14ac:dyDescent="0.3">
      <c r="A48625">
        <v>948088</v>
      </c>
      <c r="B48625" t="s">
        <v>5836</v>
      </c>
      <c r="C48625" t="s">
        <v>54580</v>
      </c>
      <c r="D48625" t="s">
        <v>54962</v>
      </c>
      <c r="E48625" s="1">
        <v>1026</v>
      </c>
      <c r="I48625" t="s">
        <v>5829</v>
      </c>
      <c r="J48625" s="1">
        <v>1717</v>
      </c>
    </row>
    <row r="48626" spans="1:10" x14ac:dyDescent="0.3">
      <c r="A48626">
        <v>948089</v>
      </c>
      <c r="B48626" t="s">
        <v>5836</v>
      </c>
      <c r="C48626" t="s">
        <v>54580</v>
      </c>
      <c r="D48626" t="s">
        <v>54962</v>
      </c>
      <c r="E48626">
        <v>769</v>
      </c>
      <c r="I48626" t="s">
        <v>5829</v>
      </c>
      <c r="J48626" s="1">
        <v>1931</v>
      </c>
    </row>
    <row r="48627" spans="1:10" x14ac:dyDescent="0.3">
      <c r="A48627">
        <v>948090</v>
      </c>
      <c r="B48627" t="s">
        <v>5836</v>
      </c>
      <c r="C48627" t="s">
        <v>54580</v>
      </c>
      <c r="D48627" t="s">
        <v>54962</v>
      </c>
      <c r="E48627">
        <v>931</v>
      </c>
      <c r="I48627" t="s">
        <v>5829</v>
      </c>
      <c r="J48627">
        <v>910</v>
      </c>
    </row>
    <row r="48628" spans="1:10" x14ac:dyDescent="0.3">
      <c r="A48628">
        <v>948091</v>
      </c>
      <c r="B48628" t="s">
        <v>5836</v>
      </c>
      <c r="C48628" t="s">
        <v>54580</v>
      </c>
      <c r="D48628" t="s">
        <v>36922</v>
      </c>
      <c r="E48628">
        <v>603</v>
      </c>
      <c r="I48628" t="s">
        <v>5829</v>
      </c>
      <c r="J48628">
        <v>651</v>
      </c>
    </row>
    <row r="48629" spans="1:10" x14ac:dyDescent="0.3">
      <c r="A48629">
        <v>948092</v>
      </c>
      <c r="B48629" t="s">
        <v>5836</v>
      </c>
      <c r="C48629" t="s">
        <v>54580</v>
      </c>
      <c r="D48629" t="s">
        <v>36922</v>
      </c>
      <c r="E48629">
        <v>821</v>
      </c>
      <c r="I48629" t="s">
        <v>5829</v>
      </c>
      <c r="J48629">
        <v>822</v>
      </c>
    </row>
    <row r="48630" spans="1:10" x14ac:dyDescent="0.3">
      <c r="A48630">
        <v>948093</v>
      </c>
      <c r="B48630" t="s">
        <v>5836</v>
      </c>
      <c r="C48630" t="s">
        <v>54580</v>
      </c>
      <c r="D48630" t="s">
        <v>55043</v>
      </c>
      <c r="E48630">
        <v>717</v>
      </c>
      <c r="I48630" t="s">
        <v>5829</v>
      </c>
      <c r="J48630">
        <v>132</v>
      </c>
    </row>
    <row r="48631" spans="1:10" x14ac:dyDescent="0.3">
      <c r="A48631">
        <v>948098</v>
      </c>
      <c r="B48631" t="s">
        <v>5836</v>
      </c>
      <c r="C48631" t="s">
        <v>54585</v>
      </c>
      <c r="D48631" t="s">
        <v>54477</v>
      </c>
      <c r="E48631">
        <v>656</v>
      </c>
      <c r="I48631" t="s">
        <v>5829</v>
      </c>
      <c r="J48631">
        <v>691</v>
      </c>
    </row>
    <row r="48632" spans="1:10" x14ac:dyDescent="0.3">
      <c r="A48632">
        <v>948099</v>
      </c>
      <c r="B48632" t="s">
        <v>5836</v>
      </c>
      <c r="C48632" t="s">
        <v>54585</v>
      </c>
      <c r="D48632" t="s">
        <v>54477</v>
      </c>
      <c r="E48632" s="1">
        <v>1194</v>
      </c>
      <c r="I48632" t="s">
        <v>5829</v>
      </c>
      <c r="J48632" s="1">
        <v>2657</v>
      </c>
    </row>
    <row r="48633" spans="1:10" x14ac:dyDescent="0.3">
      <c r="A48633">
        <v>948100</v>
      </c>
      <c r="B48633" t="s">
        <v>5836</v>
      </c>
      <c r="C48633" t="s">
        <v>5836</v>
      </c>
      <c r="D48633" t="s">
        <v>20983</v>
      </c>
      <c r="E48633" s="1">
        <v>1112</v>
      </c>
      <c r="I48633" t="s">
        <v>5829</v>
      </c>
      <c r="J48633">
        <v>501</v>
      </c>
    </row>
    <row r="48634" spans="1:10" x14ac:dyDescent="0.3">
      <c r="A48634">
        <v>948101</v>
      </c>
      <c r="B48634" t="s">
        <v>5836</v>
      </c>
      <c r="C48634" t="s">
        <v>54595</v>
      </c>
      <c r="D48634" t="s">
        <v>20983</v>
      </c>
      <c r="E48634" s="1">
        <v>1263</v>
      </c>
      <c r="I48634" t="s">
        <v>5829</v>
      </c>
      <c r="J48634">
        <v>137</v>
      </c>
    </row>
    <row r="48635" spans="1:10" x14ac:dyDescent="0.3">
      <c r="A48635">
        <v>948103</v>
      </c>
      <c r="B48635" t="s">
        <v>5836</v>
      </c>
      <c r="C48635" t="s">
        <v>54595</v>
      </c>
      <c r="D48635" t="s">
        <v>55045</v>
      </c>
      <c r="E48635">
        <v>246</v>
      </c>
      <c r="I48635" t="s">
        <v>5829</v>
      </c>
      <c r="J48635" s="1">
        <v>1557</v>
      </c>
    </row>
    <row r="48636" spans="1:10" x14ac:dyDescent="0.3">
      <c r="A48636">
        <v>948104</v>
      </c>
      <c r="B48636" t="s">
        <v>5836</v>
      </c>
      <c r="C48636" t="s">
        <v>54595</v>
      </c>
      <c r="D48636" t="s">
        <v>55047</v>
      </c>
      <c r="E48636">
        <v>283</v>
      </c>
      <c r="I48636" t="s">
        <v>5829</v>
      </c>
      <c r="J48636">
        <v>519</v>
      </c>
    </row>
    <row r="48637" spans="1:10" x14ac:dyDescent="0.3">
      <c r="A48637">
        <v>948106</v>
      </c>
      <c r="B48637" t="s">
        <v>5836</v>
      </c>
      <c r="C48637" t="s">
        <v>54595</v>
      </c>
      <c r="D48637" t="s">
        <v>55049</v>
      </c>
      <c r="E48637">
        <v>174</v>
      </c>
      <c r="I48637" t="s">
        <v>5829</v>
      </c>
      <c r="J48637" s="1">
        <v>2016</v>
      </c>
    </row>
    <row r="48638" spans="1:10" x14ac:dyDescent="0.3">
      <c r="A48638">
        <v>948109</v>
      </c>
      <c r="B48638" t="s">
        <v>5836</v>
      </c>
      <c r="C48638" t="s">
        <v>54595</v>
      </c>
      <c r="D48638" t="s">
        <v>55049</v>
      </c>
      <c r="E48638">
        <v>636</v>
      </c>
      <c r="I48638" t="s">
        <v>5829</v>
      </c>
      <c r="J48638">
        <v>337</v>
      </c>
    </row>
    <row r="48639" spans="1:10" x14ac:dyDescent="0.3">
      <c r="A48639">
        <v>948112</v>
      </c>
      <c r="B48639" t="s">
        <v>5836</v>
      </c>
      <c r="C48639" t="s">
        <v>54595</v>
      </c>
      <c r="D48639" t="s">
        <v>55052</v>
      </c>
      <c r="E48639" s="1">
        <v>2472</v>
      </c>
      <c r="I48639" t="s">
        <v>5829</v>
      </c>
      <c r="J48639">
        <v>346</v>
      </c>
    </row>
    <row r="48640" spans="1:10" x14ac:dyDescent="0.3">
      <c r="A48640">
        <v>948113</v>
      </c>
      <c r="B48640" t="s">
        <v>5836</v>
      </c>
      <c r="C48640" t="s">
        <v>54595</v>
      </c>
      <c r="D48640" t="s">
        <v>55052</v>
      </c>
      <c r="E48640" s="1">
        <v>2498</v>
      </c>
      <c r="I48640" t="s">
        <v>5829</v>
      </c>
      <c r="J48640">
        <v>285</v>
      </c>
    </row>
    <row r="48641" spans="1:10" x14ac:dyDescent="0.3">
      <c r="A48641">
        <v>948114</v>
      </c>
      <c r="B48641" t="s">
        <v>5836</v>
      </c>
      <c r="C48641" t="s">
        <v>5836</v>
      </c>
      <c r="D48641" t="s">
        <v>20737</v>
      </c>
      <c r="E48641" s="1">
        <v>2794</v>
      </c>
      <c r="I48641" t="s">
        <v>5829</v>
      </c>
      <c r="J48641">
        <v>77</v>
      </c>
    </row>
    <row r="48642" spans="1:10" x14ac:dyDescent="0.3">
      <c r="A48642">
        <v>948115</v>
      </c>
      <c r="B48642" t="s">
        <v>5836</v>
      </c>
      <c r="C48642" t="s">
        <v>5836</v>
      </c>
      <c r="D48642" t="s">
        <v>20737</v>
      </c>
      <c r="E48642" s="1">
        <v>2520</v>
      </c>
      <c r="I48642" t="s">
        <v>5829</v>
      </c>
      <c r="J48642">
        <v>116</v>
      </c>
    </row>
    <row r="48643" spans="1:10" x14ac:dyDescent="0.3">
      <c r="A48643">
        <v>948116</v>
      </c>
      <c r="B48643" t="s">
        <v>5836</v>
      </c>
      <c r="C48643" t="s">
        <v>5836</v>
      </c>
      <c r="D48643" t="s">
        <v>20737</v>
      </c>
      <c r="E48643" s="1">
        <v>2019</v>
      </c>
      <c r="I48643" t="s">
        <v>5829</v>
      </c>
      <c r="J48643">
        <v>87</v>
      </c>
    </row>
    <row r="48644" spans="1:10" x14ac:dyDescent="0.3">
      <c r="A48644">
        <v>948117</v>
      </c>
      <c r="B48644" t="s">
        <v>5836</v>
      </c>
      <c r="C48644" t="s">
        <v>5836</v>
      </c>
      <c r="D48644" t="s">
        <v>20737</v>
      </c>
      <c r="E48644">
        <v>894</v>
      </c>
      <c r="I48644" t="s">
        <v>5829</v>
      </c>
      <c r="J48644">
        <v>40</v>
      </c>
    </row>
    <row r="48645" spans="1:10" x14ac:dyDescent="0.3">
      <c r="A48645">
        <v>948120</v>
      </c>
      <c r="B48645" t="s">
        <v>5836</v>
      </c>
      <c r="C48645" t="s">
        <v>54559</v>
      </c>
      <c r="D48645" t="s">
        <v>20737</v>
      </c>
      <c r="E48645">
        <v>149</v>
      </c>
      <c r="I48645" t="s">
        <v>5829</v>
      </c>
      <c r="J48645">
        <v>13</v>
      </c>
    </row>
    <row r="48646" spans="1:10" x14ac:dyDescent="0.3">
      <c r="A48646">
        <v>948121</v>
      </c>
      <c r="B48646" t="s">
        <v>5836</v>
      </c>
      <c r="C48646" t="s">
        <v>54595</v>
      </c>
      <c r="D48646" t="s">
        <v>55055</v>
      </c>
      <c r="E48646">
        <v>598</v>
      </c>
      <c r="I48646" t="s">
        <v>5829</v>
      </c>
      <c r="J48646" s="1">
        <v>1189</v>
      </c>
    </row>
    <row r="48647" spans="1:10" x14ac:dyDescent="0.3">
      <c r="A48647">
        <v>948122</v>
      </c>
      <c r="B48647" t="s">
        <v>5836</v>
      </c>
      <c r="C48647" t="s">
        <v>54559</v>
      </c>
      <c r="D48647" t="s">
        <v>55055</v>
      </c>
      <c r="E48647">
        <v>560</v>
      </c>
      <c r="I48647" t="s">
        <v>5829</v>
      </c>
      <c r="J48647">
        <v>61</v>
      </c>
    </row>
    <row r="48648" spans="1:10" x14ac:dyDescent="0.3">
      <c r="A48648">
        <v>948123</v>
      </c>
      <c r="B48648" t="s">
        <v>5836</v>
      </c>
      <c r="C48648" t="s">
        <v>54559</v>
      </c>
      <c r="D48648" t="s">
        <v>55055</v>
      </c>
      <c r="E48648">
        <v>465</v>
      </c>
      <c r="I48648" t="s">
        <v>5829</v>
      </c>
      <c r="J48648">
        <v>121</v>
      </c>
    </row>
    <row r="48649" spans="1:10" x14ac:dyDescent="0.3">
      <c r="A48649">
        <v>948126</v>
      </c>
      <c r="B48649" t="s">
        <v>5836</v>
      </c>
      <c r="C48649" t="s">
        <v>5836</v>
      </c>
      <c r="D48649" t="s">
        <v>55058</v>
      </c>
      <c r="E48649">
        <v>502</v>
      </c>
      <c r="I48649" t="s">
        <v>5829</v>
      </c>
      <c r="J48649">
        <v>61</v>
      </c>
    </row>
    <row r="48650" spans="1:10" x14ac:dyDescent="0.3">
      <c r="A48650">
        <v>948133</v>
      </c>
      <c r="B48650" t="s">
        <v>5836</v>
      </c>
      <c r="C48650" t="s">
        <v>54559</v>
      </c>
      <c r="D48650" t="s">
        <v>20486</v>
      </c>
      <c r="E48650">
        <v>120</v>
      </c>
      <c r="I48650" t="s">
        <v>5829</v>
      </c>
      <c r="J48650">
        <v>75</v>
      </c>
    </row>
    <row r="48651" spans="1:10" x14ac:dyDescent="0.3">
      <c r="A48651">
        <v>948134</v>
      </c>
      <c r="B48651" t="s">
        <v>5836</v>
      </c>
      <c r="C48651" t="s">
        <v>54638</v>
      </c>
      <c r="D48651" t="s">
        <v>15240</v>
      </c>
      <c r="E48651">
        <v>755</v>
      </c>
      <c r="I48651" t="s">
        <v>5829</v>
      </c>
      <c r="J48651">
        <v>117</v>
      </c>
    </row>
    <row r="48652" spans="1:10" x14ac:dyDescent="0.3">
      <c r="A48652">
        <v>948135</v>
      </c>
      <c r="B48652" t="s">
        <v>5836</v>
      </c>
      <c r="C48652" t="s">
        <v>54559</v>
      </c>
      <c r="D48652" t="s">
        <v>15240</v>
      </c>
      <c r="E48652">
        <v>753</v>
      </c>
      <c r="I48652" t="s">
        <v>5829</v>
      </c>
      <c r="J48652">
        <v>96</v>
      </c>
    </row>
    <row r="48653" spans="1:10" x14ac:dyDescent="0.3">
      <c r="A48653">
        <v>948136</v>
      </c>
      <c r="B48653" t="s">
        <v>5836</v>
      </c>
      <c r="C48653" t="s">
        <v>54559</v>
      </c>
      <c r="D48653" t="s">
        <v>15240</v>
      </c>
      <c r="E48653">
        <v>677</v>
      </c>
      <c r="I48653" t="s">
        <v>5829</v>
      </c>
      <c r="J48653" s="1">
        <v>1826</v>
      </c>
    </row>
    <row r="48654" spans="1:10" x14ac:dyDescent="0.3">
      <c r="A48654">
        <v>948137</v>
      </c>
      <c r="B48654" t="s">
        <v>5836</v>
      </c>
      <c r="C48654" t="s">
        <v>54559</v>
      </c>
      <c r="D48654" t="s">
        <v>15240</v>
      </c>
      <c r="E48654">
        <v>700</v>
      </c>
      <c r="I48654" t="s">
        <v>5829</v>
      </c>
      <c r="J48654">
        <v>856</v>
      </c>
    </row>
    <row r="48655" spans="1:10" x14ac:dyDescent="0.3">
      <c r="A48655">
        <v>948138</v>
      </c>
      <c r="B48655" t="s">
        <v>5836</v>
      </c>
      <c r="C48655" t="s">
        <v>54559</v>
      </c>
      <c r="D48655" t="s">
        <v>15240</v>
      </c>
      <c r="E48655">
        <v>546</v>
      </c>
      <c r="I48655" t="s">
        <v>5829</v>
      </c>
      <c r="J48655">
        <v>931</v>
      </c>
    </row>
    <row r="48656" spans="1:10" x14ac:dyDescent="0.3">
      <c r="A48656">
        <v>948140</v>
      </c>
      <c r="B48656" t="s">
        <v>5836</v>
      </c>
      <c r="C48656" t="s">
        <v>54559</v>
      </c>
      <c r="D48656" t="s">
        <v>15240</v>
      </c>
      <c r="E48656">
        <v>440</v>
      </c>
      <c r="I48656" t="s">
        <v>5829</v>
      </c>
      <c r="J48656" s="1">
        <v>2197</v>
      </c>
    </row>
    <row r="48657" spans="1:10" x14ac:dyDescent="0.3">
      <c r="A48657">
        <v>948142</v>
      </c>
      <c r="B48657" t="s">
        <v>5836</v>
      </c>
      <c r="C48657" t="s">
        <v>240</v>
      </c>
      <c r="D48657" t="s">
        <v>54972</v>
      </c>
      <c r="E48657">
        <v>681</v>
      </c>
      <c r="I48657" t="s">
        <v>5829</v>
      </c>
      <c r="J48657">
        <v>245</v>
      </c>
    </row>
    <row r="48658" spans="1:10" x14ac:dyDescent="0.3">
      <c r="A48658">
        <v>948144</v>
      </c>
      <c r="B48658" t="s">
        <v>5836</v>
      </c>
      <c r="C48658" t="s">
        <v>240</v>
      </c>
      <c r="D48658" t="s">
        <v>54974</v>
      </c>
      <c r="E48658">
        <v>104</v>
      </c>
      <c r="I48658" t="s">
        <v>5829</v>
      </c>
      <c r="J48658">
        <v>153</v>
      </c>
    </row>
    <row r="48659" spans="1:10" x14ac:dyDescent="0.3">
      <c r="A48659">
        <v>948146</v>
      </c>
      <c r="B48659" t="s">
        <v>5836</v>
      </c>
      <c r="C48659" t="s">
        <v>54638</v>
      </c>
      <c r="D48659" t="s">
        <v>55000</v>
      </c>
      <c r="E48659" s="1">
        <v>1453</v>
      </c>
      <c r="I48659" t="s">
        <v>5829</v>
      </c>
      <c r="J48659">
        <v>146</v>
      </c>
    </row>
    <row r="48660" spans="1:10" x14ac:dyDescent="0.3">
      <c r="A48660">
        <v>948149</v>
      </c>
      <c r="B48660" t="s">
        <v>5836</v>
      </c>
      <c r="C48660" t="s">
        <v>54638</v>
      </c>
      <c r="D48660" t="s">
        <v>55000</v>
      </c>
      <c r="E48660" s="1">
        <v>1726</v>
      </c>
      <c r="I48660" t="s">
        <v>5829</v>
      </c>
      <c r="J48660">
        <v>392</v>
      </c>
    </row>
    <row r="48661" spans="1:10" x14ac:dyDescent="0.3">
      <c r="A48661">
        <v>948150</v>
      </c>
      <c r="B48661" t="s">
        <v>5836</v>
      </c>
      <c r="C48661" t="s">
        <v>54638</v>
      </c>
      <c r="D48661" t="s">
        <v>55000</v>
      </c>
      <c r="E48661" s="1">
        <v>2169</v>
      </c>
      <c r="I48661" t="s">
        <v>5829</v>
      </c>
      <c r="J48661">
        <v>354</v>
      </c>
    </row>
    <row r="48662" spans="1:10" x14ac:dyDescent="0.3">
      <c r="A48662">
        <v>948151</v>
      </c>
      <c r="B48662" t="s">
        <v>5836</v>
      </c>
      <c r="C48662" t="s">
        <v>54638</v>
      </c>
      <c r="D48662" t="s">
        <v>55000</v>
      </c>
      <c r="E48662" s="1">
        <v>1612</v>
      </c>
      <c r="I48662" t="s">
        <v>5829</v>
      </c>
      <c r="J48662">
        <v>318</v>
      </c>
    </row>
    <row r="48663" spans="1:10" x14ac:dyDescent="0.3">
      <c r="A48663">
        <v>948152</v>
      </c>
      <c r="B48663" t="s">
        <v>5836</v>
      </c>
      <c r="C48663" t="s">
        <v>54638</v>
      </c>
      <c r="D48663" t="s">
        <v>55000</v>
      </c>
      <c r="E48663" s="1">
        <v>1233</v>
      </c>
      <c r="I48663" t="s">
        <v>5829</v>
      </c>
      <c r="J48663">
        <v>487</v>
      </c>
    </row>
    <row r="48664" spans="1:10" x14ac:dyDescent="0.3">
      <c r="A48664">
        <v>948153</v>
      </c>
      <c r="B48664" t="s">
        <v>5836</v>
      </c>
      <c r="C48664" t="s">
        <v>54638</v>
      </c>
      <c r="D48664" t="s">
        <v>55000</v>
      </c>
      <c r="E48664" s="1">
        <v>1014</v>
      </c>
      <c r="I48664" t="s">
        <v>5829</v>
      </c>
      <c r="J48664">
        <v>331</v>
      </c>
    </row>
    <row r="48665" spans="1:10" x14ac:dyDescent="0.3">
      <c r="A48665">
        <v>948154</v>
      </c>
      <c r="B48665" t="s">
        <v>5836</v>
      </c>
      <c r="C48665" t="s">
        <v>54638</v>
      </c>
      <c r="D48665" t="s">
        <v>55000</v>
      </c>
      <c r="E48665">
        <v>807</v>
      </c>
      <c r="I48665" t="s">
        <v>5829</v>
      </c>
      <c r="J48665">
        <v>935</v>
      </c>
    </row>
    <row r="48666" spans="1:10" x14ac:dyDescent="0.3">
      <c r="A48666">
        <v>948155</v>
      </c>
      <c r="B48666" t="s">
        <v>5836</v>
      </c>
      <c r="C48666" t="s">
        <v>240</v>
      </c>
      <c r="D48666" t="s">
        <v>55000</v>
      </c>
      <c r="E48666">
        <v>819</v>
      </c>
      <c r="I48666" t="s">
        <v>5829</v>
      </c>
      <c r="J48666" s="1">
        <v>1268</v>
      </c>
    </row>
    <row r="48667" spans="1:10" x14ac:dyDescent="0.3">
      <c r="A48667">
        <v>948157</v>
      </c>
      <c r="B48667" t="s">
        <v>5836</v>
      </c>
      <c r="C48667" t="s">
        <v>54831</v>
      </c>
      <c r="D48667" t="s">
        <v>20556</v>
      </c>
      <c r="E48667">
        <v>504</v>
      </c>
      <c r="I48667" t="s">
        <v>5829</v>
      </c>
      <c r="J48667" s="1">
        <v>1370</v>
      </c>
    </row>
    <row r="48668" spans="1:10" x14ac:dyDescent="0.3">
      <c r="A48668">
        <v>948161</v>
      </c>
      <c r="B48668" t="s">
        <v>5836</v>
      </c>
      <c r="C48668" t="s">
        <v>240</v>
      </c>
      <c r="D48668" t="s">
        <v>55067</v>
      </c>
      <c r="E48668">
        <v>115</v>
      </c>
      <c r="I48668" t="s">
        <v>5829</v>
      </c>
      <c r="J48668" s="1">
        <v>2191</v>
      </c>
    </row>
    <row r="48669" spans="1:10" x14ac:dyDescent="0.3">
      <c r="A48669">
        <v>948163</v>
      </c>
      <c r="B48669" t="s">
        <v>5836</v>
      </c>
      <c r="C48669" t="s">
        <v>54552</v>
      </c>
      <c r="D48669" t="s">
        <v>17870</v>
      </c>
      <c r="E48669">
        <v>826</v>
      </c>
      <c r="I48669" t="s">
        <v>5829</v>
      </c>
      <c r="J48669" s="1">
        <v>2096</v>
      </c>
    </row>
    <row r="48670" spans="1:10" x14ac:dyDescent="0.3">
      <c r="A48670">
        <v>948164</v>
      </c>
      <c r="B48670" t="s">
        <v>5836</v>
      </c>
      <c r="C48670" t="s">
        <v>54552</v>
      </c>
      <c r="D48670" t="s">
        <v>17870</v>
      </c>
      <c r="E48670">
        <v>578</v>
      </c>
      <c r="I48670" t="s">
        <v>5829</v>
      </c>
      <c r="J48670" s="1">
        <v>1858</v>
      </c>
    </row>
    <row r="48671" spans="1:10" x14ac:dyDescent="0.3">
      <c r="A48671">
        <v>948165</v>
      </c>
      <c r="B48671" t="s">
        <v>5836</v>
      </c>
      <c r="C48671" t="s">
        <v>54552</v>
      </c>
      <c r="D48671" t="s">
        <v>17870</v>
      </c>
      <c r="E48671">
        <v>396</v>
      </c>
      <c r="I48671" t="s">
        <v>5829</v>
      </c>
      <c r="J48671">
        <v>714</v>
      </c>
    </row>
    <row r="48672" spans="1:10" x14ac:dyDescent="0.3">
      <c r="A48672">
        <v>948166</v>
      </c>
      <c r="B48672" t="s">
        <v>5836</v>
      </c>
      <c r="C48672" t="s">
        <v>54552</v>
      </c>
      <c r="D48672" t="s">
        <v>17870</v>
      </c>
      <c r="E48672">
        <v>777</v>
      </c>
      <c r="I48672" t="s">
        <v>5829</v>
      </c>
      <c r="J48672" s="1">
        <v>1590</v>
      </c>
    </row>
    <row r="48673" spans="1:10" x14ac:dyDescent="0.3">
      <c r="A48673">
        <v>948167</v>
      </c>
      <c r="B48673" t="s">
        <v>5836</v>
      </c>
      <c r="C48673" t="s">
        <v>54552</v>
      </c>
      <c r="D48673" t="s">
        <v>17870</v>
      </c>
      <c r="E48673">
        <v>376</v>
      </c>
      <c r="I48673" t="s">
        <v>5829</v>
      </c>
      <c r="J48673" s="1">
        <v>4058</v>
      </c>
    </row>
    <row r="48674" spans="1:10" x14ac:dyDescent="0.3">
      <c r="A48674">
        <v>948172</v>
      </c>
      <c r="B48674" t="s">
        <v>5836</v>
      </c>
      <c r="C48674" t="s">
        <v>54638</v>
      </c>
      <c r="D48674" t="s">
        <v>17870</v>
      </c>
      <c r="E48674">
        <v>197</v>
      </c>
      <c r="I48674" t="s">
        <v>5829</v>
      </c>
      <c r="J48674" s="1">
        <v>4074</v>
      </c>
    </row>
    <row r="48675" spans="1:10" x14ac:dyDescent="0.3">
      <c r="A48675">
        <v>948173</v>
      </c>
      <c r="B48675" t="s">
        <v>5836</v>
      </c>
      <c r="C48675" t="s">
        <v>54549</v>
      </c>
      <c r="D48675" t="s">
        <v>17503</v>
      </c>
      <c r="E48675">
        <v>546</v>
      </c>
      <c r="I48675" t="s">
        <v>5829</v>
      </c>
      <c r="J48675" s="1">
        <v>4045</v>
      </c>
    </row>
    <row r="48676" spans="1:10" x14ac:dyDescent="0.3">
      <c r="A48676">
        <v>948177</v>
      </c>
      <c r="B48676" t="s">
        <v>5836</v>
      </c>
      <c r="C48676" t="s">
        <v>54776</v>
      </c>
      <c r="D48676" t="s">
        <v>55073</v>
      </c>
      <c r="E48676">
        <v>72</v>
      </c>
      <c r="I48676" t="s">
        <v>5829</v>
      </c>
      <c r="J48676" s="1">
        <v>3641</v>
      </c>
    </row>
    <row r="48677" spans="1:10" x14ac:dyDescent="0.3">
      <c r="A48677">
        <v>948182</v>
      </c>
      <c r="B48677" t="s">
        <v>5836</v>
      </c>
      <c r="C48677" t="s">
        <v>54549</v>
      </c>
      <c r="D48677" t="s">
        <v>54923</v>
      </c>
      <c r="E48677">
        <v>84</v>
      </c>
      <c r="I48677" t="s">
        <v>5829</v>
      </c>
      <c r="J48677" s="1">
        <v>1250</v>
      </c>
    </row>
    <row r="48678" spans="1:10" x14ac:dyDescent="0.3">
      <c r="A48678">
        <v>948186</v>
      </c>
      <c r="B48678" t="s">
        <v>5836</v>
      </c>
      <c r="C48678" t="s">
        <v>54549</v>
      </c>
      <c r="D48678" t="s">
        <v>54990</v>
      </c>
      <c r="E48678">
        <v>472</v>
      </c>
      <c r="I48678" t="s">
        <v>5829</v>
      </c>
      <c r="J48678" s="1">
        <v>1676</v>
      </c>
    </row>
    <row r="48679" spans="1:10" x14ac:dyDescent="0.3">
      <c r="A48679">
        <v>948187</v>
      </c>
      <c r="B48679" t="s">
        <v>5836</v>
      </c>
      <c r="C48679" t="s">
        <v>54776</v>
      </c>
      <c r="D48679" t="s">
        <v>55077</v>
      </c>
      <c r="E48679">
        <v>352</v>
      </c>
      <c r="I48679" t="s">
        <v>5829</v>
      </c>
      <c r="J48679" s="1">
        <v>1324</v>
      </c>
    </row>
    <row r="48680" spans="1:10" x14ac:dyDescent="0.3">
      <c r="A48680">
        <v>948190</v>
      </c>
      <c r="B48680" t="s">
        <v>5836</v>
      </c>
      <c r="C48680" t="s">
        <v>54555</v>
      </c>
      <c r="D48680" t="s">
        <v>55078</v>
      </c>
      <c r="E48680">
        <v>366</v>
      </c>
      <c r="I48680" t="s">
        <v>5829</v>
      </c>
      <c r="J48680" s="1">
        <v>1703</v>
      </c>
    </row>
    <row r="48681" spans="1:10" x14ac:dyDescent="0.3">
      <c r="A48681">
        <v>948192</v>
      </c>
      <c r="B48681" t="s">
        <v>5836</v>
      </c>
      <c r="C48681" t="s">
        <v>54555</v>
      </c>
      <c r="D48681" t="s">
        <v>55080</v>
      </c>
      <c r="E48681">
        <v>522</v>
      </c>
      <c r="I48681" t="s">
        <v>5829</v>
      </c>
      <c r="J48681" s="1">
        <v>5791</v>
      </c>
    </row>
    <row r="48682" spans="1:10" x14ac:dyDescent="0.3">
      <c r="A48682">
        <v>948193</v>
      </c>
      <c r="B48682" t="s">
        <v>5836</v>
      </c>
      <c r="C48682" t="s">
        <v>54555</v>
      </c>
      <c r="D48682" t="s">
        <v>17543</v>
      </c>
      <c r="E48682">
        <v>364</v>
      </c>
      <c r="I48682" t="s">
        <v>5829</v>
      </c>
      <c r="J48682" s="1">
        <v>4332</v>
      </c>
    </row>
    <row r="48683" spans="1:10" x14ac:dyDescent="0.3">
      <c r="A48683">
        <v>948196</v>
      </c>
      <c r="B48683" t="s">
        <v>5836</v>
      </c>
      <c r="C48683" t="s">
        <v>54552</v>
      </c>
      <c r="D48683" t="s">
        <v>21433</v>
      </c>
      <c r="E48683">
        <v>248</v>
      </c>
      <c r="I48683" t="s">
        <v>5829</v>
      </c>
      <c r="J48683" s="1">
        <v>1870</v>
      </c>
    </row>
    <row r="48684" spans="1:10" x14ac:dyDescent="0.3">
      <c r="A48684">
        <v>948199</v>
      </c>
      <c r="B48684" t="s">
        <v>5836</v>
      </c>
      <c r="C48684" t="s">
        <v>54578</v>
      </c>
      <c r="D48684" t="s">
        <v>54994</v>
      </c>
      <c r="E48684">
        <v>222</v>
      </c>
      <c r="I48684" t="s">
        <v>5829</v>
      </c>
      <c r="J48684">
        <v>843</v>
      </c>
    </row>
    <row r="48685" spans="1:10" x14ac:dyDescent="0.3">
      <c r="A48685">
        <v>948203</v>
      </c>
      <c r="B48685" t="s">
        <v>5836</v>
      </c>
      <c r="C48685" t="s">
        <v>256</v>
      </c>
      <c r="D48685" t="s">
        <v>54996</v>
      </c>
      <c r="E48685" s="1">
        <v>4715</v>
      </c>
      <c r="I48685" t="s">
        <v>5829</v>
      </c>
      <c r="J48685" s="1">
        <v>1637</v>
      </c>
    </row>
    <row r="48686" spans="1:10" x14ac:dyDescent="0.3">
      <c r="A48686">
        <v>948204</v>
      </c>
      <c r="B48686" t="s">
        <v>5836</v>
      </c>
      <c r="C48686" t="s">
        <v>54564</v>
      </c>
      <c r="D48686" t="s">
        <v>14838</v>
      </c>
      <c r="E48686">
        <v>76</v>
      </c>
      <c r="I48686" t="s">
        <v>5829</v>
      </c>
      <c r="J48686">
        <v>143</v>
      </c>
    </row>
    <row r="48687" spans="1:10" x14ac:dyDescent="0.3">
      <c r="A48687">
        <v>948206</v>
      </c>
      <c r="B48687" t="s">
        <v>5836</v>
      </c>
      <c r="C48687" t="s">
        <v>54564</v>
      </c>
      <c r="D48687" t="s">
        <v>14838</v>
      </c>
      <c r="E48687">
        <v>534</v>
      </c>
      <c r="I48687" t="s">
        <v>5829</v>
      </c>
      <c r="J48687">
        <v>593</v>
      </c>
    </row>
    <row r="48688" spans="1:10" x14ac:dyDescent="0.3">
      <c r="A48688">
        <v>948208</v>
      </c>
      <c r="B48688" t="s">
        <v>5836</v>
      </c>
      <c r="C48688" t="s">
        <v>256</v>
      </c>
      <c r="D48688" t="s">
        <v>14838</v>
      </c>
      <c r="E48688" s="1">
        <v>3004</v>
      </c>
      <c r="I48688" t="s">
        <v>5829</v>
      </c>
      <c r="J48688" s="1">
        <v>1120</v>
      </c>
    </row>
    <row r="48689" spans="1:10" x14ac:dyDescent="0.3">
      <c r="A48689">
        <v>948209</v>
      </c>
      <c r="B48689" t="s">
        <v>5836</v>
      </c>
      <c r="C48689" t="s">
        <v>54575</v>
      </c>
      <c r="D48689" t="s">
        <v>55084</v>
      </c>
      <c r="E48689">
        <v>724</v>
      </c>
      <c r="I48689" t="s">
        <v>5829</v>
      </c>
      <c r="J48689" s="1">
        <v>1000</v>
      </c>
    </row>
    <row r="48690" spans="1:10" x14ac:dyDescent="0.3">
      <c r="A48690">
        <v>948210</v>
      </c>
      <c r="B48690" t="s">
        <v>5836</v>
      </c>
      <c r="C48690" t="s">
        <v>54624</v>
      </c>
      <c r="D48690" t="s">
        <v>21003</v>
      </c>
      <c r="E48690">
        <v>454</v>
      </c>
      <c r="I48690" t="s">
        <v>5829</v>
      </c>
      <c r="J48690">
        <v>485</v>
      </c>
    </row>
    <row r="48691" spans="1:10" x14ac:dyDescent="0.3">
      <c r="A48691">
        <v>948214</v>
      </c>
      <c r="B48691" t="s">
        <v>5836</v>
      </c>
      <c r="C48691" t="s">
        <v>240</v>
      </c>
      <c r="D48691" t="s">
        <v>55085</v>
      </c>
      <c r="E48691">
        <v>230</v>
      </c>
      <c r="I48691" t="s">
        <v>5829</v>
      </c>
      <c r="J48691">
        <v>809</v>
      </c>
    </row>
    <row r="48692" spans="1:10" x14ac:dyDescent="0.3">
      <c r="A48692">
        <v>948217</v>
      </c>
      <c r="B48692" t="s">
        <v>5836</v>
      </c>
      <c r="C48692" t="s">
        <v>54638</v>
      </c>
      <c r="D48692" t="s">
        <v>55087</v>
      </c>
      <c r="E48692" s="1">
        <v>2543</v>
      </c>
      <c r="I48692" t="s">
        <v>5829</v>
      </c>
      <c r="J48692" s="1">
        <v>4256</v>
      </c>
    </row>
    <row r="48693" spans="1:10" x14ac:dyDescent="0.3">
      <c r="A48693">
        <v>948218</v>
      </c>
      <c r="B48693" t="s">
        <v>5836</v>
      </c>
      <c r="C48693" t="s">
        <v>54638</v>
      </c>
      <c r="D48693" t="s">
        <v>55021</v>
      </c>
      <c r="E48693" s="1">
        <v>2100</v>
      </c>
      <c r="I48693" t="s">
        <v>5829</v>
      </c>
      <c r="J48693" s="1">
        <v>1659</v>
      </c>
    </row>
    <row r="48694" spans="1:10" x14ac:dyDescent="0.3">
      <c r="A48694">
        <v>948221</v>
      </c>
      <c r="B48694" t="s">
        <v>5836</v>
      </c>
      <c r="C48694" t="s">
        <v>54559</v>
      </c>
      <c r="D48694" t="s">
        <v>55089</v>
      </c>
      <c r="E48694">
        <v>530</v>
      </c>
      <c r="I48694" t="s">
        <v>5829</v>
      </c>
      <c r="J48694">
        <v>958</v>
      </c>
    </row>
    <row r="48695" spans="1:10" x14ac:dyDescent="0.3">
      <c r="A48695">
        <v>948222</v>
      </c>
      <c r="B48695" t="s">
        <v>5836</v>
      </c>
      <c r="C48695" t="s">
        <v>54559</v>
      </c>
      <c r="D48695" t="s">
        <v>16665</v>
      </c>
      <c r="E48695">
        <v>875</v>
      </c>
      <c r="I48695" t="s">
        <v>5829</v>
      </c>
      <c r="J48695" s="1">
        <v>6095</v>
      </c>
    </row>
    <row r="48696" spans="1:10" x14ac:dyDescent="0.3">
      <c r="A48696">
        <v>948223</v>
      </c>
      <c r="B48696" t="s">
        <v>5836</v>
      </c>
      <c r="C48696" t="s">
        <v>240</v>
      </c>
      <c r="D48696" t="s">
        <v>16665</v>
      </c>
      <c r="E48696" s="1">
        <v>1016</v>
      </c>
      <c r="I48696" t="s">
        <v>5829</v>
      </c>
      <c r="J48696" s="1">
        <v>8448</v>
      </c>
    </row>
    <row r="48697" spans="1:10" x14ac:dyDescent="0.3">
      <c r="A48697">
        <v>948225</v>
      </c>
      <c r="B48697" t="s">
        <v>5836</v>
      </c>
      <c r="C48697" t="s">
        <v>240</v>
      </c>
      <c r="D48697" t="s">
        <v>16665</v>
      </c>
      <c r="E48697">
        <v>542</v>
      </c>
      <c r="I48697" t="s">
        <v>5829</v>
      </c>
      <c r="J48697" s="1">
        <v>6922</v>
      </c>
    </row>
    <row r="48698" spans="1:10" x14ac:dyDescent="0.3">
      <c r="A48698">
        <v>948227</v>
      </c>
      <c r="B48698" t="s">
        <v>5836</v>
      </c>
      <c r="C48698" t="s">
        <v>54595</v>
      </c>
      <c r="D48698" t="s">
        <v>17226</v>
      </c>
      <c r="E48698">
        <v>121</v>
      </c>
      <c r="I48698" t="s">
        <v>5829</v>
      </c>
      <c r="J48698" s="1">
        <v>7942</v>
      </c>
    </row>
    <row r="48699" spans="1:10" x14ac:dyDescent="0.3">
      <c r="A48699">
        <v>948230</v>
      </c>
      <c r="B48699" t="s">
        <v>5836</v>
      </c>
      <c r="C48699" t="s">
        <v>54555</v>
      </c>
      <c r="D48699" t="s">
        <v>55019</v>
      </c>
      <c r="E48699">
        <v>222</v>
      </c>
      <c r="I48699" t="s">
        <v>5829</v>
      </c>
      <c r="J48699" s="1">
        <v>5963</v>
      </c>
    </row>
    <row r="48700" spans="1:10" x14ac:dyDescent="0.3">
      <c r="A48700">
        <v>948231</v>
      </c>
      <c r="B48700" t="s">
        <v>5836</v>
      </c>
      <c r="C48700" t="s">
        <v>54550</v>
      </c>
      <c r="D48700" t="s">
        <v>15893</v>
      </c>
      <c r="E48700">
        <v>262</v>
      </c>
      <c r="I48700" t="s">
        <v>5829</v>
      </c>
      <c r="J48700" s="1">
        <v>2595</v>
      </c>
    </row>
    <row r="48701" spans="1:10" x14ac:dyDescent="0.3">
      <c r="A48701">
        <v>948234</v>
      </c>
      <c r="B48701" t="s">
        <v>5836</v>
      </c>
      <c r="C48701" t="s">
        <v>54552</v>
      </c>
      <c r="D48701" t="s">
        <v>55094</v>
      </c>
      <c r="E48701" s="1">
        <v>1091</v>
      </c>
      <c r="I48701" t="s">
        <v>5829</v>
      </c>
      <c r="J48701" s="1">
        <v>1789</v>
      </c>
    </row>
    <row r="48702" spans="1:10" x14ac:dyDescent="0.3">
      <c r="A48702">
        <v>948236</v>
      </c>
      <c r="B48702" t="s">
        <v>5836</v>
      </c>
      <c r="C48702" t="s">
        <v>54578</v>
      </c>
      <c r="D48702" t="s">
        <v>55004</v>
      </c>
      <c r="E48702">
        <v>212</v>
      </c>
      <c r="I48702" t="s">
        <v>5829</v>
      </c>
      <c r="J48702" s="1">
        <v>1149</v>
      </c>
    </row>
    <row r="48703" spans="1:10" x14ac:dyDescent="0.3">
      <c r="A48703">
        <v>948237</v>
      </c>
      <c r="B48703" t="s">
        <v>5836</v>
      </c>
      <c r="C48703" t="s">
        <v>256</v>
      </c>
      <c r="D48703" t="s">
        <v>23634</v>
      </c>
      <c r="E48703" s="1">
        <v>3895</v>
      </c>
      <c r="I48703" t="s">
        <v>5829</v>
      </c>
      <c r="J48703" s="1">
        <v>2177</v>
      </c>
    </row>
    <row r="48704" spans="1:10" x14ac:dyDescent="0.3">
      <c r="A48704">
        <v>950001</v>
      </c>
      <c r="B48704" t="s">
        <v>5837</v>
      </c>
      <c r="C48704" t="s">
        <v>2848</v>
      </c>
      <c r="E48704" s="1">
        <v>1211</v>
      </c>
      <c r="I48704" t="s">
        <v>5829</v>
      </c>
      <c r="J48704" s="1">
        <v>2045</v>
      </c>
    </row>
    <row r="48705" spans="1:10" x14ac:dyDescent="0.3">
      <c r="A48705">
        <v>950002</v>
      </c>
      <c r="B48705" t="s">
        <v>5837</v>
      </c>
      <c r="C48705" t="s">
        <v>5828</v>
      </c>
      <c r="E48705" s="1">
        <v>1735</v>
      </c>
      <c r="I48705" t="s">
        <v>5829</v>
      </c>
      <c r="J48705" s="1">
        <v>1825</v>
      </c>
    </row>
    <row r="48706" spans="1:10" x14ac:dyDescent="0.3">
      <c r="A48706">
        <v>950003</v>
      </c>
      <c r="B48706" t="s">
        <v>5837</v>
      </c>
      <c r="C48706" t="s">
        <v>5828</v>
      </c>
      <c r="E48706" s="1">
        <v>1684</v>
      </c>
      <c r="I48706" t="s">
        <v>5829</v>
      </c>
      <c r="J48706" s="1">
        <v>1109</v>
      </c>
    </row>
    <row r="48707" spans="1:10" x14ac:dyDescent="0.3">
      <c r="A48707">
        <v>950004</v>
      </c>
      <c r="B48707" t="s">
        <v>5837</v>
      </c>
      <c r="C48707" t="s">
        <v>5802</v>
      </c>
      <c r="E48707" s="1">
        <v>1745</v>
      </c>
      <c r="I48707" t="s">
        <v>5829</v>
      </c>
      <c r="J48707">
        <v>927</v>
      </c>
    </row>
    <row r="48708" spans="1:10" x14ac:dyDescent="0.3">
      <c r="A48708">
        <v>950005</v>
      </c>
      <c r="B48708" t="s">
        <v>5837</v>
      </c>
      <c r="C48708" t="s">
        <v>55104</v>
      </c>
      <c r="E48708" s="1">
        <v>3131</v>
      </c>
      <c r="I48708" t="s">
        <v>5829</v>
      </c>
      <c r="J48708" s="1">
        <v>3954</v>
      </c>
    </row>
    <row r="48709" spans="1:10" x14ac:dyDescent="0.3">
      <c r="A48709">
        <v>950006</v>
      </c>
      <c r="B48709" t="s">
        <v>5837</v>
      </c>
      <c r="C48709" t="s">
        <v>55106</v>
      </c>
      <c r="E48709">
        <v>658</v>
      </c>
      <c r="I48709" t="s">
        <v>5829</v>
      </c>
      <c r="J48709" s="1">
        <v>3825</v>
      </c>
    </row>
    <row r="48710" spans="1:10" x14ac:dyDescent="0.3">
      <c r="A48710">
        <v>950008</v>
      </c>
      <c r="B48710" t="s">
        <v>5837</v>
      </c>
      <c r="C48710" t="s">
        <v>55106</v>
      </c>
      <c r="E48710" s="1">
        <v>2632</v>
      </c>
      <c r="I48710" t="s">
        <v>5829</v>
      </c>
      <c r="J48710" s="1">
        <v>1820</v>
      </c>
    </row>
    <row r="48711" spans="1:10" x14ac:dyDescent="0.3">
      <c r="A48711">
        <v>950009</v>
      </c>
      <c r="B48711" t="s">
        <v>5837</v>
      </c>
      <c r="C48711" t="s">
        <v>55111</v>
      </c>
      <c r="E48711" s="1">
        <v>6950</v>
      </c>
      <c r="I48711" t="s">
        <v>5829</v>
      </c>
      <c r="J48711" s="1">
        <v>1184</v>
      </c>
    </row>
    <row r="48712" spans="1:10" x14ac:dyDescent="0.3">
      <c r="A48712">
        <v>950010</v>
      </c>
      <c r="B48712" t="s">
        <v>5837</v>
      </c>
      <c r="C48712" t="s">
        <v>1639</v>
      </c>
      <c r="E48712" s="1">
        <v>14591</v>
      </c>
      <c r="I48712" t="s">
        <v>5829</v>
      </c>
      <c r="J48712" s="1">
        <v>1173</v>
      </c>
    </row>
    <row r="48713" spans="1:10" x14ac:dyDescent="0.3">
      <c r="A48713">
        <v>950011</v>
      </c>
      <c r="B48713" t="s">
        <v>5837</v>
      </c>
      <c r="C48713" t="s">
        <v>55115</v>
      </c>
      <c r="E48713" s="1">
        <v>3313</v>
      </c>
      <c r="I48713" t="s">
        <v>5829</v>
      </c>
      <c r="J48713">
        <v>957</v>
      </c>
    </row>
    <row r="48714" spans="1:10" x14ac:dyDescent="0.3">
      <c r="A48714">
        <v>950012</v>
      </c>
      <c r="B48714" t="s">
        <v>5837</v>
      </c>
      <c r="C48714" t="s">
        <v>55115</v>
      </c>
      <c r="E48714" s="1">
        <v>5677</v>
      </c>
      <c r="I48714" t="s">
        <v>5829</v>
      </c>
      <c r="J48714" s="1">
        <v>1117</v>
      </c>
    </row>
    <row r="48715" spans="1:10" x14ac:dyDescent="0.3">
      <c r="A48715">
        <v>950013</v>
      </c>
      <c r="B48715" t="s">
        <v>5837</v>
      </c>
      <c r="C48715" t="s">
        <v>5837</v>
      </c>
      <c r="E48715" s="1">
        <v>7055</v>
      </c>
      <c r="I48715" t="s">
        <v>5829</v>
      </c>
      <c r="J48715">
        <v>961</v>
      </c>
    </row>
    <row r="48716" spans="1:10" x14ac:dyDescent="0.3">
      <c r="A48716">
        <v>950015</v>
      </c>
      <c r="B48716" t="s">
        <v>5837</v>
      </c>
      <c r="C48716" t="s">
        <v>55121</v>
      </c>
      <c r="E48716" s="1">
        <v>1998</v>
      </c>
      <c r="I48716" t="s">
        <v>5829</v>
      </c>
      <c r="J48716">
        <v>64</v>
      </c>
    </row>
    <row r="48717" spans="1:10" x14ac:dyDescent="0.3">
      <c r="A48717">
        <v>950018</v>
      </c>
      <c r="B48717" t="s">
        <v>5837</v>
      </c>
      <c r="C48717" t="s">
        <v>55124</v>
      </c>
      <c r="E48717" s="1">
        <v>1441</v>
      </c>
      <c r="I48717" t="s">
        <v>5829</v>
      </c>
      <c r="J48717" s="1">
        <v>4592</v>
      </c>
    </row>
    <row r="48718" spans="1:10" x14ac:dyDescent="0.3">
      <c r="A48718">
        <v>950020</v>
      </c>
      <c r="B48718" t="s">
        <v>5837</v>
      </c>
      <c r="C48718" t="s">
        <v>2848</v>
      </c>
      <c r="E48718" s="1">
        <v>2775</v>
      </c>
      <c r="I48718" t="s">
        <v>5829</v>
      </c>
      <c r="J48718" s="1">
        <v>3925</v>
      </c>
    </row>
    <row r="48719" spans="1:10" x14ac:dyDescent="0.3">
      <c r="A48719">
        <v>950022</v>
      </c>
      <c r="B48719" t="s">
        <v>5837</v>
      </c>
      <c r="C48719" t="s">
        <v>1639</v>
      </c>
      <c r="E48719" s="1">
        <v>8838</v>
      </c>
      <c r="I48719" t="s">
        <v>5829</v>
      </c>
      <c r="J48719" s="1">
        <v>2500</v>
      </c>
    </row>
    <row r="48720" spans="1:10" x14ac:dyDescent="0.3">
      <c r="A48720">
        <v>950023</v>
      </c>
      <c r="B48720" t="s">
        <v>5837</v>
      </c>
      <c r="C48720" t="s">
        <v>5837</v>
      </c>
      <c r="E48720" s="1">
        <v>3476</v>
      </c>
      <c r="I48720" t="s">
        <v>5829</v>
      </c>
      <c r="J48720" s="1">
        <v>3308</v>
      </c>
    </row>
    <row r="48721" spans="1:10" x14ac:dyDescent="0.3">
      <c r="A48721">
        <v>950024</v>
      </c>
      <c r="B48721" t="s">
        <v>5837</v>
      </c>
      <c r="C48721" t="s">
        <v>5837</v>
      </c>
      <c r="E48721" s="1">
        <v>3899</v>
      </c>
      <c r="I48721" t="s">
        <v>5829</v>
      </c>
      <c r="J48721" s="1">
        <v>2492</v>
      </c>
    </row>
    <row r="48722" spans="1:10" x14ac:dyDescent="0.3">
      <c r="A48722">
        <v>950025</v>
      </c>
      <c r="B48722" t="s">
        <v>5837</v>
      </c>
      <c r="C48722" t="s">
        <v>5837</v>
      </c>
      <c r="E48722" s="1">
        <v>1977</v>
      </c>
      <c r="I48722" t="s">
        <v>5829</v>
      </c>
      <c r="J48722" s="1">
        <v>1858</v>
      </c>
    </row>
    <row r="48723" spans="1:10" x14ac:dyDescent="0.3">
      <c r="A48723">
        <v>950026</v>
      </c>
      <c r="B48723" t="s">
        <v>5837</v>
      </c>
      <c r="C48723" t="s">
        <v>55121</v>
      </c>
      <c r="E48723" s="1">
        <v>1924</v>
      </c>
      <c r="I48723" t="s">
        <v>5829</v>
      </c>
      <c r="J48723" s="1">
        <v>2492</v>
      </c>
    </row>
    <row r="48724" spans="1:10" x14ac:dyDescent="0.3">
      <c r="A48724">
        <v>950027</v>
      </c>
      <c r="B48724" t="s">
        <v>5837</v>
      </c>
      <c r="C48724" t="s">
        <v>1639</v>
      </c>
      <c r="E48724" s="1">
        <v>4261</v>
      </c>
      <c r="I48724" t="s">
        <v>5829</v>
      </c>
      <c r="J48724" s="1">
        <v>2253</v>
      </c>
    </row>
    <row r="48725" spans="1:10" x14ac:dyDescent="0.3">
      <c r="A48725">
        <v>950028</v>
      </c>
      <c r="B48725" t="s">
        <v>5837</v>
      </c>
      <c r="C48725" t="s">
        <v>2848</v>
      </c>
      <c r="E48725" s="1">
        <v>1631</v>
      </c>
      <c r="I48725" t="s">
        <v>5829</v>
      </c>
      <c r="J48725" s="1">
        <v>1983</v>
      </c>
    </row>
    <row r="48726" spans="1:10" x14ac:dyDescent="0.3">
      <c r="A48726">
        <v>950029</v>
      </c>
      <c r="B48726" t="s">
        <v>5837</v>
      </c>
      <c r="C48726" t="s">
        <v>55131</v>
      </c>
      <c r="E48726">
        <v>765</v>
      </c>
      <c r="I48726" t="s">
        <v>5829</v>
      </c>
      <c r="J48726" s="1">
        <v>1320</v>
      </c>
    </row>
    <row r="48727" spans="1:10" x14ac:dyDescent="0.3">
      <c r="A48727">
        <v>950030</v>
      </c>
      <c r="B48727" t="s">
        <v>5837</v>
      </c>
      <c r="C48727" t="s">
        <v>55115</v>
      </c>
      <c r="E48727" s="1">
        <v>3559</v>
      </c>
      <c r="I48727" t="s">
        <v>5829</v>
      </c>
      <c r="J48727" s="1">
        <v>1159</v>
      </c>
    </row>
    <row r="48728" spans="1:10" x14ac:dyDescent="0.3">
      <c r="A48728">
        <v>950031</v>
      </c>
      <c r="B48728" t="s">
        <v>5837</v>
      </c>
      <c r="C48728" t="s">
        <v>55131</v>
      </c>
      <c r="E48728">
        <v>786</v>
      </c>
      <c r="I48728" t="s">
        <v>5829</v>
      </c>
      <c r="J48728">
        <v>494</v>
      </c>
    </row>
    <row r="48729" spans="1:10" x14ac:dyDescent="0.3">
      <c r="A48729">
        <v>950032</v>
      </c>
      <c r="B48729" t="s">
        <v>5837</v>
      </c>
      <c r="C48729" t="s">
        <v>55133</v>
      </c>
      <c r="E48729" s="1">
        <v>2204</v>
      </c>
      <c r="I48729" t="s">
        <v>5829</v>
      </c>
      <c r="J48729" s="1">
        <v>2748</v>
      </c>
    </row>
    <row r="48730" spans="1:10" x14ac:dyDescent="0.3">
      <c r="A48730">
        <v>950034</v>
      </c>
      <c r="B48730" t="s">
        <v>5837</v>
      </c>
      <c r="C48730" t="s">
        <v>55111</v>
      </c>
      <c r="E48730" s="1">
        <v>3661</v>
      </c>
      <c r="I48730" t="s">
        <v>5829</v>
      </c>
      <c r="J48730">
        <v>901</v>
      </c>
    </row>
    <row r="48731" spans="1:10" x14ac:dyDescent="0.3">
      <c r="A48731">
        <v>950035</v>
      </c>
      <c r="B48731" t="s">
        <v>5837</v>
      </c>
      <c r="C48731" t="s">
        <v>5837</v>
      </c>
      <c r="E48731" s="1">
        <v>5961</v>
      </c>
      <c r="I48731" t="s">
        <v>5829</v>
      </c>
      <c r="J48731" s="1">
        <v>4095</v>
      </c>
    </row>
    <row r="48732" spans="1:10" x14ac:dyDescent="0.3">
      <c r="A48732">
        <v>950037</v>
      </c>
      <c r="B48732" t="s">
        <v>5837</v>
      </c>
      <c r="C48732" t="s">
        <v>5837</v>
      </c>
      <c r="E48732" s="1">
        <v>4340</v>
      </c>
      <c r="I48732" t="s">
        <v>5829</v>
      </c>
      <c r="J48732" s="1">
        <v>4192</v>
      </c>
    </row>
    <row r="48733" spans="1:10" x14ac:dyDescent="0.3">
      <c r="A48733">
        <v>950038</v>
      </c>
      <c r="B48733" t="s">
        <v>5837</v>
      </c>
      <c r="C48733" t="s">
        <v>5828</v>
      </c>
      <c r="E48733" s="1">
        <v>1120</v>
      </c>
      <c r="I48733" t="s">
        <v>5829</v>
      </c>
      <c r="J48733" s="1">
        <v>3765</v>
      </c>
    </row>
    <row r="48734" spans="1:10" x14ac:dyDescent="0.3">
      <c r="A48734">
        <v>950041</v>
      </c>
      <c r="B48734" t="s">
        <v>5837</v>
      </c>
      <c r="C48734" t="s">
        <v>55104</v>
      </c>
      <c r="E48734" s="1">
        <v>1380</v>
      </c>
      <c r="I48734" t="s">
        <v>5829</v>
      </c>
      <c r="J48734" s="1">
        <v>1139</v>
      </c>
    </row>
    <row r="48735" spans="1:10" x14ac:dyDescent="0.3">
      <c r="A48735">
        <v>950044</v>
      </c>
      <c r="B48735" t="s">
        <v>5837</v>
      </c>
      <c r="C48735" t="s">
        <v>1639</v>
      </c>
      <c r="E48735" s="1">
        <v>2804</v>
      </c>
      <c r="I48735" t="s">
        <v>5829</v>
      </c>
      <c r="J48735" s="1">
        <v>1321</v>
      </c>
    </row>
    <row r="48736" spans="1:10" x14ac:dyDescent="0.3">
      <c r="A48736">
        <v>950045</v>
      </c>
      <c r="B48736" t="s">
        <v>5837</v>
      </c>
      <c r="C48736" t="s">
        <v>1639</v>
      </c>
      <c r="E48736" s="1">
        <v>6904</v>
      </c>
      <c r="I48736" t="s">
        <v>5829</v>
      </c>
      <c r="J48736" s="1">
        <v>1321</v>
      </c>
    </row>
    <row r="48737" spans="1:10" x14ac:dyDescent="0.3">
      <c r="A48737">
        <v>950046</v>
      </c>
      <c r="B48737" t="s">
        <v>5837</v>
      </c>
      <c r="C48737" t="s">
        <v>55139</v>
      </c>
      <c r="E48737" s="1">
        <v>2341</v>
      </c>
      <c r="I48737" t="s">
        <v>5829</v>
      </c>
      <c r="J48737" s="1">
        <v>1169</v>
      </c>
    </row>
    <row r="48738" spans="1:10" x14ac:dyDescent="0.3">
      <c r="A48738">
        <v>950047</v>
      </c>
      <c r="B48738" t="s">
        <v>5837</v>
      </c>
      <c r="C48738" t="s">
        <v>55111</v>
      </c>
      <c r="D48738" t="s">
        <v>22620</v>
      </c>
      <c r="E48738" s="1">
        <v>7439</v>
      </c>
      <c r="I48738" t="s">
        <v>5829</v>
      </c>
      <c r="J48738" s="1">
        <v>1116</v>
      </c>
    </row>
    <row r="48739" spans="1:10" x14ac:dyDescent="0.3">
      <c r="A48739">
        <v>950048</v>
      </c>
      <c r="B48739" t="s">
        <v>5837</v>
      </c>
      <c r="C48739" t="s">
        <v>55111</v>
      </c>
      <c r="D48739" t="s">
        <v>22620</v>
      </c>
      <c r="E48739" s="1">
        <v>8456</v>
      </c>
      <c r="I48739" t="s">
        <v>5829</v>
      </c>
      <c r="J48739" s="1">
        <v>1335</v>
      </c>
    </row>
    <row r="48740" spans="1:10" x14ac:dyDescent="0.3">
      <c r="A48740">
        <v>950049</v>
      </c>
      <c r="B48740" t="s">
        <v>5837</v>
      </c>
      <c r="C48740" t="s">
        <v>1639</v>
      </c>
      <c r="D48740" t="s">
        <v>22620</v>
      </c>
      <c r="E48740" s="1">
        <v>7981</v>
      </c>
      <c r="I48740" t="s">
        <v>5829</v>
      </c>
      <c r="J48740" s="1">
        <v>2788</v>
      </c>
    </row>
    <row r="48741" spans="1:10" x14ac:dyDescent="0.3">
      <c r="A48741">
        <v>950050</v>
      </c>
      <c r="B48741" t="s">
        <v>5837</v>
      </c>
      <c r="C48741" t="s">
        <v>5837</v>
      </c>
      <c r="D48741" t="s">
        <v>22620</v>
      </c>
      <c r="E48741" s="1">
        <v>9764</v>
      </c>
      <c r="I48741" t="s">
        <v>5829</v>
      </c>
      <c r="J48741" s="1">
        <v>2107</v>
      </c>
    </row>
    <row r="48742" spans="1:10" x14ac:dyDescent="0.3">
      <c r="A48742">
        <v>950051</v>
      </c>
      <c r="B48742" t="s">
        <v>5837</v>
      </c>
      <c r="C48742" t="s">
        <v>5837</v>
      </c>
      <c r="D48742" t="s">
        <v>22620</v>
      </c>
      <c r="E48742" s="1">
        <v>11846</v>
      </c>
      <c r="I48742" t="s">
        <v>5829</v>
      </c>
      <c r="J48742" s="1">
        <v>1897</v>
      </c>
    </row>
    <row r="48743" spans="1:10" x14ac:dyDescent="0.3">
      <c r="A48743">
        <v>950052</v>
      </c>
      <c r="B48743" t="s">
        <v>5837</v>
      </c>
      <c r="C48743" t="s">
        <v>55111</v>
      </c>
      <c r="D48743" t="s">
        <v>55145</v>
      </c>
      <c r="E48743" s="1">
        <v>1184</v>
      </c>
      <c r="I48743" t="s">
        <v>5829</v>
      </c>
      <c r="J48743">
        <v>981</v>
      </c>
    </row>
    <row r="48744" spans="1:10" x14ac:dyDescent="0.3">
      <c r="A48744">
        <v>950053</v>
      </c>
      <c r="B48744" t="s">
        <v>5837</v>
      </c>
      <c r="C48744" t="s">
        <v>1639</v>
      </c>
      <c r="E48744" s="1">
        <v>10899</v>
      </c>
      <c r="I48744" t="s">
        <v>5829</v>
      </c>
      <c r="J48744">
        <v>507</v>
      </c>
    </row>
    <row r="48745" spans="1:10" x14ac:dyDescent="0.3">
      <c r="A48745">
        <v>950062</v>
      </c>
      <c r="B48745" t="s">
        <v>5837</v>
      </c>
      <c r="C48745" t="s">
        <v>55121</v>
      </c>
      <c r="E48745" s="1">
        <v>1470</v>
      </c>
      <c r="I48745" t="s">
        <v>5829</v>
      </c>
      <c r="J48745">
        <v>828</v>
      </c>
    </row>
    <row r="48746" spans="1:10" x14ac:dyDescent="0.3">
      <c r="A48746">
        <v>950079</v>
      </c>
      <c r="B48746" t="s">
        <v>5837</v>
      </c>
      <c r="C48746" t="s">
        <v>55111</v>
      </c>
      <c r="E48746" s="1">
        <v>5163</v>
      </c>
      <c r="I48746" t="s">
        <v>5829</v>
      </c>
      <c r="J48746">
        <v>283</v>
      </c>
    </row>
    <row r="48747" spans="1:10" x14ac:dyDescent="0.3">
      <c r="A48747">
        <v>950145</v>
      </c>
      <c r="B48747" t="s">
        <v>5837</v>
      </c>
      <c r="C48747" t="s">
        <v>1639</v>
      </c>
      <c r="E48747" s="1">
        <v>5411</v>
      </c>
      <c r="I48747" t="s">
        <v>5829</v>
      </c>
      <c r="J48747" s="1">
        <v>14498</v>
      </c>
    </row>
    <row r="48748" spans="1:10" x14ac:dyDescent="0.3">
      <c r="A48748">
        <v>950186</v>
      </c>
      <c r="B48748" t="s">
        <v>5837</v>
      </c>
      <c r="C48748" t="s">
        <v>55111</v>
      </c>
      <c r="E48748" s="1">
        <v>1885</v>
      </c>
      <c r="I48748" t="s">
        <v>5829</v>
      </c>
      <c r="J48748" s="1">
        <v>13714</v>
      </c>
    </row>
    <row r="48749" spans="1:10" x14ac:dyDescent="0.3">
      <c r="A48749">
        <v>950187</v>
      </c>
      <c r="B48749" t="s">
        <v>5837</v>
      </c>
      <c r="C48749" t="s">
        <v>1639</v>
      </c>
      <c r="E48749" s="1">
        <v>6986</v>
      </c>
      <c r="I48749" t="s">
        <v>5829</v>
      </c>
      <c r="J48749">
        <v>317</v>
      </c>
    </row>
    <row r="48750" spans="1:10" x14ac:dyDescent="0.3">
      <c r="A48750">
        <v>950189</v>
      </c>
      <c r="B48750" t="s">
        <v>5837</v>
      </c>
      <c r="C48750" t="s">
        <v>55104</v>
      </c>
      <c r="E48750" s="1">
        <v>2392</v>
      </c>
      <c r="I48750" t="s">
        <v>5829</v>
      </c>
      <c r="J48750" s="1">
        <v>4601</v>
      </c>
    </row>
    <row r="48751" spans="1:10" x14ac:dyDescent="0.3">
      <c r="A48751">
        <v>950190</v>
      </c>
      <c r="B48751" t="s">
        <v>5837</v>
      </c>
      <c r="C48751" t="s">
        <v>55104</v>
      </c>
      <c r="E48751" s="1">
        <v>1319</v>
      </c>
      <c r="I48751" t="s">
        <v>5829</v>
      </c>
      <c r="J48751" s="1">
        <v>2319</v>
      </c>
    </row>
    <row r="48752" spans="1:10" x14ac:dyDescent="0.3">
      <c r="A48752">
        <v>950191</v>
      </c>
      <c r="B48752" t="s">
        <v>5837</v>
      </c>
      <c r="C48752" t="s">
        <v>55106</v>
      </c>
      <c r="E48752" s="1">
        <v>1462</v>
      </c>
      <c r="I48752" t="s">
        <v>5829</v>
      </c>
      <c r="J48752">
        <v>868</v>
      </c>
    </row>
    <row r="48753" spans="1:10" x14ac:dyDescent="0.3">
      <c r="A48753">
        <v>950193</v>
      </c>
      <c r="B48753" t="s">
        <v>5837</v>
      </c>
      <c r="C48753" t="s">
        <v>55121</v>
      </c>
      <c r="E48753" s="1">
        <v>2822</v>
      </c>
      <c r="I48753" t="s">
        <v>5829</v>
      </c>
      <c r="J48753">
        <v>362</v>
      </c>
    </row>
    <row r="48754" spans="1:10" x14ac:dyDescent="0.3">
      <c r="A48754">
        <v>950195</v>
      </c>
      <c r="B48754" t="s">
        <v>5837</v>
      </c>
      <c r="C48754" t="s">
        <v>1639</v>
      </c>
      <c r="E48754" s="1">
        <v>6453</v>
      </c>
      <c r="I48754" t="s">
        <v>5829</v>
      </c>
      <c r="J48754" s="1">
        <v>3076</v>
      </c>
    </row>
    <row r="48755" spans="1:10" x14ac:dyDescent="0.3">
      <c r="A48755">
        <v>950196</v>
      </c>
      <c r="B48755" t="s">
        <v>5837</v>
      </c>
      <c r="C48755" t="s">
        <v>5802</v>
      </c>
      <c r="E48755" s="1">
        <v>2525</v>
      </c>
      <c r="I48755" t="s">
        <v>5829</v>
      </c>
      <c r="J48755">
        <v>917</v>
      </c>
    </row>
    <row r="48756" spans="1:10" x14ac:dyDescent="0.3">
      <c r="A48756">
        <v>950197</v>
      </c>
      <c r="B48756" t="s">
        <v>5837</v>
      </c>
      <c r="C48756" t="s">
        <v>55115</v>
      </c>
      <c r="E48756" s="1">
        <v>5134</v>
      </c>
      <c r="I48756" t="s">
        <v>5829</v>
      </c>
      <c r="J48756">
        <v>886</v>
      </c>
    </row>
    <row r="48757" spans="1:10" x14ac:dyDescent="0.3">
      <c r="A48757">
        <v>950198</v>
      </c>
      <c r="B48757" t="s">
        <v>5837</v>
      </c>
      <c r="C48757" t="s">
        <v>5837</v>
      </c>
      <c r="E48757" s="1">
        <v>1757</v>
      </c>
      <c r="I48757" t="s">
        <v>5829</v>
      </c>
      <c r="J48757">
        <v>856</v>
      </c>
    </row>
    <row r="48758" spans="1:10" x14ac:dyDescent="0.3">
      <c r="A48758">
        <v>950199</v>
      </c>
      <c r="B48758" t="s">
        <v>5837</v>
      </c>
      <c r="C48758" t="s">
        <v>5837</v>
      </c>
      <c r="E48758" s="1">
        <v>1224</v>
      </c>
      <c r="I48758" t="s">
        <v>5829</v>
      </c>
      <c r="J48758">
        <v>626</v>
      </c>
    </row>
    <row r="48759" spans="1:10" x14ac:dyDescent="0.3">
      <c r="A48759">
        <v>950200</v>
      </c>
      <c r="B48759" t="s">
        <v>5837</v>
      </c>
      <c r="C48759" t="s">
        <v>55152</v>
      </c>
      <c r="E48759" s="1">
        <v>1283</v>
      </c>
      <c r="I48759" t="s">
        <v>5829</v>
      </c>
      <c r="J48759" s="1">
        <v>4949</v>
      </c>
    </row>
    <row r="48760" spans="1:10" x14ac:dyDescent="0.3">
      <c r="A48760">
        <v>950201</v>
      </c>
      <c r="B48760" t="s">
        <v>5837</v>
      </c>
      <c r="C48760" t="s">
        <v>55152</v>
      </c>
      <c r="E48760" s="1">
        <v>1003</v>
      </c>
      <c r="I48760" t="s">
        <v>5829</v>
      </c>
      <c r="J48760" s="1">
        <v>5263</v>
      </c>
    </row>
    <row r="48761" spans="1:10" x14ac:dyDescent="0.3">
      <c r="A48761">
        <v>950202</v>
      </c>
      <c r="B48761" t="s">
        <v>5837</v>
      </c>
      <c r="C48761" t="s">
        <v>5828</v>
      </c>
      <c r="E48761" s="1">
        <v>1542</v>
      </c>
      <c r="I48761" t="s">
        <v>5829</v>
      </c>
      <c r="J48761" s="1">
        <v>9276</v>
      </c>
    </row>
    <row r="48762" spans="1:10" x14ac:dyDescent="0.3">
      <c r="A48762">
        <v>950203</v>
      </c>
      <c r="B48762" t="s">
        <v>5837</v>
      </c>
      <c r="C48762" t="s">
        <v>5833</v>
      </c>
      <c r="E48762" s="1">
        <v>1739</v>
      </c>
      <c r="I48762" t="s">
        <v>5829</v>
      </c>
      <c r="J48762" s="1">
        <v>5044</v>
      </c>
    </row>
    <row r="48763" spans="1:10" x14ac:dyDescent="0.3">
      <c r="A48763">
        <v>950208</v>
      </c>
      <c r="B48763" t="s">
        <v>5837</v>
      </c>
      <c r="C48763" t="s">
        <v>55121</v>
      </c>
      <c r="E48763" s="1">
        <v>3302</v>
      </c>
      <c r="I48763" t="s">
        <v>5829</v>
      </c>
      <c r="J48763" s="1">
        <v>4219</v>
      </c>
    </row>
    <row r="48764" spans="1:10" x14ac:dyDescent="0.3">
      <c r="A48764">
        <v>950210</v>
      </c>
      <c r="B48764" t="s">
        <v>5837</v>
      </c>
      <c r="C48764" t="s">
        <v>55133</v>
      </c>
      <c r="E48764" s="1">
        <v>2412</v>
      </c>
      <c r="I48764" t="s">
        <v>5829</v>
      </c>
      <c r="J48764" s="1">
        <v>10395</v>
      </c>
    </row>
    <row r="48765" spans="1:10" x14ac:dyDescent="0.3">
      <c r="A48765">
        <v>950236</v>
      </c>
      <c r="B48765" t="s">
        <v>5837</v>
      </c>
      <c r="C48765" t="s">
        <v>5837</v>
      </c>
      <c r="E48765" s="1">
        <v>6891</v>
      </c>
      <c r="I48765" t="s">
        <v>5829</v>
      </c>
      <c r="J48765">
        <v>317</v>
      </c>
    </row>
    <row r="48766" spans="1:10" x14ac:dyDescent="0.3">
      <c r="A48766">
        <v>950281</v>
      </c>
      <c r="B48766" t="s">
        <v>5837</v>
      </c>
      <c r="C48766" t="s">
        <v>1639</v>
      </c>
      <c r="E48766" s="1">
        <v>2950</v>
      </c>
      <c r="I48766" t="s">
        <v>5829</v>
      </c>
      <c r="J48766" s="1">
        <v>10003</v>
      </c>
    </row>
    <row r="48767" spans="1:10" x14ac:dyDescent="0.3">
      <c r="A48767">
        <v>950282</v>
      </c>
      <c r="B48767" t="s">
        <v>5837</v>
      </c>
      <c r="C48767" t="s">
        <v>5833</v>
      </c>
      <c r="E48767" s="1">
        <v>2657</v>
      </c>
      <c r="I48767" t="s">
        <v>5829</v>
      </c>
      <c r="J48767" s="1">
        <v>4110</v>
      </c>
    </row>
    <row r="48768" spans="1:10" x14ac:dyDescent="0.3">
      <c r="A48768">
        <v>950284</v>
      </c>
      <c r="B48768" t="s">
        <v>5837</v>
      </c>
      <c r="C48768" t="s">
        <v>55131</v>
      </c>
      <c r="E48768">
        <v>824</v>
      </c>
      <c r="I48768" t="s">
        <v>5829</v>
      </c>
      <c r="J48768" s="1">
        <v>2366</v>
      </c>
    </row>
    <row r="48769" spans="1:10" x14ac:dyDescent="0.3">
      <c r="A48769">
        <v>950285</v>
      </c>
      <c r="B48769" t="s">
        <v>5837</v>
      </c>
      <c r="C48769" t="s">
        <v>55133</v>
      </c>
      <c r="E48769" s="1">
        <v>1115</v>
      </c>
      <c r="I48769" t="s">
        <v>5829</v>
      </c>
      <c r="J48769">
        <v>815</v>
      </c>
    </row>
    <row r="48770" spans="1:10" x14ac:dyDescent="0.3">
      <c r="A48770">
        <v>950286</v>
      </c>
      <c r="B48770" t="s">
        <v>5837</v>
      </c>
      <c r="C48770" t="s">
        <v>55106</v>
      </c>
      <c r="E48770">
        <v>866</v>
      </c>
      <c r="I48770" t="s">
        <v>5829</v>
      </c>
      <c r="J48770" s="1">
        <v>2151</v>
      </c>
    </row>
    <row r="48771" spans="1:10" x14ac:dyDescent="0.3">
      <c r="A48771">
        <v>950324</v>
      </c>
      <c r="B48771" t="s">
        <v>5837</v>
      </c>
      <c r="C48771" t="s">
        <v>55121</v>
      </c>
      <c r="E48771">
        <v>885</v>
      </c>
      <c r="I48771" t="s">
        <v>5829</v>
      </c>
      <c r="J48771" s="1">
        <v>2853</v>
      </c>
    </row>
    <row r="48772" spans="1:10" x14ac:dyDescent="0.3">
      <c r="A48772">
        <v>950332</v>
      </c>
      <c r="B48772" t="s">
        <v>5837</v>
      </c>
      <c r="C48772" t="s">
        <v>55111</v>
      </c>
      <c r="E48772" s="1">
        <v>2172</v>
      </c>
      <c r="I48772" t="s">
        <v>5829</v>
      </c>
      <c r="J48772" s="1">
        <v>5270</v>
      </c>
    </row>
    <row r="48773" spans="1:10" x14ac:dyDescent="0.3">
      <c r="A48773">
        <v>950523</v>
      </c>
      <c r="B48773" t="s">
        <v>5837</v>
      </c>
      <c r="C48773" t="s">
        <v>55121</v>
      </c>
      <c r="E48773" s="1">
        <v>1948</v>
      </c>
      <c r="I48773" t="s">
        <v>5829</v>
      </c>
      <c r="J48773" s="1">
        <v>5484</v>
      </c>
    </row>
    <row r="48774" spans="1:10" x14ac:dyDescent="0.3">
      <c r="A48774">
        <v>950900</v>
      </c>
      <c r="B48774" t="s">
        <v>5837</v>
      </c>
      <c r="C48774" t="s">
        <v>55159</v>
      </c>
      <c r="D48774" t="s">
        <v>55157</v>
      </c>
      <c r="E48774" s="1">
        <v>1046</v>
      </c>
      <c r="I48774" t="s">
        <v>5829</v>
      </c>
      <c r="J48774" s="1">
        <v>5827</v>
      </c>
    </row>
    <row r="48775" spans="1:10" x14ac:dyDescent="0.3">
      <c r="A48775">
        <v>950901</v>
      </c>
      <c r="B48775" t="s">
        <v>5837</v>
      </c>
      <c r="C48775" t="s">
        <v>55111</v>
      </c>
      <c r="D48775" t="s">
        <v>55145</v>
      </c>
      <c r="E48775" s="1">
        <v>1687</v>
      </c>
      <c r="I48775" t="s">
        <v>5829</v>
      </c>
      <c r="J48775">
        <v>436</v>
      </c>
    </row>
    <row r="48776" spans="1:10" x14ac:dyDescent="0.3">
      <c r="A48776">
        <v>950902</v>
      </c>
      <c r="B48776" t="s">
        <v>5837</v>
      </c>
      <c r="C48776" t="s">
        <v>55111</v>
      </c>
      <c r="D48776" t="s">
        <v>55162</v>
      </c>
      <c r="E48776" s="1">
        <v>2367</v>
      </c>
      <c r="I48776" t="s">
        <v>5829</v>
      </c>
      <c r="J48776">
        <v>27</v>
      </c>
    </row>
    <row r="48777" spans="1:10" x14ac:dyDescent="0.3">
      <c r="A48777">
        <v>952103</v>
      </c>
      <c r="B48777" t="s">
        <v>5837</v>
      </c>
      <c r="C48777" t="s">
        <v>1639</v>
      </c>
      <c r="D48777" t="s">
        <v>55165</v>
      </c>
      <c r="E48777">
        <v>296</v>
      </c>
      <c r="I48777" t="s">
        <v>5829</v>
      </c>
      <c r="J48777" s="1">
        <v>6390</v>
      </c>
    </row>
    <row r="48778" spans="1:10" x14ac:dyDescent="0.3">
      <c r="A48778">
        <v>952115</v>
      </c>
      <c r="B48778" t="s">
        <v>5837</v>
      </c>
      <c r="C48778" t="s">
        <v>55159</v>
      </c>
      <c r="D48778" t="s">
        <v>25839</v>
      </c>
      <c r="E48778">
        <v>59</v>
      </c>
      <c r="I48778" t="s">
        <v>5829</v>
      </c>
      <c r="J48778" s="1">
        <v>2669</v>
      </c>
    </row>
    <row r="48779" spans="1:10" x14ac:dyDescent="0.3">
      <c r="A48779">
        <v>952121</v>
      </c>
      <c r="B48779" t="s">
        <v>5837</v>
      </c>
      <c r="C48779" t="s">
        <v>55131</v>
      </c>
      <c r="D48779" t="s">
        <v>55167</v>
      </c>
      <c r="E48779">
        <v>48</v>
      </c>
      <c r="I48779" t="s">
        <v>5829</v>
      </c>
      <c r="J48779" s="1">
        <v>8100</v>
      </c>
    </row>
    <row r="48780" spans="1:10" x14ac:dyDescent="0.3">
      <c r="A48780">
        <v>952122</v>
      </c>
      <c r="B48780" t="s">
        <v>5837</v>
      </c>
      <c r="C48780" t="s">
        <v>55152</v>
      </c>
      <c r="D48780" t="s">
        <v>55169</v>
      </c>
      <c r="E48780">
        <v>74</v>
      </c>
      <c r="I48780" t="s">
        <v>5829</v>
      </c>
      <c r="J48780" s="1">
        <v>2951</v>
      </c>
    </row>
    <row r="48781" spans="1:10" x14ac:dyDescent="0.3">
      <c r="A48781">
        <v>952123</v>
      </c>
      <c r="B48781" t="s">
        <v>5837</v>
      </c>
      <c r="C48781" t="s">
        <v>55131</v>
      </c>
      <c r="D48781" t="s">
        <v>20170</v>
      </c>
      <c r="E48781">
        <v>137</v>
      </c>
      <c r="I48781" t="s">
        <v>5829</v>
      </c>
      <c r="J48781" s="1">
        <v>4701</v>
      </c>
    </row>
    <row r="48782" spans="1:10" x14ac:dyDescent="0.3">
      <c r="A48782">
        <v>952124</v>
      </c>
      <c r="B48782" t="s">
        <v>5837</v>
      </c>
      <c r="C48782" t="s">
        <v>55159</v>
      </c>
      <c r="D48782" t="s">
        <v>12084</v>
      </c>
      <c r="E48782">
        <v>65</v>
      </c>
      <c r="I48782" t="s">
        <v>5829</v>
      </c>
      <c r="J48782" s="1">
        <v>2065</v>
      </c>
    </row>
    <row r="48783" spans="1:10" x14ac:dyDescent="0.3">
      <c r="A48783">
        <v>952126</v>
      </c>
      <c r="B48783" t="s">
        <v>5837</v>
      </c>
      <c r="C48783" t="s">
        <v>55111</v>
      </c>
      <c r="D48783" t="s">
        <v>55171</v>
      </c>
      <c r="E48783">
        <v>264</v>
      </c>
      <c r="I48783" t="s">
        <v>5829</v>
      </c>
      <c r="J48783" s="1">
        <v>2828</v>
      </c>
    </row>
    <row r="48784" spans="1:10" x14ac:dyDescent="0.3">
      <c r="A48784">
        <v>952127</v>
      </c>
      <c r="B48784" t="s">
        <v>5837</v>
      </c>
      <c r="C48784" t="s">
        <v>1639</v>
      </c>
      <c r="D48784" t="s">
        <v>55173</v>
      </c>
      <c r="E48784">
        <v>48</v>
      </c>
      <c r="I48784" t="s">
        <v>5829</v>
      </c>
      <c r="J48784" s="1">
        <v>4688</v>
      </c>
    </row>
    <row r="48785" spans="1:10" x14ac:dyDescent="0.3">
      <c r="A48785">
        <v>953001</v>
      </c>
      <c r="B48785" t="s">
        <v>5837</v>
      </c>
      <c r="C48785" t="s">
        <v>55111</v>
      </c>
      <c r="D48785" t="s">
        <v>55175</v>
      </c>
      <c r="E48785">
        <v>198</v>
      </c>
      <c r="I48785" t="s">
        <v>5829</v>
      </c>
      <c r="J48785">
        <v>61</v>
      </c>
    </row>
    <row r="48786" spans="1:10" x14ac:dyDescent="0.3">
      <c r="A48786">
        <v>953002</v>
      </c>
      <c r="B48786" t="s">
        <v>5837</v>
      </c>
      <c r="C48786" t="s">
        <v>55111</v>
      </c>
      <c r="D48786" t="s">
        <v>55175</v>
      </c>
      <c r="E48786">
        <v>985</v>
      </c>
      <c r="I48786" t="s">
        <v>5829</v>
      </c>
      <c r="J48786" s="1">
        <v>2330</v>
      </c>
    </row>
    <row r="48787" spans="1:10" x14ac:dyDescent="0.3">
      <c r="A48787">
        <v>953004</v>
      </c>
      <c r="B48787" t="s">
        <v>5837</v>
      </c>
      <c r="C48787" t="s">
        <v>55111</v>
      </c>
      <c r="D48787" t="s">
        <v>55175</v>
      </c>
      <c r="E48787">
        <v>158</v>
      </c>
      <c r="I48787" t="s">
        <v>5829</v>
      </c>
      <c r="J48787">
        <v>219</v>
      </c>
    </row>
    <row r="48788" spans="1:10" x14ac:dyDescent="0.3">
      <c r="A48788">
        <v>953005</v>
      </c>
      <c r="B48788" t="s">
        <v>5837</v>
      </c>
      <c r="C48788" t="s">
        <v>55111</v>
      </c>
      <c r="D48788" t="s">
        <v>55177</v>
      </c>
      <c r="E48788">
        <v>608</v>
      </c>
      <c r="I48788" t="s">
        <v>5829</v>
      </c>
      <c r="J48788" s="1">
        <v>7657</v>
      </c>
    </row>
    <row r="48789" spans="1:10" x14ac:dyDescent="0.3">
      <c r="A48789">
        <v>953006</v>
      </c>
      <c r="B48789" t="s">
        <v>5837</v>
      </c>
      <c r="C48789" t="s">
        <v>55111</v>
      </c>
      <c r="D48789" t="s">
        <v>55177</v>
      </c>
      <c r="E48789">
        <v>919</v>
      </c>
      <c r="I48789" t="s">
        <v>5829</v>
      </c>
      <c r="J48789" s="1">
        <v>5474</v>
      </c>
    </row>
    <row r="48790" spans="1:10" x14ac:dyDescent="0.3">
      <c r="A48790">
        <v>953007</v>
      </c>
      <c r="B48790" t="s">
        <v>5837</v>
      </c>
      <c r="C48790" t="s">
        <v>55111</v>
      </c>
      <c r="D48790" t="s">
        <v>55177</v>
      </c>
      <c r="E48790">
        <v>848</v>
      </c>
      <c r="I48790" t="s">
        <v>5829</v>
      </c>
      <c r="J48790" s="1">
        <v>2359</v>
      </c>
    </row>
    <row r="48791" spans="1:10" x14ac:dyDescent="0.3">
      <c r="A48791">
        <v>953008</v>
      </c>
      <c r="B48791" t="s">
        <v>5837</v>
      </c>
      <c r="C48791" t="s">
        <v>55111</v>
      </c>
      <c r="D48791" t="s">
        <v>55177</v>
      </c>
      <c r="E48791">
        <v>773</v>
      </c>
      <c r="I48791" t="s">
        <v>5829</v>
      </c>
      <c r="J48791">
        <v>237</v>
      </c>
    </row>
    <row r="48792" spans="1:10" x14ac:dyDescent="0.3">
      <c r="A48792">
        <v>953009</v>
      </c>
      <c r="B48792" t="s">
        <v>5837</v>
      </c>
      <c r="C48792" t="s">
        <v>1639</v>
      </c>
      <c r="D48792" t="s">
        <v>55179</v>
      </c>
      <c r="E48792" s="1">
        <v>1511</v>
      </c>
      <c r="I48792" t="s">
        <v>5829</v>
      </c>
      <c r="J48792" s="1">
        <v>2799</v>
      </c>
    </row>
    <row r="48793" spans="1:10" x14ac:dyDescent="0.3">
      <c r="A48793">
        <v>953010</v>
      </c>
      <c r="B48793" t="s">
        <v>5837</v>
      </c>
      <c r="C48793" t="s">
        <v>1639</v>
      </c>
      <c r="D48793" t="s">
        <v>55179</v>
      </c>
      <c r="E48793" s="1">
        <v>2211</v>
      </c>
      <c r="I48793" t="s">
        <v>5829</v>
      </c>
      <c r="J48793" s="1">
        <v>1180</v>
      </c>
    </row>
    <row r="48794" spans="1:10" x14ac:dyDescent="0.3">
      <c r="A48794">
        <v>953011</v>
      </c>
      <c r="B48794" t="s">
        <v>5837</v>
      </c>
      <c r="C48794" t="s">
        <v>1639</v>
      </c>
      <c r="D48794" t="s">
        <v>55179</v>
      </c>
      <c r="E48794" s="1">
        <v>1465</v>
      </c>
      <c r="I48794" t="s">
        <v>5829</v>
      </c>
      <c r="J48794" s="1">
        <v>5517</v>
      </c>
    </row>
    <row r="48795" spans="1:10" x14ac:dyDescent="0.3">
      <c r="A48795">
        <v>953012</v>
      </c>
      <c r="B48795" t="s">
        <v>5837</v>
      </c>
      <c r="C48795" t="s">
        <v>1639</v>
      </c>
      <c r="D48795" t="s">
        <v>55179</v>
      </c>
      <c r="E48795">
        <v>910</v>
      </c>
      <c r="I48795" t="s">
        <v>5829</v>
      </c>
      <c r="J48795">
        <v>378</v>
      </c>
    </row>
    <row r="48796" spans="1:10" x14ac:dyDescent="0.3">
      <c r="A48796">
        <v>953013</v>
      </c>
      <c r="B48796" t="s">
        <v>5837</v>
      </c>
      <c r="C48796" t="s">
        <v>5837</v>
      </c>
      <c r="D48796" t="s">
        <v>55182</v>
      </c>
      <c r="E48796" s="1">
        <v>1352</v>
      </c>
      <c r="I48796" t="s">
        <v>5829</v>
      </c>
      <c r="J48796" s="1">
        <v>11947</v>
      </c>
    </row>
    <row r="48797" spans="1:10" x14ac:dyDescent="0.3">
      <c r="A48797">
        <v>953014</v>
      </c>
      <c r="B48797" t="s">
        <v>5837</v>
      </c>
      <c r="C48797" t="s">
        <v>5837</v>
      </c>
      <c r="D48797" t="s">
        <v>55182</v>
      </c>
      <c r="E48797" s="1">
        <v>2062</v>
      </c>
      <c r="I48797" t="s">
        <v>5829</v>
      </c>
      <c r="J48797" s="1">
        <v>16079</v>
      </c>
    </row>
    <row r="48798" spans="1:10" x14ac:dyDescent="0.3">
      <c r="A48798">
        <v>953015</v>
      </c>
      <c r="B48798" t="s">
        <v>5837</v>
      </c>
      <c r="C48798" t="s">
        <v>5837</v>
      </c>
      <c r="D48798" t="s">
        <v>55182</v>
      </c>
      <c r="E48798" s="1">
        <v>3695</v>
      </c>
      <c r="I48798" t="s">
        <v>5829</v>
      </c>
      <c r="J48798">
        <v>399</v>
      </c>
    </row>
    <row r="48799" spans="1:10" x14ac:dyDescent="0.3">
      <c r="A48799">
        <v>953016</v>
      </c>
      <c r="B48799" t="s">
        <v>5837</v>
      </c>
      <c r="C48799" t="s">
        <v>5837</v>
      </c>
      <c r="D48799" t="s">
        <v>55182</v>
      </c>
      <c r="E48799" s="1">
        <v>1592</v>
      </c>
      <c r="I48799" t="s">
        <v>5829</v>
      </c>
      <c r="J48799" s="1">
        <v>5074</v>
      </c>
    </row>
    <row r="48800" spans="1:10" x14ac:dyDescent="0.3">
      <c r="A48800">
        <v>955000</v>
      </c>
      <c r="B48800" t="s">
        <v>5837</v>
      </c>
      <c r="C48800" t="s">
        <v>5837</v>
      </c>
      <c r="D48800" t="s">
        <v>55184</v>
      </c>
      <c r="E48800">
        <v>34</v>
      </c>
      <c r="I48800" t="s">
        <v>5829</v>
      </c>
      <c r="J48800" s="1">
        <v>2908</v>
      </c>
    </row>
    <row r="48801" spans="1:10" x14ac:dyDescent="0.3">
      <c r="A48801">
        <v>955001</v>
      </c>
      <c r="B48801" t="s">
        <v>5837</v>
      </c>
      <c r="C48801" t="s">
        <v>55121</v>
      </c>
      <c r="D48801" t="s">
        <v>55187</v>
      </c>
      <c r="E48801">
        <v>107</v>
      </c>
      <c r="I48801" t="s">
        <v>5829</v>
      </c>
      <c r="J48801">
        <v>963</v>
      </c>
    </row>
    <row r="48802" spans="1:10" x14ac:dyDescent="0.3">
      <c r="A48802">
        <v>955002</v>
      </c>
      <c r="B48802" t="s">
        <v>5837</v>
      </c>
      <c r="C48802" t="s">
        <v>55121</v>
      </c>
      <c r="D48802" t="s">
        <v>16136</v>
      </c>
      <c r="E48802">
        <v>32</v>
      </c>
      <c r="I48802" t="s">
        <v>5829</v>
      </c>
      <c r="J48802">
        <v>726</v>
      </c>
    </row>
    <row r="48803" spans="1:10" x14ac:dyDescent="0.3">
      <c r="A48803">
        <v>955003</v>
      </c>
      <c r="B48803" t="s">
        <v>5837</v>
      </c>
      <c r="C48803" t="s">
        <v>55115</v>
      </c>
      <c r="D48803" t="s">
        <v>55188</v>
      </c>
      <c r="E48803">
        <v>495</v>
      </c>
      <c r="I48803" t="s">
        <v>5829</v>
      </c>
      <c r="J48803" s="1">
        <v>1353</v>
      </c>
    </row>
    <row r="48804" spans="1:10" x14ac:dyDescent="0.3">
      <c r="A48804">
        <v>955004</v>
      </c>
      <c r="B48804" t="s">
        <v>5837</v>
      </c>
      <c r="C48804" t="s">
        <v>55115</v>
      </c>
      <c r="D48804" t="s">
        <v>55189</v>
      </c>
      <c r="E48804">
        <v>47</v>
      </c>
      <c r="I48804" t="s">
        <v>5829</v>
      </c>
      <c r="J48804" s="1">
        <v>6755</v>
      </c>
    </row>
    <row r="48805" spans="1:10" x14ac:dyDescent="0.3">
      <c r="A48805">
        <v>955005</v>
      </c>
      <c r="B48805" t="s">
        <v>5837</v>
      </c>
      <c r="C48805" t="s">
        <v>55115</v>
      </c>
      <c r="D48805" t="s">
        <v>55190</v>
      </c>
      <c r="E48805">
        <v>5</v>
      </c>
      <c r="I48805" t="s">
        <v>5829</v>
      </c>
      <c r="J48805" s="1">
        <v>8564</v>
      </c>
    </row>
    <row r="48806" spans="1:10" x14ac:dyDescent="0.3">
      <c r="A48806">
        <v>955006</v>
      </c>
      <c r="B48806" t="s">
        <v>5837</v>
      </c>
      <c r="C48806" t="s">
        <v>2848</v>
      </c>
      <c r="D48806" t="s">
        <v>55192</v>
      </c>
      <c r="E48806">
        <v>14</v>
      </c>
      <c r="I48806" t="s">
        <v>5829</v>
      </c>
      <c r="J48806" s="1">
        <v>7793</v>
      </c>
    </row>
    <row r="48807" spans="1:10" x14ac:dyDescent="0.3">
      <c r="A48807">
        <v>955007</v>
      </c>
      <c r="B48807" t="s">
        <v>5837</v>
      </c>
      <c r="C48807" t="s">
        <v>55115</v>
      </c>
      <c r="D48807" t="s">
        <v>7419</v>
      </c>
      <c r="E48807">
        <v>93</v>
      </c>
      <c r="I48807" t="s">
        <v>5829</v>
      </c>
      <c r="J48807" s="1">
        <v>7527</v>
      </c>
    </row>
    <row r="48808" spans="1:10" x14ac:dyDescent="0.3">
      <c r="A48808">
        <v>955008</v>
      </c>
      <c r="B48808" t="s">
        <v>5837</v>
      </c>
      <c r="C48808" t="s">
        <v>5837</v>
      </c>
      <c r="D48808" t="s">
        <v>8854</v>
      </c>
      <c r="E48808">
        <v>652</v>
      </c>
      <c r="I48808" t="s">
        <v>5829</v>
      </c>
      <c r="J48808" s="1">
        <v>7195</v>
      </c>
    </row>
    <row r="48809" spans="1:10" x14ac:dyDescent="0.3">
      <c r="A48809">
        <v>955009</v>
      </c>
      <c r="B48809" t="s">
        <v>5837</v>
      </c>
      <c r="C48809" t="s">
        <v>5837</v>
      </c>
      <c r="D48809" t="s">
        <v>16560</v>
      </c>
      <c r="E48809">
        <v>56</v>
      </c>
      <c r="I48809" t="s">
        <v>5829</v>
      </c>
      <c r="J48809" s="1">
        <v>4684</v>
      </c>
    </row>
    <row r="48810" spans="1:10" x14ac:dyDescent="0.3">
      <c r="A48810">
        <v>955010</v>
      </c>
      <c r="B48810" t="s">
        <v>5837</v>
      </c>
      <c r="C48810" t="s">
        <v>55124</v>
      </c>
      <c r="D48810" t="s">
        <v>11165</v>
      </c>
      <c r="E48810">
        <v>16</v>
      </c>
      <c r="I48810" t="s">
        <v>5829</v>
      </c>
      <c r="J48810" s="1">
        <v>4682</v>
      </c>
    </row>
    <row r="48811" spans="1:10" x14ac:dyDescent="0.3">
      <c r="A48811">
        <v>955011</v>
      </c>
      <c r="B48811" t="s">
        <v>5837</v>
      </c>
      <c r="C48811" t="s">
        <v>55115</v>
      </c>
      <c r="D48811" t="s">
        <v>8664</v>
      </c>
      <c r="E48811">
        <v>226</v>
      </c>
      <c r="I48811" t="s">
        <v>5829</v>
      </c>
      <c r="J48811" s="1">
        <v>2827</v>
      </c>
    </row>
    <row r="48812" spans="1:10" x14ac:dyDescent="0.3">
      <c r="A48812">
        <v>955012</v>
      </c>
      <c r="B48812" t="s">
        <v>5837</v>
      </c>
      <c r="C48812" t="s">
        <v>2848</v>
      </c>
      <c r="D48812" t="s">
        <v>55195</v>
      </c>
      <c r="E48812">
        <v>124</v>
      </c>
      <c r="I48812" t="s">
        <v>5829</v>
      </c>
      <c r="J48812" s="1">
        <v>1279</v>
      </c>
    </row>
    <row r="48813" spans="1:10" x14ac:dyDescent="0.3">
      <c r="A48813">
        <v>955013</v>
      </c>
      <c r="B48813" t="s">
        <v>5837</v>
      </c>
      <c r="C48813" t="s">
        <v>55139</v>
      </c>
      <c r="D48813" t="s">
        <v>55196</v>
      </c>
      <c r="E48813">
        <v>76</v>
      </c>
      <c r="I48813" t="s">
        <v>5829</v>
      </c>
      <c r="J48813" s="1">
        <v>6695</v>
      </c>
    </row>
    <row r="48814" spans="1:10" x14ac:dyDescent="0.3">
      <c r="A48814">
        <v>956001</v>
      </c>
      <c r="B48814" t="s">
        <v>5837</v>
      </c>
      <c r="C48814" t="s">
        <v>55111</v>
      </c>
      <c r="D48814" t="s">
        <v>16559</v>
      </c>
      <c r="E48814">
        <v>214</v>
      </c>
      <c r="I48814" t="s">
        <v>5829</v>
      </c>
      <c r="J48814" s="1">
        <v>4132</v>
      </c>
    </row>
    <row r="48815" spans="1:10" x14ac:dyDescent="0.3">
      <c r="A48815">
        <v>956002</v>
      </c>
      <c r="B48815" t="s">
        <v>5837</v>
      </c>
      <c r="C48815" t="s">
        <v>1639</v>
      </c>
      <c r="D48815" t="s">
        <v>55113</v>
      </c>
      <c r="E48815">
        <v>404</v>
      </c>
      <c r="I48815" t="s">
        <v>5829</v>
      </c>
      <c r="J48815" s="1">
        <v>3376</v>
      </c>
    </row>
    <row r="48816" spans="1:10" x14ac:dyDescent="0.3">
      <c r="A48816">
        <v>956003</v>
      </c>
      <c r="B48816" t="s">
        <v>5837</v>
      </c>
      <c r="C48816" t="s">
        <v>55159</v>
      </c>
      <c r="D48816" t="s">
        <v>20826</v>
      </c>
      <c r="E48816">
        <v>33</v>
      </c>
      <c r="I48816" t="s">
        <v>5829</v>
      </c>
      <c r="J48816" s="1">
        <v>4914</v>
      </c>
    </row>
    <row r="48817" spans="1:10" x14ac:dyDescent="0.3">
      <c r="A48817">
        <v>956004</v>
      </c>
      <c r="B48817" t="s">
        <v>5837</v>
      </c>
      <c r="C48817" t="s">
        <v>55159</v>
      </c>
      <c r="D48817" t="s">
        <v>27682</v>
      </c>
      <c r="E48817">
        <v>18</v>
      </c>
      <c r="I48817" t="s">
        <v>5829</v>
      </c>
      <c r="J48817" s="1">
        <v>6837</v>
      </c>
    </row>
    <row r="48818" spans="1:10" x14ac:dyDescent="0.3">
      <c r="A48818">
        <v>956005</v>
      </c>
      <c r="B48818" t="s">
        <v>5837</v>
      </c>
      <c r="C48818" t="s">
        <v>55159</v>
      </c>
      <c r="D48818" t="s">
        <v>55200</v>
      </c>
      <c r="E48818">
        <v>69</v>
      </c>
      <c r="I48818" t="s">
        <v>5829</v>
      </c>
      <c r="J48818">
        <v>403</v>
      </c>
    </row>
    <row r="48819" spans="1:10" x14ac:dyDescent="0.3">
      <c r="A48819">
        <v>956006</v>
      </c>
      <c r="B48819" t="s">
        <v>5837</v>
      </c>
      <c r="C48819" t="s">
        <v>55111</v>
      </c>
      <c r="D48819" t="s">
        <v>26610</v>
      </c>
      <c r="E48819">
        <v>87</v>
      </c>
      <c r="I48819" t="s">
        <v>5829</v>
      </c>
      <c r="J48819" s="1">
        <v>1335</v>
      </c>
    </row>
    <row r="48820" spans="1:10" x14ac:dyDescent="0.3">
      <c r="A48820">
        <v>956007</v>
      </c>
      <c r="B48820" t="s">
        <v>5837</v>
      </c>
      <c r="C48820" t="s">
        <v>55111</v>
      </c>
      <c r="D48820" t="s">
        <v>55203</v>
      </c>
      <c r="E48820">
        <v>139</v>
      </c>
      <c r="I48820" t="s">
        <v>5829</v>
      </c>
      <c r="J48820" s="1">
        <v>4181</v>
      </c>
    </row>
    <row r="48821" spans="1:10" x14ac:dyDescent="0.3">
      <c r="A48821">
        <v>956008</v>
      </c>
      <c r="B48821" t="s">
        <v>5837</v>
      </c>
      <c r="C48821" t="s">
        <v>55106</v>
      </c>
      <c r="D48821" t="s">
        <v>55205</v>
      </c>
      <c r="E48821">
        <v>269</v>
      </c>
      <c r="I48821" t="s">
        <v>5829</v>
      </c>
      <c r="J48821" s="1">
        <v>12874</v>
      </c>
    </row>
    <row r="48822" spans="1:10" x14ac:dyDescent="0.3">
      <c r="A48822">
        <v>956009</v>
      </c>
      <c r="B48822" t="s">
        <v>5837</v>
      </c>
      <c r="C48822" t="s">
        <v>55106</v>
      </c>
      <c r="D48822" t="s">
        <v>55205</v>
      </c>
      <c r="E48822">
        <v>274</v>
      </c>
      <c r="I48822" t="s">
        <v>5829</v>
      </c>
      <c r="J48822" s="1">
        <v>2004</v>
      </c>
    </row>
    <row r="48823" spans="1:10" x14ac:dyDescent="0.3">
      <c r="A48823">
        <v>956010</v>
      </c>
      <c r="B48823" t="s">
        <v>5837</v>
      </c>
      <c r="C48823" t="s">
        <v>55131</v>
      </c>
      <c r="D48823" t="s">
        <v>55206</v>
      </c>
      <c r="E48823">
        <v>112</v>
      </c>
      <c r="I48823" t="s">
        <v>5829</v>
      </c>
      <c r="J48823">
        <v>488</v>
      </c>
    </row>
    <row r="48824" spans="1:10" x14ac:dyDescent="0.3">
      <c r="A48824">
        <v>956012</v>
      </c>
      <c r="B48824" t="s">
        <v>5837</v>
      </c>
      <c r="C48824" t="s">
        <v>55104</v>
      </c>
      <c r="D48824" t="s">
        <v>55207</v>
      </c>
      <c r="E48824">
        <v>88</v>
      </c>
      <c r="I48824" t="s">
        <v>5829</v>
      </c>
      <c r="J48824">
        <v>225</v>
      </c>
    </row>
    <row r="48825" spans="1:10" x14ac:dyDescent="0.3">
      <c r="A48825">
        <v>956013</v>
      </c>
      <c r="B48825" t="s">
        <v>5837</v>
      </c>
      <c r="C48825" t="s">
        <v>1639</v>
      </c>
      <c r="D48825" t="s">
        <v>10280</v>
      </c>
      <c r="E48825" s="1">
        <v>1766</v>
      </c>
      <c r="I48825" t="s">
        <v>5829</v>
      </c>
      <c r="J48825" s="1">
        <v>1504</v>
      </c>
    </row>
    <row r="48826" spans="1:10" x14ac:dyDescent="0.3">
      <c r="A48826">
        <v>956015</v>
      </c>
      <c r="B48826" t="s">
        <v>5837</v>
      </c>
      <c r="C48826" t="s">
        <v>1639</v>
      </c>
      <c r="D48826" t="s">
        <v>55209</v>
      </c>
      <c r="E48826">
        <v>181</v>
      </c>
      <c r="I48826" t="s">
        <v>5829</v>
      </c>
      <c r="J48826" s="1">
        <v>1100</v>
      </c>
    </row>
    <row r="48827" spans="1:10" x14ac:dyDescent="0.3">
      <c r="A48827">
        <v>956016</v>
      </c>
      <c r="B48827" t="s">
        <v>5837</v>
      </c>
      <c r="C48827" t="s">
        <v>1639</v>
      </c>
      <c r="D48827" t="s">
        <v>8664</v>
      </c>
      <c r="E48827">
        <v>395</v>
      </c>
      <c r="I48827" t="s">
        <v>5829</v>
      </c>
      <c r="J48827">
        <v>665</v>
      </c>
    </row>
    <row r="48828" spans="1:10" x14ac:dyDescent="0.3">
      <c r="A48828">
        <v>956017</v>
      </c>
      <c r="B48828" t="s">
        <v>5837</v>
      </c>
      <c r="C48828" t="s">
        <v>55159</v>
      </c>
      <c r="D48828" t="s">
        <v>55210</v>
      </c>
      <c r="E48828">
        <v>497</v>
      </c>
      <c r="I48828" t="s">
        <v>5829</v>
      </c>
      <c r="J48828">
        <v>262</v>
      </c>
    </row>
    <row r="48829" spans="1:10" x14ac:dyDescent="0.3">
      <c r="A48829">
        <v>956018</v>
      </c>
      <c r="B48829" t="s">
        <v>5837</v>
      </c>
      <c r="C48829" t="s">
        <v>1639</v>
      </c>
      <c r="D48829" t="s">
        <v>55211</v>
      </c>
      <c r="E48829" s="1">
        <v>2340</v>
      </c>
      <c r="I48829" t="s">
        <v>5829</v>
      </c>
      <c r="J48829" s="1">
        <v>2053</v>
      </c>
    </row>
    <row r="48830" spans="1:10" x14ac:dyDescent="0.3">
      <c r="A48830">
        <v>956019</v>
      </c>
      <c r="B48830" t="s">
        <v>5837</v>
      </c>
      <c r="C48830" t="s">
        <v>5837</v>
      </c>
      <c r="D48830" t="s">
        <v>7725</v>
      </c>
      <c r="E48830" s="1">
        <v>2604</v>
      </c>
      <c r="I48830" t="s">
        <v>5829</v>
      </c>
      <c r="J48830" s="1">
        <v>1661</v>
      </c>
    </row>
    <row r="48831" spans="1:10" x14ac:dyDescent="0.3">
      <c r="A48831">
        <v>956020</v>
      </c>
      <c r="B48831" t="s">
        <v>5837</v>
      </c>
      <c r="C48831" t="s">
        <v>5837</v>
      </c>
      <c r="D48831" t="s">
        <v>55214</v>
      </c>
      <c r="E48831">
        <v>825</v>
      </c>
      <c r="I48831" t="s">
        <v>5829</v>
      </c>
      <c r="J48831">
        <v>435</v>
      </c>
    </row>
    <row r="48832" spans="1:10" x14ac:dyDescent="0.3">
      <c r="A48832">
        <v>956021</v>
      </c>
      <c r="B48832" t="s">
        <v>5837</v>
      </c>
      <c r="C48832" t="s">
        <v>5837</v>
      </c>
      <c r="D48832" t="s">
        <v>8958</v>
      </c>
      <c r="E48832">
        <v>528</v>
      </c>
      <c r="I48832" t="s">
        <v>5829</v>
      </c>
      <c r="J48832">
        <v>417</v>
      </c>
    </row>
    <row r="48833" spans="1:10" x14ac:dyDescent="0.3">
      <c r="A48833">
        <v>956022</v>
      </c>
      <c r="B48833" t="s">
        <v>5837</v>
      </c>
      <c r="C48833" t="s">
        <v>55121</v>
      </c>
      <c r="D48833" t="s">
        <v>31456</v>
      </c>
      <c r="E48833" s="1">
        <v>1460</v>
      </c>
      <c r="I48833" t="s">
        <v>5829</v>
      </c>
      <c r="J48833">
        <v>400</v>
      </c>
    </row>
    <row r="48834" spans="1:10" x14ac:dyDescent="0.3">
      <c r="A48834">
        <v>956023</v>
      </c>
      <c r="B48834" t="s">
        <v>5837</v>
      </c>
      <c r="C48834" t="s">
        <v>55131</v>
      </c>
      <c r="D48834" t="s">
        <v>55215</v>
      </c>
      <c r="E48834">
        <v>419</v>
      </c>
      <c r="I48834" t="s">
        <v>5829</v>
      </c>
      <c r="J48834" s="1">
        <v>1596</v>
      </c>
    </row>
    <row r="48835" spans="1:10" x14ac:dyDescent="0.3">
      <c r="A48835">
        <v>956024</v>
      </c>
      <c r="B48835" t="s">
        <v>5837</v>
      </c>
      <c r="C48835" t="s">
        <v>55131</v>
      </c>
      <c r="D48835" t="s">
        <v>55217</v>
      </c>
      <c r="E48835">
        <v>14</v>
      </c>
      <c r="I48835" t="s">
        <v>5829</v>
      </c>
      <c r="J48835" s="1">
        <v>6862</v>
      </c>
    </row>
    <row r="48836" spans="1:10" x14ac:dyDescent="0.3">
      <c r="A48836">
        <v>956025</v>
      </c>
      <c r="B48836" t="s">
        <v>5837</v>
      </c>
      <c r="C48836" t="s">
        <v>55131</v>
      </c>
      <c r="D48836" t="s">
        <v>55219</v>
      </c>
      <c r="E48836">
        <v>31</v>
      </c>
      <c r="I48836" t="s">
        <v>5829</v>
      </c>
      <c r="J48836" s="1">
        <v>1455</v>
      </c>
    </row>
    <row r="48837" spans="1:10" x14ac:dyDescent="0.3">
      <c r="A48837">
        <v>956026</v>
      </c>
      <c r="B48837" t="s">
        <v>5837</v>
      </c>
      <c r="C48837" t="s">
        <v>55131</v>
      </c>
      <c r="D48837" t="s">
        <v>55221</v>
      </c>
      <c r="E48837">
        <v>37</v>
      </c>
      <c r="I48837" t="s">
        <v>5829</v>
      </c>
      <c r="J48837">
        <v>447</v>
      </c>
    </row>
    <row r="48838" spans="1:10" x14ac:dyDescent="0.3">
      <c r="A48838">
        <v>956027</v>
      </c>
      <c r="B48838" t="s">
        <v>5837</v>
      </c>
      <c r="C48838" t="s">
        <v>55115</v>
      </c>
      <c r="D48838" t="s">
        <v>55222</v>
      </c>
      <c r="E48838">
        <v>436</v>
      </c>
      <c r="I48838" t="s">
        <v>5829</v>
      </c>
      <c r="J48838" s="1">
        <v>1108</v>
      </c>
    </row>
    <row r="48839" spans="1:10" x14ac:dyDescent="0.3">
      <c r="A48839">
        <v>956028</v>
      </c>
      <c r="B48839" t="s">
        <v>5837</v>
      </c>
      <c r="C48839" t="s">
        <v>5802</v>
      </c>
      <c r="D48839" t="s">
        <v>35952</v>
      </c>
      <c r="E48839">
        <v>255</v>
      </c>
      <c r="I48839" t="s">
        <v>5829</v>
      </c>
      <c r="J48839" s="1">
        <v>2254</v>
      </c>
    </row>
    <row r="48840" spans="1:10" x14ac:dyDescent="0.3">
      <c r="A48840">
        <v>956029</v>
      </c>
      <c r="B48840" t="s">
        <v>5837</v>
      </c>
      <c r="C48840" t="s">
        <v>55115</v>
      </c>
      <c r="D48840" t="s">
        <v>55222</v>
      </c>
      <c r="E48840">
        <v>168</v>
      </c>
      <c r="I48840" t="s">
        <v>5829</v>
      </c>
      <c r="J48840" s="1">
        <v>1525</v>
      </c>
    </row>
    <row r="48841" spans="1:10" x14ac:dyDescent="0.3">
      <c r="A48841">
        <v>956030</v>
      </c>
      <c r="B48841" t="s">
        <v>5837</v>
      </c>
      <c r="C48841" t="s">
        <v>55115</v>
      </c>
      <c r="D48841" t="s">
        <v>55227</v>
      </c>
      <c r="E48841">
        <v>70</v>
      </c>
      <c r="I48841" t="s">
        <v>5829</v>
      </c>
      <c r="J48841" s="1">
        <v>16524</v>
      </c>
    </row>
    <row r="48842" spans="1:10" x14ac:dyDescent="0.3">
      <c r="A48842">
        <v>956031</v>
      </c>
      <c r="B48842" t="s">
        <v>5837</v>
      </c>
      <c r="C48842" t="s">
        <v>55115</v>
      </c>
      <c r="D48842" t="s">
        <v>55228</v>
      </c>
      <c r="E48842" s="1">
        <v>1137</v>
      </c>
      <c r="I48842" t="s">
        <v>5829</v>
      </c>
      <c r="J48842" s="1">
        <v>1756</v>
      </c>
    </row>
    <row r="48843" spans="1:10" x14ac:dyDescent="0.3">
      <c r="A48843">
        <v>956032</v>
      </c>
      <c r="B48843" t="s">
        <v>5837</v>
      </c>
      <c r="C48843" t="s">
        <v>5833</v>
      </c>
      <c r="D48843" t="s">
        <v>55231</v>
      </c>
      <c r="E48843">
        <v>195</v>
      </c>
      <c r="I48843" t="s">
        <v>5829</v>
      </c>
      <c r="J48843" s="1">
        <v>12551</v>
      </c>
    </row>
    <row r="48844" spans="1:10" x14ac:dyDescent="0.3">
      <c r="A48844">
        <v>956033</v>
      </c>
      <c r="B48844" t="s">
        <v>5837</v>
      </c>
      <c r="C48844" t="s">
        <v>5833</v>
      </c>
      <c r="D48844" t="s">
        <v>55233</v>
      </c>
      <c r="E48844">
        <v>234</v>
      </c>
      <c r="I48844" t="s">
        <v>5829</v>
      </c>
      <c r="J48844">
        <v>721</v>
      </c>
    </row>
    <row r="48845" spans="1:10" x14ac:dyDescent="0.3">
      <c r="A48845">
        <v>956038</v>
      </c>
      <c r="B48845" t="s">
        <v>5837</v>
      </c>
      <c r="C48845" t="s">
        <v>1639</v>
      </c>
      <c r="D48845" t="s">
        <v>10014</v>
      </c>
      <c r="E48845">
        <v>294</v>
      </c>
      <c r="I48845" t="s">
        <v>5829</v>
      </c>
      <c r="J48845" s="1">
        <v>1208</v>
      </c>
    </row>
    <row r="48846" spans="1:10" x14ac:dyDescent="0.3">
      <c r="A48846">
        <v>956039</v>
      </c>
      <c r="B48846" t="s">
        <v>5837</v>
      </c>
      <c r="C48846" t="s">
        <v>5833</v>
      </c>
      <c r="D48846" t="s">
        <v>55235</v>
      </c>
      <c r="E48846">
        <v>30</v>
      </c>
      <c r="I48846" t="s">
        <v>5829</v>
      </c>
      <c r="J48846">
        <v>202</v>
      </c>
    </row>
    <row r="48847" spans="1:10" x14ac:dyDescent="0.3">
      <c r="A48847">
        <v>956040</v>
      </c>
      <c r="B48847" t="s">
        <v>5837</v>
      </c>
      <c r="C48847" t="s">
        <v>5802</v>
      </c>
      <c r="D48847" t="s">
        <v>48587</v>
      </c>
      <c r="E48847">
        <v>414</v>
      </c>
      <c r="I48847" t="s">
        <v>5829</v>
      </c>
      <c r="J48847" s="1">
        <v>2459</v>
      </c>
    </row>
    <row r="48848" spans="1:10" x14ac:dyDescent="0.3">
      <c r="A48848">
        <v>956041</v>
      </c>
      <c r="B48848" t="s">
        <v>5837</v>
      </c>
      <c r="C48848" t="s">
        <v>5802</v>
      </c>
      <c r="D48848" t="s">
        <v>26350</v>
      </c>
      <c r="E48848">
        <v>30</v>
      </c>
      <c r="I48848" t="s">
        <v>5829</v>
      </c>
      <c r="J48848">
        <v>675</v>
      </c>
    </row>
    <row r="48849" spans="1:10" x14ac:dyDescent="0.3">
      <c r="A48849">
        <v>956042</v>
      </c>
      <c r="B48849" t="s">
        <v>5837</v>
      </c>
      <c r="C48849" t="s">
        <v>5802</v>
      </c>
      <c r="D48849" t="s">
        <v>55237</v>
      </c>
      <c r="E48849">
        <v>360</v>
      </c>
      <c r="I48849" t="s">
        <v>5829</v>
      </c>
      <c r="J48849" s="1">
        <v>1115</v>
      </c>
    </row>
    <row r="48850" spans="1:10" x14ac:dyDescent="0.3">
      <c r="A48850">
        <v>956043</v>
      </c>
      <c r="B48850" t="s">
        <v>5837</v>
      </c>
      <c r="C48850" t="s">
        <v>5802</v>
      </c>
      <c r="D48850" t="s">
        <v>55238</v>
      </c>
      <c r="E48850">
        <v>59</v>
      </c>
      <c r="I48850" t="s">
        <v>5829</v>
      </c>
      <c r="J48850" s="1">
        <v>10962</v>
      </c>
    </row>
    <row r="48851" spans="1:10" x14ac:dyDescent="0.3">
      <c r="A48851">
        <v>956044</v>
      </c>
      <c r="B48851" t="s">
        <v>5837</v>
      </c>
      <c r="C48851" t="s">
        <v>5802</v>
      </c>
      <c r="D48851" t="s">
        <v>55237</v>
      </c>
      <c r="E48851">
        <v>266</v>
      </c>
      <c r="I48851" t="s">
        <v>5829</v>
      </c>
      <c r="J48851">
        <v>534</v>
      </c>
    </row>
    <row r="48852" spans="1:10" x14ac:dyDescent="0.3">
      <c r="A48852">
        <v>956045</v>
      </c>
      <c r="B48852" t="s">
        <v>5837</v>
      </c>
      <c r="C48852" t="s">
        <v>5802</v>
      </c>
      <c r="D48852" t="s">
        <v>55237</v>
      </c>
      <c r="E48852">
        <v>262</v>
      </c>
      <c r="I48852" t="s">
        <v>5829</v>
      </c>
      <c r="J48852">
        <v>180</v>
      </c>
    </row>
    <row r="48853" spans="1:10" x14ac:dyDescent="0.3">
      <c r="A48853">
        <v>956046</v>
      </c>
      <c r="B48853" t="s">
        <v>5837</v>
      </c>
      <c r="C48853" t="s">
        <v>55159</v>
      </c>
      <c r="D48853" t="s">
        <v>15565</v>
      </c>
      <c r="E48853">
        <v>247</v>
      </c>
      <c r="I48853" t="s">
        <v>5829</v>
      </c>
      <c r="J48853">
        <v>509</v>
      </c>
    </row>
    <row r="48854" spans="1:10" x14ac:dyDescent="0.3">
      <c r="A48854">
        <v>956047</v>
      </c>
      <c r="B48854" t="s">
        <v>5837</v>
      </c>
      <c r="C48854" t="s">
        <v>55159</v>
      </c>
      <c r="D48854" t="s">
        <v>48539</v>
      </c>
      <c r="E48854">
        <v>75</v>
      </c>
      <c r="I48854" t="s">
        <v>5829</v>
      </c>
      <c r="J48854">
        <v>282</v>
      </c>
    </row>
    <row r="48855" spans="1:10" x14ac:dyDescent="0.3">
      <c r="A48855">
        <v>956048</v>
      </c>
      <c r="B48855" t="s">
        <v>5837</v>
      </c>
      <c r="C48855" t="s">
        <v>55159</v>
      </c>
      <c r="D48855" t="s">
        <v>48965</v>
      </c>
      <c r="E48855">
        <v>158</v>
      </c>
      <c r="I48855" t="s">
        <v>5829</v>
      </c>
      <c r="J48855">
        <v>312</v>
      </c>
    </row>
    <row r="48856" spans="1:10" x14ac:dyDescent="0.3">
      <c r="A48856">
        <v>956049</v>
      </c>
      <c r="B48856" t="s">
        <v>5837</v>
      </c>
      <c r="C48856" t="s">
        <v>55159</v>
      </c>
      <c r="D48856" t="s">
        <v>55242</v>
      </c>
      <c r="E48856">
        <v>161</v>
      </c>
      <c r="I48856" t="s">
        <v>5829</v>
      </c>
      <c r="J48856">
        <v>549</v>
      </c>
    </row>
    <row r="48857" spans="1:10" x14ac:dyDescent="0.3">
      <c r="A48857">
        <v>956050</v>
      </c>
      <c r="B48857" t="s">
        <v>5837</v>
      </c>
      <c r="C48857" t="s">
        <v>1639</v>
      </c>
      <c r="D48857" t="s">
        <v>55214</v>
      </c>
      <c r="E48857">
        <v>113</v>
      </c>
      <c r="I48857" t="s">
        <v>5829</v>
      </c>
      <c r="J48857">
        <v>515</v>
      </c>
    </row>
    <row r="48858" spans="1:10" x14ac:dyDescent="0.3">
      <c r="A48858">
        <v>956051</v>
      </c>
      <c r="B48858" t="s">
        <v>5837</v>
      </c>
      <c r="C48858" t="s">
        <v>1639</v>
      </c>
      <c r="D48858" t="s">
        <v>55165</v>
      </c>
      <c r="E48858">
        <v>575</v>
      </c>
      <c r="I48858" t="s">
        <v>5829</v>
      </c>
      <c r="J48858">
        <v>790</v>
      </c>
    </row>
    <row r="48859" spans="1:10" x14ac:dyDescent="0.3">
      <c r="A48859">
        <v>956054</v>
      </c>
      <c r="B48859" t="s">
        <v>5837</v>
      </c>
      <c r="C48859" t="s">
        <v>55111</v>
      </c>
      <c r="D48859" t="s">
        <v>55245</v>
      </c>
      <c r="E48859" s="1">
        <v>2093</v>
      </c>
      <c r="I48859" t="s">
        <v>5829</v>
      </c>
      <c r="J48859">
        <v>380</v>
      </c>
    </row>
    <row r="48860" spans="1:10" x14ac:dyDescent="0.3">
      <c r="A48860">
        <v>956056</v>
      </c>
      <c r="B48860" t="s">
        <v>5837</v>
      </c>
      <c r="C48860" t="s">
        <v>55139</v>
      </c>
      <c r="D48860" t="s">
        <v>55246</v>
      </c>
      <c r="E48860">
        <v>56</v>
      </c>
      <c r="I48860" t="s">
        <v>5829</v>
      </c>
      <c r="J48860">
        <v>454</v>
      </c>
    </row>
    <row r="48861" spans="1:10" x14ac:dyDescent="0.3">
      <c r="A48861">
        <v>956057</v>
      </c>
      <c r="B48861" t="s">
        <v>5837</v>
      </c>
      <c r="C48861" t="s">
        <v>55139</v>
      </c>
      <c r="D48861" t="s">
        <v>55248</v>
      </c>
      <c r="E48861">
        <v>90</v>
      </c>
      <c r="I48861" t="s">
        <v>5829</v>
      </c>
      <c r="J48861" s="1">
        <v>9277</v>
      </c>
    </row>
    <row r="48862" spans="1:10" x14ac:dyDescent="0.3">
      <c r="A48862">
        <v>956058</v>
      </c>
      <c r="B48862" t="s">
        <v>5837</v>
      </c>
      <c r="C48862" t="s">
        <v>55139</v>
      </c>
      <c r="D48862" t="s">
        <v>45547</v>
      </c>
      <c r="E48862">
        <v>227</v>
      </c>
      <c r="I48862" t="s">
        <v>5829</v>
      </c>
      <c r="J48862" s="1">
        <v>12878</v>
      </c>
    </row>
    <row r="48863" spans="1:10" x14ac:dyDescent="0.3">
      <c r="A48863">
        <v>956059</v>
      </c>
      <c r="B48863" t="s">
        <v>5837</v>
      </c>
      <c r="C48863" t="s">
        <v>55139</v>
      </c>
      <c r="D48863" t="s">
        <v>55251</v>
      </c>
      <c r="E48863">
        <v>373</v>
      </c>
      <c r="I48863" t="s">
        <v>5829</v>
      </c>
      <c r="J48863" s="1">
        <v>6949</v>
      </c>
    </row>
    <row r="48864" spans="1:10" x14ac:dyDescent="0.3">
      <c r="A48864">
        <v>956060</v>
      </c>
      <c r="B48864" t="s">
        <v>5837</v>
      </c>
      <c r="C48864" t="s">
        <v>55133</v>
      </c>
      <c r="D48864" t="s">
        <v>55252</v>
      </c>
      <c r="E48864">
        <v>68</v>
      </c>
      <c r="I48864" t="s">
        <v>5829</v>
      </c>
      <c r="J48864" s="1">
        <v>7230</v>
      </c>
    </row>
    <row r="48865" spans="1:10" x14ac:dyDescent="0.3">
      <c r="A48865">
        <v>956061</v>
      </c>
      <c r="B48865" t="s">
        <v>5837</v>
      </c>
      <c r="C48865" t="s">
        <v>5833</v>
      </c>
      <c r="D48865" t="s">
        <v>55254</v>
      </c>
      <c r="E48865">
        <v>1</v>
      </c>
      <c r="I48865" t="s">
        <v>5829</v>
      </c>
      <c r="J48865">
        <v>584</v>
      </c>
    </row>
    <row r="48866" spans="1:10" x14ac:dyDescent="0.3">
      <c r="A48866">
        <v>956062</v>
      </c>
      <c r="B48866" t="s">
        <v>5837</v>
      </c>
      <c r="C48866" t="s">
        <v>55133</v>
      </c>
      <c r="D48866" t="s">
        <v>55255</v>
      </c>
      <c r="E48866">
        <v>35</v>
      </c>
      <c r="I48866" t="s">
        <v>5829</v>
      </c>
      <c r="J48866" s="1">
        <v>8933</v>
      </c>
    </row>
    <row r="48867" spans="1:10" x14ac:dyDescent="0.3">
      <c r="A48867">
        <v>956063</v>
      </c>
      <c r="B48867" t="s">
        <v>5837</v>
      </c>
      <c r="C48867" t="s">
        <v>55133</v>
      </c>
      <c r="D48867" t="s">
        <v>12055</v>
      </c>
      <c r="E48867">
        <v>18</v>
      </c>
      <c r="I48867" t="s">
        <v>5829</v>
      </c>
      <c r="J48867" s="1">
        <v>4294</v>
      </c>
    </row>
    <row r="48868" spans="1:10" x14ac:dyDescent="0.3">
      <c r="A48868">
        <v>956064</v>
      </c>
      <c r="B48868" t="s">
        <v>5837</v>
      </c>
      <c r="C48868" t="s">
        <v>55104</v>
      </c>
      <c r="D48868" t="s">
        <v>55257</v>
      </c>
      <c r="E48868">
        <v>274</v>
      </c>
      <c r="I48868" t="s">
        <v>5829</v>
      </c>
      <c r="J48868" s="1">
        <v>2769</v>
      </c>
    </row>
    <row r="48869" spans="1:10" x14ac:dyDescent="0.3">
      <c r="A48869">
        <v>956065</v>
      </c>
      <c r="B48869" t="s">
        <v>5837</v>
      </c>
      <c r="C48869" t="s">
        <v>55104</v>
      </c>
      <c r="D48869" t="s">
        <v>53929</v>
      </c>
      <c r="E48869">
        <v>42</v>
      </c>
      <c r="I48869" t="s">
        <v>5829</v>
      </c>
      <c r="J48869" s="1">
        <v>2913</v>
      </c>
    </row>
    <row r="48870" spans="1:10" x14ac:dyDescent="0.3">
      <c r="A48870">
        <v>956066</v>
      </c>
      <c r="B48870" t="s">
        <v>5837</v>
      </c>
      <c r="C48870" t="s">
        <v>55106</v>
      </c>
      <c r="D48870" t="s">
        <v>55259</v>
      </c>
      <c r="E48870">
        <v>103</v>
      </c>
      <c r="I48870" t="s">
        <v>5829</v>
      </c>
      <c r="J48870" s="1">
        <v>1885</v>
      </c>
    </row>
    <row r="48871" spans="1:10" x14ac:dyDescent="0.3">
      <c r="A48871">
        <v>956067</v>
      </c>
      <c r="B48871" t="s">
        <v>5837</v>
      </c>
      <c r="C48871" t="s">
        <v>55106</v>
      </c>
      <c r="D48871" t="s">
        <v>55261</v>
      </c>
      <c r="E48871">
        <v>228</v>
      </c>
      <c r="I48871" t="s">
        <v>5829</v>
      </c>
      <c r="J48871" s="1">
        <v>16911</v>
      </c>
    </row>
    <row r="48872" spans="1:10" x14ac:dyDescent="0.3">
      <c r="A48872">
        <v>956068</v>
      </c>
      <c r="B48872" t="s">
        <v>5837</v>
      </c>
      <c r="C48872" t="s">
        <v>55106</v>
      </c>
      <c r="D48872" t="s">
        <v>14185</v>
      </c>
      <c r="E48872">
        <v>218</v>
      </c>
      <c r="I48872" t="s">
        <v>5829</v>
      </c>
      <c r="J48872" s="1">
        <v>2253</v>
      </c>
    </row>
    <row r="48873" spans="1:10" x14ac:dyDescent="0.3">
      <c r="A48873">
        <v>956069</v>
      </c>
      <c r="B48873" t="s">
        <v>5837</v>
      </c>
      <c r="C48873" t="s">
        <v>55106</v>
      </c>
      <c r="D48873" t="s">
        <v>23567</v>
      </c>
      <c r="E48873">
        <v>73</v>
      </c>
      <c r="I48873" t="s">
        <v>5829</v>
      </c>
      <c r="J48873" s="1">
        <v>6668</v>
      </c>
    </row>
    <row r="48874" spans="1:10" x14ac:dyDescent="0.3">
      <c r="A48874">
        <v>956070</v>
      </c>
      <c r="B48874" t="s">
        <v>5837</v>
      </c>
      <c r="C48874" t="s">
        <v>55152</v>
      </c>
      <c r="D48874" t="s">
        <v>55264</v>
      </c>
      <c r="E48874">
        <v>88</v>
      </c>
      <c r="I48874" t="s">
        <v>5829</v>
      </c>
      <c r="J48874" s="1">
        <v>7034</v>
      </c>
    </row>
    <row r="48875" spans="1:10" x14ac:dyDescent="0.3">
      <c r="A48875">
        <v>956071</v>
      </c>
      <c r="B48875" t="s">
        <v>5837</v>
      </c>
      <c r="C48875" t="s">
        <v>55152</v>
      </c>
      <c r="D48875" t="s">
        <v>30825</v>
      </c>
      <c r="E48875">
        <v>37</v>
      </c>
      <c r="I48875" t="s">
        <v>5829</v>
      </c>
      <c r="J48875" s="1">
        <v>11802</v>
      </c>
    </row>
    <row r="48876" spans="1:10" x14ac:dyDescent="0.3">
      <c r="A48876">
        <v>956072</v>
      </c>
      <c r="B48876" t="s">
        <v>5837</v>
      </c>
      <c r="C48876" t="s">
        <v>55152</v>
      </c>
      <c r="D48876" t="s">
        <v>12023</v>
      </c>
      <c r="E48876">
        <v>257</v>
      </c>
      <c r="I48876" t="s">
        <v>5829</v>
      </c>
      <c r="J48876" s="1">
        <v>2213</v>
      </c>
    </row>
    <row r="48877" spans="1:10" x14ac:dyDescent="0.3">
      <c r="A48877">
        <v>956074</v>
      </c>
      <c r="B48877" t="s">
        <v>5837</v>
      </c>
      <c r="C48877" t="s">
        <v>5828</v>
      </c>
      <c r="D48877" t="s">
        <v>55169</v>
      </c>
      <c r="E48877">
        <v>87</v>
      </c>
      <c r="I48877" t="s">
        <v>5829</v>
      </c>
      <c r="J48877" s="1">
        <v>1661</v>
      </c>
    </row>
    <row r="48878" spans="1:10" x14ac:dyDescent="0.3">
      <c r="A48878">
        <v>956075</v>
      </c>
      <c r="B48878" t="s">
        <v>5837</v>
      </c>
      <c r="C48878" t="s">
        <v>5828</v>
      </c>
      <c r="D48878" t="s">
        <v>55267</v>
      </c>
      <c r="E48878">
        <v>184</v>
      </c>
      <c r="I48878" t="s">
        <v>5829</v>
      </c>
      <c r="J48878" s="1">
        <v>2949</v>
      </c>
    </row>
    <row r="48879" spans="1:10" x14ac:dyDescent="0.3">
      <c r="A48879">
        <v>956076</v>
      </c>
      <c r="B48879" t="s">
        <v>5837</v>
      </c>
      <c r="C48879" t="s">
        <v>5802</v>
      </c>
      <c r="D48879" t="s">
        <v>20161</v>
      </c>
      <c r="E48879">
        <v>59</v>
      </c>
      <c r="I48879" t="s">
        <v>5829</v>
      </c>
      <c r="J48879" s="1">
        <v>1866</v>
      </c>
    </row>
    <row r="48880" spans="1:10" x14ac:dyDescent="0.3">
      <c r="A48880">
        <v>956077</v>
      </c>
      <c r="B48880" t="s">
        <v>5837</v>
      </c>
      <c r="C48880" t="s">
        <v>2848</v>
      </c>
      <c r="D48880" t="s">
        <v>55268</v>
      </c>
      <c r="E48880">
        <v>258</v>
      </c>
      <c r="I48880" t="s">
        <v>5829</v>
      </c>
      <c r="J48880" s="1">
        <v>6373</v>
      </c>
    </row>
    <row r="48881" spans="1:10" x14ac:dyDescent="0.3">
      <c r="A48881">
        <v>956078</v>
      </c>
      <c r="B48881" t="s">
        <v>5837</v>
      </c>
      <c r="C48881" t="s">
        <v>5828</v>
      </c>
      <c r="D48881" t="s">
        <v>55169</v>
      </c>
      <c r="E48881">
        <v>312</v>
      </c>
      <c r="I48881" t="s">
        <v>5829</v>
      </c>
      <c r="J48881" s="1">
        <v>7864</v>
      </c>
    </row>
    <row r="48882" spans="1:10" x14ac:dyDescent="0.3">
      <c r="A48882">
        <v>956079</v>
      </c>
      <c r="B48882" t="s">
        <v>5837</v>
      </c>
      <c r="C48882" t="s">
        <v>55115</v>
      </c>
      <c r="D48882" t="s">
        <v>19892</v>
      </c>
      <c r="E48882">
        <v>46</v>
      </c>
      <c r="I48882" t="s">
        <v>5829</v>
      </c>
      <c r="J48882" s="1">
        <v>5675</v>
      </c>
    </row>
    <row r="48883" spans="1:10" x14ac:dyDescent="0.3">
      <c r="A48883">
        <v>956080</v>
      </c>
      <c r="B48883" t="s">
        <v>5837</v>
      </c>
      <c r="C48883" t="s">
        <v>55111</v>
      </c>
      <c r="D48883" t="s">
        <v>11642</v>
      </c>
      <c r="E48883">
        <v>316</v>
      </c>
      <c r="I48883" t="s">
        <v>5829</v>
      </c>
      <c r="J48883" s="1">
        <v>7016</v>
      </c>
    </row>
    <row r="48884" spans="1:10" x14ac:dyDescent="0.3">
      <c r="A48884">
        <v>956083</v>
      </c>
      <c r="B48884" t="s">
        <v>5837</v>
      </c>
      <c r="C48884" t="s">
        <v>55131</v>
      </c>
      <c r="D48884" t="s">
        <v>55271</v>
      </c>
      <c r="E48884">
        <v>84</v>
      </c>
      <c r="I48884" t="s">
        <v>5829</v>
      </c>
      <c r="J48884" s="1">
        <v>4365</v>
      </c>
    </row>
    <row r="48885" spans="1:10" x14ac:dyDescent="0.3">
      <c r="A48885">
        <v>956084</v>
      </c>
      <c r="B48885" t="s">
        <v>5837</v>
      </c>
      <c r="C48885" t="s">
        <v>55131</v>
      </c>
      <c r="D48885" t="s">
        <v>44348</v>
      </c>
      <c r="E48885">
        <v>61</v>
      </c>
      <c r="I48885" t="s">
        <v>5829</v>
      </c>
      <c r="J48885" s="1">
        <v>5448</v>
      </c>
    </row>
    <row r="48886" spans="1:10" x14ac:dyDescent="0.3">
      <c r="A48886">
        <v>956085</v>
      </c>
      <c r="B48886" t="s">
        <v>5837</v>
      </c>
      <c r="C48886" t="s">
        <v>55111</v>
      </c>
      <c r="D48886" t="s">
        <v>55175</v>
      </c>
      <c r="E48886">
        <v>906</v>
      </c>
      <c r="I48886" t="s">
        <v>5829</v>
      </c>
      <c r="J48886" s="1">
        <v>5634</v>
      </c>
    </row>
    <row r="48887" spans="1:10" x14ac:dyDescent="0.3">
      <c r="A48887">
        <v>957001</v>
      </c>
      <c r="B48887" t="s">
        <v>5837</v>
      </c>
      <c r="C48887" t="s">
        <v>55111</v>
      </c>
      <c r="D48887" t="s">
        <v>55273</v>
      </c>
      <c r="E48887">
        <v>7</v>
      </c>
      <c r="I48887" t="s">
        <v>5829</v>
      </c>
      <c r="J48887" s="1">
        <v>5103</v>
      </c>
    </row>
    <row r="48888" spans="1:10" x14ac:dyDescent="0.3">
      <c r="A48888">
        <v>957002</v>
      </c>
      <c r="B48888" t="s">
        <v>5837</v>
      </c>
      <c r="C48888" t="s">
        <v>55111</v>
      </c>
      <c r="D48888" t="s">
        <v>55261</v>
      </c>
      <c r="E48888">
        <v>418</v>
      </c>
      <c r="I48888" t="s">
        <v>5829</v>
      </c>
      <c r="J48888">
        <v>931</v>
      </c>
    </row>
    <row r="48889" spans="1:10" x14ac:dyDescent="0.3">
      <c r="A48889">
        <v>957003</v>
      </c>
      <c r="B48889" t="s">
        <v>5837</v>
      </c>
      <c r="C48889" t="s">
        <v>55111</v>
      </c>
      <c r="D48889" t="s">
        <v>55276</v>
      </c>
      <c r="E48889">
        <v>33</v>
      </c>
      <c r="I48889" t="s">
        <v>5829</v>
      </c>
      <c r="J48889" s="1">
        <v>10126</v>
      </c>
    </row>
    <row r="48890" spans="1:10" x14ac:dyDescent="0.3">
      <c r="A48890">
        <v>957006</v>
      </c>
      <c r="B48890" t="s">
        <v>5837</v>
      </c>
      <c r="C48890" t="s">
        <v>5837</v>
      </c>
      <c r="D48890" t="s">
        <v>55278</v>
      </c>
      <c r="E48890">
        <v>543</v>
      </c>
      <c r="I48890" t="s">
        <v>5829</v>
      </c>
      <c r="J48890">
        <v>283</v>
      </c>
    </row>
    <row r="48891" spans="1:10" x14ac:dyDescent="0.3">
      <c r="A48891">
        <v>957007</v>
      </c>
      <c r="B48891" t="s">
        <v>5837</v>
      </c>
      <c r="C48891" t="s">
        <v>5837</v>
      </c>
      <c r="D48891" t="s">
        <v>55214</v>
      </c>
      <c r="E48891">
        <v>764</v>
      </c>
      <c r="I48891" t="s">
        <v>5829</v>
      </c>
      <c r="J48891" s="1">
        <v>2221</v>
      </c>
    </row>
    <row r="48892" spans="1:10" x14ac:dyDescent="0.3">
      <c r="A48892">
        <v>958001</v>
      </c>
      <c r="B48892" t="s">
        <v>5837</v>
      </c>
      <c r="C48892" t="s">
        <v>2848</v>
      </c>
      <c r="D48892" t="s">
        <v>55279</v>
      </c>
      <c r="E48892">
        <v>553</v>
      </c>
      <c r="I48892" t="s">
        <v>5829</v>
      </c>
      <c r="J48892" s="1">
        <v>4556</v>
      </c>
    </row>
    <row r="48893" spans="1:10" x14ac:dyDescent="0.3">
      <c r="A48893">
        <v>958002</v>
      </c>
      <c r="B48893" t="s">
        <v>5837</v>
      </c>
      <c r="C48893" t="s">
        <v>2848</v>
      </c>
      <c r="D48893" t="s">
        <v>55279</v>
      </c>
      <c r="E48893">
        <v>329</v>
      </c>
      <c r="I48893" t="s">
        <v>5829</v>
      </c>
      <c r="J48893" s="1">
        <v>2210</v>
      </c>
    </row>
    <row r="48894" spans="1:10" x14ac:dyDescent="0.3">
      <c r="A48894">
        <v>958006</v>
      </c>
      <c r="B48894" t="s">
        <v>5837</v>
      </c>
      <c r="C48894" t="s">
        <v>5828</v>
      </c>
      <c r="D48894" t="s">
        <v>55281</v>
      </c>
      <c r="E48894">
        <v>296</v>
      </c>
      <c r="I48894" t="s">
        <v>5829</v>
      </c>
      <c r="J48894" s="1">
        <v>1899</v>
      </c>
    </row>
    <row r="48895" spans="1:10" x14ac:dyDescent="0.3">
      <c r="A48895">
        <v>958007</v>
      </c>
      <c r="B48895" t="s">
        <v>5837</v>
      </c>
      <c r="C48895" t="s">
        <v>2848</v>
      </c>
      <c r="D48895" t="s">
        <v>55281</v>
      </c>
      <c r="E48895">
        <v>238</v>
      </c>
      <c r="I48895" t="s">
        <v>5829</v>
      </c>
      <c r="J48895">
        <v>960</v>
      </c>
    </row>
    <row r="48896" spans="1:10" x14ac:dyDescent="0.3">
      <c r="A48896">
        <v>958008</v>
      </c>
      <c r="B48896" t="s">
        <v>5837</v>
      </c>
      <c r="C48896" t="s">
        <v>55152</v>
      </c>
      <c r="D48896" t="s">
        <v>55281</v>
      </c>
      <c r="E48896">
        <v>210</v>
      </c>
      <c r="I48896" t="s">
        <v>5829</v>
      </c>
      <c r="J48896" s="1">
        <v>3977</v>
      </c>
    </row>
    <row r="48897" spans="1:10" x14ac:dyDescent="0.3">
      <c r="A48897">
        <v>958009</v>
      </c>
      <c r="B48897" t="s">
        <v>5837</v>
      </c>
      <c r="C48897" t="s">
        <v>5828</v>
      </c>
      <c r="D48897" t="s">
        <v>26957</v>
      </c>
      <c r="E48897">
        <v>522</v>
      </c>
      <c r="I48897" t="s">
        <v>5829</v>
      </c>
      <c r="J48897">
        <v>371</v>
      </c>
    </row>
    <row r="48898" spans="1:10" x14ac:dyDescent="0.3">
      <c r="A48898">
        <v>958010</v>
      </c>
      <c r="B48898" t="s">
        <v>5837</v>
      </c>
      <c r="C48898" t="s">
        <v>5828</v>
      </c>
      <c r="D48898" t="s">
        <v>30408</v>
      </c>
      <c r="E48898">
        <v>100</v>
      </c>
      <c r="I48898" t="s">
        <v>5829</v>
      </c>
      <c r="J48898" s="1">
        <v>1205</v>
      </c>
    </row>
    <row r="48899" spans="1:10" x14ac:dyDescent="0.3">
      <c r="A48899">
        <v>958012</v>
      </c>
      <c r="B48899" t="s">
        <v>5837</v>
      </c>
      <c r="C48899" t="s">
        <v>5828</v>
      </c>
      <c r="D48899" t="s">
        <v>54538</v>
      </c>
      <c r="E48899">
        <v>234</v>
      </c>
      <c r="I48899" t="s">
        <v>5829</v>
      </c>
      <c r="J48899" s="1">
        <v>3619</v>
      </c>
    </row>
    <row r="48900" spans="1:10" x14ac:dyDescent="0.3">
      <c r="A48900">
        <v>958013</v>
      </c>
      <c r="B48900" t="s">
        <v>5837</v>
      </c>
      <c r="C48900" t="s">
        <v>5828</v>
      </c>
      <c r="D48900" t="s">
        <v>55282</v>
      </c>
      <c r="E48900">
        <v>492</v>
      </c>
      <c r="I48900" t="s">
        <v>5829</v>
      </c>
      <c r="J48900" s="1">
        <v>2848</v>
      </c>
    </row>
    <row r="48901" spans="1:10" x14ac:dyDescent="0.3">
      <c r="A48901">
        <v>958014</v>
      </c>
      <c r="B48901" t="s">
        <v>5837</v>
      </c>
      <c r="C48901" t="s">
        <v>5828</v>
      </c>
      <c r="D48901" t="s">
        <v>55282</v>
      </c>
      <c r="E48901">
        <v>480</v>
      </c>
      <c r="I48901" t="s">
        <v>5829</v>
      </c>
      <c r="J48901" s="1">
        <v>2958</v>
      </c>
    </row>
    <row r="48902" spans="1:10" x14ac:dyDescent="0.3">
      <c r="A48902">
        <v>958016</v>
      </c>
      <c r="B48902" t="s">
        <v>5837</v>
      </c>
      <c r="C48902" t="s">
        <v>5828</v>
      </c>
      <c r="D48902" t="s">
        <v>55283</v>
      </c>
      <c r="E48902">
        <v>238</v>
      </c>
      <c r="I48902" t="s">
        <v>5829</v>
      </c>
      <c r="J48902">
        <v>628</v>
      </c>
    </row>
    <row r="48903" spans="1:10" x14ac:dyDescent="0.3">
      <c r="A48903">
        <v>958017</v>
      </c>
      <c r="B48903" t="s">
        <v>5837</v>
      </c>
      <c r="C48903" t="s">
        <v>5828</v>
      </c>
      <c r="D48903" t="s">
        <v>55283</v>
      </c>
      <c r="E48903">
        <v>904</v>
      </c>
      <c r="I48903" t="s">
        <v>5829</v>
      </c>
      <c r="J48903" s="1">
        <v>4222</v>
      </c>
    </row>
    <row r="48904" spans="1:10" x14ac:dyDescent="0.3">
      <c r="A48904">
        <v>958019</v>
      </c>
      <c r="B48904" t="s">
        <v>5837</v>
      </c>
      <c r="C48904" t="s">
        <v>55139</v>
      </c>
      <c r="D48904" t="s">
        <v>55251</v>
      </c>
      <c r="E48904">
        <v>328</v>
      </c>
      <c r="I48904" t="s">
        <v>5829</v>
      </c>
      <c r="J48904" s="1">
        <v>5770</v>
      </c>
    </row>
    <row r="48905" spans="1:10" x14ac:dyDescent="0.3">
      <c r="A48905">
        <v>958021</v>
      </c>
      <c r="B48905" t="s">
        <v>5837</v>
      </c>
      <c r="C48905" t="s">
        <v>55139</v>
      </c>
      <c r="D48905" t="s">
        <v>55251</v>
      </c>
      <c r="E48905">
        <v>549</v>
      </c>
      <c r="I48905" t="s">
        <v>5829</v>
      </c>
      <c r="J48905" s="1">
        <v>4830</v>
      </c>
    </row>
    <row r="48906" spans="1:10" x14ac:dyDescent="0.3">
      <c r="A48906">
        <v>958022</v>
      </c>
      <c r="B48906" t="s">
        <v>5837</v>
      </c>
      <c r="C48906" t="s">
        <v>55111</v>
      </c>
      <c r="D48906" t="s">
        <v>55248</v>
      </c>
      <c r="E48906">
        <v>377</v>
      </c>
      <c r="I48906" t="s">
        <v>5829</v>
      </c>
      <c r="J48906" s="1">
        <v>1342</v>
      </c>
    </row>
    <row r="48907" spans="1:10" x14ac:dyDescent="0.3">
      <c r="A48907">
        <v>958023</v>
      </c>
      <c r="B48907" t="s">
        <v>5837</v>
      </c>
      <c r="C48907" t="s">
        <v>55139</v>
      </c>
      <c r="D48907" t="s">
        <v>55285</v>
      </c>
      <c r="E48907">
        <v>697</v>
      </c>
      <c r="I48907" t="s">
        <v>5829</v>
      </c>
      <c r="J48907" s="1">
        <v>5107</v>
      </c>
    </row>
    <row r="48908" spans="1:10" x14ac:dyDescent="0.3">
      <c r="A48908">
        <v>958024</v>
      </c>
      <c r="B48908" t="s">
        <v>5837</v>
      </c>
      <c r="C48908" t="s">
        <v>5802</v>
      </c>
      <c r="D48908" t="s">
        <v>55285</v>
      </c>
      <c r="E48908">
        <v>206</v>
      </c>
      <c r="I48908" t="s">
        <v>5829</v>
      </c>
      <c r="J48908">
        <v>933</v>
      </c>
    </row>
    <row r="48909" spans="1:10" x14ac:dyDescent="0.3">
      <c r="A48909">
        <v>958025</v>
      </c>
      <c r="B48909" t="s">
        <v>5837</v>
      </c>
      <c r="C48909" t="s">
        <v>55139</v>
      </c>
      <c r="D48909" t="s">
        <v>55286</v>
      </c>
      <c r="E48909">
        <v>238</v>
      </c>
      <c r="I48909" t="s">
        <v>5829</v>
      </c>
      <c r="J48909" s="1">
        <v>1242</v>
      </c>
    </row>
    <row r="48910" spans="1:10" x14ac:dyDescent="0.3">
      <c r="A48910">
        <v>958029</v>
      </c>
      <c r="B48910" t="s">
        <v>5837</v>
      </c>
      <c r="C48910" t="s">
        <v>5802</v>
      </c>
      <c r="D48910" t="s">
        <v>55288</v>
      </c>
      <c r="E48910">
        <v>351</v>
      </c>
      <c r="I48910" t="s">
        <v>5829</v>
      </c>
      <c r="J48910">
        <v>575</v>
      </c>
    </row>
    <row r="48911" spans="1:10" x14ac:dyDescent="0.3">
      <c r="A48911">
        <v>958030</v>
      </c>
      <c r="B48911" t="s">
        <v>5837</v>
      </c>
      <c r="C48911" t="s">
        <v>55159</v>
      </c>
      <c r="D48911" t="s">
        <v>24043</v>
      </c>
      <c r="E48911">
        <v>184</v>
      </c>
      <c r="I48911" t="s">
        <v>5829</v>
      </c>
      <c r="J48911" s="1">
        <v>2533</v>
      </c>
    </row>
    <row r="48912" spans="1:10" x14ac:dyDescent="0.3">
      <c r="A48912">
        <v>958031</v>
      </c>
      <c r="B48912" t="s">
        <v>5837</v>
      </c>
      <c r="C48912" t="s">
        <v>2848</v>
      </c>
      <c r="D48912" t="s">
        <v>24043</v>
      </c>
      <c r="E48912">
        <v>98</v>
      </c>
      <c r="I48912" t="s">
        <v>5829</v>
      </c>
      <c r="J48912" s="1">
        <v>2171</v>
      </c>
    </row>
    <row r="48913" spans="1:10" x14ac:dyDescent="0.3">
      <c r="A48913">
        <v>958032</v>
      </c>
      <c r="B48913" t="s">
        <v>5837</v>
      </c>
      <c r="C48913" t="s">
        <v>2848</v>
      </c>
      <c r="D48913" t="s">
        <v>38604</v>
      </c>
      <c r="E48913">
        <v>62</v>
      </c>
      <c r="I48913" t="s">
        <v>5829</v>
      </c>
      <c r="J48913" s="1">
        <v>3753</v>
      </c>
    </row>
    <row r="48914" spans="1:10" x14ac:dyDescent="0.3">
      <c r="A48914">
        <v>958033</v>
      </c>
      <c r="B48914" t="s">
        <v>5837</v>
      </c>
      <c r="C48914" t="s">
        <v>55159</v>
      </c>
      <c r="D48914" t="s">
        <v>18936</v>
      </c>
      <c r="E48914">
        <v>549</v>
      </c>
      <c r="I48914" t="s">
        <v>5829</v>
      </c>
      <c r="J48914" s="1">
        <v>1084</v>
      </c>
    </row>
    <row r="48915" spans="1:10" x14ac:dyDescent="0.3">
      <c r="A48915">
        <v>958034</v>
      </c>
      <c r="B48915" t="s">
        <v>5837</v>
      </c>
      <c r="C48915" t="s">
        <v>55159</v>
      </c>
      <c r="D48915" t="s">
        <v>18936</v>
      </c>
      <c r="E48915">
        <v>298</v>
      </c>
      <c r="I48915" t="s">
        <v>5829</v>
      </c>
      <c r="J48915" s="1">
        <v>2134</v>
      </c>
    </row>
    <row r="48916" spans="1:10" x14ac:dyDescent="0.3">
      <c r="A48916">
        <v>958035</v>
      </c>
      <c r="B48916" t="s">
        <v>5837</v>
      </c>
      <c r="C48916" t="s">
        <v>2848</v>
      </c>
      <c r="D48916" t="s">
        <v>25831</v>
      </c>
      <c r="E48916">
        <v>280</v>
      </c>
      <c r="I48916" t="s">
        <v>5829</v>
      </c>
      <c r="J48916">
        <v>940</v>
      </c>
    </row>
    <row r="48917" spans="1:10" x14ac:dyDescent="0.3">
      <c r="A48917">
        <v>958036</v>
      </c>
      <c r="B48917" t="s">
        <v>5837</v>
      </c>
      <c r="C48917" t="s">
        <v>2848</v>
      </c>
      <c r="D48917" t="s">
        <v>25831</v>
      </c>
      <c r="E48917">
        <v>257</v>
      </c>
      <c r="I48917" t="s">
        <v>5829</v>
      </c>
      <c r="J48917">
        <v>793</v>
      </c>
    </row>
    <row r="48918" spans="1:10" x14ac:dyDescent="0.3">
      <c r="A48918">
        <v>958037</v>
      </c>
      <c r="B48918" t="s">
        <v>5837</v>
      </c>
      <c r="C48918" t="s">
        <v>2848</v>
      </c>
      <c r="D48918" t="s">
        <v>25831</v>
      </c>
      <c r="E48918">
        <v>150</v>
      </c>
      <c r="I48918" t="s">
        <v>5829</v>
      </c>
      <c r="J48918" s="1">
        <v>2909</v>
      </c>
    </row>
    <row r="48919" spans="1:10" x14ac:dyDescent="0.3">
      <c r="A48919">
        <v>958038</v>
      </c>
      <c r="B48919" t="s">
        <v>5837</v>
      </c>
      <c r="C48919" t="s">
        <v>2848</v>
      </c>
      <c r="D48919" t="s">
        <v>55295</v>
      </c>
      <c r="E48919">
        <v>168</v>
      </c>
      <c r="I48919" t="s">
        <v>5829</v>
      </c>
      <c r="J48919" s="1">
        <v>3876</v>
      </c>
    </row>
    <row r="48920" spans="1:10" x14ac:dyDescent="0.3">
      <c r="A48920">
        <v>958041</v>
      </c>
      <c r="B48920" t="s">
        <v>5837</v>
      </c>
      <c r="C48920" t="s">
        <v>5802</v>
      </c>
      <c r="D48920" t="s">
        <v>55295</v>
      </c>
      <c r="E48920">
        <v>780</v>
      </c>
      <c r="I48920" t="s">
        <v>5829</v>
      </c>
      <c r="J48920" s="1">
        <v>2420</v>
      </c>
    </row>
    <row r="48921" spans="1:10" x14ac:dyDescent="0.3">
      <c r="A48921">
        <v>958042</v>
      </c>
      <c r="B48921" t="s">
        <v>5837</v>
      </c>
      <c r="C48921" t="s">
        <v>5833</v>
      </c>
      <c r="D48921" t="s">
        <v>55231</v>
      </c>
      <c r="E48921">
        <v>89</v>
      </c>
      <c r="I48921" t="s">
        <v>5829</v>
      </c>
      <c r="J48921" s="1">
        <v>3154</v>
      </c>
    </row>
    <row r="48922" spans="1:10" x14ac:dyDescent="0.3">
      <c r="A48922">
        <v>958043</v>
      </c>
      <c r="B48922" t="s">
        <v>5837</v>
      </c>
      <c r="C48922" t="s">
        <v>5833</v>
      </c>
      <c r="D48922" t="s">
        <v>55296</v>
      </c>
      <c r="E48922">
        <v>130</v>
      </c>
      <c r="I48922" t="s">
        <v>5829</v>
      </c>
      <c r="J48922" s="1">
        <v>1269</v>
      </c>
    </row>
    <row r="48923" spans="1:10" x14ac:dyDescent="0.3">
      <c r="A48923">
        <v>958044</v>
      </c>
      <c r="B48923" t="s">
        <v>5837</v>
      </c>
      <c r="C48923" t="s">
        <v>5833</v>
      </c>
      <c r="D48923" t="s">
        <v>55297</v>
      </c>
      <c r="E48923">
        <v>126</v>
      </c>
      <c r="I48923" t="s">
        <v>5829</v>
      </c>
      <c r="J48923" s="1">
        <v>1018</v>
      </c>
    </row>
    <row r="48924" spans="1:10" x14ac:dyDescent="0.3">
      <c r="A48924">
        <v>958045</v>
      </c>
      <c r="B48924" t="s">
        <v>5837</v>
      </c>
      <c r="C48924" t="s">
        <v>5802</v>
      </c>
      <c r="D48924" t="s">
        <v>55228</v>
      </c>
      <c r="E48924">
        <v>535</v>
      </c>
      <c r="I48924" t="s">
        <v>5829</v>
      </c>
      <c r="J48924" s="1">
        <v>2106</v>
      </c>
    </row>
    <row r="48925" spans="1:10" x14ac:dyDescent="0.3">
      <c r="A48925">
        <v>958047</v>
      </c>
      <c r="B48925" t="s">
        <v>5837</v>
      </c>
      <c r="C48925" t="s">
        <v>2848</v>
      </c>
      <c r="D48925" t="s">
        <v>48587</v>
      </c>
      <c r="E48925">
        <v>189</v>
      </c>
      <c r="I48925" t="s">
        <v>5829</v>
      </c>
      <c r="J48925" s="1">
        <v>1951</v>
      </c>
    </row>
    <row r="48926" spans="1:10" x14ac:dyDescent="0.3">
      <c r="A48926">
        <v>958048</v>
      </c>
      <c r="B48926" t="s">
        <v>5837</v>
      </c>
      <c r="C48926" t="s">
        <v>5802</v>
      </c>
      <c r="D48926" t="s">
        <v>55264</v>
      </c>
      <c r="E48926">
        <v>234</v>
      </c>
      <c r="I48926" t="s">
        <v>5829</v>
      </c>
      <c r="J48926" s="1">
        <v>3209</v>
      </c>
    </row>
    <row r="48927" spans="1:10" x14ac:dyDescent="0.3">
      <c r="A48927">
        <v>958049</v>
      </c>
      <c r="B48927" t="s">
        <v>5837</v>
      </c>
      <c r="C48927" t="s">
        <v>5802</v>
      </c>
      <c r="D48927" t="s">
        <v>55237</v>
      </c>
      <c r="E48927">
        <v>644</v>
      </c>
      <c r="I48927" t="s">
        <v>5829</v>
      </c>
      <c r="J48927" s="1">
        <v>2273</v>
      </c>
    </row>
    <row r="48928" spans="1:10" x14ac:dyDescent="0.3">
      <c r="A48928">
        <v>958050</v>
      </c>
      <c r="B48928" t="s">
        <v>5837</v>
      </c>
      <c r="C48928" t="s">
        <v>55111</v>
      </c>
      <c r="D48928" t="s">
        <v>55237</v>
      </c>
      <c r="E48928" s="1">
        <v>1026</v>
      </c>
      <c r="I48928" t="s">
        <v>5829</v>
      </c>
      <c r="J48928" s="1">
        <v>1895</v>
      </c>
    </row>
    <row r="48929" spans="1:10" x14ac:dyDescent="0.3">
      <c r="A48929">
        <v>958052</v>
      </c>
      <c r="B48929" t="s">
        <v>5837</v>
      </c>
      <c r="C48929" t="s">
        <v>55115</v>
      </c>
      <c r="D48929" t="s">
        <v>55301</v>
      </c>
      <c r="E48929">
        <v>414</v>
      </c>
      <c r="I48929" t="s">
        <v>5829</v>
      </c>
      <c r="J48929" s="1">
        <v>2458</v>
      </c>
    </row>
    <row r="48930" spans="1:10" x14ac:dyDescent="0.3">
      <c r="A48930">
        <v>958054</v>
      </c>
      <c r="B48930" t="s">
        <v>5837</v>
      </c>
      <c r="C48930" t="s">
        <v>55115</v>
      </c>
      <c r="D48930" t="s">
        <v>9206</v>
      </c>
      <c r="E48930">
        <v>700</v>
      </c>
      <c r="I48930" t="s">
        <v>5829</v>
      </c>
      <c r="J48930" s="1">
        <v>2067</v>
      </c>
    </row>
    <row r="48931" spans="1:10" x14ac:dyDescent="0.3">
      <c r="A48931">
        <v>958056</v>
      </c>
      <c r="B48931" t="s">
        <v>5837</v>
      </c>
      <c r="C48931" t="s">
        <v>55115</v>
      </c>
      <c r="D48931" t="s">
        <v>55303</v>
      </c>
      <c r="E48931">
        <v>267</v>
      </c>
      <c r="I48931" t="s">
        <v>5829</v>
      </c>
      <c r="J48931" s="1">
        <v>1504</v>
      </c>
    </row>
    <row r="48932" spans="1:10" x14ac:dyDescent="0.3">
      <c r="A48932">
        <v>958057</v>
      </c>
      <c r="B48932" t="s">
        <v>5837</v>
      </c>
      <c r="C48932" t="s">
        <v>1639</v>
      </c>
      <c r="D48932" t="s">
        <v>55303</v>
      </c>
      <c r="E48932">
        <v>280</v>
      </c>
      <c r="I48932" t="s">
        <v>5829</v>
      </c>
      <c r="J48932" s="1">
        <v>4346</v>
      </c>
    </row>
    <row r="48933" spans="1:10" x14ac:dyDescent="0.3">
      <c r="A48933">
        <v>958058</v>
      </c>
      <c r="B48933" t="s">
        <v>5837</v>
      </c>
      <c r="C48933" t="s">
        <v>55115</v>
      </c>
      <c r="D48933" t="s">
        <v>55305</v>
      </c>
      <c r="E48933" s="1">
        <v>1508</v>
      </c>
      <c r="I48933" t="s">
        <v>5829</v>
      </c>
      <c r="J48933" s="1">
        <v>3646</v>
      </c>
    </row>
    <row r="48934" spans="1:10" x14ac:dyDescent="0.3">
      <c r="A48934">
        <v>958059</v>
      </c>
      <c r="B48934" t="s">
        <v>5837</v>
      </c>
      <c r="C48934" t="s">
        <v>5837</v>
      </c>
      <c r="D48934" t="s">
        <v>55305</v>
      </c>
      <c r="E48934" s="1">
        <v>1475</v>
      </c>
      <c r="I48934" t="s">
        <v>5829</v>
      </c>
      <c r="J48934" s="1">
        <v>3933</v>
      </c>
    </row>
    <row r="48935" spans="1:10" x14ac:dyDescent="0.3">
      <c r="A48935">
        <v>958060</v>
      </c>
      <c r="B48935" t="s">
        <v>5837</v>
      </c>
      <c r="C48935" t="s">
        <v>5837</v>
      </c>
      <c r="D48935" t="s">
        <v>55305</v>
      </c>
      <c r="E48935" s="1">
        <v>1672</v>
      </c>
      <c r="I48935" t="s">
        <v>5829</v>
      </c>
      <c r="J48935" s="1">
        <v>3193</v>
      </c>
    </row>
    <row r="48936" spans="1:10" x14ac:dyDescent="0.3">
      <c r="A48936">
        <v>958061</v>
      </c>
      <c r="B48936" t="s">
        <v>5837</v>
      </c>
      <c r="C48936" t="s">
        <v>5837</v>
      </c>
      <c r="D48936" t="s">
        <v>55307</v>
      </c>
      <c r="E48936">
        <v>770</v>
      </c>
      <c r="I48936" t="s">
        <v>5829</v>
      </c>
      <c r="J48936" s="1">
        <v>8027</v>
      </c>
    </row>
    <row r="48937" spans="1:10" x14ac:dyDescent="0.3">
      <c r="A48937">
        <v>958062</v>
      </c>
      <c r="B48937" t="s">
        <v>5837</v>
      </c>
      <c r="C48937" t="s">
        <v>55131</v>
      </c>
      <c r="D48937" t="s">
        <v>55307</v>
      </c>
      <c r="E48937">
        <v>474</v>
      </c>
      <c r="I48937" t="s">
        <v>5829</v>
      </c>
      <c r="J48937" s="1">
        <v>8266</v>
      </c>
    </row>
    <row r="48938" spans="1:10" x14ac:dyDescent="0.3">
      <c r="A48938">
        <v>958065</v>
      </c>
      <c r="B48938" t="s">
        <v>5837</v>
      </c>
      <c r="C48938" t="s">
        <v>55131</v>
      </c>
      <c r="D48938" t="s">
        <v>55309</v>
      </c>
      <c r="E48938">
        <v>216</v>
      </c>
      <c r="I48938" t="s">
        <v>5829</v>
      </c>
      <c r="J48938" s="1">
        <v>10528</v>
      </c>
    </row>
    <row r="48939" spans="1:10" x14ac:dyDescent="0.3">
      <c r="A48939">
        <v>958066</v>
      </c>
      <c r="B48939" t="s">
        <v>5837</v>
      </c>
      <c r="C48939" t="s">
        <v>55131</v>
      </c>
      <c r="D48939" t="s">
        <v>55309</v>
      </c>
      <c r="E48939">
        <v>237</v>
      </c>
      <c r="I48939" t="s">
        <v>5829</v>
      </c>
      <c r="J48939" s="1">
        <v>6538</v>
      </c>
    </row>
    <row r="48940" spans="1:10" x14ac:dyDescent="0.3">
      <c r="A48940">
        <v>958067</v>
      </c>
      <c r="B48940" t="s">
        <v>5837</v>
      </c>
      <c r="C48940" t="s">
        <v>5837</v>
      </c>
      <c r="D48940" t="s">
        <v>55311</v>
      </c>
      <c r="E48940">
        <v>588</v>
      </c>
      <c r="I48940" t="s">
        <v>5829</v>
      </c>
      <c r="J48940" s="1">
        <v>2732</v>
      </c>
    </row>
    <row r="48941" spans="1:10" x14ac:dyDescent="0.3">
      <c r="A48941">
        <v>958075</v>
      </c>
      <c r="B48941" t="s">
        <v>5837</v>
      </c>
      <c r="C48941" t="s">
        <v>55121</v>
      </c>
      <c r="D48941" t="s">
        <v>34467</v>
      </c>
      <c r="E48941" s="1">
        <v>1578</v>
      </c>
      <c r="I48941" t="s">
        <v>5829</v>
      </c>
      <c r="J48941" s="1">
        <v>3456</v>
      </c>
    </row>
    <row r="48942" spans="1:10" x14ac:dyDescent="0.3">
      <c r="A48942">
        <v>958076</v>
      </c>
      <c r="B48942" t="s">
        <v>5837</v>
      </c>
      <c r="C48942" t="s">
        <v>55121</v>
      </c>
      <c r="D48942" t="s">
        <v>55312</v>
      </c>
      <c r="E48942">
        <v>154</v>
      </c>
      <c r="I48942" t="s">
        <v>5829</v>
      </c>
      <c r="J48942" s="1">
        <v>11431</v>
      </c>
    </row>
    <row r="48943" spans="1:10" x14ac:dyDescent="0.3">
      <c r="A48943">
        <v>958077</v>
      </c>
      <c r="B48943" t="s">
        <v>5837</v>
      </c>
      <c r="C48943" t="s">
        <v>55121</v>
      </c>
      <c r="D48943" t="s">
        <v>55312</v>
      </c>
      <c r="E48943">
        <v>164</v>
      </c>
      <c r="I48943" t="s">
        <v>5829</v>
      </c>
      <c r="J48943" s="1">
        <v>6774</v>
      </c>
    </row>
    <row r="48944" spans="1:10" x14ac:dyDescent="0.3">
      <c r="A48944">
        <v>958081</v>
      </c>
      <c r="B48944" t="s">
        <v>5837</v>
      </c>
      <c r="C48944" t="s">
        <v>55121</v>
      </c>
      <c r="D48944" t="s">
        <v>55316</v>
      </c>
      <c r="E48944">
        <v>388</v>
      </c>
      <c r="I48944" t="s">
        <v>5829</v>
      </c>
      <c r="J48944" s="1">
        <v>9186</v>
      </c>
    </row>
    <row r="48945" spans="1:10" x14ac:dyDescent="0.3">
      <c r="A48945">
        <v>958086</v>
      </c>
      <c r="B48945" t="s">
        <v>5837</v>
      </c>
      <c r="C48945" t="s">
        <v>5828</v>
      </c>
      <c r="D48945" t="s">
        <v>45547</v>
      </c>
      <c r="E48945">
        <v>198</v>
      </c>
      <c r="I48945" t="s">
        <v>5829</v>
      </c>
      <c r="J48945" s="1">
        <v>2466</v>
      </c>
    </row>
    <row r="48946" spans="1:10" x14ac:dyDescent="0.3">
      <c r="A48946">
        <v>958087</v>
      </c>
      <c r="B48946" t="s">
        <v>5837</v>
      </c>
      <c r="C48946" t="s">
        <v>55139</v>
      </c>
      <c r="D48946" t="s">
        <v>55196</v>
      </c>
      <c r="E48946">
        <v>140</v>
      </c>
      <c r="I48946" t="s">
        <v>5829</v>
      </c>
      <c r="J48946" s="1">
        <v>2466</v>
      </c>
    </row>
    <row r="48947" spans="1:10" x14ac:dyDescent="0.3">
      <c r="A48947">
        <v>958088</v>
      </c>
      <c r="B48947" t="s">
        <v>5837</v>
      </c>
      <c r="C48947" t="s">
        <v>55111</v>
      </c>
      <c r="D48947" t="s">
        <v>54922</v>
      </c>
      <c r="E48947">
        <v>333</v>
      </c>
      <c r="I48947" t="s">
        <v>5829</v>
      </c>
      <c r="J48947" s="1">
        <v>2466</v>
      </c>
    </row>
    <row r="48948" spans="1:10" x14ac:dyDescent="0.3">
      <c r="A48948">
        <v>958089</v>
      </c>
      <c r="B48948" t="s">
        <v>5837</v>
      </c>
      <c r="C48948" t="s">
        <v>55111</v>
      </c>
      <c r="D48948" t="s">
        <v>54922</v>
      </c>
      <c r="E48948">
        <v>337</v>
      </c>
      <c r="I48948" t="s">
        <v>5829</v>
      </c>
      <c r="J48948" s="1">
        <v>2466</v>
      </c>
    </row>
    <row r="48949" spans="1:10" x14ac:dyDescent="0.3">
      <c r="A48949">
        <v>958094</v>
      </c>
      <c r="B48949" t="s">
        <v>5837</v>
      </c>
      <c r="C48949" t="s">
        <v>55106</v>
      </c>
      <c r="D48949" t="s">
        <v>55318</v>
      </c>
      <c r="E48949">
        <v>115</v>
      </c>
      <c r="I48949" t="s">
        <v>5829</v>
      </c>
      <c r="J48949" s="1">
        <v>2466</v>
      </c>
    </row>
    <row r="48950" spans="1:10" x14ac:dyDescent="0.3">
      <c r="A48950">
        <v>958095</v>
      </c>
      <c r="B48950" t="s">
        <v>5837</v>
      </c>
      <c r="C48950" t="s">
        <v>55106</v>
      </c>
      <c r="D48950" t="s">
        <v>55318</v>
      </c>
      <c r="E48950">
        <v>892</v>
      </c>
      <c r="I48950" t="s">
        <v>5829</v>
      </c>
      <c r="J48950" s="1">
        <v>2466</v>
      </c>
    </row>
    <row r="48951" spans="1:10" x14ac:dyDescent="0.3">
      <c r="A48951">
        <v>958096</v>
      </c>
      <c r="B48951" t="s">
        <v>5837</v>
      </c>
      <c r="C48951" t="s">
        <v>55106</v>
      </c>
      <c r="D48951" t="s">
        <v>55320</v>
      </c>
      <c r="E48951">
        <v>131</v>
      </c>
      <c r="I48951" t="s">
        <v>5829</v>
      </c>
      <c r="J48951" s="1">
        <v>2466</v>
      </c>
    </row>
    <row r="48952" spans="1:10" x14ac:dyDescent="0.3">
      <c r="A48952">
        <v>958098</v>
      </c>
      <c r="B48952" t="s">
        <v>5837</v>
      </c>
      <c r="C48952" t="s">
        <v>55106</v>
      </c>
      <c r="D48952" t="s">
        <v>55320</v>
      </c>
      <c r="E48952">
        <v>162</v>
      </c>
      <c r="I48952" t="s">
        <v>5829</v>
      </c>
      <c r="J48952" s="1">
        <v>2466</v>
      </c>
    </row>
    <row r="48953" spans="1:10" x14ac:dyDescent="0.3">
      <c r="A48953">
        <v>958099</v>
      </c>
      <c r="B48953" t="s">
        <v>5837</v>
      </c>
      <c r="C48953" t="s">
        <v>55106</v>
      </c>
      <c r="D48953" t="s">
        <v>29840</v>
      </c>
      <c r="E48953">
        <v>230</v>
      </c>
      <c r="I48953" t="s">
        <v>5829</v>
      </c>
      <c r="J48953" s="1">
        <v>2466</v>
      </c>
    </row>
    <row r="48954" spans="1:10" x14ac:dyDescent="0.3">
      <c r="A48954">
        <v>958100</v>
      </c>
      <c r="B48954" t="s">
        <v>5837</v>
      </c>
      <c r="C48954" t="s">
        <v>55104</v>
      </c>
      <c r="D48954" t="s">
        <v>29840</v>
      </c>
      <c r="E48954">
        <v>290</v>
      </c>
      <c r="I48954" t="s">
        <v>5829</v>
      </c>
      <c r="J48954" s="1">
        <v>2466</v>
      </c>
    </row>
    <row r="48955" spans="1:10" x14ac:dyDescent="0.3">
      <c r="A48955">
        <v>958101</v>
      </c>
      <c r="B48955" t="s">
        <v>5837</v>
      </c>
      <c r="C48955" t="s">
        <v>55104</v>
      </c>
      <c r="D48955" t="s">
        <v>29840</v>
      </c>
      <c r="E48955">
        <v>272</v>
      </c>
      <c r="I48955" t="s">
        <v>5829</v>
      </c>
      <c r="J48955" s="1">
        <v>2466</v>
      </c>
    </row>
    <row r="48956" spans="1:10" x14ac:dyDescent="0.3">
      <c r="A48956">
        <v>958102</v>
      </c>
      <c r="B48956" t="s">
        <v>5837</v>
      </c>
      <c r="C48956" t="s">
        <v>55104</v>
      </c>
      <c r="D48956" t="s">
        <v>55259</v>
      </c>
      <c r="E48956">
        <v>322</v>
      </c>
      <c r="I48956" t="s">
        <v>5829</v>
      </c>
      <c r="J48956" s="1">
        <v>2466</v>
      </c>
    </row>
    <row r="48957" spans="1:10" x14ac:dyDescent="0.3">
      <c r="A48957">
        <v>958103</v>
      </c>
      <c r="B48957" t="s">
        <v>5837</v>
      </c>
      <c r="C48957" t="s">
        <v>55124</v>
      </c>
      <c r="D48957" t="s">
        <v>8889</v>
      </c>
      <c r="E48957">
        <v>180</v>
      </c>
      <c r="I48957" t="s">
        <v>5829</v>
      </c>
      <c r="J48957" s="1">
        <v>2466</v>
      </c>
    </row>
    <row r="48958" spans="1:10" x14ac:dyDescent="0.3">
      <c r="A48958">
        <v>958104</v>
      </c>
      <c r="B48958" t="s">
        <v>5837</v>
      </c>
      <c r="C48958" t="s">
        <v>55104</v>
      </c>
      <c r="D48958" t="s">
        <v>8889</v>
      </c>
      <c r="E48958">
        <v>202</v>
      </c>
      <c r="I48958" t="s">
        <v>5829</v>
      </c>
      <c r="J48958" s="1">
        <v>2466</v>
      </c>
    </row>
    <row r="48959" spans="1:10" x14ac:dyDescent="0.3">
      <c r="A48959">
        <v>958105</v>
      </c>
      <c r="B48959" t="s">
        <v>5837</v>
      </c>
      <c r="C48959" t="s">
        <v>55104</v>
      </c>
      <c r="D48959" t="s">
        <v>30322</v>
      </c>
      <c r="E48959">
        <v>105</v>
      </c>
      <c r="I48959" t="s">
        <v>5829</v>
      </c>
      <c r="J48959" s="1">
        <v>2466</v>
      </c>
    </row>
    <row r="48960" spans="1:10" x14ac:dyDescent="0.3">
      <c r="A48960">
        <v>958106</v>
      </c>
      <c r="B48960" t="s">
        <v>5837</v>
      </c>
      <c r="C48960" t="s">
        <v>55104</v>
      </c>
      <c r="D48960" t="s">
        <v>55325</v>
      </c>
      <c r="E48960">
        <v>151</v>
      </c>
      <c r="I48960" t="s">
        <v>5829</v>
      </c>
      <c r="J48960" s="1">
        <v>2466</v>
      </c>
    </row>
    <row r="48961" spans="1:10" x14ac:dyDescent="0.3">
      <c r="A48961">
        <v>958109</v>
      </c>
      <c r="B48961" t="s">
        <v>5837</v>
      </c>
      <c r="C48961" t="s">
        <v>55104</v>
      </c>
      <c r="D48961" t="s">
        <v>55257</v>
      </c>
      <c r="E48961">
        <v>548</v>
      </c>
      <c r="I48961" t="s">
        <v>5829</v>
      </c>
      <c r="J48961" s="1">
        <v>1259</v>
      </c>
    </row>
    <row r="48962" spans="1:10" x14ac:dyDescent="0.3">
      <c r="A48962">
        <v>958110</v>
      </c>
      <c r="B48962" t="s">
        <v>5837</v>
      </c>
      <c r="C48962" t="s">
        <v>55104</v>
      </c>
      <c r="D48962" t="s">
        <v>55257</v>
      </c>
      <c r="E48962">
        <v>210</v>
      </c>
      <c r="I48962" t="s">
        <v>5829</v>
      </c>
      <c r="J48962" s="1">
        <v>9613</v>
      </c>
    </row>
    <row r="48963" spans="1:10" x14ac:dyDescent="0.3">
      <c r="A48963">
        <v>958112</v>
      </c>
      <c r="B48963" t="s">
        <v>5837</v>
      </c>
      <c r="C48963" t="s">
        <v>55133</v>
      </c>
      <c r="D48963" t="s">
        <v>45612</v>
      </c>
      <c r="E48963">
        <v>219</v>
      </c>
      <c r="I48963" t="s">
        <v>5829</v>
      </c>
      <c r="J48963" s="1">
        <v>5932</v>
      </c>
    </row>
    <row r="48964" spans="1:10" x14ac:dyDescent="0.3">
      <c r="A48964">
        <v>958113</v>
      </c>
      <c r="B48964" t="s">
        <v>5837</v>
      </c>
      <c r="C48964" t="s">
        <v>55133</v>
      </c>
      <c r="D48964" t="s">
        <v>45612</v>
      </c>
      <c r="E48964">
        <v>228</v>
      </c>
      <c r="I48964" t="s">
        <v>5829</v>
      </c>
      <c r="J48964" s="1">
        <v>3749</v>
      </c>
    </row>
    <row r="48965" spans="1:10" x14ac:dyDescent="0.3">
      <c r="A48965">
        <v>958114</v>
      </c>
      <c r="B48965" t="s">
        <v>5837</v>
      </c>
      <c r="C48965" t="s">
        <v>55133</v>
      </c>
      <c r="D48965" t="s">
        <v>45612</v>
      </c>
      <c r="E48965">
        <v>153</v>
      </c>
      <c r="I48965" t="s">
        <v>5829</v>
      </c>
      <c r="J48965" s="1">
        <v>1577</v>
      </c>
    </row>
    <row r="48966" spans="1:10" x14ac:dyDescent="0.3">
      <c r="A48966">
        <v>958115</v>
      </c>
      <c r="B48966" t="s">
        <v>5837</v>
      </c>
      <c r="C48966" t="s">
        <v>55133</v>
      </c>
      <c r="D48966" t="s">
        <v>41985</v>
      </c>
      <c r="E48966">
        <v>297</v>
      </c>
      <c r="I48966" t="s">
        <v>5829</v>
      </c>
      <c r="J48966" s="1">
        <v>6822</v>
      </c>
    </row>
    <row r="48967" spans="1:10" x14ac:dyDescent="0.3">
      <c r="A48967">
        <v>958116</v>
      </c>
      <c r="B48967" t="s">
        <v>5837</v>
      </c>
      <c r="C48967" t="s">
        <v>55133</v>
      </c>
      <c r="D48967" t="s">
        <v>25974</v>
      </c>
      <c r="E48967">
        <v>874</v>
      </c>
      <c r="I48967" t="s">
        <v>5829</v>
      </c>
      <c r="J48967" s="1">
        <v>6871</v>
      </c>
    </row>
    <row r="48968" spans="1:10" x14ac:dyDescent="0.3">
      <c r="A48968">
        <v>958117</v>
      </c>
      <c r="B48968" t="s">
        <v>5837</v>
      </c>
      <c r="C48968" t="s">
        <v>55133</v>
      </c>
      <c r="D48968" t="s">
        <v>25915</v>
      </c>
      <c r="E48968">
        <v>904</v>
      </c>
      <c r="I48968" t="s">
        <v>5829</v>
      </c>
      <c r="J48968" s="1">
        <v>6409</v>
      </c>
    </row>
    <row r="48969" spans="1:10" x14ac:dyDescent="0.3">
      <c r="A48969">
        <v>958118</v>
      </c>
      <c r="B48969" t="s">
        <v>5837</v>
      </c>
      <c r="C48969" t="s">
        <v>55133</v>
      </c>
      <c r="D48969" t="s">
        <v>55329</v>
      </c>
      <c r="E48969">
        <v>294</v>
      </c>
      <c r="I48969" t="s">
        <v>5829</v>
      </c>
      <c r="J48969" s="1">
        <v>8088</v>
      </c>
    </row>
    <row r="48970" spans="1:10" x14ac:dyDescent="0.3">
      <c r="A48970">
        <v>958122</v>
      </c>
      <c r="B48970" t="s">
        <v>5837</v>
      </c>
      <c r="C48970" t="s">
        <v>55133</v>
      </c>
      <c r="D48970" t="s">
        <v>55331</v>
      </c>
      <c r="E48970">
        <v>414</v>
      </c>
      <c r="I48970" t="s">
        <v>5829</v>
      </c>
      <c r="J48970" s="1">
        <v>9539</v>
      </c>
    </row>
    <row r="48971" spans="1:10" x14ac:dyDescent="0.3">
      <c r="A48971">
        <v>958123</v>
      </c>
      <c r="B48971" t="s">
        <v>5837</v>
      </c>
      <c r="C48971" t="s">
        <v>55121</v>
      </c>
      <c r="D48971" t="s">
        <v>55331</v>
      </c>
      <c r="E48971">
        <v>607</v>
      </c>
      <c r="I48971" t="s">
        <v>5829</v>
      </c>
      <c r="J48971" s="1">
        <v>6336</v>
      </c>
    </row>
    <row r="48972" spans="1:10" x14ac:dyDescent="0.3">
      <c r="A48972">
        <v>958124</v>
      </c>
      <c r="B48972" t="s">
        <v>5837</v>
      </c>
      <c r="C48972" t="s">
        <v>1639</v>
      </c>
      <c r="D48972" t="s">
        <v>55113</v>
      </c>
      <c r="E48972" s="1">
        <v>3608</v>
      </c>
      <c r="I48972" t="s">
        <v>5829</v>
      </c>
      <c r="J48972" s="1">
        <v>4449</v>
      </c>
    </row>
    <row r="48973" spans="1:10" x14ac:dyDescent="0.3">
      <c r="A48973">
        <v>958125</v>
      </c>
      <c r="B48973" t="s">
        <v>5837</v>
      </c>
      <c r="C48973" t="s">
        <v>1639</v>
      </c>
      <c r="D48973" t="s">
        <v>55333</v>
      </c>
      <c r="E48973" s="1">
        <v>1792</v>
      </c>
      <c r="I48973" t="s">
        <v>5829</v>
      </c>
      <c r="J48973" s="1">
        <v>9860</v>
      </c>
    </row>
    <row r="48974" spans="1:10" x14ac:dyDescent="0.3">
      <c r="A48974">
        <v>958127</v>
      </c>
      <c r="B48974" t="s">
        <v>5837</v>
      </c>
      <c r="C48974" t="s">
        <v>55133</v>
      </c>
      <c r="D48974" t="s">
        <v>55334</v>
      </c>
      <c r="E48974">
        <v>566</v>
      </c>
      <c r="I48974" t="s">
        <v>5829</v>
      </c>
      <c r="J48974" s="1">
        <v>9839</v>
      </c>
    </row>
    <row r="48975" spans="1:10" x14ac:dyDescent="0.3">
      <c r="A48975">
        <v>958128</v>
      </c>
      <c r="B48975" t="s">
        <v>5837</v>
      </c>
      <c r="C48975" t="s">
        <v>1639</v>
      </c>
      <c r="D48975" t="s">
        <v>55335</v>
      </c>
      <c r="E48975">
        <v>563</v>
      </c>
      <c r="I48975" t="s">
        <v>5829</v>
      </c>
      <c r="J48975" s="1">
        <v>2510</v>
      </c>
    </row>
    <row r="48976" spans="1:10" x14ac:dyDescent="0.3">
      <c r="A48976">
        <v>958130</v>
      </c>
      <c r="B48976" t="s">
        <v>5837</v>
      </c>
      <c r="C48976" t="s">
        <v>1639</v>
      </c>
      <c r="D48976" t="s">
        <v>55113</v>
      </c>
      <c r="E48976" s="1">
        <v>1151</v>
      </c>
      <c r="I48976" t="s">
        <v>5829</v>
      </c>
      <c r="J48976" s="1">
        <v>2710</v>
      </c>
    </row>
    <row r="48977" spans="1:10" x14ac:dyDescent="0.3">
      <c r="A48977">
        <v>958132</v>
      </c>
      <c r="B48977" t="s">
        <v>5837</v>
      </c>
      <c r="C48977" t="s">
        <v>55111</v>
      </c>
      <c r="D48977" t="s">
        <v>38878</v>
      </c>
      <c r="E48977" s="1">
        <v>1401</v>
      </c>
      <c r="I48977" t="s">
        <v>5829</v>
      </c>
      <c r="J48977" s="1">
        <v>2662</v>
      </c>
    </row>
    <row r="48978" spans="1:10" x14ac:dyDescent="0.3">
      <c r="A48978">
        <v>958133</v>
      </c>
      <c r="B48978" t="s">
        <v>5837</v>
      </c>
      <c r="C48978" t="s">
        <v>1639</v>
      </c>
      <c r="D48978" t="s">
        <v>38878</v>
      </c>
      <c r="E48978" s="1">
        <v>1605</v>
      </c>
      <c r="I48978" t="s">
        <v>5829</v>
      </c>
      <c r="J48978" s="1">
        <v>1762</v>
      </c>
    </row>
    <row r="48979" spans="1:10" x14ac:dyDescent="0.3">
      <c r="A48979">
        <v>958134</v>
      </c>
      <c r="B48979" t="s">
        <v>5837</v>
      </c>
      <c r="C48979" t="s">
        <v>1639</v>
      </c>
      <c r="D48979" t="s">
        <v>38878</v>
      </c>
      <c r="E48979" s="1">
        <v>1751</v>
      </c>
      <c r="I48979" t="s">
        <v>5829</v>
      </c>
      <c r="J48979" s="1">
        <v>5110</v>
      </c>
    </row>
    <row r="48980" spans="1:10" x14ac:dyDescent="0.3">
      <c r="A48980">
        <v>960001</v>
      </c>
      <c r="B48980" t="s">
        <v>5806</v>
      </c>
      <c r="C48980" t="s">
        <v>55341</v>
      </c>
      <c r="E48980" s="1">
        <v>1240</v>
      </c>
      <c r="I48980" t="s">
        <v>5829</v>
      </c>
      <c r="J48980" s="1">
        <v>6835</v>
      </c>
    </row>
    <row r="48981" spans="1:10" x14ac:dyDescent="0.3">
      <c r="A48981">
        <v>960002</v>
      </c>
      <c r="B48981" t="s">
        <v>5806</v>
      </c>
      <c r="C48981" t="s">
        <v>55342</v>
      </c>
      <c r="E48981" s="1">
        <v>5440</v>
      </c>
      <c r="I48981" t="s">
        <v>5829</v>
      </c>
      <c r="J48981" s="1">
        <v>2666</v>
      </c>
    </row>
    <row r="48982" spans="1:10" x14ac:dyDescent="0.3">
      <c r="A48982">
        <v>960003</v>
      </c>
      <c r="B48982" t="s">
        <v>5806</v>
      </c>
      <c r="C48982" t="s">
        <v>5835</v>
      </c>
      <c r="E48982">
        <v>536</v>
      </c>
      <c r="I48982" t="s">
        <v>5829</v>
      </c>
      <c r="J48982">
        <v>718</v>
      </c>
    </row>
    <row r="48983" spans="1:10" x14ac:dyDescent="0.3">
      <c r="A48983">
        <v>960004</v>
      </c>
      <c r="B48983" t="s">
        <v>5806</v>
      </c>
      <c r="C48983" t="s">
        <v>5835</v>
      </c>
      <c r="E48983" s="1">
        <v>1486</v>
      </c>
      <c r="I48983" t="s">
        <v>5829</v>
      </c>
      <c r="J48983" s="1">
        <v>8538</v>
      </c>
    </row>
    <row r="48984" spans="1:10" x14ac:dyDescent="0.3">
      <c r="A48984">
        <v>960005</v>
      </c>
      <c r="B48984" t="s">
        <v>5806</v>
      </c>
      <c r="C48984" t="s">
        <v>5835</v>
      </c>
      <c r="D48984" t="s">
        <v>55349</v>
      </c>
      <c r="E48984" s="1">
        <v>1502</v>
      </c>
      <c r="I48984" t="s">
        <v>5829</v>
      </c>
      <c r="J48984">
        <v>504</v>
      </c>
    </row>
    <row r="48985" spans="1:10" x14ac:dyDescent="0.3">
      <c r="A48985">
        <v>960006</v>
      </c>
      <c r="B48985" t="s">
        <v>5806</v>
      </c>
      <c r="C48985" t="s">
        <v>55352</v>
      </c>
      <c r="E48985" s="1">
        <v>2414</v>
      </c>
      <c r="I48985" t="s">
        <v>5829</v>
      </c>
      <c r="J48985">
        <v>345</v>
      </c>
    </row>
    <row r="48986" spans="1:10" x14ac:dyDescent="0.3">
      <c r="A48986">
        <v>960007</v>
      </c>
      <c r="B48986" t="s">
        <v>5806</v>
      </c>
      <c r="C48986" t="s">
        <v>2927</v>
      </c>
      <c r="D48986" t="s">
        <v>55353</v>
      </c>
      <c r="E48986" s="1">
        <v>2849</v>
      </c>
      <c r="I48986" t="s">
        <v>5829</v>
      </c>
      <c r="J48986">
        <v>64</v>
      </c>
    </row>
    <row r="48987" spans="1:10" x14ac:dyDescent="0.3">
      <c r="A48987">
        <v>960008</v>
      </c>
      <c r="B48987" t="s">
        <v>5806</v>
      </c>
      <c r="C48987" t="s">
        <v>55357</v>
      </c>
      <c r="D48987" t="s">
        <v>7725</v>
      </c>
      <c r="E48987" s="1">
        <v>2168</v>
      </c>
      <c r="I48987" t="s">
        <v>5829</v>
      </c>
      <c r="J48987">
        <v>169</v>
      </c>
    </row>
    <row r="48988" spans="1:10" x14ac:dyDescent="0.3">
      <c r="A48988">
        <v>960009</v>
      </c>
      <c r="B48988" t="s">
        <v>5806</v>
      </c>
      <c r="C48988" t="s">
        <v>55357</v>
      </c>
      <c r="E48988" s="1">
        <v>2482</v>
      </c>
      <c r="I48988" t="s">
        <v>5829</v>
      </c>
      <c r="J48988">
        <v>595</v>
      </c>
    </row>
    <row r="48989" spans="1:10" x14ac:dyDescent="0.3">
      <c r="A48989">
        <v>960010</v>
      </c>
      <c r="B48989" t="s">
        <v>5806</v>
      </c>
      <c r="C48989" t="s">
        <v>55357</v>
      </c>
      <c r="E48989">
        <v>733</v>
      </c>
      <c r="I48989" t="s">
        <v>5829</v>
      </c>
      <c r="J48989">
        <v>548</v>
      </c>
    </row>
    <row r="48990" spans="1:10" x14ac:dyDescent="0.3">
      <c r="A48990">
        <v>960011</v>
      </c>
      <c r="B48990" t="s">
        <v>5806</v>
      </c>
      <c r="C48990" t="s">
        <v>55361</v>
      </c>
      <c r="E48990" s="1">
        <v>2837</v>
      </c>
      <c r="I48990" t="s">
        <v>5829</v>
      </c>
      <c r="J48990">
        <v>903</v>
      </c>
    </row>
    <row r="48991" spans="1:10" x14ac:dyDescent="0.3">
      <c r="A48991">
        <v>960012</v>
      </c>
      <c r="B48991" t="s">
        <v>5806</v>
      </c>
      <c r="C48991" t="s">
        <v>751</v>
      </c>
      <c r="E48991" s="1">
        <v>13710</v>
      </c>
      <c r="I48991" t="s">
        <v>5829</v>
      </c>
      <c r="J48991" s="1">
        <v>1299</v>
      </c>
    </row>
    <row r="48992" spans="1:10" x14ac:dyDescent="0.3">
      <c r="A48992">
        <v>960013</v>
      </c>
      <c r="B48992" t="s">
        <v>5806</v>
      </c>
      <c r="C48992" t="s">
        <v>55341</v>
      </c>
      <c r="E48992" s="1">
        <v>3071</v>
      </c>
      <c r="I48992" t="s">
        <v>5829</v>
      </c>
      <c r="J48992" s="1">
        <v>5401</v>
      </c>
    </row>
    <row r="48993" spans="1:10" x14ac:dyDescent="0.3">
      <c r="A48993">
        <v>960014</v>
      </c>
      <c r="B48993" t="s">
        <v>5806</v>
      </c>
      <c r="C48993" t="s">
        <v>55367</v>
      </c>
      <c r="E48993" s="1">
        <v>7299</v>
      </c>
      <c r="I48993" t="s">
        <v>5829</v>
      </c>
      <c r="J48993">
        <v>669</v>
      </c>
    </row>
    <row r="48994" spans="1:10" x14ac:dyDescent="0.3">
      <c r="A48994">
        <v>960015</v>
      </c>
      <c r="B48994" t="s">
        <v>5806</v>
      </c>
      <c r="C48994" t="s">
        <v>5830</v>
      </c>
      <c r="E48994" s="1">
        <v>8854</v>
      </c>
      <c r="I48994" t="s">
        <v>5829</v>
      </c>
      <c r="J48994" s="1">
        <v>6299</v>
      </c>
    </row>
    <row r="48995" spans="1:10" x14ac:dyDescent="0.3">
      <c r="A48995">
        <v>960016</v>
      </c>
      <c r="B48995" t="s">
        <v>5806</v>
      </c>
      <c r="C48995" t="s">
        <v>55372</v>
      </c>
      <c r="E48995" s="1">
        <v>8641</v>
      </c>
      <c r="I48995" t="s">
        <v>5829</v>
      </c>
      <c r="J48995" s="1">
        <v>4472</v>
      </c>
    </row>
    <row r="48996" spans="1:10" x14ac:dyDescent="0.3">
      <c r="A48996">
        <v>960017</v>
      </c>
      <c r="B48996" t="s">
        <v>5806</v>
      </c>
      <c r="C48996" t="s">
        <v>55372</v>
      </c>
      <c r="D48996" t="s">
        <v>11642</v>
      </c>
      <c r="E48996" s="1">
        <v>10921</v>
      </c>
      <c r="I48996" t="s">
        <v>5829</v>
      </c>
      <c r="J48996" s="1">
        <v>3523</v>
      </c>
    </row>
    <row r="48997" spans="1:10" x14ac:dyDescent="0.3">
      <c r="A48997">
        <v>960018</v>
      </c>
      <c r="B48997" t="s">
        <v>5806</v>
      </c>
      <c r="C48997" t="s">
        <v>55372</v>
      </c>
      <c r="E48997" s="1">
        <v>11873</v>
      </c>
      <c r="I48997" t="s">
        <v>5829</v>
      </c>
      <c r="J48997" s="1">
        <v>1542</v>
      </c>
    </row>
    <row r="48998" spans="1:10" x14ac:dyDescent="0.3">
      <c r="A48998">
        <v>960019</v>
      </c>
      <c r="B48998" t="s">
        <v>5806</v>
      </c>
      <c r="C48998" t="s">
        <v>55378</v>
      </c>
      <c r="D48998" t="s">
        <v>55375</v>
      </c>
      <c r="E48998" s="1">
        <v>2303</v>
      </c>
      <c r="I48998" t="s">
        <v>5829</v>
      </c>
      <c r="J48998" s="1">
        <v>1309</v>
      </c>
    </row>
    <row r="48999" spans="1:10" x14ac:dyDescent="0.3">
      <c r="A48999">
        <v>960020</v>
      </c>
      <c r="B48999" t="s">
        <v>5806</v>
      </c>
      <c r="C48999" t="s">
        <v>55378</v>
      </c>
      <c r="E48999" s="1">
        <v>2440</v>
      </c>
      <c r="I48999" t="s">
        <v>5829</v>
      </c>
      <c r="J48999" s="1">
        <v>2841</v>
      </c>
    </row>
    <row r="49000" spans="1:10" x14ac:dyDescent="0.3">
      <c r="A49000">
        <v>960021</v>
      </c>
      <c r="B49000" t="s">
        <v>5806</v>
      </c>
      <c r="C49000" t="s">
        <v>55378</v>
      </c>
      <c r="E49000" s="1">
        <v>2180</v>
      </c>
      <c r="I49000" t="s">
        <v>5829</v>
      </c>
      <c r="J49000">
        <v>471</v>
      </c>
    </row>
    <row r="49001" spans="1:10" x14ac:dyDescent="0.3">
      <c r="A49001">
        <v>960022</v>
      </c>
      <c r="B49001" t="s">
        <v>5806</v>
      </c>
      <c r="C49001" t="s">
        <v>55372</v>
      </c>
      <c r="E49001" s="1">
        <v>11810</v>
      </c>
      <c r="I49001" t="s">
        <v>5829</v>
      </c>
      <c r="J49001" s="1">
        <v>6946</v>
      </c>
    </row>
    <row r="49002" spans="1:10" x14ac:dyDescent="0.3">
      <c r="A49002">
        <v>960024</v>
      </c>
      <c r="B49002" t="s">
        <v>5806</v>
      </c>
      <c r="C49002" t="s">
        <v>55361</v>
      </c>
      <c r="E49002" s="1">
        <v>9415</v>
      </c>
      <c r="I49002" t="s">
        <v>5829</v>
      </c>
      <c r="J49002" s="1">
        <v>5862</v>
      </c>
    </row>
    <row r="49003" spans="1:10" x14ac:dyDescent="0.3">
      <c r="A49003">
        <v>960025</v>
      </c>
      <c r="B49003" t="s">
        <v>5806</v>
      </c>
      <c r="C49003" t="s">
        <v>55361</v>
      </c>
      <c r="E49003" s="1">
        <v>10406</v>
      </c>
      <c r="I49003" t="s">
        <v>5829</v>
      </c>
      <c r="J49003" s="1">
        <v>2182</v>
      </c>
    </row>
    <row r="49004" spans="1:10" x14ac:dyDescent="0.3">
      <c r="A49004">
        <v>960026</v>
      </c>
      <c r="B49004" t="s">
        <v>5806</v>
      </c>
      <c r="C49004" t="s">
        <v>55378</v>
      </c>
      <c r="E49004">
        <v>689</v>
      </c>
      <c r="I49004" t="s">
        <v>5829</v>
      </c>
      <c r="J49004" s="1">
        <v>1766</v>
      </c>
    </row>
    <row r="49005" spans="1:10" x14ac:dyDescent="0.3">
      <c r="A49005">
        <v>960027</v>
      </c>
      <c r="B49005" t="s">
        <v>5806</v>
      </c>
      <c r="C49005" t="s">
        <v>55378</v>
      </c>
      <c r="D49005" t="s">
        <v>49635</v>
      </c>
      <c r="E49005">
        <v>741</v>
      </c>
      <c r="I49005" t="s">
        <v>5829</v>
      </c>
      <c r="J49005" s="1">
        <v>6488</v>
      </c>
    </row>
    <row r="49006" spans="1:10" x14ac:dyDescent="0.3">
      <c r="A49006">
        <v>960028</v>
      </c>
      <c r="B49006" t="s">
        <v>5806</v>
      </c>
      <c r="C49006" t="s">
        <v>55372</v>
      </c>
      <c r="E49006" s="1">
        <v>9483</v>
      </c>
      <c r="I49006" t="s">
        <v>5829</v>
      </c>
      <c r="J49006" s="1">
        <v>6627</v>
      </c>
    </row>
    <row r="49007" spans="1:10" x14ac:dyDescent="0.3">
      <c r="A49007">
        <v>960029</v>
      </c>
      <c r="B49007" t="s">
        <v>5806</v>
      </c>
      <c r="C49007" t="s">
        <v>55361</v>
      </c>
      <c r="E49007" s="1">
        <v>18347</v>
      </c>
      <c r="I49007" t="s">
        <v>5829</v>
      </c>
      <c r="J49007" s="1">
        <v>6089</v>
      </c>
    </row>
    <row r="49008" spans="1:10" x14ac:dyDescent="0.3">
      <c r="A49008">
        <v>960030</v>
      </c>
      <c r="B49008" t="s">
        <v>5806</v>
      </c>
      <c r="C49008" t="s">
        <v>2927</v>
      </c>
      <c r="D49008" t="s">
        <v>55353</v>
      </c>
      <c r="E49008" s="1">
        <v>2174</v>
      </c>
      <c r="I49008" t="s">
        <v>5829</v>
      </c>
      <c r="J49008" s="1">
        <v>7934</v>
      </c>
    </row>
    <row r="49009" spans="1:10" x14ac:dyDescent="0.3">
      <c r="A49009">
        <v>960031</v>
      </c>
      <c r="B49009" t="s">
        <v>5806</v>
      </c>
      <c r="C49009" t="s">
        <v>5830</v>
      </c>
      <c r="D49009" t="s">
        <v>48856</v>
      </c>
      <c r="E49009" s="1">
        <v>2440</v>
      </c>
      <c r="I49009" t="s">
        <v>5829</v>
      </c>
      <c r="J49009" s="1">
        <v>11290</v>
      </c>
    </row>
    <row r="49010" spans="1:10" x14ac:dyDescent="0.3">
      <c r="A49010">
        <v>960032</v>
      </c>
      <c r="B49010" t="s">
        <v>5806</v>
      </c>
      <c r="C49010" t="s">
        <v>5830</v>
      </c>
      <c r="D49010" t="s">
        <v>53408</v>
      </c>
      <c r="E49010" s="1">
        <v>3480</v>
      </c>
      <c r="I49010" t="s">
        <v>5829</v>
      </c>
      <c r="J49010" s="1">
        <v>3085</v>
      </c>
    </row>
    <row r="49011" spans="1:10" x14ac:dyDescent="0.3">
      <c r="A49011">
        <v>960033</v>
      </c>
      <c r="B49011" t="s">
        <v>5806</v>
      </c>
      <c r="C49011" t="s">
        <v>55342</v>
      </c>
      <c r="E49011" s="1">
        <v>23357</v>
      </c>
      <c r="I49011" t="s">
        <v>5829</v>
      </c>
      <c r="J49011" s="1">
        <v>1822</v>
      </c>
    </row>
    <row r="49012" spans="1:10" x14ac:dyDescent="0.3">
      <c r="A49012">
        <v>960034</v>
      </c>
      <c r="B49012" t="s">
        <v>5806</v>
      </c>
      <c r="C49012" t="s">
        <v>55342</v>
      </c>
      <c r="E49012" s="1">
        <v>21294</v>
      </c>
      <c r="I49012" t="s">
        <v>5829</v>
      </c>
      <c r="J49012" s="1">
        <v>5116</v>
      </c>
    </row>
    <row r="49013" spans="1:10" x14ac:dyDescent="0.3">
      <c r="A49013">
        <v>960035</v>
      </c>
      <c r="B49013" t="s">
        <v>5806</v>
      </c>
      <c r="C49013" t="s">
        <v>55361</v>
      </c>
      <c r="E49013" s="1">
        <v>19393</v>
      </c>
      <c r="I49013" t="s">
        <v>5829</v>
      </c>
      <c r="J49013" s="1">
        <v>4209</v>
      </c>
    </row>
    <row r="49014" spans="1:10" x14ac:dyDescent="0.3">
      <c r="A49014">
        <v>960036</v>
      </c>
      <c r="B49014" t="s">
        <v>5806</v>
      </c>
      <c r="C49014" t="s">
        <v>55361</v>
      </c>
      <c r="E49014" s="1">
        <v>18690</v>
      </c>
      <c r="I49014" t="s">
        <v>5829</v>
      </c>
      <c r="J49014" s="1">
        <v>2004</v>
      </c>
    </row>
    <row r="49015" spans="1:10" x14ac:dyDescent="0.3">
      <c r="A49015">
        <v>960037</v>
      </c>
      <c r="B49015" t="s">
        <v>5806</v>
      </c>
      <c r="C49015" t="s">
        <v>55361</v>
      </c>
      <c r="E49015" s="1">
        <v>21108</v>
      </c>
      <c r="I49015" t="s">
        <v>5829</v>
      </c>
      <c r="J49015" s="1">
        <v>1033</v>
      </c>
    </row>
    <row r="49016" spans="1:10" x14ac:dyDescent="0.3">
      <c r="A49016">
        <v>960038</v>
      </c>
      <c r="B49016" t="s">
        <v>5806</v>
      </c>
      <c r="C49016" t="s">
        <v>5835</v>
      </c>
      <c r="E49016" s="1">
        <v>2783</v>
      </c>
      <c r="I49016" t="s">
        <v>5829</v>
      </c>
      <c r="J49016" s="1">
        <v>2591</v>
      </c>
    </row>
    <row r="49017" spans="1:10" x14ac:dyDescent="0.3">
      <c r="A49017">
        <v>960039</v>
      </c>
      <c r="B49017" t="s">
        <v>5806</v>
      </c>
      <c r="C49017" t="s">
        <v>5835</v>
      </c>
      <c r="E49017" s="1">
        <v>2296</v>
      </c>
      <c r="I49017" t="s">
        <v>5829</v>
      </c>
      <c r="J49017" s="1">
        <v>2252</v>
      </c>
    </row>
    <row r="49018" spans="1:10" x14ac:dyDescent="0.3">
      <c r="A49018">
        <v>960040</v>
      </c>
      <c r="B49018" t="s">
        <v>5806</v>
      </c>
      <c r="C49018" t="s">
        <v>55352</v>
      </c>
      <c r="E49018" s="1">
        <v>2833</v>
      </c>
      <c r="I49018" t="s">
        <v>5829</v>
      </c>
      <c r="J49018" s="1">
        <v>6468</v>
      </c>
    </row>
    <row r="49019" spans="1:10" x14ac:dyDescent="0.3">
      <c r="A49019">
        <v>960041</v>
      </c>
      <c r="B49019" t="s">
        <v>5806</v>
      </c>
      <c r="C49019" t="s">
        <v>2927</v>
      </c>
      <c r="E49019" s="1">
        <v>6834</v>
      </c>
      <c r="I49019" t="s">
        <v>5829</v>
      </c>
      <c r="J49019" s="1">
        <v>6673</v>
      </c>
    </row>
    <row r="49020" spans="1:10" x14ac:dyDescent="0.3">
      <c r="A49020">
        <v>960042</v>
      </c>
      <c r="B49020" t="s">
        <v>5806</v>
      </c>
      <c r="C49020" t="s">
        <v>858</v>
      </c>
      <c r="D49020" t="s">
        <v>55404</v>
      </c>
      <c r="E49020" s="1">
        <v>1386</v>
      </c>
      <c r="I49020" t="s">
        <v>5829</v>
      </c>
      <c r="J49020" s="1">
        <v>1432</v>
      </c>
    </row>
    <row r="49021" spans="1:10" x14ac:dyDescent="0.3">
      <c r="A49021">
        <v>960043</v>
      </c>
      <c r="B49021" t="s">
        <v>5806</v>
      </c>
      <c r="C49021" t="s">
        <v>55372</v>
      </c>
      <c r="E49021" s="1">
        <v>18768</v>
      </c>
      <c r="I49021" t="s">
        <v>5829</v>
      </c>
      <c r="J49021" s="1">
        <v>5327</v>
      </c>
    </row>
    <row r="49022" spans="1:10" x14ac:dyDescent="0.3">
      <c r="A49022">
        <v>960044</v>
      </c>
      <c r="B49022" t="s">
        <v>5806</v>
      </c>
      <c r="C49022" t="s">
        <v>5835</v>
      </c>
      <c r="E49022" s="1">
        <v>4041</v>
      </c>
      <c r="I49022" t="s">
        <v>5829</v>
      </c>
      <c r="J49022" s="1">
        <v>5895</v>
      </c>
    </row>
    <row r="49023" spans="1:10" x14ac:dyDescent="0.3">
      <c r="A49023">
        <v>960045</v>
      </c>
      <c r="B49023" t="s">
        <v>5806</v>
      </c>
      <c r="C49023" t="s">
        <v>55412</v>
      </c>
      <c r="E49023" s="1">
        <v>3259</v>
      </c>
      <c r="I49023" t="s">
        <v>5829</v>
      </c>
      <c r="J49023" s="1">
        <v>5467</v>
      </c>
    </row>
    <row r="49024" spans="1:10" x14ac:dyDescent="0.3">
      <c r="A49024">
        <v>960046</v>
      </c>
      <c r="B49024" t="s">
        <v>5806</v>
      </c>
      <c r="C49024" t="s">
        <v>55372</v>
      </c>
      <c r="E49024" s="1">
        <v>8885</v>
      </c>
      <c r="I49024" t="s">
        <v>5829</v>
      </c>
      <c r="J49024" s="1">
        <v>5015</v>
      </c>
    </row>
    <row r="49025" spans="1:10" x14ac:dyDescent="0.3">
      <c r="A49025">
        <v>960047</v>
      </c>
      <c r="B49025" t="s">
        <v>5806</v>
      </c>
      <c r="C49025" t="s">
        <v>55372</v>
      </c>
      <c r="D49025" t="s">
        <v>55414</v>
      </c>
      <c r="E49025" s="1">
        <v>2342</v>
      </c>
      <c r="I49025" t="s">
        <v>5829</v>
      </c>
      <c r="J49025" s="1">
        <v>1608</v>
      </c>
    </row>
    <row r="49026" spans="1:10" x14ac:dyDescent="0.3">
      <c r="A49026">
        <v>960049</v>
      </c>
      <c r="B49026" t="s">
        <v>5806</v>
      </c>
      <c r="C49026" t="s">
        <v>55352</v>
      </c>
      <c r="D49026" t="s">
        <v>46257</v>
      </c>
      <c r="E49026">
        <v>631</v>
      </c>
      <c r="I49026" t="s">
        <v>5829</v>
      </c>
      <c r="J49026" s="1">
        <v>1069</v>
      </c>
    </row>
    <row r="49027" spans="1:10" x14ac:dyDescent="0.3">
      <c r="A49027">
        <v>960050</v>
      </c>
      <c r="B49027" t="s">
        <v>5806</v>
      </c>
      <c r="C49027" t="s">
        <v>55361</v>
      </c>
      <c r="E49027" s="1">
        <v>21882</v>
      </c>
      <c r="I49027" t="s">
        <v>5829</v>
      </c>
      <c r="J49027" s="1">
        <v>9663</v>
      </c>
    </row>
    <row r="49028" spans="1:10" x14ac:dyDescent="0.3">
      <c r="A49028">
        <v>960051</v>
      </c>
      <c r="B49028" t="s">
        <v>5806</v>
      </c>
      <c r="C49028" t="s">
        <v>55352</v>
      </c>
      <c r="E49028" s="1">
        <v>1727</v>
      </c>
      <c r="I49028" t="s">
        <v>5829</v>
      </c>
      <c r="J49028" s="1">
        <v>9317</v>
      </c>
    </row>
    <row r="49029" spans="1:10" x14ac:dyDescent="0.3">
      <c r="A49029">
        <v>960054</v>
      </c>
      <c r="B49029" t="s">
        <v>5806</v>
      </c>
      <c r="C49029" t="s">
        <v>55361</v>
      </c>
      <c r="E49029" s="1">
        <v>16948</v>
      </c>
      <c r="I49029" t="s">
        <v>5829</v>
      </c>
      <c r="J49029" s="1">
        <v>2400</v>
      </c>
    </row>
    <row r="49030" spans="1:10" x14ac:dyDescent="0.3">
      <c r="A49030">
        <v>960060</v>
      </c>
      <c r="B49030" t="s">
        <v>5806</v>
      </c>
      <c r="C49030" t="s">
        <v>5830</v>
      </c>
      <c r="E49030" s="1">
        <v>6020</v>
      </c>
      <c r="I49030" t="s">
        <v>5829</v>
      </c>
      <c r="J49030" s="1">
        <v>12013</v>
      </c>
    </row>
    <row r="49031" spans="1:10" x14ac:dyDescent="0.3">
      <c r="A49031">
        <v>960070</v>
      </c>
      <c r="B49031" t="s">
        <v>5806</v>
      </c>
      <c r="C49031" t="s">
        <v>55342</v>
      </c>
      <c r="E49031" s="1">
        <v>27217</v>
      </c>
      <c r="I49031" t="s">
        <v>5829</v>
      </c>
      <c r="J49031" s="1">
        <v>2612</v>
      </c>
    </row>
    <row r="49032" spans="1:10" x14ac:dyDescent="0.3">
      <c r="A49032">
        <v>960071</v>
      </c>
      <c r="B49032" t="s">
        <v>5806</v>
      </c>
      <c r="C49032" t="s">
        <v>55342</v>
      </c>
      <c r="E49032" s="1">
        <v>19511</v>
      </c>
      <c r="I49032" t="s">
        <v>5829</v>
      </c>
      <c r="J49032" s="1">
        <v>2190</v>
      </c>
    </row>
    <row r="49033" spans="1:10" x14ac:dyDescent="0.3">
      <c r="A49033">
        <v>960072</v>
      </c>
      <c r="B49033" t="s">
        <v>5806</v>
      </c>
      <c r="C49033" t="s">
        <v>55342</v>
      </c>
      <c r="E49033" s="1">
        <v>20522</v>
      </c>
      <c r="I49033" t="s">
        <v>5829</v>
      </c>
      <c r="J49033" s="1">
        <v>4326</v>
      </c>
    </row>
    <row r="49034" spans="1:10" x14ac:dyDescent="0.3">
      <c r="A49034">
        <v>960073</v>
      </c>
      <c r="B49034" t="s">
        <v>5806</v>
      </c>
      <c r="C49034" t="s">
        <v>55361</v>
      </c>
      <c r="E49034" s="1">
        <v>21017</v>
      </c>
      <c r="I49034" t="s">
        <v>5829</v>
      </c>
      <c r="J49034">
        <v>728</v>
      </c>
    </row>
    <row r="49035" spans="1:10" x14ac:dyDescent="0.3">
      <c r="A49035">
        <v>960075</v>
      </c>
      <c r="B49035" t="s">
        <v>5806</v>
      </c>
      <c r="C49035" t="s">
        <v>55372</v>
      </c>
      <c r="E49035" s="1">
        <v>11849</v>
      </c>
      <c r="I49035" t="s">
        <v>5829</v>
      </c>
      <c r="J49035" s="1">
        <v>3758</v>
      </c>
    </row>
    <row r="49036" spans="1:10" x14ac:dyDescent="0.3">
      <c r="A49036">
        <v>960076</v>
      </c>
      <c r="B49036" t="s">
        <v>5806</v>
      </c>
      <c r="C49036" t="s">
        <v>55361</v>
      </c>
      <c r="E49036" s="1">
        <v>15861</v>
      </c>
      <c r="I49036" t="s">
        <v>5829</v>
      </c>
      <c r="J49036" s="1">
        <v>4159</v>
      </c>
    </row>
    <row r="49037" spans="1:10" x14ac:dyDescent="0.3">
      <c r="A49037">
        <v>960077</v>
      </c>
      <c r="B49037" t="s">
        <v>5806</v>
      </c>
      <c r="C49037" t="s">
        <v>55361</v>
      </c>
      <c r="E49037" s="1">
        <v>15253</v>
      </c>
      <c r="I49037" t="s">
        <v>5829</v>
      </c>
      <c r="J49037" s="1">
        <v>4410</v>
      </c>
    </row>
    <row r="49038" spans="1:10" x14ac:dyDescent="0.3">
      <c r="A49038">
        <v>960078</v>
      </c>
      <c r="B49038" t="s">
        <v>5806</v>
      </c>
      <c r="C49038" t="s">
        <v>55361</v>
      </c>
      <c r="E49038" s="1">
        <v>17506</v>
      </c>
      <c r="I49038" t="s">
        <v>5829</v>
      </c>
      <c r="J49038" s="1">
        <v>2083</v>
      </c>
    </row>
    <row r="49039" spans="1:10" x14ac:dyDescent="0.3">
      <c r="A49039">
        <v>960079</v>
      </c>
      <c r="B49039" t="s">
        <v>5806</v>
      </c>
      <c r="C49039" t="s">
        <v>55361</v>
      </c>
      <c r="E49039" s="1">
        <v>23464</v>
      </c>
      <c r="I49039" t="s">
        <v>5829</v>
      </c>
      <c r="J49039" s="1">
        <v>8481</v>
      </c>
    </row>
    <row r="49040" spans="1:10" x14ac:dyDescent="0.3">
      <c r="A49040">
        <v>960122</v>
      </c>
      <c r="B49040" t="s">
        <v>5806</v>
      </c>
      <c r="C49040" t="s">
        <v>55372</v>
      </c>
      <c r="E49040" s="1">
        <v>12425</v>
      </c>
      <c r="I49040" t="s">
        <v>5829</v>
      </c>
      <c r="J49040" s="1">
        <v>6058</v>
      </c>
    </row>
    <row r="49041" spans="1:10" x14ac:dyDescent="0.3">
      <c r="A49041">
        <v>960123</v>
      </c>
      <c r="B49041" t="s">
        <v>5806</v>
      </c>
      <c r="C49041" t="s">
        <v>55372</v>
      </c>
      <c r="E49041" s="1">
        <v>2926</v>
      </c>
      <c r="I49041" t="s">
        <v>5829</v>
      </c>
      <c r="J49041" s="1">
        <v>6039</v>
      </c>
    </row>
    <row r="49042" spans="1:10" x14ac:dyDescent="0.3">
      <c r="A49042">
        <v>960124</v>
      </c>
      <c r="B49042" t="s">
        <v>5806</v>
      </c>
      <c r="C49042" t="s">
        <v>1318</v>
      </c>
      <c r="E49042" s="1">
        <v>2717</v>
      </c>
      <c r="I49042" t="s">
        <v>5829</v>
      </c>
      <c r="J49042" s="1">
        <v>8795</v>
      </c>
    </row>
    <row r="49043" spans="1:10" x14ac:dyDescent="0.3">
      <c r="A49043">
        <v>960125</v>
      </c>
      <c r="B49043" t="s">
        <v>5806</v>
      </c>
      <c r="C49043" t="s">
        <v>5835</v>
      </c>
      <c r="E49043" s="1">
        <v>2105</v>
      </c>
      <c r="I49043" t="s">
        <v>5829</v>
      </c>
      <c r="J49043" s="1">
        <v>7685</v>
      </c>
    </row>
    <row r="49044" spans="1:10" x14ac:dyDescent="0.3">
      <c r="A49044">
        <v>960126</v>
      </c>
      <c r="B49044" t="s">
        <v>5806</v>
      </c>
      <c r="C49044" t="s">
        <v>5835</v>
      </c>
      <c r="E49044" s="1">
        <v>1404</v>
      </c>
      <c r="I49044" t="s">
        <v>5829</v>
      </c>
      <c r="J49044" s="1">
        <v>7337</v>
      </c>
    </row>
    <row r="49045" spans="1:10" x14ac:dyDescent="0.3">
      <c r="A49045">
        <v>960127</v>
      </c>
      <c r="B49045" t="s">
        <v>5806</v>
      </c>
      <c r="C49045" t="s">
        <v>5835</v>
      </c>
      <c r="E49045" s="1">
        <v>1338</v>
      </c>
      <c r="I49045" t="s">
        <v>5829</v>
      </c>
      <c r="J49045" s="1">
        <v>7204</v>
      </c>
    </row>
    <row r="49046" spans="1:10" x14ac:dyDescent="0.3">
      <c r="A49046">
        <v>960128</v>
      </c>
      <c r="B49046" t="s">
        <v>5806</v>
      </c>
      <c r="C49046" t="s">
        <v>55357</v>
      </c>
      <c r="E49046" s="1">
        <v>1126</v>
      </c>
      <c r="I49046" t="s">
        <v>5829</v>
      </c>
      <c r="J49046" s="1">
        <v>5653</v>
      </c>
    </row>
    <row r="49047" spans="1:10" x14ac:dyDescent="0.3">
      <c r="A49047">
        <v>960129</v>
      </c>
      <c r="B49047" t="s">
        <v>5806</v>
      </c>
      <c r="C49047" t="s">
        <v>55357</v>
      </c>
      <c r="D49047" t="s">
        <v>46257</v>
      </c>
      <c r="E49047" s="1">
        <v>1158</v>
      </c>
      <c r="I49047" t="s">
        <v>5829</v>
      </c>
      <c r="J49047" s="1">
        <v>3261</v>
      </c>
    </row>
    <row r="49048" spans="1:10" x14ac:dyDescent="0.3">
      <c r="A49048">
        <v>960130</v>
      </c>
      <c r="B49048" t="s">
        <v>5806</v>
      </c>
      <c r="C49048" t="s">
        <v>858</v>
      </c>
      <c r="D49048" t="s">
        <v>55404</v>
      </c>
      <c r="E49048" s="1">
        <v>1278</v>
      </c>
      <c r="I49048" t="s">
        <v>5829</v>
      </c>
      <c r="J49048" s="1">
        <v>2018</v>
      </c>
    </row>
    <row r="49049" spans="1:10" x14ac:dyDescent="0.3">
      <c r="A49049">
        <v>960131</v>
      </c>
      <c r="B49049" t="s">
        <v>5806</v>
      </c>
      <c r="C49049" t="s">
        <v>4348</v>
      </c>
      <c r="E49049" s="1">
        <v>1337</v>
      </c>
      <c r="I49049" t="s">
        <v>5829</v>
      </c>
      <c r="J49049">
        <v>387</v>
      </c>
    </row>
    <row r="49050" spans="1:10" x14ac:dyDescent="0.3">
      <c r="A49050">
        <v>960132</v>
      </c>
      <c r="B49050" t="s">
        <v>5806</v>
      </c>
      <c r="C49050" t="s">
        <v>751</v>
      </c>
      <c r="E49050" s="1">
        <v>10690</v>
      </c>
      <c r="I49050" t="s">
        <v>5829</v>
      </c>
      <c r="J49050" s="1">
        <v>5292</v>
      </c>
    </row>
    <row r="49051" spans="1:10" x14ac:dyDescent="0.3">
      <c r="A49051">
        <v>960133</v>
      </c>
      <c r="B49051" t="s">
        <v>5806</v>
      </c>
      <c r="C49051" t="s">
        <v>2927</v>
      </c>
      <c r="D49051" t="s">
        <v>55432</v>
      </c>
      <c r="E49051" s="1">
        <v>1404</v>
      </c>
      <c r="I49051" t="s">
        <v>5829</v>
      </c>
      <c r="J49051">
        <v>845</v>
      </c>
    </row>
    <row r="49052" spans="1:10" x14ac:dyDescent="0.3">
      <c r="A49052">
        <v>960134</v>
      </c>
      <c r="B49052" t="s">
        <v>5806</v>
      </c>
      <c r="C49052" t="s">
        <v>2927</v>
      </c>
      <c r="E49052" s="1">
        <v>3704</v>
      </c>
      <c r="I49052" t="s">
        <v>5829</v>
      </c>
      <c r="J49052" s="1">
        <v>1599</v>
      </c>
    </row>
    <row r="49053" spans="1:10" x14ac:dyDescent="0.3">
      <c r="A49053">
        <v>960136</v>
      </c>
      <c r="B49053" t="s">
        <v>5806</v>
      </c>
      <c r="C49053" t="s">
        <v>55367</v>
      </c>
      <c r="E49053" s="1">
        <v>5417</v>
      </c>
      <c r="I49053" t="s">
        <v>5829</v>
      </c>
      <c r="J49053" s="1">
        <v>2242</v>
      </c>
    </row>
    <row r="49054" spans="1:10" x14ac:dyDescent="0.3">
      <c r="A49054">
        <v>960138</v>
      </c>
      <c r="B49054" t="s">
        <v>5806</v>
      </c>
      <c r="C49054" t="s">
        <v>55367</v>
      </c>
      <c r="E49054" s="1">
        <v>1597</v>
      </c>
      <c r="I49054" t="s">
        <v>5829</v>
      </c>
      <c r="J49054" s="1">
        <v>1774</v>
      </c>
    </row>
    <row r="49055" spans="1:10" x14ac:dyDescent="0.3">
      <c r="A49055">
        <v>960139</v>
      </c>
      <c r="B49055" t="s">
        <v>5806</v>
      </c>
      <c r="C49055" t="s">
        <v>55367</v>
      </c>
      <c r="E49055" s="1">
        <v>3742</v>
      </c>
      <c r="I49055" t="s">
        <v>5829</v>
      </c>
      <c r="J49055" s="1">
        <v>4501</v>
      </c>
    </row>
    <row r="49056" spans="1:10" x14ac:dyDescent="0.3">
      <c r="A49056">
        <v>960140</v>
      </c>
      <c r="B49056" t="s">
        <v>5806</v>
      </c>
      <c r="C49056" t="s">
        <v>751</v>
      </c>
      <c r="E49056" s="1">
        <v>11912</v>
      </c>
      <c r="I49056" t="s">
        <v>5829</v>
      </c>
      <c r="J49056" s="1">
        <v>3923</v>
      </c>
    </row>
    <row r="49057" spans="1:10" x14ac:dyDescent="0.3">
      <c r="A49057">
        <v>960141</v>
      </c>
      <c r="B49057" t="s">
        <v>5806</v>
      </c>
      <c r="C49057" t="s">
        <v>55342</v>
      </c>
      <c r="E49057" s="1">
        <v>4540</v>
      </c>
      <c r="I49057" t="s">
        <v>5829</v>
      </c>
      <c r="J49057" s="1">
        <v>1759</v>
      </c>
    </row>
    <row r="49058" spans="1:10" x14ac:dyDescent="0.3">
      <c r="A49058">
        <v>960206</v>
      </c>
      <c r="B49058" t="s">
        <v>5806</v>
      </c>
      <c r="C49058" t="s">
        <v>55372</v>
      </c>
      <c r="E49058" s="1">
        <v>10343</v>
      </c>
      <c r="I49058" t="s">
        <v>5829</v>
      </c>
      <c r="J49058" s="1">
        <v>1768</v>
      </c>
    </row>
    <row r="49059" spans="1:10" x14ac:dyDescent="0.3">
      <c r="A49059">
        <v>960207</v>
      </c>
      <c r="B49059" t="s">
        <v>5806</v>
      </c>
      <c r="C49059" t="s">
        <v>55372</v>
      </c>
      <c r="E49059" s="1">
        <v>9367</v>
      </c>
      <c r="I49059" t="s">
        <v>5829</v>
      </c>
      <c r="J49059" s="1">
        <v>2546</v>
      </c>
    </row>
    <row r="49060" spans="1:10" x14ac:dyDescent="0.3">
      <c r="A49060">
        <v>960241</v>
      </c>
      <c r="B49060" t="s">
        <v>5806</v>
      </c>
      <c r="C49060" t="s">
        <v>4348</v>
      </c>
      <c r="E49060" s="1">
        <v>1827</v>
      </c>
      <c r="I49060" t="s">
        <v>5829</v>
      </c>
      <c r="J49060" s="1">
        <v>5999</v>
      </c>
    </row>
    <row r="49061" spans="1:10" x14ac:dyDescent="0.3">
      <c r="A49061">
        <v>960242</v>
      </c>
      <c r="B49061" t="s">
        <v>5806</v>
      </c>
      <c r="C49061" t="s">
        <v>751</v>
      </c>
      <c r="E49061" s="1">
        <v>7924</v>
      </c>
      <c r="I49061" t="s">
        <v>5829</v>
      </c>
      <c r="J49061" s="1">
        <v>6920</v>
      </c>
    </row>
    <row r="49062" spans="1:10" x14ac:dyDescent="0.3">
      <c r="A49062">
        <v>960243</v>
      </c>
      <c r="B49062" t="s">
        <v>5806</v>
      </c>
      <c r="C49062" t="s">
        <v>55367</v>
      </c>
      <c r="E49062" s="1">
        <v>7097</v>
      </c>
      <c r="I49062" t="s">
        <v>5829</v>
      </c>
      <c r="J49062" s="1">
        <v>2265</v>
      </c>
    </row>
    <row r="49063" spans="1:10" x14ac:dyDescent="0.3">
      <c r="A49063">
        <v>960244</v>
      </c>
      <c r="B49063" t="s">
        <v>5806</v>
      </c>
      <c r="C49063" t="s">
        <v>55361</v>
      </c>
      <c r="E49063" s="1">
        <v>6664</v>
      </c>
      <c r="I49063" t="s">
        <v>5829</v>
      </c>
      <c r="J49063" s="1">
        <v>6994</v>
      </c>
    </row>
    <row r="49064" spans="1:10" x14ac:dyDescent="0.3">
      <c r="A49064">
        <v>960245</v>
      </c>
      <c r="B49064" t="s">
        <v>5806</v>
      </c>
      <c r="C49064" t="s">
        <v>55367</v>
      </c>
      <c r="E49064" s="1">
        <v>4594</v>
      </c>
      <c r="I49064" t="s">
        <v>5829</v>
      </c>
      <c r="J49064" s="1">
        <v>5757</v>
      </c>
    </row>
    <row r="49065" spans="1:10" x14ac:dyDescent="0.3">
      <c r="A49065">
        <v>960249</v>
      </c>
      <c r="B49065" t="s">
        <v>5806</v>
      </c>
      <c r="C49065" t="s">
        <v>55352</v>
      </c>
      <c r="D49065" t="s">
        <v>46257</v>
      </c>
      <c r="E49065" s="1">
        <v>1005</v>
      </c>
      <c r="I49065" t="s">
        <v>5829</v>
      </c>
      <c r="J49065" s="1">
        <v>2052</v>
      </c>
    </row>
    <row r="49066" spans="1:10" x14ac:dyDescent="0.3">
      <c r="A49066">
        <v>960251</v>
      </c>
      <c r="B49066" t="s">
        <v>5806</v>
      </c>
      <c r="C49066" t="s">
        <v>55372</v>
      </c>
      <c r="E49066" s="1">
        <v>5120</v>
      </c>
      <c r="I49066" t="s">
        <v>5829</v>
      </c>
      <c r="J49066" s="1">
        <v>2461</v>
      </c>
    </row>
    <row r="49067" spans="1:10" x14ac:dyDescent="0.3">
      <c r="A49067">
        <v>960252</v>
      </c>
      <c r="B49067" t="s">
        <v>5806</v>
      </c>
      <c r="C49067" t="s">
        <v>55367</v>
      </c>
      <c r="E49067" s="1">
        <v>3649</v>
      </c>
      <c r="I49067" t="s">
        <v>5829</v>
      </c>
      <c r="J49067" s="1">
        <v>2537</v>
      </c>
    </row>
    <row r="49068" spans="1:10" x14ac:dyDescent="0.3">
      <c r="A49068">
        <v>960254</v>
      </c>
      <c r="B49068" t="s">
        <v>5806</v>
      </c>
      <c r="C49068" t="s">
        <v>55378</v>
      </c>
      <c r="E49068" s="1">
        <v>1682</v>
      </c>
      <c r="I49068" t="s">
        <v>5829</v>
      </c>
      <c r="J49068" s="1">
        <v>3258</v>
      </c>
    </row>
    <row r="49069" spans="1:10" x14ac:dyDescent="0.3">
      <c r="A49069">
        <v>960255</v>
      </c>
      <c r="B49069" t="s">
        <v>5806</v>
      </c>
      <c r="C49069" t="s">
        <v>55378</v>
      </c>
      <c r="D49069" t="s">
        <v>55438</v>
      </c>
      <c r="E49069" s="1">
        <v>2221</v>
      </c>
      <c r="I49069" t="s">
        <v>5829</v>
      </c>
      <c r="J49069">
        <v>999</v>
      </c>
    </row>
    <row r="49070" spans="1:10" x14ac:dyDescent="0.3">
      <c r="A49070">
        <v>960256</v>
      </c>
      <c r="B49070" t="s">
        <v>5806</v>
      </c>
      <c r="C49070" t="s">
        <v>858</v>
      </c>
      <c r="D49070" t="s">
        <v>55439</v>
      </c>
      <c r="E49070">
        <v>983</v>
      </c>
      <c r="I49070" t="s">
        <v>5829</v>
      </c>
      <c r="J49070" s="1">
        <v>2609</v>
      </c>
    </row>
    <row r="49071" spans="1:10" x14ac:dyDescent="0.3">
      <c r="A49071">
        <v>960257</v>
      </c>
      <c r="B49071" t="s">
        <v>5806</v>
      </c>
      <c r="C49071" t="s">
        <v>2927</v>
      </c>
      <c r="E49071" s="1">
        <v>5716</v>
      </c>
      <c r="I49071" t="s">
        <v>5829</v>
      </c>
      <c r="J49071" s="1">
        <v>2970</v>
      </c>
    </row>
    <row r="49072" spans="1:10" x14ac:dyDescent="0.3">
      <c r="A49072">
        <v>960258</v>
      </c>
      <c r="B49072" t="s">
        <v>5806</v>
      </c>
      <c r="C49072" t="s">
        <v>2927</v>
      </c>
      <c r="D49072" t="s">
        <v>55353</v>
      </c>
      <c r="E49072" s="1">
        <v>1371</v>
      </c>
      <c r="I49072" t="s">
        <v>5829</v>
      </c>
      <c r="J49072" s="1">
        <v>3397</v>
      </c>
    </row>
    <row r="49073" spans="1:10" x14ac:dyDescent="0.3">
      <c r="A49073">
        <v>960259</v>
      </c>
      <c r="B49073" t="s">
        <v>5806</v>
      </c>
      <c r="C49073" t="s">
        <v>55372</v>
      </c>
      <c r="D49073" t="s">
        <v>55440</v>
      </c>
      <c r="E49073" s="1">
        <v>2087</v>
      </c>
      <c r="I49073" t="s">
        <v>5829</v>
      </c>
      <c r="J49073" s="1">
        <v>1061</v>
      </c>
    </row>
    <row r="49074" spans="1:10" x14ac:dyDescent="0.3">
      <c r="A49074">
        <v>960276</v>
      </c>
      <c r="B49074" t="s">
        <v>5806</v>
      </c>
      <c r="C49074" t="s">
        <v>55341</v>
      </c>
      <c r="E49074" s="1">
        <v>1500</v>
      </c>
      <c r="I49074" t="s">
        <v>5829</v>
      </c>
      <c r="J49074">
        <v>704</v>
      </c>
    </row>
    <row r="49075" spans="1:10" x14ac:dyDescent="0.3">
      <c r="A49075">
        <v>960277</v>
      </c>
      <c r="B49075" t="s">
        <v>5806</v>
      </c>
      <c r="C49075" t="s">
        <v>858</v>
      </c>
      <c r="E49075" s="1">
        <v>1039</v>
      </c>
      <c r="I49075" t="s">
        <v>5829</v>
      </c>
      <c r="J49075" s="1">
        <v>3120</v>
      </c>
    </row>
    <row r="49076" spans="1:10" x14ac:dyDescent="0.3">
      <c r="A49076">
        <v>960278</v>
      </c>
      <c r="B49076" t="s">
        <v>5806</v>
      </c>
      <c r="C49076" t="s">
        <v>55352</v>
      </c>
      <c r="E49076" s="1">
        <v>1117</v>
      </c>
      <c r="I49076" t="s">
        <v>5829</v>
      </c>
      <c r="J49076" s="1">
        <v>11816</v>
      </c>
    </row>
    <row r="49077" spans="1:10" x14ac:dyDescent="0.3">
      <c r="A49077">
        <v>960279</v>
      </c>
      <c r="B49077" t="s">
        <v>5806</v>
      </c>
      <c r="C49077" t="s">
        <v>5835</v>
      </c>
      <c r="E49077" s="1">
        <v>1362</v>
      </c>
      <c r="I49077" t="s">
        <v>5829</v>
      </c>
      <c r="J49077" s="1">
        <v>5038</v>
      </c>
    </row>
    <row r="49078" spans="1:10" x14ac:dyDescent="0.3">
      <c r="A49078">
        <v>960280</v>
      </c>
      <c r="B49078" t="s">
        <v>5806</v>
      </c>
      <c r="C49078" t="s">
        <v>42114</v>
      </c>
      <c r="E49078">
        <v>874</v>
      </c>
      <c r="I49078" t="s">
        <v>5829</v>
      </c>
      <c r="J49078" s="1">
        <v>2958</v>
      </c>
    </row>
    <row r="49079" spans="1:10" x14ac:dyDescent="0.3">
      <c r="A49079">
        <v>960283</v>
      </c>
      <c r="B49079" t="s">
        <v>5806</v>
      </c>
      <c r="C49079" t="s">
        <v>55342</v>
      </c>
      <c r="E49079" s="1">
        <v>2670</v>
      </c>
      <c r="I49079" t="s">
        <v>5829</v>
      </c>
      <c r="J49079" s="1">
        <v>1121</v>
      </c>
    </row>
    <row r="49080" spans="1:10" x14ac:dyDescent="0.3">
      <c r="A49080">
        <v>960381</v>
      </c>
      <c r="B49080" t="s">
        <v>5806</v>
      </c>
      <c r="C49080" t="s">
        <v>55372</v>
      </c>
      <c r="E49080" s="1">
        <v>10488</v>
      </c>
      <c r="I49080" t="s">
        <v>5829</v>
      </c>
      <c r="J49080" s="1">
        <v>1530</v>
      </c>
    </row>
    <row r="49081" spans="1:10" x14ac:dyDescent="0.3">
      <c r="A49081">
        <v>960382</v>
      </c>
      <c r="B49081" t="s">
        <v>5806</v>
      </c>
      <c r="C49081" t="s">
        <v>5830</v>
      </c>
      <c r="E49081" s="1">
        <v>10085</v>
      </c>
      <c r="I49081" t="s">
        <v>5829</v>
      </c>
      <c r="J49081">
        <v>410</v>
      </c>
    </row>
    <row r="49082" spans="1:10" x14ac:dyDescent="0.3">
      <c r="A49082">
        <v>960383</v>
      </c>
      <c r="B49082" t="s">
        <v>5806</v>
      </c>
      <c r="C49082" t="s">
        <v>55372</v>
      </c>
      <c r="D49082" t="s">
        <v>55444</v>
      </c>
      <c r="E49082" s="1">
        <v>2490</v>
      </c>
      <c r="I49082" t="s">
        <v>5829</v>
      </c>
      <c r="J49082" s="1">
        <v>2751</v>
      </c>
    </row>
    <row r="49083" spans="1:10" x14ac:dyDescent="0.3">
      <c r="A49083">
        <v>961001</v>
      </c>
      <c r="B49083" t="s">
        <v>5806</v>
      </c>
      <c r="C49083" t="s">
        <v>55367</v>
      </c>
      <c r="D49083" t="s">
        <v>55447</v>
      </c>
      <c r="E49083" s="1">
        <v>4140</v>
      </c>
      <c r="I49083" t="s">
        <v>5829</v>
      </c>
      <c r="J49083" s="1">
        <v>4973</v>
      </c>
    </row>
    <row r="49084" spans="1:10" x14ac:dyDescent="0.3">
      <c r="A49084">
        <v>961101</v>
      </c>
      <c r="B49084" t="s">
        <v>5806</v>
      </c>
      <c r="C49084" t="s">
        <v>55361</v>
      </c>
      <c r="D49084" t="s">
        <v>8619</v>
      </c>
      <c r="E49084" s="1">
        <v>9455</v>
      </c>
      <c r="I49084" t="s">
        <v>5829</v>
      </c>
      <c r="J49084" s="1">
        <v>5835</v>
      </c>
    </row>
    <row r="49085" spans="1:10" x14ac:dyDescent="0.3">
      <c r="A49085">
        <v>961200</v>
      </c>
      <c r="B49085" t="s">
        <v>5806</v>
      </c>
      <c r="C49085" t="s">
        <v>55367</v>
      </c>
      <c r="D49085" t="s">
        <v>11306</v>
      </c>
      <c r="E49085" s="1">
        <v>3081</v>
      </c>
      <c r="I49085" t="s">
        <v>5829</v>
      </c>
      <c r="J49085" s="1">
        <v>2510</v>
      </c>
    </row>
    <row r="49086" spans="1:10" x14ac:dyDescent="0.3">
      <c r="A49086">
        <v>961201</v>
      </c>
      <c r="B49086" t="s">
        <v>5806</v>
      </c>
      <c r="C49086" t="s">
        <v>55367</v>
      </c>
      <c r="D49086" t="s">
        <v>55451</v>
      </c>
      <c r="E49086" s="1">
        <v>2397</v>
      </c>
      <c r="I49086" t="s">
        <v>5829</v>
      </c>
      <c r="J49086" s="1">
        <v>7067</v>
      </c>
    </row>
    <row r="49087" spans="1:10" x14ac:dyDescent="0.3">
      <c r="A49087">
        <v>961202</v>
      </c>
      <c r="B49087" t="s">
        <v>5806</v>
      </c>
      <c r="C49087" t="s">
        <v>55367</v>
      </c>
      <c r="D49087" t="s">
        <v>26986</v>
      </c>
      <c r="E49087" s="1">
        <v>1000</v>
      </c>
      <c r="I49087" t="s">
        <v>5829</v>
      </c>
      <c r="J49087" s="1">
        <v>2218</v>
      </c>
    </row>
    <row r="49088" spans="1:10" x14ac:dyDescent="0.3">
      <c r="A49088">
        <v>961203</v>
      </c>
      <c r="B49088" t="s">
        <v>5806</v>
      </c>
      <c r="C49088" t="s">
        <v>55361</v>
      </c>
      <c r="D49088" t="s">
        <v>55454</v>
      </c>
      <c r="E49088">
        <v>596</v>
      </c>
      <c r="I49088" t="s">
        <v>5829</v>
      </c>
      <c r="J49088" s="1">
        <v>2165</v>
      </c>
    </row>
    <row r="49089" spans="1:10" x14ac:dyDescent="0.3">
      <c r="A49089">
        <v>961204</v>
      </c>
      <c r="B49089" t="s">
        <v>5806</v>
      </c>
      <c r="C49089" t="s">
        <v>55361</v>
      </c>
      <c r="D49089" t="s">
        <v>55456</v>
      </c>
      <c r="E49089" s="1">
        <v>4983</v>
      </c>
      <c r="I49089" t="s">
        <v>5829</v>
      </c>
      <c r="J49089" s="1">
        <v>4541</v>
      </c>
    </row>
    <row r="49090" spans="1:10" x14ac:dyDescent="0.3">
      <c r="A49090">
        <v>961205</v>
      </c>
      <c r="B49090" t="s">
        <v>5806</v>
      </c>
      <c r="C49090" t="s">
        <v>55361</v>
      </c>
      <c r="D49090" t="s">
        <v>55455</v>
      </c>
      <c r="E49090">
        <v>386</v>
      </c>
      <c r="I49090" t="s">
        <v>5829</v>
      </c>
      <c r="J49090" s="1">
        <v>5820</v>
      </c>
    </row>
    <row r="49091" spans="1:10" x14ac:dyDescent="0.3">
      <c r="A49091">
        <v>961206</v>
      </c>
      <c r="B49091" t="s">
        <v>5806</v>
      </c>
      <c r="C49091" t="s">
        <v>55361</v>
      </c>
      <c r="D49091" t="s">
        <v>55460</v>
      </c>
      <c r="E49091" s="1">
        <v>1792</v>
      </c>
      <c r="I49091" t="s">
        <v>5829</v>
      </c>
      <c r="J49091" s="1">
        <v>5437</v>
      </c>
    </row>
    <row r="49092" spans="1:10" x14ac:dyDescent="0.3">
      <c r="A49092">
        <v>961207</v>
      </c>
      <c r="B49092" t="s">
        <v>5806</v>
      </c>
      <c r="C49092" t="s">
        <v>751</v>
      </c>
      <c r="D49092" t="s">
        <v>10771</v>
      </c>
      <c r="E49092" s="1">
        <v>7101</v>
      </c>
      <c r="I49092" t="s">
        <v>5829</v>
      </c>
      <c r="J49092" s="1">
        <v>3256</v>
      </c>
    </row>
    <row r="49093" spans="1:10" x14ac:dyDescent="0.3">
      <c r="A49093">
        <v>961208</v>
      </c>
      <c r="B49093" t="s">
        <v>5806</v>
      </c>
      <c r="C49093" t="s">
        <v>751</v>
      </c>
      <c r="D49093" t="s">
        <v>55461</v>
      </c>
      <c r="E49093">
        <v>636</v>
      </c>
      <c r="I49093" t="s">
        <v>5829</v>
      </c>
      <c r="J49093" s="1">
        <v>3565</v>
      </c>
    </row>
    <row r="49094" spans="1:10" x14ac:dyDescent="0.3">
      <c r="A49094">
        <v>961209</v>
      </c>
      <c r="B49094" t="s">
        <v>5806</v>
      </c>
      <c r="C49094" t="s">
        <v>751</v>
      </c>
      <c r="D49094" t="s">
        <v>55462</v>
      </c>
      <c r="E49094" s="1">
        <v>1556</v>
      </c>
      <c r="I49094" t="s">
        <v>5829</v>
      </c>
      <c r="J49094" s="1">
        <v>4243</v>
      </c>
    </row>
    <row r="49095" spans="1:10" x14ac:dyDescent="0.3">
      <c r="A49095">
        <v>961210</v>
      </c>
      <c r="B49095" t="s">
        <v>5806</v>
      </c>
      <c r="C49095" t="s">
        <v>751</v>
      </c>
      <c r="D49095" t="s">
        <v>55455</v>
      </c>
      <c r="E49095">
        <v>415</v>
      </c>
      <c r="I49095" t="s">
        <v>5829</v>
      </c>
      <c r="J49095" s="1">
        <v>1471</v>
      </c>
    </row>
    <row r="49096" spans="1:10" x14ac:dyDescent="0.3">
      <c r="A49096">
        <v>961211</v>
      </c>
      <c r="B49096" t="s">
        <v>5806</v>
      </c>
      <c r="C49096" t="s">
        <v>55464</v>
      </c>
      <c r="D49096" t="s">
        <v>18252</v>
      </c>
      <c r="E49096" s="1">
        <v>5514</v>
      </c>
      <c r="I49096" t="s">
        <v>5829</v>
      </c>
      <c r="J49096">
        <v>589</v>
      </c>
    </row>
    <row r="49097" spans="1:10" x14ac:dyDescent="0.3">
      <c r="A49097">
        <v>962002</v>
      </c>
      <c r="B49097" t="s">
        <v>5806</v>
      </c>
      <c r="C49097" t="s">
        <v>55464</v>
      </c>
      <c r="D49097" t="s">
        <v>6295</v>
      </c>
      <c r="E49097" s="1">
        <v>2819</v>
      </c>
      <c r="I49097" t="s">
        <v>5829</v>
      </c>
      <c r="J49097" s="1">
        <v>1170</v>
      </c>
    </row>
    <row r="49098" spans="1:10" x14ac:dyDescent="0.3">
      <c r="A49098">
        <v>962003</v>
      </c>
      <c r="B49098" t="s">
        <v>5806</v>
      </c>
      <c r="C49098" t="s">
        <v>55464</v>
      </c>
      <c r="D49098" t="s">
        <v>55447</v>
      </c>
      <c r="E49098" s="1">
        <v>6044</v>
      </c>
      <c r="I49098" t="s">
        <v>5829</v>
      </c>
      <c r="J49098" s="1">
        <v>1312</v>
      </c>
    </row>
    <row r="49099" spans="1:10" x14ac:dyDescent="0.3">
      <c r="A49099">
        <v>962008</v>
      </c>
      <c r="B49099" t="s">
        <v>5806</v>
      </c>
      <c r="C49099" t="s">
        <v>55361</v>
      </c>
      <c r="D49099" t="s">
        <v>55466</v>
      </c>
      <c r="E49099">
        <v>585</v>
      </c>
      <c r="I49099" t="s">
        <v>5829</v>
      </c>
      <c r="J49099" s="1">
        <v>2518</v>
      </c>
    </row>
    <row r="49100" spans="1:10" x14ac:dyDescent="0.3">
      <c r="A49100">
        <v>962010</v>
      </c>
      <c r="B49100" t="s">
        <v>5806</v>
      </c>
      <c r="C49100" t="s">
        <v>55464</v>
      </c>
      <c r="D49100" t="s">
        <v>55465</v>
      </c>
      <c r="E49100" s="1">
        <v>2493</v>
      </c>
      <c r="I49100" t="s">
        <v>5829</v>
      </c>
      <c r="J49100" s="1">
        <v>7460</v>
      </c>
    </row>
    <row r="49101" spans="1:10" x14ac:dyDescent="0.3">
      <c r="A49101">
        <v>962014</v>
      </c>
      <c r="B49101" t="s">
        <v>5806</v>
      </c>
      <c r="C49101" t="s">
        <v>751</v>
      </c>
      <c r="D49101" t="s">
        <v>7794</v>
      </c>
      <c r="E49101" s="1">
        <v>2983</v>
      </c>
      <c r="I49101" t="s">
        <v>5829</v>
      </c>
      <c r="J49101" s="1">
        <v>4500</v>
      </c>
    </row>
    <row r="49102" spans="1:10" x14ac:dyDescent="0.3">
      <c r="A49102">
        <v>962015</v>
      </c>
      <c r="B49102" t="s">
        <v>5806</v>
      </c>
      <c r="C49102" t="s">
        <v>751</v>
      </c>
      <c r="D49102" t="s">
        <v>8619</v>
      </c>
      <c r="E49102" s="1">
        <v>9024</v>
      </c>
      <c r="I49102" t="s">
        <v>5829</v>
      </c>
      <c r="J49102" s="1">
        <v>3570</v>
      </c>
    </row>
    <row r="49103" spans="1:10" x14ac:dyDescent="0.3">
      <c r="A49103">
        <v>962020</v>
      </c>
      <c r="B49103" t="s">
        <v>5806</v>
      </c>
      <c r="C49103" t="s">
        <v>55361</v>
      </c>
      <c r="D49103" t="s">
        <v>55468</v>
      </c>
      <c r="E49103" s="1">
        <v>1263</v>
      </c>
      <c r="I49103" t="s">
        <v>5829</v>
      </c>
      <c r="J49103" s="1">
        <v>3474</v>
      </c>
    </row>
    <row r="49104" spans="1:10" x14ac:dyDescent="0.3">
      <c r="A49104">
        <v>962021</v>
      </c>
      <c r="B49104" t="s">
        <v>5806</v>
      </c>
      <c r="C49104" t="s">
        <v>55471</v>
      </c>
      <c r="D49104" t="s">
        <v>18719</v>
      </c>
      <c r="E49104" s="1">
        <v>6859</v>
      </c>
      <c r="I49104" t="s">
        <v>5829</v>
      </c>
      <c r="J49104" s="1">
        <v>3893</v>
      </c>
    </row>
    <row r="49105" spans="1:10" x14ac:dyDescent="0.3">
      <c r="A49105">
        <v>962023</v>
      </c>
      <c r="B49105" t="s">
        <v>5806</v>
      </c>
      <c r="C49105" t="s">
        <v>55361</v>
      </c>
      <c r="D49105" t="s">
        <v>55468</v>
      </c>
      <c r="E49105" s="1">
        <v>1322</v>
      </c>
      <c r="I49105" t="s">
        <v>5829</v>
      </c>
      <c r="J49105" s="1">
        <v>4008</v>
      </c>
    </row>
    <row r="49106" spans="1:10" x14ac:dyDescent="0.3">
      <c r="A49106">
        <v>962026</v>
      </c>
      <c r="B49106" t="s">
        <v>5806</v>
      </c>
      <c r="C49106" t="s">
        <v>55464</v>
      </c>
      <c r="D49106" t="s">
        <v>51430</v>
      </c>
      <c r="E49106" s="1">
        <v>1424</v>
      </c>
      <c r="I49106" t="s">
        <v>5829</v>
      </c>
      <c r="J49106" s="1">
        <v>4134</v>
      </c>
    </row>
    <row r="49107" spans="1:10" x14ac:dyDescent="0.3">
      <c r="A49107">
        <v>962027</v>
      </c>
      <c r="B49107" t="s">
        <v>5806</v>
      </c>
      <c r="C49107" t="s">
        <v>55372</v>
      </c>
      <c r="D49107" t="s">
        <v>15783</v>
      </c>
      <c r="E49107" s="1">
        <v>3500</v>
      </c>
      <c r="I49107" t="s">
        <v>5829</v>
      </c>
      <c r="J49107" s="1">
        <v>1872</v>
      </c>
    </row>
    <row r="49108" spans="1:10" x14ac:dyDescent="0.3">
      <c r="A49108">
        <v>962031</v>
      </c>
      <c r="B49108" t="s">
        <v>5806</v>
      </c>
      <c r="C49108" t="s">
        <v>55372</v>
      </c>
      <c r="D49108" t="s">
        <v>55474</v>
      </c>
      <c r="E49108" s="1">
        <v>7962</v>
      </c>
      <c r="I49108" t="s">
        <v>5829</v>
      </c>
      <c r="J49108" s="1">
        <v>8946</v>
      </c>
    </row>
    <row r="49109" spans="1:10" x14ac:dyDescent="0.3">
      <c r="A49109">
        <v>962032</v>
      </c>
      <c r="B49109" t="s">
        <v>5806</v>
      </c>
      <c r="C49109" t="s">
        <v>751</v>
      </c>
      <c r="D49109" t="s">
        <v>6578</v>
      </c>
      <c r="E49109" s="1">
        <v>1443</v>
      </c>
      <c r="I49109" t="s">
        <v>5829</v>
      </c>
      <c r="J49109" s="1">
        <v>1679</v>
      </c>
    </row>
    <row r="49110" spans="1:10" x14ac:dyDescent="0.3">
      <c r="A49110">
        <v>962033</v>
      </c>
      <c r="B49110" t="s">
        <v>5806</v>
      </c>
      <c r="C49110" t="s">
        <v>751</v>
      </c>
      <c r="D49110" t="s">
        <v>55475</v>
      </c>
      <c r="E49110">
        <v>320</v>
      </c>
      <c r="I49110" t="s">
        <v>5829</v>
      </c>
      <c r="J49110" s="1">
        <v>2049</v>
      </c>
    </row>
    <row r="49111" spans="1:10" x14ac:dyDescent="0.3">
      <c r="A49111">
        <v>962034</v>
      </c>
      <c r="B49111" t="s">
        <v>5806</v>
      </c>
      <c r="C49111" t="s">
        <v>55361</v>
      </c>
      <c r="D49111" t="s">
        <v>55456</v>
      </c>
      <c r="E49111" s="1">
        <v>3316</v>
      </c>
      <c r="I49111" t="s">
        <v>5829</v>
      </c>
      <c r="J49111" s="1">
        <v>5599</v>
      </c>
    </row>
    <row r="49112" spans="1:10" x14ac:dyDescent="0.3">
      <c r="A49112">
        <v>962035</v>
      </c>
      <c r="B49112" t="s">
        <v>5806</v>
      </c>
      <c r="C49112" t="s">
        <v>55464</v>
      </c>
      <c r="D49112" t="s">
        <v>9168</v>
      </c>
      <c r="E49112" s="1">
        <v>6438</v>
      </c>
      <c r="I49112" t="s">
        <v>5829</v>
      </c>
      <c r="J49112" s="1">
        <v>4820</v>
      </c>
    </row>
    <row r="49113" spans="1:10" x14ac:dyDescent="0.3">
      <c r="A49113">
        <v>962037</v>
      </c>
      <c r="B49113" t="s">
        <v>5806</v>
      </c>
      <c r="C49113" t="s">
        <v>751</v>
      </c>
      <c r="D49113" t="s">
        <v>47887</v>
      </c>
      <c r="E49113" s="1">
        <v>3030</v>
      </c>
      <c r="I49113" t="s">
        <v>5829</v>
      </c>
      <c r="J49113" s="1">
        <v>2110</v>
      </c>
    </row>
    <row r="49114" spans="1:10" x14ac:dyDescent="0.3">
      <c r="A49114">
        <v>962038</v>
      </c>
      <c r="B49114" t="s">
        <v>5806</v>
      </c>
      <c r="C49114" t="s">
        <v>751</v>
      </c>
      <c r="D49114" t="s">
        <v>13623</v>
      </c>
      <c r="E49114">
        <v>475</v>
      </c>
      <c r="I49114" t="s">
        <v>5829</v>
      </c>
      <c r="J49114" s="1">
        <v>1606</v>
      </c>
    </row>
    <row r="49115" spans="1:10" x14ac:dyDescent="0.3">
      <c r="A49115">
        <v>962039</v>
      </c>
      <c r="B49115" t="s">
        <v>5806</v>
      </c>
      <c r="C49115" t="s">
        <v>751</v>
      </c>
      <c r="D49115" t="s">
        <v>52242</v>
      </c>
      <c r="E49115" s="1">
        <v>2544</v>
      </c>
      <c r="I49115" t="s">
        <v>5829</v>
      </c>
      <c r="J49115" s="1">
        <v>1101</v>
      </c>
    </row>
    <row r="49116" spans="1:10" x14ac:dyDescent="0.3">
      <c r="A49116">
        <v>962040</v>
      </c>
      <c r="B49116" t="s">
        <v>5806</v>
      </c>
      <c r="C49116" t="s">
        <v>55478</v>
      </c>
      <c r="D49116" t="s">
        <v>12535</v>
      </c>
      <c r="E49116" s="1">
        <v>5877</v>
      </c>
      <c r="I49116" t="s">
        <v>5829</v>
      </c>
      <c r="J49116">
        <v>824</v>
      </c>
    </row>
    <row r="49117" spans="1:10" x14ac:dyDescent="0.3">
      <c r="A49117">
        <v>962041</v>
      </c>
      <c r="B49117" t="s">
        <v>5806</v>
      </c>
      <c r="C49117" t="s">
        <v>751</v>
      </c>
      <c r="D49117" t="s">
        <v>8172</v>
      </c>
      <c r="E49117" s="1">
        <v>1311</v>
      </c>
      <c r="I49117" t="s">
        <v>5829</v>
      </c>
      <c r="J49117">
        <v>311</v>
      </c>
    </row>
    <row r="49118" spans="1:10" x14ac:dyDescent="0.3">
      <c r="A49118">
        <v>962042</v>
      </c>
      <c r="B49118" t="s">
        <v>5806</v>
      </c>
      <c r="C49118" t="s">
        <v>55361</v>
      </c>
      <c r="D49118" t="s">
        <v>8172</v>
      </c>
      <c r="E49118">
        <v>956</v>
      </c>
      <c r="I49118" t="s">
        <v>5829</v>
      </c>
      <c r="J49118" s="1">
        <v>8408</v>
      </c>
    </row>
    <row r="49119" spans="1:10" x14ac:dyDescent="0.3">
      <c r="A49119">
        <v>962043</v>
      </c>
      <c r="B49119" t="s">
        <v>5806</v>
      </c>
      <c r="C49119" t="s">
        <v>751</v>
      </c>
      <c r="D49119" t="s">
        <v>10096</v>
      </c>
      <c r="E49119" s="1">
        <v>4270</v>
      </c>
      <c r="I49119" t="s">
        <v>5829</v>
      </c>
      <c r="J49119" s="1">
        <v>4811</v>
      </c>
    </row>
    <row r="49120" spans="1:10" x14ac:dyDescent="0.3">
      <c r="A49120">
        <v>962044</v>
      </c>
      <c r="B49120" t="s">
        <v>5806</v>
      </c>
      <c r="C49120" t="s">
        <v>2927</v>
      </c>
      <c r="D49120" t="s">
        <v>34804</v>
      </c>
      <c r="E49120">
        <v>600</v>
      </c>
      <c r="I49120" t="s">
        <v>5829</v>
      </c>
      <c r="J49120" s="1">
        <v>6317</v>
      </c>
    </row>
    <row r="49121" spans="1:10" x14ac:dyDescent="0.3">
      <c r="A49121">
        <v>963001</v>
      </c>
      <c r="B49121" t="s">
        <v>5806</v>
      </c>
      <c r="C49121" t="s">
        <v>5830</v>
      </c>
      <c r="D49121" t="s">
        <v>55481</v>
      </c>
      <c r="E49121">
        <v>436</v>
      </c>
      <c r="I49121" t="s">
        <v>5829</v>
      </c>
      <c r="J49121" s="1">
        <v>1970</v>
      </c>
    </row>
    <row r="49122" spans="1:10" x14ac:dyDescent="0.3">
      <c r="A49122">
        <v>963002</v>
      </c>
      <c r="B49122" t="s">
        <v>5806</v>
      </c>
      <c r="C49122" t="s">
        <v>5830</v>
      </c>
      <c r="D49122" t="s">
        <v>55481</v>
      </c>
      <c r="E49122" s="1">
        <v>1628</v>
      </c>
      <c r="I49122" t="s">
        <v>5829</v>
      </c>
      <c r="J49122" s="1">
        <v>3873</v>
      </c>
    </row>
    <row r="49123" spans="1:10" x14ac:dyDescent="0.3">
      <c r="A49123">
        <v>963003</v>
      </c>
      <c r="B49123" t="s">
        <v>5806</v>
      </c>
      <c r="C49123" t="s">
        <v>5830</v>
      </c>
      <c r="D49123" t="s">
        <v>55481</v>
      </c>
      <c r="E49123" s="1">
        <v>1748</v>
      </c>
      <c r="I49123" t="s">
        <v>5829</v>
      </c>
      <c r="J49123" s="1">
        <v>2000</v>
      </c>
    </row>
    <row r="49124" spans="1:10" x14ac:dyDescent="0.3">
      <c r="A49124">
        <v>963004</v>
      </c>
      <c r="B49124" t="s">
        <v>5806</v>
      </c>
      <c r="C49124" t="s">
        <v>5830</v>
      </c>
      <c r="D49124" t="s">
        <v>55481</v>
      </c>
      <c r="E49124">
        <v>449</v>
      </c>
      <c r="I49124" t="s">
        <v>5829</v>
      </c>
      <c r="J49124" s="1">
        <v>1622</v>
      </c>
    </row>
    <row r="49125" spans="1:10" x14ac:dyDescent="0.3">
      <c r="A49125">
        <v>963005</v>
      </c>
      <c r="B49125" t="s">
        <v>5806</v>
      </c>
      <c r="C49125" t="s">
        <v>5830</v>
      </c>
      <c r="D49125" t="s">
        <v>55483</v>
      </c>
      <c r="E49125">
        <v>292</v>
      </c>
      <c r="I49125" t="s">
        <v>5829</v>
      </c>
      <c r="J49125" s="1">
        <v>4809</v>
      </c>
    </row>
    <row r="49126" spans="1:10" x14ac:dyDescent="0.3">
      <c r="A49126">
        <v>963006</v>
      </c>
      <c r="B49126" t="s">
        <v>5806</v>
      </c>
      <c r="C49126" t="s">
        <v>5830</v>
      </c>
      <c r="D49126" t="s">
        <v>55483</v>
      </c>
      <c r="E49126" s="1">
        <v>1017</v>
      </c>
      <c r="I49126" t="s">
        <v>5829</v>
      </c>
      <c r="J49126" s="1">
        <v>2378</v>
      </c>
    </row>
    <row r="49127" spans="1:10" x14ac:dyDescent="0.3">
      <c r="A49127">
        <v>963007</v>
      </c>
      <c r="B49127" t="s">
        <v>5806</v>
      </c>
      <c r="C49127" t="s">
        <v>5830</v>
      </c>
      <c r="D49127" t="s">
        <v>55483</v>
      </c>
      <c r="E49127">
        <v>886</v>
      </c>
      <c r="I49127" t="s">
        <v>5829</v>
      </c>
      <c r="J49127" s="1">
        <v>3001</v>
      </c>
    </row>
    <row r="49128" spans="1:10" x14ac:dyDescent="0.3">
      <c r="A49128">
        <v>963008</v>
      </c>
      <c r="B49128" t="s">
        <v>5806</v>
      </c>
      <c r="C49128" t="s">
        <v>5830</v>
      </c>
      <c r="D49128" t="s">
        <v>55483</v>
      </c>
      <c r="E49128">
        <v>240</v>
      </c>
      <c r="I49128" t="s">
        <v>5829</v>
      </c>
      <c r="J49128">
        <v>533</v>
      </c>
    </row>
    <row r="49129" spans="1:10" x14ac:dyDescent="0.3">
      <c r="A49129">
        <v>963009</v>
      </c>
      <c r="B49129" t="s">
        <v>5806</v>
      </c>
      <c r="C49129" t="s">
        <v>5830</v>
      </c>
      <c r="D49129" t="s">
        <v>55485</v>
      </c>
      <c r="E49129">
        <v>23</v>
      </c>
      <c r="I49129" t="s">
        <v>5829</v>
      </c>
      <c r="J49129">
        <v>445</v>
      </c>
    </row>
    <row r="49130" spans="1:10" x14ac:dyDescent="0.3">
      <c r="A49130">
        <v>963010</v>
      </c>
      <c r="B49130" t="s">
        <v>5806</v>
      </c>
      <c r="C49130" t="s">
        <v>5830</v>
      </c>
      <c r="D49130" t="s">
        <v>55485</v>
      </c>
      <c r="E49130">
        <v>342</v>
      </c>
      <c r="I49130" t="s">
        <v>5829</v>
      </c>
      <c r="J49130" s="1">
        <v>2249</v>
      </c>
    </row>
    <row r="49131" spans="1:10" x14ac:dyDescent="0.3">
      <c r="A49131">
        <v>963011</v>
      </c>
      <c r="B49131" t="s">
        <v>5806</v>
      </c>
      <c r="C49131" t="s">
        <v>55372</v>
      </c>
      <c r="D49131" t="s">
        <v>55485</v>
      </c>
      <c r="E49131">
        <v>79</v>
      </c>
      <c r="I49131" t="s">
        <v>5829</v>
      </c>
      <c r="J49131" s="1">
        <v>3410</v>
      </c>
    </row>
    <row r="49132" spans="1:10" x14ac:dyDescent="0.3">
      <c r="A49132">
        <v>963012</v>
      </c>
      <c r="B49132" t="s">
        <v>5806</v>
      </c>
      <c r="C49132" t="s">
        <v>5830</v>
      </c>
      <c r="D49132" t="s">
        <v>55485</v>
      </c>
      <c r="E49132">
        <v>388</v>
      </c>
      <c r="I49132" t="s">
        <v>5829</v>
      </c>
      <c r="J49132">
        <v>445</v>
      </c>
    </row>
    <row r="49133" spans="1:10" x14ac:dyDescent="0.3">
      <c r="A49133">
        <v>963013</v>
      </c>
      <c r="B49133" t="s">
        <v>5806</v>
      </c>
      <c r="C49133" t="s">
        <v>55372</v>
      </c>
      <c r="D49133" t="s">
        <v>55489</v>
      </c>
      <c r="E49133">
        <v>412</v>
      </c>
      <c r="I49133" t="s">
        <v>5829</v>
      </c>
      <c r="J49133">
        <v>463</v>
      </c>
    </row>
    <row r="49134" spans="1:10" x14ac:dyDescent="0.3">
      <c r="A49134">
        <v>963014</v>
      </c>
      <c r="B49134" t="s">
        <v>5806</v>
      </c>
      <c r="C49134" t="s">
        <v>55372</v>
      </c>
      <c r="D49134" t="s">
        <v>55489</v>
      </c>
      <c r="E49134">
        <v>741</v>
      </c>
      <c r="I49134" t="s">
        <v>5829</v>
      </c>
      <c r="J49134" s="1">
        <v>4855</v>
      </c>
    </row>
    <row r="49135" spans="1:10" x14ac:dyDescent="0.3">
      <c r="A49135">
        <v>963015</v>
      </c>
      <c r="B49135" t="s">
        <v>5806</v>
      </c>
      <c r="C49135" t="s">
        <v>55372</v>
      </c>
      <c r="D49135" t="s">
        <v>55489</v>
      </c>
      <c r="E49135">
        <v>750</v>
      </c>
      <c r="I49135" t="s">
        <v>5829</v>
      </c>
      <c r="J49135" s="1">
        <v>14056</v>
      </c>
    </row>
    <row r="49136" spans="1:10" x14ac:dyDescent="0.3">
      <c r="A49136">
        <v>963016</v>
      </c>
      <c r="B49136" t="s">
        <v>5806</v>
      </c>
      <c r="C49136" t="s">
        <v>55372</v>
      </c>
      <c r="D49136" t="s">
        <v>55489</v>
      </c>
      <c r="E49136">
        <v>389</v>
      </c>
      <c r="I49136" t="s">
        <v>5829</v>
      </c>
      <c r="J49136" s="1">
        <v>4887</v>
      </c>
    </row>
    <row r="49137" spans="1:10" x14ac:dyDescent="0.3">
      <c r="A49137">
        <v>963017</v>
      </c>
      <c r="B49137" t="s">
        <v>5806</v>
      </c>
      <c r="C49137" t="s">
        <v>55372</v>
      </c>
      <c r="D49137" t="s">
        <v>55491</v>
      </c>
      <c r="E49137">
        <v>838</v>
      </c>
      <c r="I49137" t="s">
        <v>5829</v>
      </c>
      <c r="J49137" s="1">
        <v>4675</v>
      </c>
    </row>
    <row r="49138" spans="1:10" x14ac:dyDescent="0.3">
      <c r="A49138">
        <v>963018</v>
      </c>
      <c r="B49138" t="s">
        <v>5806</v>
      </c>
      <c r="C49138" t="s">
        <v>55372</v>
      </c>
      <c r="D49138" t="s">
        <v>55491</v>
      </c>
      <c r="E49138" s="1">
        <v>1481</v>
      </c>
      <c r="I49138" t="s">
        <v>5829</v>
      </c>
      <c r="J49138">
        <v>980</v>
      </c>
    </row>
    <row r="49139" spans="1:10" x14ac:dyDescent="0.3">
      <c r="A49139">
        <v>963019</v>
      </c>
      <c r="B49139" t="s">
        <v>5806</v>
      </c>
      <c r="C49139" t="s">
        <v>55372</v>
      </c>
      <c r="D49139" t="s">
        <v>55493</v>
      </c>
      <c r="E49139" s="1">
        <v>1783</v>
      </c>
      <c r="I49139" t="s">
        <v>5829</v>
      </c>
      <c r="J49139" s="1">
        <v>1426</v>
      </c>
    </row>
    <row r="49140" spans="1:10" x14ac:dyDescent="0.3">
      <c r="A49140">
        <v>963020</v>
      </c>
      <c r="B49140" t="s">
        <v>5806</v>
      </c>
      <c r="C49140" t="s">
        <v>55372</v>
      </c>
      <c r="D49140" t="s">
        <v>55493</v>
      </c>
      <c r="E49140" s="1">
        <v>1073</v>
      </c>
      <c r="I49140" t="s">
        <v>5829</v>
      </c>
      <c r="J49140">
        <v>475</v>
      </c>
    </row>
    <row r="49141" spans="1:10" x14ac:dyDescent="0.3">
      <c r="A49141">
        <v>963021</v>
      </c>
      <c r="B49141" t="s">
        <v>5806</v>
      </c>
      <c r="C49141" t="s">
        <v>55372</v>
      </c>
      <c r="D49141" t="s">
        <v>55493</v>
      </c>
      <c r="E49141" s="1">
        <v>1592</v>
      </c>
      <c r="I49141" t="s">
        <v>5829</v>
      </c>
      <c r="J49141">
        <v>440</v>
      </c>
    </row>
    <row r="49142" spans="1:10" x14ac:dyDescent="0.3">
      <c r="A49142">
        <v>963022</v>
      </c>
      <c r="B49142" t="s">
        <v>5806</v>
      </c>
      <c r="C49142" t="s">
        <v>55372</v>
      </c>
      <c r="D49142" t="s">
        <v>55496</v>
      </c>
      <c r="E49142">
        <v>872</v>
      </c>
      <c r="I49142" t="s">
        <v>5829</v>
      </c>
      <c r="J49142">
        <v>504</v>
      </c>
    </row>
    <row r="49143" spans="1:10" x14ac:dyDescent="0.3">
      <c r="A49143">
        <v>963023</v>
      </c>
      <c r="B49143" t="s">
        <v>5806</v>
      </c>
      <c r="C49143" t="s">
        <v>55372</v>
      </c>
      <c r="D49143" t="s">
        <v>55496</v>
      </c>
      <c r="E49143" s="1">
        <v>1567</v>
      </c>
      <c r="I49143" t="s">
        <v>5829</v>
      </c>
      <c r="J49143">
        <v>936</v>
      </c>
    </row>
    <row r="49144" spans="1:10" x14ac:dyDescent="0.3">
      <c r="A49144">
        <v>963024</v>
      </c>
      <c r="B49144" t="s">
        <v>5806</v>
      </c>
      <c r="C49144" t="s">
        <v>55372</v>
      </c>
      <c r="D49144" t="s">
        <v>55496</v>
      </c>
      <c r="E49144" s="1">
        <v>1528</v>
      </c>
      <c r="I49144" t="s">
        <v>5829</v>
      </c>
      <c r="J49144">
        <v>966</v>
      </c>
    </row>
    <row r="49145" spans="1:10" x14ac:dyDescent="0.3">
      <c r="A49145">
        <v>963025</v>
      </c>
      <c r="B49145" t="s">
        <v>5806</v>
      </c>
      <c r="C49145" t="s">
        <v>55361</v>
      </c>
      <c r="D49145" t="s">
        <v>55497</v>
      </c>
      <c r="E49145">
        <v>589</v>
      </c>
      <c r="I49145" t="s">
        <v>5829</v>
      </c>
      <c r="J49145" s="1">
        <v>1584</v>
      </c>
    </row>
    <row r="49146" spans="1:10" x14ac:dyDescent="0.3">
      <c r="A49146">
        <v>963026</v>
      </c>
      <c r="B49146" t="s">
        <v>5806</v>
      </c>
      <c r="C49146" t="s">
        <v>55361</v>
      </c>
      <c r="D49146" t="s">
        <v>55497</v>
      </c>
      <c r="E49146">
        <v>597</v>
      </c>
      <c r="I49146" t="s">
        <v>5829</v>
      </c>
      <c r="J49146" s="1">
        <v>4914</v>
      </c>
    </row>
    <row r="49147" spans="1:10" x14ac:dyDescent="0.3">
      <c r="A49147">
        <v>963027</v>
      </c>
      <c r="B49147" t="s">
        <v>5806</v>
      </c>
      <c r="C49147" t="s">
        <v>55361</v>
      </c>
      <c r="D49147" t="s">
        <v>55497</v>
      </c>
      <c r="E49147" s="1">
        <v>1125</v>
      </c>
      <c r="I49147" t="s">
        <v>5829</v>
      </c>
      <c r="J49147" s="1">
        <v>7164</v>
      </c>
    </row>
    <row r="49148" spans="1:10" x14ac:dyDescent="0.3">
      <c r="A49148">
        <v>963028</v>
      </c>
      <c r="B49148" t="s">
        <v>5806</v>
      </c>
      <c r="C49148" t="s">
        <v>55361</v>
      </c>
      <c r="D49148" t="s">
        <v>55497</v>
      </c>
      <c r="E49148">
        <v>585</v>
      </c>
      <c r="I49148" t="s">
        <v>5829</v>
      </c>
      <c r="J49148" s="1">
        <v>6711</v>
      </c>
    </row>
    <row r="49149" spans="1:10" x14ac:dyDescent="0.3">
      <c r="A49149">
        <v>963029</v>
      </c>
      <c r="B49149" t="s">
        <v>5806</v>
      </c>
      <c r="C49149" t="s">
        <v>55361</v>
      </c>
      <c r="D49149" t="s">
        <v>55499</v>
      </c>
      <c r="E49149" s="1">
        <v>1049</v>
      </c>
      <c r="I49149" t="s">
        <v>5829</v>
      </c>
      <c r="J49149" s="1">
        <v>1446</v>
      </c>
    </row>
    <row r="49150" spans="1:10" x14ac:dyDescent="0.3">
      <c r="A49150">
        <v>963030</v>
      </c>
      <c r="B49150" t="s">
        <v>5806</v>
      </c>
      <c r="C49150" t="s">
        <v>55361</v>
      </c>
      <c r="D49150" t="s">
        <v>55499</v>
      </c>
      <c r="E49150">
        <v>534</v>
      </c>
      <c r="I49150" t="s">
        <v>5829</v>
      </c>
      <c r="J49150" s="1">
        <v>6198</v>
      </c>
    </row>
    <row r="49151" spans="1:10" x14ac:dyDescent="0.3">
      <c r="A49151">
        <v>963031</v>
      </c>
      <c r="B49151" t="s">
        <v>5806</v>
      </c>
      <c r="C49151" t="s">
        <v>55361</v>
      </c>
      <c r="D49151" t="s">
        <v>55500</v>
      </c>
      <c r="E49151" s="1">
        <v>2200</v>
      </c>
      <c r="I49151" t="s">
        <v>5829</v>
      </c>
      <c r="J49151" s="1">
        <v>1976</v>
      </c>
    </row>
    <row r="49152" spans="1:10" x14ac:dyDescent="0.3">
      <c r="A49152">
        <v>963032</v>
      </c>
      <c r="B49152" t="s">
        <v>5806</v>
      </c>
      <c r="C49152" t="s">
        <v>55361</v>
      </c>
      <c r="D49152" t="s">
        <v>55500</v>
      </c>
      <c r="E49152" s="1">
        <v>5878</v>
      </c>
      <c r="I49152" t="s">
        <v>5829</v>
      </c>
      <c r="J49152" s="1">
        <v>9993</v>
      </c>
    </row>
    <row r="49153" spans="1:10" x14ac:dyDescent="0.3">
      <c r="A49153">
        <v>963033</v>
      </c>
      <c r="B49153" t="s">
        <v>5806</v>
      </c>
      <c r="C49153" t="s">
        <v>55361</v>
      </c>
      <c r="D49153" t="s">
        <v>55500</v>
      </c>
      <c r="E49153" s="1">
        <v>6684</v>
      </c>
      <c r="I49153" t="s">
        <v>5829</v>
      </c>
      <c r="J49153" s="1">
        <v>6373</v>
      </c>
    </row>
    <row r="49154" spans="1:10" x14ac:dyDescent="0.3">
      <c r="A49154">
        <v>963034</v>
      </c>
      <c r="B49154" t="s">
        <v>5806</v>
      </c>
      <c r="C49154" t="s">
        <v>55361</v>
      </c>
      <c r="D49154" t="s">
        <v>55500</v>
      </c>
      <c r="E49154" s="1">
        <v>1772</v>
      </c>
      <c r="I49154" t="s">
        <v>5829</v>
      </c>
      <c r="J49154">
        <v>922</v>
      </c>
    </row>
    <row r="49155" spans="1:10" x14ac:dyDescent="0.3">
      <c r="A49155">
        <v>963035</v>
      </c>
      <c r="B49155" t="s">
        <v>5806</v>
      </c>
      <c r="C49155" t="s">
        <v>55361</v>
      </c>
      <c r="D49155" t="s">
        <v>55503</v>
      </c>
      <c r="E49155">
        <v>860</v>
      </c>
      <c r="I49155" t="s">
        <v>5829</v>
      </c>
      <c r="J49155" s="1">
        <v>2134</v>
      </c>
    </row>
    <row r="49156" spans="1:10" x14ac:dyDescent="0.3">
      <c r="A49156">
        <v>963036</v>
      </c>
      <c r="B49156" t="s">
        <v>5806</v>
      </c>
      <c r="C49156" t="s">
        <v>55361</v>
      </c>
      <c r="D49156" t="s">
        <v>55503</v>
      </c>
      <c r="E49156" s="1">
        <v>1286</v>
      </c>
      <c r="I49156" t="s">
        <v>5829</v>
      </c>
      <c r="J49156" s="1">
        <v>1659</v>
      </c>
    </row>
    <row r="49157" spans="1:10" x14ac:dyDescent="0.3">
      <c r="A49157">
        <v>963037</v>
      </c>
      <c r="B49157" t="s">
        <v>5806</v>
      </c>
      <c r="C49157" t="s">
        <v>55361</v>
      </c>
      <c r="D49157" t="s">
        <v>55503</v>
      </c>
      <c r="E49157" s="1">
        <v>2256</v>
      </c>
      <c r="I49157" t="s">
        <v>5829</v>
      </c>
      <c r="J49157" s="1">
        <v>1632</v>
      </c>
    </row>
    <row r="49158" spans="1:10" x14ac:dyDescent="0.3">
      <c r="A49158">
        <v>963038</v>
      </c>
      <c r="B49158" t="s">
        <v>5806</v>
      </c>
      <c r="C49158" t="s">
        <v>55361</v>
      </c>
      <c r="D49158" t="s">
        <v>55503</v>
      </c>
      <c r="E49158" s="1">
        <v>3584</v>
      </c>
      <c r="I49158" t="s">
        <v>5829</v>
      </c>
      <c r="J49158" s="1">
        <v>1967</v>
      </c>
    </row>
    <row r="49159" spans="1:10" x14ac:dyDescent="0.3">
      <c r="A49159">
        <v>963039</v>
      </c>
      <c r="B49159" t="s">
        <v>5806</v>
      </c>
      <c r="C49159" t="s">
        <v>55361</v>
      </c>
      <c r="D49159" t="s">
        <v>55503</v>
      </c>
      <c r="E49159" s="1">
        <v>2014</v>
      </c>
      <c r="I49159" t="s">
        <v>5829</v>
      </c>
      <c r="J49159" s="1">
        <v>10709</v>
      </c>
    </row>
    <row r="49160" spans="1:10" x14ac:dyDescent="0.3">
      <c r="A49160">
        <v>963040</v>
      </c>
      <c r="B49160" t="s">
        <v>5806</v>
      </c>
      <c r="C49160" t="s">
        <v>55361</v>
      </c>
      <c r="D49160" t="s">
        <v>55503</v>
      </c>
      <c r="E49160" s="1">
        <v>3056</v>
      </c>
      <c r="I49160" t="s">
        <v>5829</v>
      </c>
      <c r="J49160" s="1">
        <v>5492</v>
      </c>
    </row>
    <row r="49161" spans="1:10" x14ac:dyDescent="0.3">
      <c r="A49161">
        <v>963041</v>
      </c>
      <c r="B49161" t="s">
        <v>5806</v>
      </c>
      <c r="C49161" t="s">
        <v>55361</v>
      </c>
      <c r="D49161" t="s">
        <v>55503</v>
      </c>
      <c r="E49161">
        <v>806</v>
      </c>
      <c r="I49161" t="s">
        <v>5829</v>
      </c>
      <c r="J49161" s="1">
        <v>7756</v>
      </c>
    </row>
    <row r="49162" spans="1:10" x14ac:dyDescent="0.3">
      <c r="A49162">
        <v>963042</v>
      </c>
      <c r="B49162" t="s">
        <v>5806</v>
      </c>
      <c r="C49162" t="s">
        <v>55361</v>
      </c>
      <c r="D49162" t="s">
        <v>55503</v>
      </c>
      <c r="E49162" s="1">
        <v>1374</v>
      </c>
      <c r="I49162" t="s">
        <v>5829</v>
      </c>
      <c r="J49162" s="1">
        <v>2178</v>
      </c>
    </row>
    <row r="49163" spans="1:10" x14ac:dyDescent="0.3">
      <c r="A49163">
        <v>963043</v>
      </c>
      <c r="B49163" t="s">
        <v>5806</v>
      </c>
      <c r="C49163" t="s">
        <v>55361</v>
      </c>
      <c r="D49163" t="s">
        <v>55506</v>
      </c>
      <c r="E49163" s="1">
        <v>1771</v>
      </c>
      <c r="I49163" t="s">
        <v>5829</v>
      </c>
      <c r="J49163" s="1">
        <v>4641</v>
      </c>
    </row>
    <row r="49164" spans="1:10" x14ac:dyDescent="0.3">
      <c r="A49164">
        <v>963044</v>
      </c>
      <c r="B49164" t="s">
        <v>5806</v>
      </c>
      <c r="C49164" t="s">
        <v>55361</v>
      </c>
      <c r="D49164" t="s">
        <v>55506</v>
      </c>
      <c r="E49164" s="1">
        <v>2184</v>
      </c>
      <c r="I49164" t="s">
        <v>5829</v>
      </c>
      <c r="J49164" s="1">
        <v>5839</v>
      </c>
    </row>
    <row r="49165" spans="1:10" x14ac:dyDescent="0.3">
      <c r="A49165">
        <v>963045</v>
      </c>
      <c r="B49165" t="s">
        <v>5806</v>
      </c>
      <c r="C49165" t="s">
        <v>55361</v>
      </c>
      <c r="D49165" t="s">
        <v>55506</v>
      </c>
      <c r="E49165" s="1">
        <v>1920</v>
      </c>
      <c r="I49165" t="s">
        <v>5829</v>
      </c>
      <c r="J49165" s="1">
        <v>1662</v>
      </c>
    </row>
    <row r="49166" spans="1:10" x14ac:dyDescent="0.3">
      <c r="A49166">
        <v>963046</v>
      </c>
      <c r="B49166" t="s">
        <v>5806</v>
      </c>
      <c r="C49166" t="s">
        <v>55361</v>
      </c>
      <c r="D49166" t="s">
        <v>55509</v>
      </c>
      <c r="E49166">
        <v>420</v>
      </c>
      <c r="I49166" t="s">
        <v>5829</v>
      </c>
      <c r="J49166">
        <v>994</v>
      </c>
    </row>
    <row r="49167" spans="1:10" x14ac:dyDescent="0.3">
      <c r="A49167">
        <v>963047</v>
      </c>
      <c r="B49167" t="s">
        <v>5806</v>
      </c>
      <c r="C49167" t="s">
        <v>55361</v>
      </c>
      <c r="D49167" t="s">
        <v>55509</v>
      </c>
      <c r="E49167">
        <v>402</v>
      </c>
      <c r="I49167" t="s">
        <v>5829</v>
      </c>
      <c r="J49167" s="1">
        <v>2376</v>
      </c>
    </row>
    <row r="49168" spans="1:10" x14ac:dyDescent="0.3">
      <c r="A49168">
        <v>963048</v>
      </c>
      <c r="B49168" t="s">
        <v>5806</v>
      </c>
      <c r="C49168" t="s">
        <v>55361</v>
      </c>
      <c r="D49168" t="s">
        <v>55509</v>
      </c>
      <c r="E49168" s="1">
        <v>1821</v>
      </c>
      <c r="I49168" t="s">
        <v>5829</v>
      </c>
      <c r="J49168" s="1">
        <v>1496</v>
      </c>
    </row>
    <row r="49169" spans="1:10" x14ac:dyDescent="0.3">
      <c r="A49169">
        <v>963049</v>
      </c>
      <c r="B49169" t="s">
        <v>5806</v>
      </c>
      <c r="C49169" t="s">
        <v>55361</v>
      </c>
      <c r="D49169" t="s">
        <v>55509</v>
      </c>
      <c r="E49169" s="1">
        <v>2226</v>
      </c>
      <c r="I49169" t="s">
        <v>5829</v>
      </c>
      <c r="J49169" s="1">
        <v>2142</v>
      </c>
    </row>
    <row r="49170" spans="1:10" x14ac:dyDescent="0.3">
      <c r="A49170">
        <v>963050</v>
      </c>
      <c r="B49170" t="s">
        <v>5806</v>
      </c>
      <c r="C49170" t="s">
        <v>55361</v>
      </c>
      <c r="D49170" t="s">
        <v>55509</v>
      </c>
      <c r="E49170">
        <v>552</v>
      </c>
      <c r="I49170" t="s">
        <v>5829</v>
      </c>
      <c r="J49170">
        <v>484</v>
      </c>
    </row>
    <row r="49171" spans="1:10" x14ac:dyDescent="0.3">
      <c r="A49171">
        <v>963051</v>
      </c>
      <c r="B49171" t="s">
        <v>5806</v>
      </c>
      <c r="C49171" t="s">
        <v>55361</v>
      </c>
      <c r="D49171" t="s">
        <v>55512</v>
      </c>
      <c r="E49171">
        <v>218</v>
      </c>
      <c r="I49171" t="s">
        <v>5829</v>
      </c>
      <c r="J49171">
        <v>674</v>
      </c>
    </row>
    <row r="49172" spans="1:10" x14ac:dyDescent="0.3">
      <c r="A49172">
        <v>963053</v>
      </c>
      <c r="B49172" t="s">
        <v>5806</v>
      </c>
      <c r="C49172" t="s">
        <v>55361</v>
      </c>
      <c r="D49172" t="s">
        <v>55513</v>
      </c>
      <c r="E49172" s="1">
        <v>2434</v>
      </c>
      <c r="I49172" t="s">
        <v>5829</v>
      </c>
      <c r="J49172" s="1">
        <v>5684</v>
      </c>
    </row>
    <row r="49173" spans="1:10" x14ac:dyDescent="0.3">
      <c r="A49173">
        <v>963054</v>
      </c>
      <c r="B49173" t="s">
        <v>5806</v>
      </c>
      <c r="C49173" t="s">
        <v>55361</v>
      </c>
      <c r="D49173" t="s">
        <v>55513</v>
      </c>
      <c r="E49173" s="1">
        <v>1838</v>
      </c>
      <c r="I49173" t="s">
        <v>5829</v>
      </c>
      <c r="J49173" s="1">
        <v>4056</v>
      </c>
    </row>
    <row r="49174" spans="1:10" x14ac:dyDescent="0.3">
      <c r="A49174">
        <v>963055</v>
      </c>
      <c r="B49174" t="s">
        <v>5806</v>
      </c>
      <c r="C49174" t="s">
        <v>55361</v>
      </c>
      <c r="D49174" t="s">
        <v>55513</v>
      </c>
      <c r="E49174" s="1">
        <v>1480</v>
      </c>
      <c r="I49174" t="s">
        <v>5829</v>
      </c>
      <c r="J49174" s="1">
        <v>9265</v>
      </c>
    </row>
    <row r="49175" spans="1:10" x14ac:dyDescent="0.3">
      <c r="A49175">
        <v>963056</v>
      </c>
      <c r="B49175" t="s">
        <v>5806</v>
      </c>
      <c r="C49175" t="s">
        <v>55361</v>
      </c>
      <c r="D49175" t="s">
        <v>55513</v>
      </c>
      <c r="E49175" s="1">
        <v>2930</v>
      </c>
      <c r="I49175" t="s">
        <v>5829</v>
      </c>
      <c r="J49175">
        <v>766</v>
      </c>
    </row>
    <row r="49176" spans="1:10" x14ac:dyDescent="0.3">
      <c r="A49176">
        <v>963057</v>
      </c>
      <c r="B49176" t="s">
        <v>5806</v>
      </c>
      <c r="C49176" t="s">
        <v>55361</v>
      </c>
      <c r="D49176" t="s">
        <v>55514</v>
      </c>
      <c r="E49176">
        <v>570</v>
      </c>
      <c r="I49176" t="s">
        <v>5829</v>
      </c>
      <c r="J49176">
        <v>486</v>
      </c>
    </row>
    <row r="49177" spans="1:10" x14ac:dyDescent="0.3">
      <c r="A49177">
        <v>963058</v>
      </c>
      <c r="B49177" t="s">
        <v>5806</v>
      </c>
      <c r="C49177" t="s">
        <v>55361</v>
      </c>
      <c r="D49177" t="s">
        <v>55514</v>
      </c>
      <c r="E49177">
        <v>424</v>
      </c>
      <c r="I49177" t="s">
        <v>5829</v>
      </c>
      <c r="J49177">
        <v>983</v>
      </c>
    </row>
    <row r="49178" spans="1:10" x14ac:dyDescent="0.3">
      <c r="A49178">
        <v>963059</v>
      </c>
      <c r="B49178" t="s">
        <v>5806</v>
      </c>
      <c r="C49178" t="s">
        <v>55361</v>
      </c>
      <c r="D49178" t="s">
        <v>55514</v>
      </c>
      <c r="E49178">
        <v>678</v>
      </c>
      <c r="I49178" t="s">
        <v>5829</v>
      </c>
      <c r="J49178" s="1">
        <v>8016</v>
      </c>
    </row>
    <row r="49179" spans="1:10" x14ac:dyDescent="0.3">
      <c r="A49179">
        <v>963060</v>
      </c>
      <c r="B49179" t="s">
        <v>5806</v>
      </c>
      <c r="C49179" t="s">
        <v>55361</v>
      </c>
      <c r="D49179" t="s">
        <v>55514</v>
      </c>
      <c r="E49179">
        <v>862</v>
      </c>
      <c r="I49179" t="s">
        <v>5829</v>
      </c>
      <c r="J49179" s="1">
        <v>8832</v>
      </c>
    </row>
    <row r="49180" spans="1:10" x14ac:dyDescent="0.3">
      <c r="A49180">
        <v>963061</v>
      </c>
      <c r="B49180" t="s">
        <v>5806</v>
      </c>
      <c r="C49180" t="s">
        <v>55361</v>
      </c>
      <c r="D49180" t="s">
        <v>55516</v>
      </c>
      <c r="E49180">
        <v>432</v>
      </c>
      <c r="I49180" t="s">
        <v>5829</v>
      </c>
      <c r="J49180" s="1">
        <v>9867</v>
      </c>
    </row>
    <row r="49181" spans="1:10" x14ac:dyDescent="0.3">
      <c r="A49181">
        <v>963062</v>
      </c>
      <c r="B49181" t="s">
        <v>5806</v>
      </c>
      <c r="C49181" t="s">
        <v>55342</v>
      </c>
      <c r="D49181" t="s">
        <v>55516</v>
      </c>
      <c r="E49181">
        <v>604</v>
      </c>
      <c r="I49181" t="s">
        <v>5829</v>
      </c>
      <c r="J49181" s="1">
        <v>2612</v>
      </c>
    </row>
    <row r="49182" spans="1:10" x14ac:dyDescent="0.3">
      <c r="A49182">
        <v>963063</v>
      </c>
      <c r="B49182" t="s">
        <v>5806</v>
      </c>
      <c r="C49182" t="s">
        <v>55342</v>
      </c>
      <c r="D49182" t="s">
        <v>55518</v>
      </c>
      <c r="E49182">
        <v>849</v>
      </c>
      <c r="I49182" t="s">
        <v>5829</v>
      </c>
      <c r="J49182">
        <v>653</v>
      </c>
    </row>
    <row r="49183" spans="1:10" x14ac:dyDescent="0.3">
      <c r="A49183">
        <v>963064</v>
      </c>
      <c r="B49183" t="s">
        <v>5806</v>
      </c>
      <c r="C49183" t="s">
        <v>55342</v>
      </c>
      <c r="D49183" t="s">
        <v>55518</v>
      </c>
      <c r="E49183">
        <v>855</v>
      </c>
      <c r="I49183" t="s">
        <v>5829</v>
      </c>
      <c r="J49183" s="1">
        <v>6719</v>
      </c>
    </row>
    <row r="49184" spans="1:10" x14ac:dyDescent="0.3">
      <c r="A49184">
        <v>963065</v>
      </c>
      <c r="B49184" t="s">
        <v>5806</v>
      </c>
      <c r="C49184" t="s">
        <v>55342</v>
      </c>
      <c r="D49184" t="s">
        <v>55518</v>
      </c>
      <c r="E49184">
        <v>914</v>
      </c>
      <c r="I49184" t="s">
        <v>5829</v>
      </c>
      <c r="J49184" s="1">
        <v>6296</v>
      </c>
    </row>
    <row r="49185" spans="1:10" x14ac:dyDescent="0.3">
      <c r="A49185">
        <v>963066</v>
      </c>
      <c r="B49185" t="s">
        <v>5806</v>
      </c>
      <c r="C49185" t="s">
        <v>55342</v>
      </c>
      <c r="D49185" t="s">
        <v>55518</v>
      </c>
      <c r="E49185">
        <v>995</v>
      </c>
      <c r="I49185" t="s">
        <v>5829</v>
      </c>
      <c r="J49185" s="1">
        <v>1255</v>
      </c>
    </row>
    <row r="49186" spans="1:10" x14ac:dyDescent="0.3">
      <c r="A49186">
        <v>963067</v>
      </c>
      <c r="B49186" t="s">
        <v>5806</v>
      </c>
      <c r="C49186" t="s">
        <v>55342</v>
      </c>
      <c r="D49186" t="s">
        <v>55520</v>
      </c>
      <c r="E49186" s="1">
        <v>1035</v>
      </c>
      <c r="I49186" t="s">
        <v>5829</v>
      </c>
      <c r="J49186">
        <v>796</v>
      </c>
    </row>
    <row r="49187" spans="1:10" x14ac:dyDescent="0.3">
      <c r="A49187">
        <v>963068</v>
      </c>
      <c r="B49187" t="s">
        <v>5806</v>
      </c>
      <c r="C49187" t="s">
        <v>55342</v>
      </c>
      <c r="D49187" t="s">
        <v>55520</v>
      </c>
      <c r="E49187" s="1">
        <v>3263</v>
      </c>
      <c r="I49187" t="s">
        <v>5829</v>
      </c>
      <c r="J49187" s="1">
        <v>2944</v>
      </c>
    </row>
    <row r="49188" spans="1:10" x14ac:dyDescent="0.3">
      <c r="A49188">
        <v>963069</v>
      </c>
      <c r="B49188" t="s">
        <v>5806</v>
      </c>
      <c r="C49188" t="s">
        <v>55342</v>
      </c>
      <c r="D49188" t="s">
        <v>55520</v>
      </c>
      <c r="E49188" s="1">
        <v>1971</v>
      </c>
      <c r="I49188" t="s">
        <v>5829</v>
      </c>
      <c r="J49188">
        <v>219</v>
      </c>
    </row>
    <row r="49189" spans="1:10" x14ac:dyDescent="0.3">
      <c r="A49189">
        <v>963070</v>
      </c>
      <c r="B49189" t="s">
        <v>5806</v>
      </c>
      <c r="C49189" t="s">
        <v>55342</v>
      </c>
      <c r="D49189" t="s">
        <v>55520</v>
      </c>
      <c r="E49189" s="1">
        <v>1055</v>
      </c>
      <c r="I49189" t="s">
        <v>5829</v>
      </c>
      <c r="J49189">
        <v>141</v>
      </c>
    </row>
    <row r="49190" spans="1:10" x14ac:dyDescent="0.3">
      <c r="A49190">
        <v>963071</v>
      </c>
      <c r="B49190" t="s">
        <v>5806</v>
      </c>
      <c r="C49190" t="s">
        <v>55342</v>
      </c>
      <c r="D49190" t="s">
        <v>55522</v>
      </c>
      <c r="E49190" s="1">
        <v>1510</v>
      </c>
      <c r="I49190" t="s">
        <v>5829</v>
      </c>
      <c r="J49190">
        <v>304</v>
      </c>
    </row>
    <row r="49191" spans="1:10" x14ac:dyDescent="0.3">
      <c r="A49191">
        <v>963072</v>
      </c>
      <c r="B49191" t="s">
        <v>5806</v>
      </c>
      <c r="C49191" t="s">
        <v>55342</v>
      </c>
      <c r="D49191" t="s">
        <v>55523</v>
      </c>
      <c r="E49191" s="1">
        <v>2246</v>
      </c>
      <c r="I49191" t="s">
        <v>5829</v>
      </c>
      <c r="J49191">
        <v>248</v>
      </c>
    </row>
    <row r="49192" spans="1:10" x14ac:dyDescent="0.3">
      <c r="A49192">
        <v>963073</v>
      </c>
      <c r="B49192" t="s">
        <v>5806</v>
      </c>
      <c r="C49192" t="s">
        <v>55342</v>
      </c>
      <c r="D49192" t="s">
        <v>55523</v>
      </c>
      <c r="E49192" s="1">
        <v>1994</v>
      </c>
      <c r="I49192" t="s">
        <v>5829</v>
      </c>
      <c r="J49192">
        <v>450</v>
      </c>
    </row>
    <row r="49193" spans="1:10" x14ac:dyDescent="0.3">
      <c r="A49193">
        <v>965000</v>
      </c>
      <c r="B49193" t="s">
        <v>5806</v>
      </c>
      <c r="C49193" t="s">
        <v>55341</v>
      </c>
      <c r="D49193" t="s">
        <v>55526</v>
      </c>
      <c r="E49193">
        <v>7</v>
      </c>
      <c r="I49193" t="s">
        <v>5829</v>
      </c>
      <c r="J49193">
        <v>354</v>
      </c>
    </row>
    <row r="49194" spans="1:10" x14ac:dyDescent="0.3">
      <c r="A49194">
        <v>965001</v>
      </c>
      <c r="B49194" t="s">
        <v>5806</v>
      </c>
      <c r="C49194" t="s">
        <v>55367</v>
      </c>
      <c r="D49194" t="s">
        <v>55527</v>
      </c>
      <c r="E49194">
        <v>60</v>
      </c>
      <c r="I49194" t="s">
        <v>5829</v>
      </c>
      <c r="J49194">
        <v>265</v>
      </c>
    </row>
    <row r="49195" spans="1:10" x14ac:dyDescent="0.3">
      <c r="A49195">
        <v>965002</v>
      </c>
      <c r="B49195" t="s">
        <v>5806</v>
      </c>
      <c r="C49195" t="s">
        <v>55367</v>
      </c>
      <c r="D49195" t="s">
        <v>20261</v>
      </c>
      <c r="E49195">
        <v>214</v>
      </c>
      <c r="I49195" t="s">
        <v>5829</v>
      </c>
      <c r="J49195" s="1">
        <v>1287</v>
      </c>
    </row>
    <row r="49196" spans="1:10" x14ac:dyDescent="0.3">
      <c r="A49196">
        <v>965003</v>
      </c>
      <c r="B49196" t="s">
        <v>5806</v>
      </c>
      <c r="C49196" t="s">
        <v>55367</v>
      </c>
      <c r="D49196" t="s">
        <v>26963</v>
      </c>
      <c r="E49196">
        <v>76</v>
      </c>
      <c r="I49196" t="s">
        <v>5829</v>
      </c>
      <c r="J49196">
        <v>188</v>
      </c>
    </row>
    <row r="49197" spans="1:10" x14ac:dyDescent="0.3">
      <c r="A49197">
        <v>965004</v>
      </c>
      <c r="B49197" t="s">
        <v>5806</v>
      </c>
      <c r="C49197" t="s">
        <v>55367</v>
      </c>
      <c r="D49197" t="s">
        <v>55530</v>
      </c>
      <c r="E49197">
        <v>56</v>
      </c>
      <c r="I49197" t="s">
        <v>5829</v>
      </c>
      <c r="J49197">
        <v>247</v>
      </c>
    </row>
    <row r="49198" spans="1:10" x14ac:dyDescent="0.3">
      <c r="A49198">
        <v>965005</v>
      </c>
      <c r="B49198" t="s">
        <v>5806</v>
      </c>
      <c r="C49198" t="s">
        <v>55367</v>
      </c>
      <c r="D49198" t="s">
        <v>55531</v>
      </c>
      <c r="E49198">
        <v>196</v>
      </c>
      <c r="I49198" t="s">
        <v>5829</v>
      </c>
      <c r="J49198" s="1">
        <v>1346</v>
      </c>
    </row>
    <row r="49199" spans="1:10" x14ac:dyDescent="0.3">
      <c r="A49199">
        <v>965006</v>
      </c>
      <c r="B49199" t="s">
        <v>5806</v>
      </c>
      <c r="C49199" t="s">
        <v>55367</v>
      </c>
      <c r="D49199" t="s">
        <v>55533</v>
      </c>
      <c r="E49199">
        <v>32</v>
      </c>
      <c r="I49199" t="s">
        <v>5829</v>
      </c>
      <c r="J49199">
        <v>814</v>
      </c>
    </row>
    <row r="49200" spans="1:10" x14ac:dyDescent="0.3">
      <c r="A49200">
        <v>965007</v>
      </c>
      <c r="B49200" t="s">
        <v>5806</v>
      </c>
      <c r="C49200" t="s">
        <v>55361</v>
      </c>
      <c r="D49200" t="s">
        <v>12055</v>
      </c>
      <c r="E49200">
        <v>62</v>
      </c>
      <c r="I49200" t="s">
        <v>5829</v>
      </c>
      <c r="J49200">
        <v>384</v>
      </c>
    </row>
    <row r="49201" spans="1:10" x14ac:dyDescent="0.3">
      <c r="A49201">
        <v>965008</v>
      </c>
      <c r="B49201" t="s">
        <v>5806</v>
      </c>
      <c r="C49201" t="s">
        <v>55367</v>
      </c>
      <c r="D49201" t="s">
        <v>8891</v>
      </c>
      <c r="E49201">
        <v>18</v>
      </c>
      <c r="I49201" t="s">
        <v>5829</v>
      </c>
      <c r="J49201">
        <v>756</v>
      </c>
    </row>
    <row r="49202" spans="1:10" x14ac:dyDescent="0.3">
      <c r="A49202">
        <v>965009</v>
      </c>
      <c r="B49202" t="s">
        <v>5806</v>
      </c>
      <c r="C49202" t="s">
        <v>55367</v>
      </c>
      <c r="D49202" t="s">
        <v>55537</v>
      </c>
      <c r="E49202">
        <v>82</v>
      </c>
      <c r="I49202" t="s">
        <v>5829</v>
      </c>
      <c r="J49202">
        <v>169</v>
      </c>
    </row>
    <row r="49203" spans="1:10" x14ac:dyDescent="0.3">
      <c r="A49203">
        <v>965010</v>
      </c>
      <c r="B49203" t="s">
        <v>5806</v>
      </c>
      <c r="C49203" t="s">
        <v>55341</v>
      </c>
      <c r="D49203" t="s">
        <v>55540</v>
      </c>
      <c r="E49203">
        <v>602</v>
      </c>
      <c r="I49203" t="s">
        <v>5829</v>
      </c>
      <c r="J49203" s="1">
        <v>1318</v>
      </c>
    </row>
    <row r="49204" spans="1:10" x14ac:dyDescent="0.3">
      <c r="A49204">
        <v>965011</v>
      </c>
      <c r="B49204" t="s">
        <v>5806</v>
      </c>
      <c r="C49204" t="s">
        <v>55341</v>
      </c>
      <c r="D49204" t="s">
        <v>23525</v>
      </c>
      <c r="E49204">
        <v>332</v>
      </c>
      <c r="I49204" t="s">
        <v>5829</v>
      </c>
      <c r="J49204">
        <v>321</v>
      </c>
    </row>
    <row r="49205" spans="1:10" x14ac:dyDescent="0.3">
      <c r="A49205">
        <v>965013</v>
      </c>
      <c r="B49205" t="s">
        <v>5806</v>
      </c>
      <c r="C49205" t="s">
        <v>55361</v>
      </c>
      <c r="D49205" t="s">
        <v>55542</v>
      </c>
      <c r="E49205">
        <v>22</v>
      </c>
      <c r="I49205" t="s">
        <v>5829</v>
      </c>
      <c r="J49205">
        <v>244</v>
      </c>
    </row>
    <row r="49206" spans="1:10" x14ac:dyDescent="0.3">
      <c r="A49206">
        <v>965014</v>
      </c>
      <c r="B49206" t="s">
        <v>5806</v>
      </c>
      <c r="C49206" t="s">
        <v>55361</v>
      </c>
      <c r="D49206" t="s">
        <v>31754</v>
      </c>
      <c r="E49206">
        <v>222</v>
      </c>
      <c r="I49206" t="s">
        <v>5829</v>
      </c>
      <c r="J49206">
        <v>304</v>
      </c>
    </row>
    <row r="49207" spans="1:10" x14ac:dyDescent="0.3">
      <c r="A49207">
        <v>965015</v>
      </c>
      <c r="B49207" t="s">
        <v>5806</v>
      </c>
      <c r="C49207" t="s">
        <v>2927</v>
      </c>
      <c r="D49207" t="s">
        <v>18443</v>
      </c>
      <c r="E49207">
        <v>32</v>
      </c>
      <c r="I49207" t="s">
        <v>5829</v>
      </c>
      <c r="J49207">
        <v>291</v>
      </c>
    </row>
    <row r="49208" spans="1:10" x14ac:dyDescent="0.3">
      <c r="A49208">
        <v>965016</v>
      </c>
      <c r="B49208" t="s">
        <v>5806</v>
      </c>
      <c r="C49208" t="s">
        <v>55367</v>
      </c>
      <c r="D49208" t="s">
        <v>55545</v>
      </c>
      <c r="E49208">
        <v>767</v>
      </c>
      <c r="I49208" t="s">
        <v>5829</v>
      </c>
      <c r="J49208">
        <v>315</v>
      </c>
    </row>
    <row r="49209" spans="1:10" x14ac:dyDescent="0.3">
      <c r="A49209">
        <v>965017</v>
      </c>
      <c r="B49209" t="s">
        <v>5806</v>
      </c>
      <c r="C49209" t="s">
        <v>2927</v>
      </c>
      <c r="D49209" t="s">
        <v>55548</v>
      </c>
      <c r="E49209">
        <v>28</v>
      </c>
      <c r="I49209" t="s">
        <v>5829</v>
      </c>
      <c r="J49209">
        <v>460</v>
      </c>
    </row>
    <row r="49210" spans="1:10" x14ac:dyDescent="0.3">
      <c r="A49210">
        <v>965018</v>
      </c>
      <c r="B49210" t="s">
        <v>5806</v>
      </c>
      <c r="C49210" t="s">
        <v>2927</v>
      </c>
      <c r="D49210" t="s">
        <v>55549</v>
      </c>
      <c r="E49210">
        <v>7</v>
      </c>
      <c r="I49210" t="s">
        <v>5829</v>
      </c>
      <c r="J49210">
        <v>206</v>
      </c>
    </row>
    <row r="49211" spans="1:10" x14ac:dyDescent="0.3">
      <c r="A49211">
        <v>965019</v>
      </c>
      <c r="B49211" t="s">
        <v>5806</v>
      </c>
      <c r="C49211" t="s">
        <v>2927</v>
      </c>
      <c r="D49211" t="s">
        <v>55550</v>
      </c>
      <c r="E49211">
        <v>52</v>
      </c>
      <c r="I49211" t="s">
        <v>5829</v>
      </c>
      <c r="J49211">
        <v>158</v>
      </c>
    </row>
    <row r="49212" spans="1:10" x14ac:dyDescent="0.3">
      <c r="A49212">
        <v>965020</v>
      </c>
      <c r="B49212" t="s">
        <v>5806</v>
      </c>
      <c r="C49212" t="s">
        <v>2927</v>
      </c>
      <c r="D49212" t="s">
        <v>55552</v>
      </c>
      <c r="E49212">
        <v>12</v>
      </c>
      <c r="I49212" t="s">
        <v>5829</v>
      </c>
      <c r="J49212">
        <v>452</v>
      </c>
    </row>
    <row r="49213" spans="1:10" x14ac:dyDescent="0.3">
      <c r="A49213">
        <v>965021</v>
      </c>
      <c r="B49213" t="s">
        <v>5806</v>
      </c>
      <c r="C49213" t="s">
        <v>2927</v>
      </c>
      <c r="D49213" t="s">
        <v>55554</v>
      </c>
      <c r="E49213">
        <v>192</v>
      </c>
      <c r="I49213" t="s">
        <v>5829</v>
      </c>
      <c r="J49213">
        <v>364</v>
      </c>
    </row>
    <row r="49214" spans="1:10" x14ac:dyDescent="0.3">
      <c r="A49214">
        <v>965022</v>
      </c>
      <c r="B49214" t="s">
        <v>5806</v>
      </c>
      <c r="C49214" t="s">
        <v>2927</v>
      </c>
      <c r="D49214" t="s">
        <v>55555</v>
      </c>
      <c r="E49214">
        <v>1</v>
      </c>
      <c r="I49214" t="s">
        <v>5829</v>
      </c>
      <c r="J49214">
        <v>403</v>
      </c>
    </row>
    <row r="49215" spans="1:10" x14ac:dyDescent="0.3">
      <c r="A49215">
        <v>965023</v>
      </c>
      <c r="B49215" t="s">
        <v>5806</v>
      </c>
      <c r="C49215" t="s">
        <v>2927</v>
      </c>
      <c r="D49215" t="s">
        <v>24328</v>
      </c>
      <c r="E49215">
        <v>30</v>
      </c>
      <c r="I49215" t="s">
        <v>5829</v>
      </c>
      <c r="J49215">
        <v>180</v>
      </c>
    </row>
    <row r="49216" spans="1:10" x14ac:dyDescent="0.3">
      <c r="A49216">
        <v>965024</v>
      </c>
      <c r="B49216" t="s">
        <v>5806</v>
      </c>
      <c r="C49216" t="s">
        <v>55367</v>
      </c>
      <c r="D49216" t="s">
        <v>55556</v>
      </c>
      <c r="E49216">
        <v>64</v>
      </c>
      <c r="I49216" t="s">
        <v>5829</v>
      </c>
      <c r="J49216">
        <v>738</v>
      </c>
    </row>
    <row r="49217" spans="1:10" x14ac:dyDescent="0.3">
      <c r="A49217">
        <v>965025</v>
      </c>
      <c r="B49217" t="s">
        <v>5806</v>
      </c>
      <c r="C49217" t="s">
        <v>2927</v>
      </c>
      <c r="D49217" t="s">
        <v>55559</v>
      </c>
      <c r="E49217">
        <v>2</v>
      </c>
      <c r="I49217" t="s">
        <v>5829</v>
      </c>
      <c r="J49217">
        <v>846</v>
      </c>
    </row>
    <row r="49218" spans="1:10" x14ac:dyDescent="0.3">
      <c r="A49218">
        <v>965026</v>
      </c>
      <c r="B49218" t="s">
        <v>5806</v>
      </c>
      <c r="C49218" t="s">
        <v>55367</v>
      </c>
      <c r="D49218" t="s">
        <v>45511</v>
      </c>
      <c r="E49218">
        <v>16</v>
      </c>
      <c r="I49218" t="s">
        <v>5829</v>
      </c>
      <c r="J49218" s="1">
        <v>1120</v>
      </c>
    </row>
    <row r="49219" spans="1:10" x14ac:dyDescent="0.3">
      <c r="A49219">
        <v>965027</v>
      </c>
      <c r="B49219" t="s">
        <v>5806</v>
      </c>
      <c r="C49219" t="s">
        <v>2927</v>
      </c>
      <c r="D49219" t="s">
        <v>10128</v>
      </c>
      <c r="E49219">
        <v>18</v>
      </c>
      <c r="I49219" t="s">
        <v>5829</v>
      </c>
      <c r="J49219">
        <v>609</v>
      </c>
    </row>
    <row r="49220" spans="1:10" x14ac:dyDescent="0.3">
      <c r="A49220">
        <v>965028</v>
      </c>
      <c r="B49220" t="s">
        <v>5806</v>
      </c>
      <c r="C49220" t="s">
        <v>2927</v>
      </c>
      <c r="D49220" t="s">
        <v>55561</v>
      </c>
      <c r="E49220">
        <v>22</v>
      </c>
      <c r="I49220" t="s">
        <v>5829</v>
      </c>
      <c r="J49220">
        <v>858</v>
      </c>
    </row>
    <row r="49221" spans="1:10" x14ac:dyDescent="0.3">
      <c r="A49221">
        <v>965029</v>
      </c>
      <c r="B49221" t="s">
        <v>5806</v>
      </c>
      <c r="C49221" t="s">
        <v>55352</v>
      </c>
      <c r="D49221" t="s">
        <v>55562</v>
      </c>
      <c r="E49221">
        <v>14</v>
      </c>
      <c r="I49221" t="s">
        <v>5829</v>
      </c>
      <c r="J49221">
        <v>642</v>
      </c>
    </row>
    <row r="49222" spans="1:10" x14ac:dyDescent="0.3">
      <c r="A49222">
        <v>965030</v>
      </c>
      <c r="B49222" t="s">
        <v>5806</v>
      </c>
      <c r="C49222" t="s">
        <v>55367</v>
      </c>
      <c r="D49222" t="s">
        <v>55563</v>
      </c>
      <c r="E49222">
        <v>100</v>
      </c>
      <c r="I49222" t="s">
        <v>5829</v>
      </c>
      <c r="J49222">
        <v>477</v>
      </c>
    </row>
    <row r="49223" spans="1:10" x14ac:dyDescent="0.3">
      <c r="A49223">
        <v>965031</v>
      </c>
      <c r="B49223" t="s">
        <v>5806</v>
      </c>
      <c r="C49223" t="s">
        <v>55367</v>
      </c>
      <c r="D49223" t="s">
        <v>55564</v>
      </c>
      <c r="E49223">
        <v>55</v>
      </c>
      <c r="I49223" t="s">
        <v>5829</v>
      </c>
      <c r="J49223" s="1">
        <v>1589</v>
      </c>
    </row>
    <row r="49224" spans="1:10" x14ac:dyDescent="0.3">
      <c r="A49224">
        <v>965032</v>
      </c>
      <c r="B49224" t="s">
        <v>5806</v>
      </c>
      <c r="C49224" t="s">
        <v>55367</v>
      </c>
      <c r="D49224" t="s">
        <v>55566</v>
      </c>
      <c r="E49224">
        <v>143</v>
      </c>
      <c r="I49224" t="s">
        <v>5829</v>
      </c>
      <c r="J49224">
        <v>801</v>
      </c>
    </row>
    <row r="49225" spans="1:10" x14ac:dyDescent="0.3">
      <c r="A49225">
        <v>965033</v>
      </c>
      <c r="B49225" t="s">
        <v>5806</v>
      </c>
      <c r="C49225" t="s">
        <v>55361</v>
      </c>
      <c r="D49225" t="s">
        <v>55569</v>
      </c>
      <c r="E49225">
        <v>500</v>
      </c>
      <c r="I49225" t="s">
        <v>5829</v>
      </c>
      <c r="J49225">
        <v>814</v>
      </c>
    </row>
    <row r="49226" spans="1:10" x14ac:dyDescent="0.3">
      <c r="A49226">
        <v>965034</v>
      </c>
      <c r="B49226" t="s">
        <v>5806</v>
      </c>
      <c r="C49226" t="s">
        <v>2927</v>
      </c>
      <c r="D49226" t="s">
        <v>55572</v>
      </c>
      <c r="E49226">
        <v>5</v>
      </c>
      <c r="I49226" t="s">
        <v>5829</v>
      </c>
      <c r="J49226">
        <v>271</v>
      </c>
    </row>
    <row r="49227" spans="1:10" x14ac:dyDescent="0.3">
      <c r="A49227">
        <v>965035</v>
      </c>
      <c r="B49227" t="s">
        <v>5806</v>
      </c>
      <c r="C49227" t="s">
        <v>751</v>
      </c>
      <c r="D49227" t="s">
        <v>7012</v>
      </c>
      <c r="E49227">
        <v>263</v>
      </c>
      <c r="I49227" t="s">
        <v>5829</v>
      </c>
      <c r="J49227" s="1">
        <v>1764</v>
      </c>
    </row>
    <row r="49228" spans="1:10" x14ac:dyDescent="0.3">
      <c r="A49228">
        <v>965036</v>
      </c>
      <c r="B49228" t="s">
        <v>5806</v>
      </c>
      <c r="C49228" t="s">
        <v>751</v>
      </c>
      <c r="D49228" t="s">
        <v>23794</v>
      </c>
      <c r="E49228">
        <v>77</v>
      </c>
      <c r="I49228" t="s">
        <v>5829</v>
      </c>
      <c r="J49228" s="1">
        <v>1187</v>
      </c>
    </row>
    <row r="49229" spans="1:10" x14ac:dyDescent="0.3">
      <c r="A49229">
        <v>965037</v>
      </c>
      <c r="B49229" t="s">
        <v>5806</v>
      </c>
      <c r="C49229" t="s">
        <v>751</v>
      </c>
      <c r="D49229" t="s">
        <v>55574</v>
      </c>
      <c r="E49229">
        <v>36</v>
      </c>
      <c r="I49229" t="s">
        <v>5829</v>
      </c>
      <c r="J49229" s="1">
        <v>1177</v>
      </c>
    </row>
    <row r="49230" spans="1:10" x14ac:dyDescent="0.3">
      <c r="A49230">
        <v>965038</v>
      </c>
      <c r="B49230" t="s">
        <v>5806</v>
      </c>
      <c r="C49230" t="s">
        <v>751</v>
      </c>
      <c r="D49230" t="s">
        <v>8625</v>
      </c>
      <c r="E49230">
        <v>284</v>
      </c>
      <c r="I49230" t="s">
        <v>5829</v>
      </c>
      <c r="J49230">
        <v>687</v>
      </c>
    </row>
    <row r="49231" spans="1:10" x14ac:dyDescent="0.3">
      <c r="A49231">
        <v>965039</v>
      </c>
      <c r="B49231" t="s">
        <v>5806</v>
      </c>
      <c r="C49231" t="s">
        <v>751</v>
      </c>
      <c r="D49231" t="s">
        <v>55576</v>
      </c>
      <c r="E49231">
        <v>410</v>
      </c>
      <c r="I49231" t="s">
        <v>5829</v>
      </c>
      <c r="J49231">
        <v>773</v>
      </c>
    </row>
    <row r="49232" spans="1:10" x14ac:dyDescent="0.3">
      <c r="A49232">
        <v>965040</v>
      </c>
      <c r="B49232" t="s">
        <v>5806</v>
      </c>
      <c r="C49232" t="s">
        <v>751</v>
      </c>
      <c r="D49232" t="s">
        <v>55475</v>
      </c>
      <c r="E49232">
        <v>229</v>
      </c>
      <c r="I49232" t="s">
        <v>5829</v>
      </c>
      <c r="J49232">
        <v>698</v>
      </c>
    </row>
    <row r="49233" spans="1:10" x14ac:dyDescent="0.3">
      <c r="A49233">
        <v>965041</v>
      </c>
      <c r="B49233" t="s">
        <v>5806</v>
      </c>
      <c r="C49233" t="s">
        <v>751</v>
      </c>
      <c r="D49233" t="s">
        <v>14151</v>
      </c>
      <c r="E49233">
        <v>601</v>
      </c>
      <c r="I49233" t="s">
        <v>5829</v>
      </c>
      <c r="J49233">
        <v>441</v>
      </c>
    </row>
    <row r="49234" spans="1:10" x14ac:dyDescent="0.3">
      <c r="A49234">
        <v>965042</v>
      </c>
      <c r="B49234" t="s">
        <v>5806</v>
      </c>
      <c r="C49234" t="s">
        <v>55361</v>
      </c>
      <c r="D49234" t="s">
        <v>55578</v>
      </c>
      <c r="E49234">
        <v>780</v>
      </c>
      <c r="I49234" t="s">
        <v>5829</v>
      </c>
      <c r="J49234" s="1">
        <v>1472</v>
      </c>
    </row>
    <row r="49235" spans="1:10" x14ac:dyDescent="0.3">
      <c r="A49235">
        <v>965043</v>
      </c>
      <c r="B49235" t="s">
        <v>5806</v>
      </c>
      <c r="C49235" t="s">
        <v>751</v>
      </c>
      <c r="D49235" t="s">
        <v>27548</v>
      </c>
      <c r="E49235">
        <v>387</v>
      </c>
      <c r="I49235" t="s">
        <v>5829</v>
      </c>
      <c r="J49235">
        <v>287</v>
      </c>
    </row>
    <row r="49236" spans="1:10" x14ac:dyDescent="0.3">
      <c r="A49236">
        <v>965044</v>
      </c>
      <c r="B49236" t="s">
        <v>5806</v>
      </c>
      <c r="C49236" t="s">
        <v>751</v>
      </c>
      <c r="D49236" t="s">
        <v>55579</v>
      </c>
      <c r="E49236">
        <v>972</v>
      </c>
      <c r="I49236" t="s">
        <v>5829</v>
      </c>
      <c r="J49236">
        <v>396</v>
      </c>
    </row>
    <row r="49237" spans="1:10" x14ac:dyDescent="0.3">
      <c r="A49237">
        <v>965045</v>
      </c>
      <c r="B49237" t="s">
        <v>5806</v>
      </c>
      <c r="C49237" t="s">
        <v>55464</v>
      </c>
      <c r="D49237" t="s">
        <v>55580</v>
      </c>
      <c r="E49237">
        <v>50</v>
      </c>
      <c r="I49237" t="s">
        <v>5829</v>
      </c>
      <c r="J49237">
        <v>365</v>
      </c>
    </row>
    <row r="49238" spans="1:10" x14ac:dyDescent="0.3">
      <c r="A49238">
        <v>965046</v>
      </c>
      <c r="B49238" t="s">
        <v>5806</v>
      </c>
      <c r="C49238" t="s">
        <v>55464</v>
      </c>
      <c r="D49238" t="s">
        <v>55581</v>
      </c>
      <c r="E49238">
        <v>18</v>
      </c>
      <c r="I49238" t="s">
        <v>5829</v>
      </c>
      <c r="J49238">
        <v>182</v>
      </c>
    </row>
    <row r="49239" spans="1:10" x14ac:dyDescent="0.3">
      <c r="A49239">
        <v>965047</v>
      </c>
      <c r="B49239" t="s">
        <v>5806</v>
      </c>
      <c r="C49239" t="s">
        <v>55464</v>
      </c>
      <c r="D49239" t="s">
        <v>55582</v>
      </c>
      <c r="E49239" s="1">
        <v>1825</v>
      </c>
      <c r="I49239" t="s">
        <v>5829</v>
      </c>
      <c r="J49239">
        <v>504</v>
      </c>
    </row>
    <row r="49240" spans="1:10" x14ac:dyDescent="0.3">
      <c r="A49240">
        <v>965048</v>
      </c>
      <c r="B49240" t="s">
        <v>5806</v>
      </c>
      <c r="C49240" t="s">
        <v>55464</v>
      </c>
      <c r="D49240" t="s">
        <v>55584</v>
      </c>
      <c r="E49240">
        <v>16</v>
      </c>
      <c r="I49240" t="s">
        <v>5829</v>
      </c>
      <c r="J49240">
        <v>392</v>
      </c>
    </row>
    <row r="49241" spans="1:10" x14ac:dyDescent="0.3">
      <c r="A49241">
        <v>965049</v>
      </c>
      <c r="B49241" t="s">
        <v>5806</v>
      </c>
      <c r="C49241" t="s">
        <v>55464</v>
      </c>
      <c r="D49241" t="s">
        <v>10240</v>
      </c>
      <c r="E49241">
        <v>50</v>
      </c>
      <c r="I49241" t="s">
        <v>5829</v>
      </c>
      <c r="J49241" s="1">
        <v>1459</v>
      </c>
    </row>
    <row r="49242" spans="1:10" x14ac:dyDescent="0.3">
      <c r="A49242">
        <v>965050</v>
      </c>
      <c r="B49242" t="s">
        <v>5806</v>
      </c>
      <c r="C49242" t="s">
        <v>55464</v>
      </c>
      <c r="D49242" t="s">
        <v>18252</v>
      </c>
      <c r="E49242">
        <v>177</v>
      </c>
      <c r="I49242" t="s">
        <v>5829</v>
      </c>
      <c r="J49242">
        <v>370</v>
      </c>
    </row>
    <row r="49243" spans="1:10" x14ac:dyDescent="0.3">
      <c r="A49243">
        <v>965051</v>
      </c>
      <c r="B49243" t="s">
        <v>5806</v>
      </c>
      <c r="C49243" t="s">
        <v>751</v>
      </c>
      <c r="D49243" t="s">
        <v>55586</v>
      </c>
      <c r="E49243">
        <v>389</v>
      </c>
      <c r="I49243" t="s">
        <v>5829</v>
      </c>
      <c r="J49243">
        <v>590</v>
      </c>
    </row>
    <row r="49244" spans="1:10" x14ac:dyDescent="0.3">
      <c r="A49244">
        <v>965052</v>
      </c>
      <c r="B49244" t="s">
        <v>5806</v>
      </c>
      <c r="C49244" t="s">
        <v>55372</v>
      </c>
      <c r="D49244" t="s">
        <v>55587</v>
      </c>
      <c r="E49244">
        <v>18</v>
      </c>
      <c r="I49244" t="s">
        <v>5829</v>
      </c>
      <c r="J49244">
        <v>354</v>
      </c>
    </row>
    <row r="49245" spans="1:10" x14ac:dyDescent="0.3">
      <c r="A49245">
        <v>965053</v>
      </c>
      <c r="B49245" t="s">
        <v>5806</v>
      </c>
      <c r="C49245" t="s">
        <v>55471</v>
      </c>
      <c r="D49245" t="s">
        <v>12023</v>
      </c>
      <c r="E49245" s="1">
        <v>2969</v>
      </c>
      <c r="I49245" t="s">
        <v>5829</v>
      </c>
      <c r="J49245">
        <v>559</v>
      </c>
    </row>
    <row r="49246" spans="1:10" x14ac:dyDescent="0.3">
      <c r="A49246">
        <v>965054</v>
      </c>
      <c r="B49246" t="s">
        <v>5806</v>
      </c>
      <c r="C49246" t="s">
        <v>55471</v>
      </c>
      <c r="D49246" t="s">
        <v>55590</v>
      </c>
      <c r="E49246">
        <v>356</v>
      </c>
      <c r="I49246" t="s">
        <v>5829</v>
      </c>
      <c r="J49246">
        <v>754</v>
      </c>
    </row>
    <row r="49247" spans="1:10" x14ac:dyDescent="0.3">
      <c r="A49247">
        <v>965055</v>
      </c>
      <c r="B49247" t="s">
        <v>5806</v>
      </c>
      <c r="C49247" t="s">
        <v>55412</v>
      </c>
      <c r="D49247" t="s">
        <v>55591</v>
      </c>
      <c r="E49247">
        <v>840</v>
      </c>
      <c r="I49247" t="s">
        <v>5829</v>
      </c>
      <c r="J49247">
        <v>369</v>
      </c>
    </row>
    <row r="49248" spans="1:10" x14ac:dyDescent="0.3">
      <c r="A49248">
        <v>965056</v>
      </c>
      <c r="B49248" t="s">
        <v>5806</v>
      </c>
      <c r="C49248" t="s">
        <v>55372</v>
      </c>
      <c r="D49248" t="s">
        <v>12410</v>
      </c>
      <c r="E49248">
        <v>389</v>
      </c>
      <c r="I49248" t="s">
        <v>5829</v>
      </c>
      <c r="J49248">
        <v>541</v>
      </c>
    </row>
    <row r="49249" spans="1:10" x14ac:dyDescent="0.3">
      <c r="A49249">
        <v>965057</v>
      </c>
      <c r="B49249" t="s">
        <v>5806</v>
      </c>
      <c r="C49249" t="s">
        <v>55372</v>
      </c>
      <c r="D49249" t="s">
        <v>12410</v>
      </c>
      <c r="E49249">
        <v>140</v>
      </c>
      <c r="I49249" t="s">
        <v>5829</v>
      </c>
      <c r="J49249">
        <v>333</v>
      </c>
    </row>
    <row r="49250" spans="1:10" x14ac:dyDescent="0.3">
      <c r="A49250">
        <v>965058</v>
      </c>
      <c r="B49250" t="s">
        <v>5806</v>
      </c>
      <c r="C49250" t="s">
        <v>55372</v>
      </c>
      <c r="D49250" t="s">
        <v>55592</v>
      </c>
      <c r="E49250">
        <v>450</v>
      </c>
      <c r="I49250" t="s">
        <v>5826</v>
      </c>
      <c r="J49250" s="1">
        <v>65152</v>
      </c>
    </row>
    <row r="49251" spans="1:10" x14ac:dyDescent="0.3">
      <c r="A49251">
        <v>965060</v>
      </c>
      <c r="B49251" t="s">
        <v>5806</v>
      </c>
      <c r="C49251" t="s">
        <v>55372</v>
      </c>
      <c r="D49251" t="s">
        <v>55593</v>
      </c>
      <c r="E49251">
        <v>180</v>
      </c>
      <c r="I49251" t="s">
        <v>5826</v>
      </c>
      <c r="J49251" s="1">
        <v>62263</v>
      </c>
    </row>
    <row r="49252" spans="1:10" x14ac:dyDescent="0.3">
      <c r="A49252">
        <v>965062</v>
      </c>
      <c r="B49252" t="s">
        <v>5806</v>
      </c>
      <c r="C49252" t="s">
        <v>55372</v>
      </c>
      <c r="D49252" t="s">
        <v>8057</v>
      </c>
      <c r="E49252">
        <v>310</v>
      </c>
      <c r="I49252" t="s">
        <v>5826</v>
      </c>
      <c r="J49252" s="1">
        <v>10283</v>
      </c>
    </row>
    <row r="49253" spans="1:10" x14ac:dyDescent="0.3">
      <c r="A49253">
        <v>965063</v>
      </c>
      <c r="B49253" t="s">
        <v>5806</v>
      </c>
      <c r="C49253" t="s">
        <v>55372</v>
      </c>
      <c r="D49253" t="s">
        <v>14748</v>
      </c>
      <c r="E49253">
        <v>33</v>
      </c>
      <c r="I49253" t="s">
        <v>5826</v>
      </c>
      <c r="J49253">
        <v>0</v>
      </c>
    </row>
    <row r="49254" spans="1:10" x14ac:dyDescent="0.3">
      <c r="A49254">
        <v>965064</v>
      </c>
      <c r="B49254" t="s">
        <v>5806</v>
      </c>
      <c r="C49254" t="s">
        <v>55372</v>
      </c>
      <c r="D49254" t="s">
        <v>7012</v>
      </c>
      <c r="E49254">
        <v>54</v>
      </c>
      <c r="I49254" t="s">
        <v>5826</v>
      </c>
      <c r="J49254" s="1">
        <v>13001</v>
      </c>
    </row>
    <row r="49255" spans="1:10" x14ac:dyDescent="0.3">
      <c r="A49255">
        <v>965065</v>
      </c>
      <c r="B49255" t="s">
        <v>5806</v>
      </c>
      <c r="C49255" t="s">
        <v>55372</v>
      </c>
      <c r="D49255" t="s">
        <v>55596</v>
      </c>
      <c r="E49255">
        <v>280</v>
      </c>
      <c r="I49255" t="s">
        <v>5826</v>
      </c>
      <c r="J49255" s="1">
        <v>4203</v>
      </c>
    </row>
    <row r="49256" spans="1:10" x14ac:dyDescent="0.3">
      <c r="A49256">
        <v>965066</v>
      </c>
      <c r="B49256" t="s">
        <v>5806</v>
      </c>
      <c r="C49256" t="s">
        <v>55372</v>
      </c>
      <c r="D49256" t="s">
        <v>7733</v>
      </c>
      <c r="E49256">
        <v>195</v>
      </c>
      <c r="I49256" t="s">
        <v>5826</v>
      </c>
      <c r="J49256" s="1">
        <v>5079</v>
      </c>
    </row>
    <row r="49257" spans="1:10" x14ac:dyDescent="0.3">
      <c r="A49257">
        <v>965068</v>
      </c>
      <c r="B49257" t="s">
        <v>5806</v>
      </c>
      <c r="C49257" t="s">
        <v>55478</v>
      </c>
      <c r="D49257" t="s">
        <v>8968</v>
      </c>
      <c r="E49257">
        <v>137</v>
      </c>
      <c r="I49257" t="s">
        <v>5826</v>
      </c>
      <c r="J49257" s="1">
        <v>6828</v>
      </c>
    </row>
    <row r="49258" spans="1:10" x14ac:dyDescent="0.3">
      <c r="A49258">
        <v>965069</v>
      </c>
      <c r="B49258" t="s">
        <v>5806</v>
      </c>
      <c r="C49258" t="s">
        <v>55372</v>
      </c>
      <c r="D49258" t="s">
        <v>14683</v>
      </c>
      <c r="E49258">
        <v>128</v>
      </c>
      <c r="I49258" t="s">
        <v>5826</v>
      </c>
      <c r="J49258" s="1">
        <v>66802</v>
      </c>
    </row>
    <row r="49259" spans="1:10" x14ac:dyDescent="0.3">
      <c r="A49259">
        <v>965070</v>
      </c>
      <c r="B49259" t="s">
        <v>5806</v>
      </c>
      <c r="C49259" t="s">
        <v>2927</v>
      </c>
      <c r="D49259" t="s">
        <v>55598</v>
      </c>
      <c r="E49259">
        <v>7</v>
      </c>
      <c r="I49259" t="s">
        <v>5826</v>
      </c>
      <c r="J49259">
        <v>0</v>
      </c>
    </row>
    <row r="49260" spans="1:10" x14ac:dyDescent="0.3">
      <c r="A49260">
        <v>965071</v>
      </c>
      <c r="B49260" t="s">
        <v>5806</v>
      </c>
      <c r="C49260" t="s">
        <v>2927</v>
      </c>
      <c r="D49260" t="s">
        <v>55599</v>
      </c>
      <c r="E49260">
        <v>9</v>
      </c>
      <c r="I49260" t="s">
        <v>5826</v>
      </c>
      <c r="J49260" s="1">
        <v>67168</v>
      </c>
    </row>
    <row r="49261" spans="1:10" x14ac:dyDescent="0.3">
      <c r="A49261">
        <v>965072</v>
      </c>
      <c r="B49261" t="s">
        <v>5806</v>
      </c>
      <c r="C49261" t="s">
        <v>2927</v>
      </c>
      <c r="D49261" t="s">
        <v>55600</v>
      </c>
      <c r="E49261">
        <v>74</v>
      </c>
      <c r="I49261" t="s">
        <v>5826</v>
      </c>
      <c r="J49261" s="1">
        <v>9409</v>
      </c>
    </row>
    <row r="49262" spans="1:10" x14ac:dyDescent="0.3">
      <c r="A49262">
        <v>965073</v>
      </c>
      <c r="B49262" t="s">
        <v>5806</v>
      </c>
      <c r="C49262" t="s">
        <v>2927</v>
      </c>
      <c r="D49262" t="s">
        <v>55602</v>
      </c>
      <c r="E49262">
        <v>6</v>
      </c>
      <c r="I49262" t="s">
        <v>5826</v>
      </c>
      <c r="J49262" s="1">
        <v>10582</v>
      </c>
    </row>
    <row r="49263" spans="1:10" x14ac:dyDescent="0.3">
      <c r="A49263">
        <v>965074</v>
      </c>
      <c r="B49263" t="s">
        <v>5806</v>
      </c>
      <c r="C49263" t="s">
        <v>1318</v>
      </c>
      <c r="D49263" t="s">
        <v>55603</v>
      </c>
      <c r="E49263">
        <v>80</v>
      </c>
      <c r="I49263" t="s">
        <v>5826</v>
      </c>
      <c r="J49263" s="1">
        <v>16817</v>
      </c>
    </row>
    <row r="49264" spans="1:10" x14ac:dyDescent="0.3">
      <c r="A49264">
        <v>965075</v>
      </c>
      <c r="B49264" t="s">
        <v>5806</v>
      </c>
      <c r="C49264" t="s">
        <v>55352</v>
      </c>
      <c r="D49264" t="s">
        <v>18443</v>
      </c>
      <c r="E49264">
        <v>14</v>
      </c>
      <c r="I49264" t="s">
        <v>5826</v>
      </c>
      <c r="J49264" s="1">
        <v>2351</v>
      </c>
    </row>
    <row r="49265" spans="1:10" x14ac:dyDescent="0.3">
      <c r="A49265">
        <v>965076</v>
      </c>
      <c r="B49265" t="s">
        <v>5806</v>
      </c>
      <c r="C49265" t="s">
        <v>55352</v>
      </c>
      <c r="D49265" t="s">
        <v>26478</v>
      </c>
      <c r="E49265">
        <v>22</v>
      </c>
      <c r="I49265" t="s">
        <v>5826</v>
      </c>
      <c r="J49265" s="1">
        <v>6482</v>
      </c>
    </row>
    <row r="49266" spans="1:10" x14ac:dyDescent="0.3">
      <c r="A49266">
        <v>965077</v>
      </c>
      <c r="B49266" t="s">
        <v>5806</v>
      </c>
      <c r="C49266" t="s">
        <v>55341</v>
      </c>
      <c r="D49266" t="s">
        <v>55609</v>
      </c>
      <c r="E49266">
        <v>112</v>
      </c>
      <c r="I49266" t="s">
        <v>5826</v>
      </c>
      <c r="J49266" s="1">
        <v>9619</v>
      </c>
    </row>
    <row r="49267" spans="1:10" x14ac:dyDescent="0.3">
      <c r="A49267">
        <v>965078</v>
      </c>
      <c r="B49267" t="s">
        <v>5806</v>
      </c>
      <c r="C49267" t="s">
        <v>55478</v>
      </c>
      <c r="D49267" t="s">
        <v>9130</v>
      </c>
      <c r="E49267">
        <v>180</v>
      </c>
      <c r="I49267" t="s">
        <v>5826</v>
      </c>
      <c r="J49267" s="1">
        <v>33176</v>
      </c>
    </row>
    <row r="49268" spans="1:10" x14ac:dyDescent="0.3">
      <c r="A49268">
        <v>965080</v>
      </c>
      <c r="B49268" t="s">
        <v>5806</v>
      </c>
      <c r="C49268" t="s">
        <v>55372</v>
      </c>
      <c r="D49268" t="s">
        <v>15925</v>
      </c>
      <c r="E49268">
        <v>64</v>
      </c>
      <c r="I49268" t="s">
        <v>5826</v>
      </c>
      <c r="J49268" s="1">
        <v>18119</v>
      </c>
    </row>
    <row r="49269" spans="1:10" x14ac:dyDescent="0.3">
      <c r="A49269">
        <v>966001</v>
      </c>
      <c r="B49269" t="s">
        <v>5806</v>
      </c>
      <c r="C49269" t="s">
        <v>5830</v>
      </c>
      <c r="D49269" t="s">
        <v>55611</v>
      </c>
      <c r="E49269">
        <v>378</v>
      </c>
      <c r="I49269" t="s">
        <v>5826</v>
      </c>
      <c r="J49269" s="1">
        <v>13573</v>
      </c>
    </row>
    <row r="49270" spans="1:10" x14ac:dyDescent="0.3">
      <c r="A49270">
        <v>966002</v>
      </c>
      <c r="B49270" t="s">
        <v>5806</v>
      </c>
      <c r="C49270" t="s">
        <v>2927</v>
      </c>
      <c r="D49270" t="s">
        <v>34804</v>
      </c>
      <c r="E49270">
        <v>520</v>
      </c>
      <c r="I49270" t="s">
        <v>5826</v>
      </c>
      <c r="J49270" s="1">
        <v>10082</v>
      </c>
    </row>
    <row r="49271" spans="1:10" x14ac:dyDescent="0.3">
      <c r="A49271">
        <v>966003</v>
      </c>
      <c r="B49271" t="s">
        <v>5806</v>
      </c>
      <c r="C49271" t="s">
        <v>55372</v>
      </c>
      <c r="D49271" t="s">
        <v>11537</v>
      </c>
      <c r="E49271">
        <v>476</v>
      </c>
      <c r="I49271" t="s">
        <v>5826</v>
      </c>
      <c r="J49271" s="1">
        <v>7037</v>
      </c>
    </row>
    <row r="49272" spans="1:10" x14ac:dyDescent="0.3">
      <c r="A49272">
        <v>966004</v>
      </c>
      <c r="B49272" t="s">
        <v>5806</v>
      </c>
      <c r="C49272" t="s">
        <v>55372</v>
      </c>
      <c r="D49272" t="s">
        <v>34015</v>
      </c>
      <c r="E49272">
        <v>787</v>
      </c>
      <c r="I49272" t="s">
        <v>5826</v>
      </c>
      <c r="J49272" s="1">
        <v>12212</v>
      </c>
    </row>
    <row r="49273" spans="1:10" x14ac:dyDescent="0.3">
      <c r="A49273">
        <v>966005</v>
      </c>
      <c r="B49273" t="s">
        <v>5806</v>
      </c>
      <c r="C49273" t="s">
        <v>55372</v>
      </c>
      <c r="D49273" t="s">
        <v>55617</v>
      </c>
      <c r="E49273">
        <v>737</v>
      </c>
      <c r="I49273" t="s">
        <v>5826</v>
      </c>
      <c r="J49273" s="1">
        <v>4557</v>
      </c>
    </row>
    <row r="49274" spans="1:10" x14ac:dyDescent="0.3">
      <c r="A49274">
        <v>966006</v>
      </c>
      <c r="B49274" t="s">
        <v>5806</v>
      </c>
      <c r="C49274" t="s">
        <v>55361</v>
      </c>
      <c r="D49274" t="s">
        <v>53408</v>
      </c>
      <c r="E49274" s="1">
        <v>2701</v>
      </c>
      <c r="I49274" t="s">
        <v>5826</v>
      </c>
      <c r="J49274" s="1">
        <v>65508</v>
      </c>
    </row>
    <row r="49275" spans="1:10" x14ac:dyDescent="0.3">
      <c r="A49275">
        <v>966007</v>
      </c>
      <c r="B49275" t="s">
        <v>5806</v>
      </c>
      <c r="C49275" t="s">
        <v>55361</v>
      </c>
      <c r="D49275" t="s">
        <v>19320</v>
      </c>
      <c r="E49275" s="1">
        <v>2587</v>
      </c>
      <c r="I49275" t="s">
        <v>5826</v>
      </c>
      <c r="J49275" s="1">
        <v>40044</v>
      </c>
    </row>
    <row r="49276" spans="1:10" x14ac:dyDescent="0.3">
      <c r="A49276">
        <v>966008</v>
      </c>
      <c r="B49276" t="s">
        <v>5806</v>
      </c>
      <c r="C49276" t="s">
        <v>751</v>
      </c>
      <c r="D49276" t="s">
        <v>12228</v>
      </c>
      <c r="E49276" s="1">
        <v>2564</v>
      </c>
      <c r="I49276" t="s">
        <v>5826</v>
      </c>
      <c r="J49276" s="1">
        <v>27426</v>
      </c>
    </row>
    <row r="49277" spans="1:10" x14ac:dyDescent="0.3">
      <c r="A49277">
        <v>966009</v>
      </c>
      <c r="B49277" t="s">
        <v>5806</v>
      </c>
      <c r="C49277" t="s">
        <v>751</v>
      </c>
      <c r="D49277" t="s">
        <v>55621</v>
      </c>
      <c r="E49277" s="1">
        <v>1013</v>
      </c>
      <c r="I49277" t="s">
        <v>5826</v>
      </c>
      <c r="J49277" s="1">
        <v>7222</v>
      </c>
    </row>
    <row r="49278" spans="1:10" x14ac:dyDescent="0.3">
      <c r="A49278">
        <v>966010</v>
      </c>
      <c r="B49278" t="s">
        <v>5806</v>
      </c>
      <c r="C49278" t="s">
        <v>55361</v>
      </c>
      <c r="D49278" t="s">
        <v>55622</v>
      </c>
      <c r="E49278" s="1">
        <v>3667</v>
      </c>
      <c r="I49278" t="s">
        <v>5826</v>
      </c>
      <c r="J49278" s="1">
        <v>37315</v>
      </c>
    </row>
    <row r="49279" spans="1:10" x14ac:dyDescent="0.3">
      <c r="A49279">
        <v>966011</v>
      </c>
      <c r="B49279" t="s">
        <v>5806</v>
      </c>
      <c r="C49279" t="s">
        <v>55361</v>
      </c>
      <c r="D49279" t="s">
        <v>55625</v>
      </c>
      <c r="E49279" s="1">
        <v>2102</v>
      </c>
      <c r="I49279" t="s">
        <v>5826</v>
      </c>
      <c r="J49279" s="1">
        <v>12791</v>
      </c>
    </row>
    <row r="49280" spans="1:10" x14ac:dyDescent="0.3">
      <c r="A49280">
        <v>966012</v>
      </c>
      <c r="B49280" t="s">
        <v>5806</v>
      </c>
      <c r="C49280" t="s">
        <v>55342</v>
      </c>
      <c r="D49280" t="s">
        <v>55629</v>
      </c>
      <c r="E49280" s="1">
        <v>3108</v>
      </c>
      <c r="I49280" t="s">
        <v>5826</v>
      </c>
      <c r="J49280" s="1">
        <v>17255</v>
      </c>
    </row>
    <row r="49281" spans="1:10" x14ac:dyDescent="0.3">
      <c r="A49281">
        <v>966013</v>
      </c>
      <c r="B49281" t="s">
        <v>5806</v>
      </c>
      <c r="C49281" t="s">
        <v>55342</v>
      </c>
      <c r="D49281" t="s">
        <v>55631</v>
      </c>
      <c r="E49281" s="1">
        <v>3446</v>
      </c>
      <c r="I49281" t="s">
        <v>5826</v>
      </c>
      <c r="J49281" s="1">
        <v>15725</v>
      </c>
    </row>
    <row r="49282" spans="1:10" x14ac:dyDescent="0.3">
      <c r="A49282">
        <v>966014</v>
      </c>
      <c r="B49282" t="s">
        <v>5806</v>
      </c>
      <c r="C49282" t="s">
        <v>55342</v>
      </c>
      <c r="D49282" t="s">
        <v>48183</v>
      </c>
      <c r="E49282" s="1">
        <v>4609</v>
      </c>
      <c r="I49282" t="s">
        <v>5826</v>
      </c>
      <c r="J49282" s="1">
        <v>7373</v>
      </c>
    </row>
    <row r="49283" spans="1:10" x14ac:dyDescent="0.3">
      <c r="A49283">
        <v>966015</v>
      </c>
      <c r="B49283" t="s">
        <v>5806</v>
      </c>
      <c r="C49283" t="s">
        <v>55352</v>
      </c>
      <c r="D49283" t="s">
        <v>55633</v>
      </c>
      <c r="E49283" s="1">
        <v>1349</v>
      </c>
      <c r="I49283" t="s">
        <v>5826</v>
      </c>
      <c r="J49283" s="1">
        <v>18190</v>
      </c>
    </row>
    <row r="49284" spans="1:10" x14ac:dyDescent="0.3">
      <c r="A49284">
        <v>966017</v>
      </c>
      <c r="B49284" t="s">
        <v>5806</v>
      </c>
      <c r="C49284" t="s">
        <v>42114</v>
      </c>
      <c r="D49284" t="s">
        <v>55635</v>
      </c>
      <c r="E49284">
        <v>241</v>
      </c>
      <c r="I49284" t="s">
        <v>5826</v>
      </c>
      <c r="J49284" s="1">
        <v>28586</v>
      </c>
    </row>
    <row r="49285" spans="1:10" x14ac:dyDescent="0.3">
      <c r="A49285">
        <v>966018</v>
      </c>
      <c r="B49285" t="s">
        <v>5806</v>
      </c>
      <c r="C49285" t="s">
        <v>2927</v>
      </c>
      <c r="D49285" t="s">
        <v>55636</v>
      </c>
      <c r="E49285">
        <v>7</v>
      </c>
      <c r="I49285" t="s">
        <v>5826</v>
      </c>
      <c r="J49285" s="1">
        <v>45586</v>
      </c>
    </row>
    <row r="49286" spans="1:10" x14ac:dyDescent="0.3">
      <c r="A49286">
        <v>966019</v>
      </c>
      <c r="B49286" t="s">
        <v>5806</v>
      </c>
      <c r="C49286" t="s">
        <v>2927</v>
      </c>
      <c r="D49286" t="s">
        <v>40732</v>
      </c>
      <c r="E49286" s="1">
        <v>1019</v>
      </c>
      <c r="I49286" t="s">
        <v>5826</v>
      </c>
      <c r="J49286" s="1">
        <v>30194</v>
      </c>
    </row>
    <row r="49287" spans="1:10" x14ac:dyDescent="0.3">
      <c r="A49287">
        <v>966020</v>
      </c>
      <c r="B49287" t="s">
        <v>5806</v>
      </c>
      <c r="C49287" t="s">
        <v>2927</v>
      </c>
      <c r="D49287" t="s">
        <v>55640</v>
      </c>
      <c r="E49287">
        <v>353</v>
      </c>
      <c r="I49287" t="s">
        <v>5826</v>
      </c>
      <c r="J49287" s="1">
        <v>43323</v>
      </c>
    </row>
    <row r="49288" spans="1:10" x14ac:dyDescent="0.3">
      <c r="A49288">
        <v>966021</v>
      </c>
      <c r="B49288" t="s">
        <v>5806</v>
      </c>
      <c r="C49288" t="s">
        <v>2927</v>
      </c>
      <c r="D49288" t="s">
        <v>9116</v>
      </c>
      <c r="E49288">
        <v>243</v>
      </c>
      <c r="I49288" t="s">
        <v>5826</v>
      </c>
      <c r="J49288" s="1">
        <v>37937</v>
      </c>
    </row>
    <row r="49289" spans="1:10" x14ac:dyDescent="0.3">
      <c r="A49289">
        <v>966022</v>
      </c>
      <c r="B49289" t="s">
        <v>5806</v>
      </c>
      <c r="C49289" t="s">
        <v>1318</v>
      </c>
      <c r="D49289" t="s">
        <v>20161</v>
      </c>
      <c r="E49289">
        <v>83</v>
      </c>
      <c r="I49289" t="s">
        <v>5826</v>
      </c>
      <c r="J49289" s="1">
        <v>12790</v>
      </c>
    </row>
    <row r="49290" spans="1:10" x14ac:dyDescent="0.3">
      <c r="A49290">
        <v>966023</v>
      </c>
      <c r="B49290" t="s">
        <v>5806</v>
      </c>
      <c r="C49290" t="s">
        <v>1318</v>
      </c>
      <c r="D49290" t="s">
        <v>55642</v>
      </c>
      <c r="E49290">
        <v>174</v>
      </c>
      <c r="I49290" t="s">
        <v>5826</v>
      </c>
      <c r="J49290" s="1">
        <v>75673</v>
      </c>
    </row>
    <row r="49291" spans="1:10" x14ac:dyDescent="0.3">
      <c r="A49291">
        <v>966024</v>
      </c>
      <c r="B49291" t="s">
        <v>5806</v>
      </c>
      <c r="C49291" t="s">
        <v>1318</v>
      </c>
      <c r="D49291" t="s">
        <v>55644</v>
      </c>
      <c r="E49291">
        <v>222</v>
      </c>
      <c r="I49291" t="s">
        <v>5826</v>
      </c>
      <c r="J49291">
        <v>0</v>
      </c>
    </row>
    <row r="49292" spans="1:10" x14ac:dyDescent="0.3">
      <c r="A49292">
        <v>966025</v>
      </c>
      <c r="B49292" t="s">
        <v>5806</v>
      </c>
      <c r="C49292" t="s">
        <v>5835</v>
      </c>
      <c r="D49292" t="s">
        <v>55646</v>
      </c>
      <c r="E49292" s="1">
        <v>1661</v>
      </c>
      <c r="I49292" t="s">
        <v>5826</v>
      </c>
      <c r="J49292" s="1">
        <v>19631</v>
      </c>
    </row>
    <row r="49293" spans="1:10" x14ac:dyDescent="0.3">
      <c r="A49293">
        <v>966026</v>
      </c>
      <c r="B49293" t="s">
        <v>5806</v>
      </c>
      <c r="C49293" t="s">
        <v>55367</v>
      </c>
      <c r="D49293" t="s">
        <v>20161</v>
      </c>
      <c r="E49293">
        <v>428</v>
      </c>
      <c r="I49293" t="s">
        <v>5826</v>
      </c>
      <c r="J49293" s="1">
        <v>7332</v>
      </c>
    </row>
    <row r="49294" spans="1:10" x14ac:dyDescent="0.3">
      <c r="A49294">
        <v>966027</v>
      </c>
      <c r="B49294" t="s">
        <v>5806</v>
      </c>
      <c r="C49294" t="s">
        <v>55367</v>
      </c>
      <c r="D49294" t="s">
        <v>53620</v>
      </c>
      <c r="E49294">
        <v>182</v>
      </c>
      <c r="I49294" t="s">
        <v>5826</v>
      </c>
      <c r="J49294" s="1">
        <v>18074</v>
      </c>
    </row>
    <row r="49295" spans="1:10" x14ac:dyDescent="0.3">
      <c r="A49295">
        <v>966028</v>
      </c>
      <c r="B49295" t="s">
        <v>5806</v>
      </c>
      <c r="C49295" t="s">
        <v>4348</v>
      </c>
      <c r="D49295" t="s">
        <v>55650</v>
      </c>
      <c r="E49295">
        <v>55</v>
      </c>
      <c r="I49295" t="s">
        <v>5826</v>
      </c>
      <c r="J49295" s="1">
        <v>23134</v>
      </c>
    </row>
    <row r="49296" spans="1:10" x14ac:dyDescent="0.3">
      <c r="A49296">
        <v>966029</v>
      </c>
      <c r="B49296" t="s">
        <v>5806</v>
      </c>
      <c r="C49296" t="s">
        <v>55367</v>
      </c>
      <c r="D49296" t="s">
        <v>55652</v>
      </c>
      <c r="E49296">
        <v>82</v>
      </c>
      <c r="I49296" t="s">
        <v>5826</v>
      </c>
      <c r="J49296" s="1">
        <v>3740</v>
      </c>
    </row>
    <row r="49297" spans="1:10" x14ac:dyDescent="0.3">
      <c r="A49297">
        <v>966030</v>
      </c>
      <c r="B49297" t="s">
        <v>5806</v>
      </c>
      <c r="C49297" t="s">
        <v>55367</v>
      </c>
      <c r="D49297" t="s">
        <v>9242</v>
      </c>
      <c r="E49297" s="1">
        <v>1270</v>
      </c>
      <c r="I49297" t="s">
        <v>5826</v>
      </c>
      <c r="J49297" s="1">
        <v>21208</v>
      </c>
    </row>
    <row r="49298" spans="1:10" x14ac:dyDescent="0.3">
      <c r="A49298">
        <v>966031</v>
      </c>
      <c r="B49298" t="s">
        <v>5806</v>
      </c>
      <c r="C49298" t="s">
        <v>5835</v>
      </c>
      <c r="D49298" t="s">
        <v>30825</v>
      </c>
      <c r="E49298" s="1">
        <v>1356</v>
      </c>
      <c r="I49298" t="s">
        <v>5826</v>
      </c>
      <c r="J49298" s="1">
        <v>19027</v>
      </c>
    </row>
    <row r="49299" spans="1:10" x14ac:dyDescent="0.3">
      <c r="A49299">
        <v>966032</v>
      </c>
      <c r="B49299" t="s">
        <v>5806</v>
      </c>
      <c r="C49299" t="s">
        <v>42114</v>
      </c>
      <c r="D49299" t="s">
        <v>55655</v>
      </c>
      <c r="E49299">
        <v>180</v>
      </c>
      <c r="I49299" t="s">
        <v>5826</v>
      </c>
      <c r="J49299" s="1">
        <v>30574</v>
      </c>
    </row>
    <row r="49300" spans="1:10" x14ac:dyDescent="0.3">
      <c r="A49300">
        <v>966033</v>
      </c>
      <c r="B49300" t="s">
        <v>5806</v>
      </c>
      <c r="C49300" t="s">
        <v>42114</v>
      </c>
      <c r="D49300" t="s">
        <v>21818</v>
      </c>
      <c r="E49300">
        <v>57</v>
      </c>
      <c r="I49300" t="s">
        <v>5826</v>
      </c>
      <c r="J49300" s="1">
        <v>6769</v>
      </c>
    </row>
    <row r="49301" spans="1:10" x14ac:dyDescent="0.3">
      <c r="A49301">
        <v>966034</v>
      </c>
      <c r="B49301" t="s">
        <v>5806</v>
      </c>
      <c r="C49301" t="s">
        <v>42114</v>
      </c>
      <c r="D49301" t="s">
        <v>55659</v>
      </c>
      <c r="E49301">
        <v>30</v>
      </c>
      <c r="I49301" t="s">
        <v>5826</v>
      </c>
      <c r="J49301" s="1">
        <v>34195</v>
      </c>
    </row>
    <row r="49302" spans="1:10" x14ac:dyDescent="0.3">
      <c r="A49302">
        <v>966035</v>
      </c>
      <c r="B49302" t="s">
        <v>5806</v>
      </c>
      <c r="C49302" t="s">
        <v>858</v>
      </c>
      <c r="D49302" t="s">
        <v>11158</v>
      </c>
      <c r="E49302">
        <v>141</v>
      </c>
      <c r="I49302" t="s">
        <v>5826</v>
      </c>
      <c r="J49302" s="1">
        <v>34759</v>
      </c>
    </row>
    <row r="49303" spans="1:10" x14ac:dyDescent="0.3">
      <c r="A49303">
        <v>966036</v>
      </c>
      <c r="B49303" t="s">
        <v>5806</v>
      </c>
      <c r="C49303" t="s">
        <v>858</v>
      </c>
      <c r="D49303" t="s">
        <v>55661</v>
      </c>
      <c r="E49303">
        <v>202</v>
      </c>
      <c r="I49303" t="s">
        <v>5826</v>
      </c>
      <c r="J49303" s="1">
        <v>50004</v>
      </c>
    </row>
    <row r="49304" spans="1:10" x14ac:dyDescent="0.3">
      <c r="A49304">
        <v>966038</v>
      </c>
      <c r="B49304" t="s">
        <v>5806</v>
      </c>
      <c r="C49304" t="s">
        <v>55372</v>
      </c>
      <c r="D49304" t="s">
        <v>8149</v>
      </c>
      <c r="E49304">
        <v>184</v>
      </c>
      <c r="I49304" t="s">
        <v>5826</v>
      </c>
      <c r="J49304" s="1">
        <v>56046</v>
      </c>
    </row>
    <row r="49305" spans="1:10" x14ac:dyDescent="0.3">
      <c r="A49305">
        <v>966039</v>
      </c>
      <c r="B49305" t="s">
        <v>5806</v>
      </c>
      <c r="C49305" t="s">
        <v>55372</v>
      </c>
      <c r="D49305" t="s">
        <v>55665</v>
      </c>
      <c r="E49305" s="1">
        <v>1583</v>
      </c>
      <c r="I49305" t="s">
        <v>5826</v>
      </c>
      <c r="J49305" s="1">
        <v>62158</v>
      </c>
    </row>
    <row r="49306" spans="1:10" x14ac:dyDescent="0.3">
      <c r="A49306">
        <v>966040</v>
      </c>
      <c r="B49306" t="s">
        <v>5806</v>
      </c>
      <c r="C49306" t="s">
        <v>55342</v>
      </c>
      <c r="D49306" t="s">
        <v>55667</v>
      </c>
      <c r="E49306">
        <v>88</v>
      </c>
      <c r="I49306" t="s">
        <v>5826</v>
      </c>
      <c r="J49306" s="1">
        <v>70736</v>
      </c>
    </row>
    <row r="49307" spans="1:10" x14ac:dyDescent="0.3">
      <c r="A49307">
        <v>966041</v>
      </c>
      <c r="B49307" t="s">
        <v>5806</v>
      </c>
      <c r="C49307" t="s">
        <v>55342</v>
      </c>
      <c r="D49307" t="s">
        <v>55668</v>
      </c>
      <c r="E49307">
        <v>24</v>
      </c>
      <c r="I49307" t="s">
        <v>5826</v>
      </c>
      <c r="J49307" s="1">
        <v>9443</v>
      </c>
    </row>
    <row r="49308" spans="1:10" x14ac:dyDescent="0.3">
      <c r="A49308">
        <v>966042</v>
      </c>
      <c r="B49308" t="s">
        <v>5806</v>
      </c>
      <c r="C49308" t="s">
        <v>55342</v>
      </c>
      <c r="D49308" t="s">
        <v>55669</v>
      </c>
      <c r="E49308" s="1">
        <v>1036</v>
      </c>
      <c r="I49308" t="s">
        <v>5826</v>
      </c>
      <c r="J49308" s="1">
        <v>19382</v>
      </c>
    </row>
    <row r="49309" spans="1:10" x14ac:dyDescent="0.3">
      <c r="A49309">
        <v>966043</v>
      </c>
      <c r="B49309" t="s">
        <v>5806</v>
      </c>
      <c r="C49309" t="s">
        <v>55378</v>
      </c>
      <c r="D49309" t="s">
        <v>19731</v>
      </c>
      <c r="E49309">
        <v>99</v>
      </c>
      <c r="I49309" t="s">
        <v>5826</v>
      </c>
      <c r="J49309" s="1">
        <v>21538</v>
      </c>
    </row>
    <row r="49310" spans="1:10" x14ac:dyDescent="0.3">
      <c r="A49310">
        <v>966044</v>
      </c>
      <c r="B49310" t="s">
        <v>5806</v>
      </c>
      <c r="C49310" t="s">
        <v>5830</v>
      </c>
      <c r="D49310" t="s">
        <v>55672</v>
      </c>
      <c r="E49310">
        <v>252</v>
      </c>
      <c r="I49310" t="s">
        <v>5826</v>
      </c>
      <c r="J49310" s="1">
        <v>8285</v>
      </c>
    </row>
    <row r="49311" spans="1:10" x14ac:dyDescent="0.3">
      <c r="A49311">
        <v>966046</v>
      </c>
      <c r="B49311" t="s">
        <v>5806</v>
      </c>
      <c r="C49311" t="s">
        <v>5830</v>
      </c>
      <c r="D49311" t="s">
        <v>55675</v>
      </c>
      <c r="E49311">
        <v>28</v>
      </c>
      <c r="I49311" t="s">
        <v>5826</v>
      </c>
      <c r="J49311" s="1">
        <v>31982</v>
      </c>
    </row>
    <row r="49312" spans="1:10" x14ac:dyDescent="0.3">
      <c r="A49312">
        <v>966047</v>
      </c>
      <c r="B49312" t="s">
        <v>5806</v>
      </c>
      <c r="C49312" t="s">
        <v>5830</v>
      </c>
      <c r="D49312" t="s">
        <v>33623</v>
      </c>
      <c r="E49312">
        <v>152</v>
      </c>
      <c r="I49312" t="s">
        <v>5826</v>
      </c>
      <c r="J49312" s="1">
        <v>19093</v>
      </c>
    </row>
    <row r="49313" spans="1:10" x14ac:dyDescent="0.3">
      <c r="A49313">
        <v>966048</v>
      </c>
      <c r="B49313" t="s">
        <v>5806</v>
      </c>
      <c r="C49313" t="s">
        <v>55357</v>
      </c>
      <c r="D49313" t="s">
        <v>55677</v>
      </c>
      <c r="E49313">
        <v>21</v>
      </c>
      <c r="I49313" t="s">
        <v>5826</v>
      </c>
      <c r="J49313" s="1">
        <v>13580</v>
      </c>
    </row>
    <row r="49314" spans="1:10" x14ac:dyDescent="0.3">
      <c r="A49314">
        <v>966049</v>
      </c>
      <c r="B49314" t="s">
        <v>5806</v>
      </c>
      <c r="C49314" t="s">
        <v>55357</v>
      </c>
      <c r="D49314" t="s">
        <v>18443</v>
      </c>
      <c r="E49314">
        <v>23</v>
      </c>
      <c r="I49314" t="s">
        <v>5826</v>
      </c>
      <c r="J49314" s="1">
        <v>19584</v>
      </c>
    </row>
    <row r="49315" spans="1:10" x14ac:dyDescent="0.3">
      <c r="A49315">
        <v>966050</v>
      </c>
      <c r="B49315" t="s">
        <v>5806</v>
      </c>
      <c r="C49315" t="s">
        <v>55378</v>
      </c>
      <c r="D49315" t="s">
        <v>55681</v>
      </c>
      <c r="E49315">
        <v>148</v>
      </c>
      <c r="I49315" t="s">
        <v>5826</v>
      </c>
      <c r="J49315" s="1">
        <v>8527</v>
      </c>
    </row>
    <row r="49316" spans="1:10" x14ac:dyDescent="0.3">
      <c r="A49316">
        <v>966051</v>
      </c>
      <c r="B49316" t="s">
        <v>5806</v>
      </c>
      <c r="C49316" t="s">
        <v>55361</v>
      </c>
      <c r="D49316" t="s">
        <v>55682</v>
      </c>
      <c r="E49316" s="1">
        <v>1413</v>
      </c>
      <c r="I49316" t="s">
        <v>5826</v>
      </c>
      <c r="J49316" s="1">
        <v>12007</v>
      </c>
    </row>
    <row r="49317" spans="1:10" x14ac:dyDescent="0.3">
      <c r="A49317">
        <v>966052</v>
      </c>
      <c r="B49317" t="s">
        <v>5806</v>
      </c>
      <c r="C49317" t="s">
        <v>55342</v>
      </c>
      <c r="D49317" t="s">
        <v>55684</v>
      </c>
      <c r="E49317">
        <v>72</v>
      </c>
      <c r="I49317" t="s">
        <v>5826</v>
      </c>
      <c r="J49317" s="1">
        <v>23814</v>
      </c>
    </row>
    <row r="49318" spans="1:10" x14ac:dyDescent="0.3">
      <c r="A49318">
        <v>966054</v>
      </c>
      <c r="B49318" t="s">
        <v>5806</v>
      </c>
      <c r="C49318" t="s">
        <v>55361</v>
      </c>
      <c r="D49318" t="s">
        <v>55686</v>
      </c>
      <c r="E49318">
        <v>815</v>
      </c>
      <c r="I49318" t="s">
        <v>5826</v>
      </c>
      <c r="J49318" s="1">
        <v>31615</v>
      </c>
    </row>
    <row r="49319" spans="1:10" x14ac:dyDescent="0.3">
      <c r="A49319">
        <v>966055</v>
      </c>
      <c r="B49319" t="s">
        <v>5806</v>
      </c>
      <c r="C49319" t="s">
        <v>55357</v>
      </c>
      <c r="D49319" t="s">
        <v>31061</v>
      </c>
      <c r="E49319">
        <v>58</v>
      </c>
      <c r="I49319" t="s">
        <v>5826</v>
      </c>
      <c r="J49319" s="1">
        <v>23756</v>
      </c>
    </row>
    <row r="49320" spans="1:10" x14ac:dyDescent="0.3">
      <c r="A49320">
        <v>966056</v>
      </c>
      <c r="B49320" t="s">
        <v>5806</v>
      </c>
      <c r="C49320" t="s">
        <v>5835</v>
      </c>
      <c r="D49320" t="s">
        <v>55688</v>
      </c>
      <c r="E49320">
        <v>107</v>
      </c>
      <c r="I49320" t="s">
        <v>5826</v>
      </c>
      <c r="J49320" s="1">
        <v>17191</v>
      </c>
    </row>
    <row r="49321" spans="1:10" x14ac:dyDescent="0.3">
      <c r="A49321">
        <v>966057</v>
      </c>
      <c r="B49321" t="s">
        <v>5806</v>
      </c>
      <c r="C49321" t="s">
        <v>5830</v>
      </c>
      <c r="D49321" t="s">
        <v>8149</v>
      </c>
      <c r="E49321" s="1">
        <v>3033</v>
      </c>
      <c r="I49321" t="s">
        <v>5826</v>
      </c>
      <c r="J49321" s="1">
        <v>4891</v>
      </c>
    </row>
    <row r="49322" spans="1:10" x14ac:dyDescent="0.3">
      <c r="A49322">
        <v>966058</v>
      </c>
      <c r="B49322" t="s">
        <v>5806</v>
      </c>
      <c r="C49322" t="s">
        <v>5835</v>
      </c>
      <c r="D49322" t="s">
        <v>55690</v>
      </c>
      <c r="E49322">
        <v>189</v>
      </c>
      <c r="I49322" t="s">
        <v>5826</v>
      </c>
      <c r="J49322" s="1">
        <v>3335</v>
      </c>
    </row>
    <row r="49323" spans="1:10" x14ac:dyDescent="0.3">
      <c r="A49323">
        <v>966059</v>
      </c>
      <c r="B49323" t="s">
        <v>5806</v>
      </c>
      <c r="C49323" t="s">
        <v>2927</v>
      </c>
      <c r="D49323" t="s">
        <v>43130</v>
      </c>
      <c r="E49323">
        <v>119</v>
      </c>
      <c r="I49323" t="s">
        <v>5826</v>
      </c>
      <c r="J49323" s="1">
        <v>13091</v>
      </c>
    </row>
    <row r="49324" spans="1:10" x14ac:dyDescent="0.3">
      <c r="A49324">
        <v>966060</v>
      </c>
      <c r="B49324" t="s">
        <v>5806</v>
      </c>
      <c r="C49324" t="s">
        <v>55342</v>
      </c>
      <c r="D49324" t="s">
        <v>12064</v>
      </c>
      <c r="E49324">
        <v>178</v>
      </c>
      <c r="I49324" t="s">
        <v>5826</v>
      </c>
      <c r="J49324" s="1">
        <v>4745</v>
      </c>
    </row>
    <row r="49325" spans="1:10" x14ac:dyDescent="0.3">
      <c r="A49325">
        <v>966061</v>
      </c>
      <c r="B49325" t="s">
        <v>5806</v>
      </c>
      <c r="C49325" t="s">
        <v>55378</v>
      </c>
      <c r="D49325" t="s">
        <v>48604</v>
      </c>
      <c r="E49325">
        <v>72</v>
      </c>
      <c r="I49325" t="s">
        <v>5826</v>
      </c>
      <c r="J49325" s="1">
        <v>6550</v>
      </c>
    </row>
    <row r="49326" spans="1:10" x14ac:dyDescent="0.3">
      <c r="A49326">
        <v>966062</v>
      </c>
      <c r="B49326" t="s">
        <v>5806</v>
      </c>
      <c r="C49326" t="s">
        <v>55378</v>
      </c>
      <c r="D49326" t="s">
        <v>55694</v>
      </c>
      <c r="E49326">
        <v>9</v>
      </c>
      <c r="I49326" t="s">
        <v>5826</v>
      </c>
      <c r="J49326" s="1">
        <v>13379</v>
      </c>
    </row>
    <row r="49327" spans="1:10" x14ac:dyDescent="0.3">
      <c r="A49327">
        <v>966068</v>
      </c>
      <c r="B49327" t="s">
        <v>5806</v>
      </c>
      <c r="C49327" t="s">
        <v>55378</v>
      </c>
      <c r="D49327" t="s">
        <v>55695</v>
      </c>
      <c r="E49327">
        <v>642</v>
      </c>
      <c r="I49327" t="s">
        <v>5826</v>
      </c>
      <c r="J49327" s="1">
        <v>12714</v>
      </c>
    </row>
    <row r="49328" spans="1:10" x14ac:dyDescent="0.3">
      <c r="A49328">
        <v>966069</v>
      </c>
      <c r="B49328" t="s">
        <v>5806</v>
      </c>
      <c r="C49328" t="s">
        <v>55357</v>
      </c>
      <c r="D49328" t="s">
        <v>55697</v>
      </c>
      <c r="E49328">
        <v>514</v>
      </c>
      <c r="I49328" t="s">
        <v>5826</v>
      </c>
      <c r="J49328" s="1">
        <v>6399</v>
      </c>
    </row>
    <row r="49329" spans="1:10" x14ac:dyDescent="0.3">
      <c r="A49329">
        <v>966070</v>
      </c>
      <c r="B49329" t="s">
        <v>5806</v>
      </c>
      <c r="C49329" t="s">
        <v>55357</v>
      </c>
      <c r="D49329" t="s">
        <v>55698</v>
      </c>
      <c r="E49329">
        <v>360</v>
      </c>
      <c r="I49329" t="s">
        <v>5826</v>
      </c>
      <c r="J49329" s="1">
        <v>8883</v>
      </c>
    </row>
    <row r="49330" spans="1:10" x14ac:dyDescent="0.3">
      <c r="A49330">
        <v>966071</v>
      </c>
      <c r="B49330" t="s">
        <v>5806</v>
      </c>
      <c r="C49330" t="s">
        <v>55357</v>
      </c>
      <c r="D49330" t="s">
        <v>55700</v>
      </c>
      <c r="E49330">
        <v>561</v>
      </c>
      <c r="I49330" t="s">
        <v>5826</v>
      </c>
      <c r="J49330" s="1">
        <v>7820</v>
      </c>
    </row>
    <row r="49331" spans="1:10" x14ac:dyDescent="0.3">
      <c r="A49331">
        <v>966072</v>
      </c>
      <c r="B49331" t="s">
        <v>5806</v>
      </c>
      <c r="C49331" t="s">
        <v>55341</v>
      </c>
      <c r="D49331" t="s">
        <v>41183</v>
      </c>
      <c r="E49331" s="1">
        <v>1367</v>
      </c>
      <c r="I49331" t="s">
        <v>5826</v>
      </c>
      <c r="J49331" s="1">
        <v>8992</v>
      </c>
    </row>
    <row r="49332" spans="1:10" x14ac:dyDescent="0.3">
      <c r="A49332">
        <v>966073</v>
      </c>
      <c r="B49332" t="s">
        <v>5806</v>
      </c>
      <c r="C49332" t="s">
        <v>858</v>
      </c>
      <c r="D49332" t="s">
        <v>41183</v>
      </c>
      <c r="E49332" s="1">
        <v>2168</v>
      </c>
      <c r="I49332" t="s">
        <v>5826</v>
      </c>
      <c r="J49332" s="1">
        <v>1448</v>
      </c>
    </row>
    <row r="49333" spans="1:10" x14ac:dyDescent="0.3">
      <c r="A49333">
        <v>966074</v>
      </c>
      <c r="B49333" t="s">
        <v>5806</v>
      </c>
      <c r="C49333" t="s">
        <v>55341</v>
      </c>
      <c r="D49333" t="s">
        <v>55463</v>
      </c>
      <c r="E49333">
        <v>823</v>
      </c>
      <c r="I49333" t="s">
        <v>5826</v>
      </c>
      <c r="J49333" s="1">
        <v>2424</v>
      </c>
    </row>
    <row r="49334" spans="1:10" x14ac:dyDescent="0.3">
      <c r="A49334">
        <v>966075</v>
      </c>
      <c r="B49334" t="s">
        <v>5806</v>
      </c>
      <c r="C49334" t="s">
        <v>4348</v>
      </c>
      <c r="D49334" t="s">
        <v>55463</v>
      </c>
      <c r="E49334">
        <v>911</v>
      </c>
      <c r="I49334" t="s">
        <v>5826</v>
      </c>
      <c r="J49334" s="1">
        <v>13388</v>
      </c>
    </row>
    <row r="49335" spans="1:10" x14ac:dyDescent="0.3">
      <c r="A49335">
        <v>966076</v>
      </c>
      <c r="B49335" t="s">
        <v>5806</v>
      </c>
      <c r="C49335" t="s">
        <v>4348</v>
      </c>
      <c r="D49335" t="s">
        <v>55703</v>
      </c>
      <c r="E49335">
        <v>253</v>
      </c>
      <c r="I49335" t="s">
        <v>5826</v>
      </c>
      <c r="J49335" s="1">
        <v>21490</v>
      </c>
    </row>
    <row r="49336" spans="1:10" x14ac:dyDescent="0.3">
      <c r="A49336">
        <v>966077</v>
      </c>
      <c r="B49336" t="s">
        <v>5806</v>
      </c>
      <c r="C49336" t="s">
        <v>4348</v>
      </c>
      <c r="D49336" t="s">
        <v>55705</v>
      </c>
      <c r="E49336">
        <v>402</v>
      </c>
      <c r="I49336" t="s">
        <v>5826</v>
      </c>
      <c r="J49336" s="1">
        <v>55744</v>
      </c>
    </row>
    <row r="49337" spans="1:10" x14ac:dyDescent="0.3">
      <c r="A49337">
        <v>966078</v>
      </c>
      <c r="B49337" t="s">
        <v>5806</v>
      </c>
      <c r="C49337" t="s">
        <v>4348</v>
      </c>
      <c r="D49337" t="s">
        <v>48064</v>
      </c>
      <c r="E49337">
        <v>633</v>
      </c>
      <c r="I49337" t="s">
        <v>5826</v>
      </c>
      <c r="J49337" s="1">
        <v>96792</v>
      </c>
    </row>
    <row r="49338" spans="1:10" x14ac:dyDescent="0.3">
      <c r="A49338">
        <v>966080</v>
      </c>
      <c r="B49338" t="s">
        <v>5806</v>
      </c>
      <c r="C49338" t="s">
        <v>55367</v>
      </c>
      <c r="D49338" t="s">
        <v>51430</v>
      </c>
      <c r="E49338" s="1">
        <v>1216</v>
      </c>
      <c r="I49338" t="s">
        <v>5826</v>
      </c>
      <c r="J49338" s="1">
        <v>48636</v>
      </c>
    </row>
    <row r="49339" spans="1:10" x14ac:dyDescent="0.3">
      <c r="A49339">
        <v>966081</v>
      </c>
      <c r="B49339" t="s">
        <v>5806</v>
      </c>
      <c r="C49339" t="s">
        <v>55367</v>
      </c>
      <c r="D49339" t="s">
        <v>51430</v>
      </c>
      <c r="E49339">
        <v>856</v>
      </c>
      <c r="I49339" t="s">
        <v>5826</v>
      </c>
      <c r="J49339" s="1">
        <v>38950</v>
      </c>
    </row>
    <row r="49340" spans="1:10" x14ac:dyDescent="0.3">
      <c r="A49340">
        <v>966082</v>
      </c>
      <c r="B49340" t="s">
        <v>5806</v>
      </c>
      <c r="C49340" t="s">
        <v>55342</v>
      </c>
      <c r="D49340" t="s">
        <v>51430</v>
      </c>
      <c r="E49340">
        <v>138</v>
      </c>
      <c r="I49340" t="s">
        <v>5826</v>
      </c>
      <c r="J49340" s="1">
        <v>8161</v>
      </c>
    </row>
    <row r="49341" spans="1:10" x14ac:dyDescent="0.3">
      <c r="A49341">
        <v>966083</v>
      </c>
      <c r="B49341" t="s">
        <v>5806</v>
      </c>
      <c r="C49341" t="s">
        <v>55342</v>
      </c>
      <c r="D49341" t="s">
        <v>51430</v>
      </c>
      <c r="E49341">
        <v>213</v>
      </c>
      <c r="I49341" t="s">
        <v>5826</v>
      </c>
      <c r="J49341" s="1">
        <v>19238</v>
      </c>
    </row>
    <row r="49342" spans="1:10" x14ac:dyDescent="0.3">
      <c r="A49342">
        <v>966084</v>
      </c>
      <c r="B49342" t="s">
        <v>5806</v>
      </c>
      <c r="C49342" t="s">
        <v>55361</v>
      </c>
      <c r="D49342" t="s">
        <v>55707</v>
      </c>
      <c r="E49342" s="1">
        <v>3350</v>
      </c>
      <c r="I49342" t="s">
        <v>5826</v>
      </c>
      <c r="J49342" s="1">
        <v>5200</v>
      </c>
    </row>
    <row r="49343" spans="1:10" x14ac:dyDescent="0.3">
      <c r="A49343">
        <v>966085</v>
      </c>
      <c r="B49343" t="s">
        <v>5806</v>
      </c>
      <c r="C49343" t="s">
        <v>55342</v>
      </c>
      <c r="D49343" t="s">
        <v>48183</v>
      </c>
      <c r="E49343" s="1">
        <v>3090</v>
      </c>
      <c r="I49343" t="s">
        <v>5826</v>
      </c>
      <c r="J49343" s="1">
        <v>8430</v>
      </c>
    </row>
    <row r="49344" spans="1:10" x14ac:dyDescent="0.3">
      <c r="A49344">
        <v>966086</v>
      </c>
      <c r="B49344" t="s">
        <v>5806</v>
      </c>
      <c r="C49344" t="s">
        <v>55372</v>
      </c>
      <c r="D49344" t="s">
        <v>29207</v>
      </c>
      <c r="E49344" s="1">
        <v>4105</v>
      </c>
      <c r="I49344" t="s">
        <v>5826</v>
      </c>
      <c r="J49344" s="1">
        <v>8701</v>
      </c>
    </row>
    <row r="49345" spans="1:10" x14ac:dyDescent="0.3">
      <c r="A49345">
        <v>966087</v>
      </c>
      <c r="B49345" t="s">
        <v>5806</v>
      </c>
      <c r="C49345" t="s">
        <v>2927</v>
      </c>
      <c r="D49345" t="s">
        <v>55711</v>
      </c>
      <c r="E49345">
        <v>776</v>
      </c>
      <c r="I49345" t="s">
        <v>5826</v>
      </c>
      <c r="J49345" s="1">
        <v>7480</v>
      </c>
    </row>
    <row r="49346" spans="1:10" x14ac:dyDescent="0.3">
      <c r="A49346">
        <v>966088</v>
      </c>
      <c r="B49346" t="s">
        <v>5806</v>
      </c>
      <c r="C49346" t="s">
        <v>5830</v>
      </c>
      <c r="D49346" t="s">
        <v>55712</v>
      </c>
      <c r="E49346">
        <v>829</v>
      </c>
      <c r="I49346" t="s">
        <v>5826</v>
      </c>
      <c r="J49346" s="1">
        <v>4616</v>
      </c>
    </row>
    <row r="49347" spans="1:10" x14ac:dyDescent="0.3">
      <c r="A49347">
        <v>966090</v>
      </c>
      <c r="B49347" t="s">
        <v>5806</v>
      </c>
      <c r="C49347" t="s">
        <v>5830</v>
      </c>
      <c r="D49347" t="s">
        <v>55712</v>
      </c>
      <c r="E49347">
        <v>378</v>
      </c>
      <c r="I49347" t="s">
        <v>5826</v>
      </c>
      <c r="J49347" s="1">
        <v>8228</v>
      </c>
    </row>
    <row r="49348" spans="1:10" x14ac:dyDescent="0.3">
      <c r="A49348">
        <v>966091</v>
      </c>
      <c r="B49348" t="s">
        <v>5806</v>
      </c>
      <c r="C49348" t="s">
        <v>5830</v>
      </c>
      <c r="D49348" t="s">
        <v>55712</v>
      </c>
      <c r="E49348">
        <v>364</v>
      </c>
      <c r="I49348" t="s">
        <v>5826</v>
      </c>
      <c r="J49348" s="1">
        <v>11570</v>
      </c>
    </row>
    <row r="49349" spans="1:10" x14ac:dyDescent="0.3">
      <c r="A49349">
        <v>966092</v>
      </c>
      <c r="B49349" t="s">
        <v>5806</v>
      </c>
      <c r="C49349" t="s">
        <v>55372</v>
      </c>
      <c r="D49349" t="s">
        <v>35065</v>
      </c>
      <c r="E49349">
        <v>574</v>
      </c>
      <c r="I49349" t="s">
        <v>5826</v>
      </c>
      <c r="J49349" s="1">
        <v>12622</v>
      </c>
    </row>
    <row r="49350" spans="1:10" x14ac:dyDescent="0.3">
      <c r="A49350">
        <v>966093</v>
      </c>
      <c r="B49350" t="s">
        <v>5806</v>
      </c>
      <c r="C49350" t="s">
        <v>5830</v>
      </c>
      <c r="D49350" t="s">
        <v>55715</v>
      </c>
      <c r="E49350">
        <v>652</v>
      </c>
      <c r="I49350" t="s">
        <v>5826</v>
      </c>
      <c r="J49350" s="1">
        <v>9378</v>
      </c>
    </row>
    <row r="49351" spans="1:10" x14ac:dyDescent="0.3">
      <c r="A49351">
        <v>966094</v>
      </c>
      <c r="B49351" t="s">
        <v>5806</v>
      </c>
      <c r="C49351" t="s">
        <v>42114</v>
      </c>
      <c r="D49351" t="s">
        <v>55716</v>
      </c>
      <c r="E49351">
        <v>400</v>
      </c>
      <c r="I49351" t="s">
        <v>5826</v>
      </c>
      <c r="J49351" s="1">
        <v>9710</v>
      </c>
    </row>
    <row r="49352" spans="1:10" x14ac:dyDescent="0.3">
      <c r="A49352">
        <v>966095</v>
      </c>
      <c r="B49352" t="s">
        <v>5806</v>
      </c>
      <c r="C49352" t="s">
        <v>42114</v>
      </c>
      <c r="D49352" t="s">
        <v>55716</v>
      </c>
      <c r="E49352">
        <v>482</v>
      </c>
      <c r="I49352" t="s">
        <v>5826</v>
      </c>
      <c r="J49352" s="1">
        <v>6927</v>
      </c>
    </row>
    <row r="49353" spans="1:10" x14ac:dyDescent="0.3">
      <c r="A49353">
        <v>966096</v>
      </c>
      <c r="B49353" t="s">
        <v>5806</v>
      </c>
      <c r="C49353" t="s">
        <v>42114</v>
      </c>
      <c r="D49353" t="s">
        <v>55718</v>
      </c>
      <c r="E49353">
        <v>750</v>
      </c>
      <c r="I49353" t="s">
        <v>5826</v>
      </c>
      <c r="J49353" s="1">
        <v>3464</v>
      </c>
    </row>
    <row r="49354" spans="1:10" x14ac:dyDescent="0.3">
      <c r="A49354">
        <v>966097</v>
      </c>
      <c r="B49354" t="s">
        <v>5806</v>
      </c>
      <c r="C49354" t="s">
        <v>4348</v>
      </c>
      <c r="D49354" t="s">
        <v>11537</v>
      </c>
      <c r="E49354">
        <v>273</v>
      </c>
      <c r="I49354" t="s">
        <v>5826</v>
      </c>
      <c r="J49354" s="1">
        <v>7765</v>
      </c>
    </row>
    <row r="49355" spans="1:10" x14ac:dyDescent="0.3">
      <c r="A49355">
        <v>966098</v>
      </c>
      <c r="B49355" t="s">
        <v>5806</v>
      </c>
      <c r="C49355" t="s">
        <v>55361</v>
      </c>
      <c r="D49355" t="s">
        <v>55719</v>
      </c>
      <c r="E49355" s="1">
        <v>8514</v>
      </c>
      <c r="I49355" t="s">
        <v>5826</v>
      </c>
      <c r="J49355" s="1">
        <v>20753</v>
      </c>
    </row>
    <row r="49356" spans="1:10" x14ac:dyDescent="0.3">
      <c r="A49356">
        <v>966099</v>
      </c>
      <c r="B49356" t="s">
        <v>5806</v>
      </c>
      <c r="C49356" t="s">
        <v>55367</v>
      </c>
      <c r="D49356" t="s">
        <v>8149</v>
      </c>
      <c r="E49356" s="1">
        <v>3378</v>
      </c>
      <c r="I49356" t="s">
        <v>5826</v>
      </c>
      <c r="J49356" s="1">
        <v>13029</v>
      </c>
    </row>
    <row r="49357" spans="1:10" x14ac:dyDescent="0.3">
      <c r="A49357">
        <v>966100</v>
      </c>
      <c r="B49357" t="s">
        <v>5806</v>
      </c>
      <c r="C49357" t="s">
        <v>55378</v>
      </c>
      <c r="D49357" t="s">
        <v>55720</v>
      </c>
      <c r="E49357">
        <v>352</v>
      </c>
      <c r="I49357" t="s">
        <v>5826</v>
      </c>
      <c r="J49357" s="1">
        <v>4496</v>
      </c>
    </row>
    <row r="49358" spans="1:10" x14ac:dyDescent="0.3">
      <c r="A49358">
        <v>966101</v>
      </c>
      <c r="B49358" t="s">
        <v>5806</v>
      </c>
      <c r="C49358" t="s">
        <v>55352</v>
      </c>
      <c r="D49358" t="s">
        <v>18745</v>
      </c>
      <c r="E49358">
        <v>983</v>
      </c>
      <c r="I49358" t="s">
        <v>5826</v>
      </c>
      <c r="J49358" s="1">
        <v>39240</v>
      </c>
    </row>
    <row r="49359" spans="1:10" x14ac:dyDescent="0.3">
      <c r="A49359">
        <v>966102</v>
      </c>
      <c r="B49359" t="s">
        <v>5806</v>
      </c>
      <c r="C49359" t="s">
        <v>5835</v>
      </c>
      <c r="D49359" t="s">
        <v>55723</v>
      </c>
      <c r="E49359" s="1">
        <v>1006</v>
      </c>
      <c r="I49359" t="s">
        <v>5826</v>
      </c>
      <c r="J49359" s="1">
        <v>46775</v>
      </c>
    </row>
    <row r="49360" spans="1:10" x14ac:dyDescent="0.3">
      <c r="A49360">
        <v>966104</v>
      </c>
      <c r="B49360" t="s">
        <v>5806</v>
      </c>
      <c r="C49360" t="s">
        <v>1318</v>
      </c>
      <c r="D49360" t="s">
        <v>55725</v>
      </c>
      <c r="E49360">
        <v>874</v>
      </c>
      <c r="I49360" t="s">
        <v>5826</v>
      </c>
      <c r="J49360" s="1">
        <v>52820</v>
      </c>
    </row>
    <row r="49361" spans="1:10" x14ac:dyDescent="0.3">
      <c r="A49361">
        <v>966105</v>
      </c>
      <c r="B49361" t="s">
        <v>5806</v>
      </c>
      <c r="C49361" t="s">
        <v>1318</v>
      </c>
      <c r="D49361" t="s">
        <v>55726</v>
      </c>
      <c r="E49361">
        <v>756</v>
      </c>
      <c r="I49361" t="s">
        <v>5826</v>
      </c>
      <c r="J49361" s="1">
        <v>52820</v>
      </c>
    </row>
    <row r="49362" spans="1:10" x14ac:dyDescent="0.3">
      <c r="A49362">
        <v>966106</v>
      </c>
      <c r="B49362" t="s">
        <v>5806</v>
      </c>
      <c r="C49362" t="s">
        <v>5830</v>
      </c>
      <c r="D49362" t="s">
        <v>26510</v>
      </c>
      <c r="E49362">
        <v>468</v>
      </c>
      <c r="I49362" t="s">
        <v>5826</v>
      </c>
      <c r="J49362" s="1">
        <v>52820</v>
      </c>
    </row>
    <row r="49363" spans="1:10" x14ac:dyDescent="0.3">
      <c r="A49363">
        <v>966107</v>
      </c>
      <c r="B49363" t="s">
        <v>5806</v>
      </c>
      <c r="C49363" t="s">
        <v>5830</v>
      </c>
      <c r="D49363" t="s">
        <v>26510</v>
      </c>
      <c r="E49363" s="1">
        <v>1011</v>
      </c>
      <c r="I49363" t="s">
        <v>5826</v>
      </c>
      <c r="J49363" s="1">
        <v>52820</v>
      </c>
    </row>
    <row r="49364" spans="1:10" x14ac:dyDescent="0.3">
      <c r="A49364">
        <v>966108</v>
      </c>
      <c r="B49364" t="s">
        <v>5806</v>
      </c>
      <c r="C49364" t="s">
        <v>5830</v>
      </c>
      <c r="D49364" t="s">
        <v>7933</v>
      </c>
      <c r="E49364" s="1">
        <v>1934</v>
      </c>
      <c r="I49364" t="s">
        <v>5826</v>
      </c>
      <c r="J49364" s="1">
        <v>52820</v>
      </c>
    </row>
    <row r="49365" spans="1:10" x14ac:dyDescent="0.3">
      <c r="A49365">
        <v>966109</v>
      </c>
      <c r="B49365" t="s">
        <v>5806</v>
      </c>
      <c r="C49365" t="s">
        <v>1318</v>
      </c>
      <c r="D49365" t="s">
        <v>55729</v>
      </c>
      <c r="E49365">
        <v>657</v>
      </c>
      <c r="I49365" t="s">
        <v>5826</v>
      </c>
      <c r="J49365" s="1">
        <v>52820</v>
      </c>
    </row>
    <row r="49366" spans="1:10" x14ac:dyDescent="0.3">
      <c r="A49366">
        <v>966110</v>
      </c>
      <c r="B49366" t="s">
        <v>5806</v>
      </c>
      <c r="C49366" t="s">
        <v>1318</v>
      </c>
      <c r="D49366" t="s">
        <v>55730</v>
      </c>
      <c r="E49366">
        <v>942</v>
      </c>
      <c r="I49366" t="s">
        <v>5826</v>
      </c>
      <c r="J49366" s="1">
        <v>52820</v>
      </c>
    </row>
    <row r="49367" spans="1:10" x14ac:dyDescent="0.3">
      <c r="A49367">
        <v>966111</v>
      </c>
      <c r="B49367" t="s">
        <v>5806</v>
      </c>
      <c r="C49367" t="s">
        <v>5835</v>
      </c>
      <c r="D49367" t="s">
        <v>55731</v>
      </c>
      <c r="E49367">
        <v>338</v>
      </c>
      <c r="I49367" t="s">
        <v>5826</v>
      </c>
      <c r="J49367" s="1">
        <v>52820</v>
      </c>
    </row>
    <row r="49368" spans="1:10" x14ac:dyDescent="0.3">
      <c r="A49368">
        <v>966112</v>
      </c>
      <c r="B49368" t="s">
        <v>5806</v>
      </c>
      <c r="C49368" t="s">
        <v>55372</v>
      </c>
      <c r="D49368" t="s">
        <v>55732</v>
      </c>
      <c r="E49368" s="1">
        <v>1954</v>
      </c>
      <c r="I49368" t="s">
        <v>5826</v>
      </c>
      <c r="J49368" s="1">
        <v>52820</v>
      </c>
    </row>
    <row r="49369" spans="1:10" x14ac:dyDescent="0.3">
      <c r="A49369">
        <v>966113</v>
      </c>
      <c r="B49369" t="s">
        <v>5806</v>
      </c>
      <c r="C49369" t="s">
        <v>2927</v>
      </c>
      <c r="D49369" t="s">
        <v>55733</v>
      </c>
      <c r="E49369">
        <v>972</v>
      </c>
      <c r="I49369" t="s">
        <v>5826</v>
      </c>
      <c r="J49369" s="1">
        <v>52820</v>
      </c>
    </row>
    <row r="49370" spans="1:10" x14ac:dyDescent="0.3">
      <c r="A49370">
        <v>966114</v>
      </c>
      <c r="B49370" t="s">
        <v>5806</v>
      </c>
      <c r="C49370" t="s">
        <v>55372</v>
      </c>
      <c r="D49370" t="s">
        <v>55734</v>
      </c>
      <c r="E49370">
        <v>537</v>
      </c>
      <c r="I49370" t="s">
        <v>5826</v>
      </c>
      <c r="J49370" s="1">
        <v>52820</v>
      </c>
    </row>
    <row r="49371" spans="1:10" x14ac:dyDescent="0.3">
      <c r="A49371">
        <v>966115</v>
      </c>
      <c r="B49371" t="s">
        <v>5806</v>
      </c>
      <c r="C49371" t="s">
        <v>1318</v>
      </c>
      <c r="D49371" t="s">
        <v>55736</v>
      </c>
      <c r="E49371">
        <v>836</v>
      </c>
      <c r="I49371" t="s">
        <v>5826</v>
      </c>
      <c r="J49371" s="1">
        <v>52820</v>
      </c>
    </row>
    <row r="49372" spans="1:10" x14ac:dyDescent="0.3">
      <c r="A49372">
        <v>966116</v>
      </c>
      <c r="B49372" t="s">
        <v>5806</v>
      </c>
      <c r="C49372" t="s">
        <v>1318</v>
      </c>
      <c r="D49372" t="s">
        <v>55736</v>
      </c>
      <c r="E49372">
        <v>906</v>
      </c>
      <c r="I49372" t="s">
        <v>5826</v>
      </c>
      <c r="J49372" s="1">
        <v>52820</v>
      </c>
    </row>
    <row r="49373" spans="1:10" x14ac:dyDescent="0.3">
      <c r="A49373">
        <v>966117</v>
      </c>
      <c r="B49373" t="s">
        <v>5806</v>
      </c>
      <c r="C49373" t="s">
        <v>5830</v>
      </c>
      <c r="D49373" t="s">
        <v>49944</v>
      </c>
      <c r="E49373" s="1">
        <v>1038</v>
      </c>
      <c r="I49373" t="s">
        <v>5826</v>
      </c>
      <c r="J49373" s="1">
        <v>52820</v>
      </c>
    </row>
    <row r="49374" spans="1:10" x14ac:dyDescent="0.3">
      <c r="A49374">
        <v>966118</v>
      </c>
      <c r="B49374" t="s">
        <v>5806</v>
      </c>
      <c r="C49374" t="s">
        <v>5830</v>
      </c>
      <c r="D49374" t="s">
        <v>49944</v>
      </c>
      <c r="E49374">
        <v>417</v>
      </c>
      <c r="I49374" t="s">
        <v>5826</v>
      </c>
      <c r="J49374" s="1">
        <v>52820</v>
      </c>
    </row>
    <row r="49375" spans="1:10" x14ac:dyDescent="0.3">
      <c r="A49375">
        <v>966119</v>
      </c>
      <c r="B49375" t="s">
        <v>5806</v>
      </c>
      <c r="C49375" t="s">
        <v>55378</v>
      </c>
      <c r="D49375" t="s">
        <v>39906</v>
      </c>
      <c r="E49375">
        <v>178</v>
      </c>
      <c r="I49375" t="s">
        <v>5826</v>
      </c>
      <c r="J49375" s="1">
        <v>52820</v>
      </c>
    </row>
    <row r="49376" spans="1:10" x14ac:dyDescent="0.3">
      <c r="A49376">
        <v>966120</v>
      </c>
      <c r="B49376" t="s">
        <v>5806</v>
      </c>
      <c r="C49376" t="s">
        <v>55378</v>
      </c>
      <c r="D49376" t="s">
        <v>55739</v>
      </c>
      <c r="E49376">
        <v>421</v>
      </c>
      <c r="I49376" t="s">
        <v>5826</v>
      </c>
      <c r="J49376" s="1">
        <v>52820</v>
      </c>
    </row>
    <row r="49377" spans="1:10" x14ac:dyDescent="0.3">
      <c r="A49377">
        <v>966121</v>
      </c>
      <c r="B49377" t="s">
        <v>5806</v>
      </c>
      <c r="C49377" t="s">
        <v>55361</v>
      </c>
      <c r="D49377" t="s">
        <v>55625</v>
      </c>
      <c r="E49377" s="1">
        <v>2882</v>
      </c>
      <c r="I49377" t="s">
        <v>5826</v>
      </c>
      <c r="J49377" s="1">
        <v>52820</v>
      </c>
    </row>
    <row r="49378" spans="1:10" x14ac:dyDescent="0.3">
      <c r="A49378">
        <v>966123</v>
      </c>
      <c r="B49378" t="s">
        <v>5806</v>
      </c>
      <c r="C49378" t="s">
        <v>55342</v>
      </c>
      <c r="D49378" t="s">
        <v>55631</v>
      </c>
      <c r="E49378" s="1">
        <v>4663</v>
      </c>
      <c r="I49378" t="s">
        <v>5826</v>
      </c>
      <c r="J49378" s="1">
        <v>52820</v>
      </c>
    </row>
    <row r="49379" spans="1:10" x14ac:dyDescent="0.3">
      <c r="A49379">
        <v>966124</v>
      </c>
      <c r="B49379" t="s">
        <v>5806</v>
      </c>
      <c r="C49379" t="s">
        <v>55342</v>
      </c>
      <c r="D49379" t="s">
        <v>55460</v>
      </c>
      <c r="E49379" s="1">
        <v>3520</v>
      </c>
      <c r="I49379" t="s">
        <v>5826</v>
      </c>
      <c r="J49379" s="1">
        <v>52820</v>
      </c>
    </row>
    <row r="49380" spans="1:10" x14ac:dyDescent="0.3">
      <c r="A49380">
        <v>966125</v>
      </c>
      <c r="B49380" t="s">
        <v>5806</v>
      </c>
      <c r="C49380" t="s">
        <v>55361</v>
      </c>
      <c r="D49380" t="s">
        <v>55742</v>
      </c>
      <c r="E49380">
        <v>953</v>
      </c>
      <c r="I49380" t="s">
        <v>5826</v>
      </c>
      <c r="J49380" s="1">
        <v>52820</v>
      </c>
    </row>
    <row r="49381" spans="1:10" x14ac:dyDescent="0.3">
      <c r="A49381">
        <v>966126</v>
      </c>
      <c r="B49381" t="s">
        <v>5806</v>
      </c>
      <c r="C49381" t="s">
        <v>55361</v>
      </c>
      <c r="D49381" t="s">
        <v>53408</v>
      </c>
      <c r="E49381" s="1">
        <v>1655</v>
      </c>
      <c r="I49381" t="s">
        <v>5826</v>
      </c>
      <c r="J49381" s="1">
        <v>52820</v>
      </c>
    </row>
    <row r="49382" spans="1:10" x14ac:dyDescent="0.3">
      <c r="A49382">
        <v>966127</v>
      </c>
      <c r="B49382" t="s">
        <v>5806</v>
      </c>
      <c r="C49382" t="s">
        <v>55361</v>
      </c>
      <c r="D49382" t="s">
        <v>53408</v>
      </c>
      <c r="E49382" s="1">
        <v>3388</v>
      </c>
      <c r="I49382" t="s">
        <v>5826</v>
      </c>
      <c r="J49382" s="1">
        <v>52820</v>
      </c>
    </row>
    <row r="49383" spans="1:10" x14ac:dyDescent="0.3">
      <c r="A49383">
        <v>966128</v>
      </c>
      <c r="B49383" t="s">
        <v>5806</v>
      </c>
      <c r="C49383" t="s">
        <v>55372</v>
      </c>
      <c r="D49383" t="s">
        <v>46686</v>
      </c>
      <c r="E49383">
        <v>550</v>
      </c>
      <c r="I49383" t="s">
        <v>5826</v>
      </c>
      <c r="J49383" s="1">
        <v>52820</v>
      </c>
    </row>
    <row r="49384" spans="1:10" x14ac:dyDescent="0.3">
      <c r="A49384">
        <v>966129</v>
      </c>
      <c r="B49384" t="s">
        <v>5806</v>
      </c>
      <c r="C49384" t="s">
        <v>5830</v>
      </c>
      <c r="D49384" t="s">
        <v>53408</v>
      </c>
      <c r="E49384" s="1">
        <v>4299</v>
      </c>
      <c r="I49384" t="s">
        <v>5826</v>
      </c>
      <c r="J49384" s="1">
        <v>52820</v>
      </c>
    </row>
    <row r="49385" spans="1:10" x14ac:dyDescent="0.3">
      <c r="A49385">
        <v>966130</v>
      </c>
      <c r="B49385" t="s">
        <v>5806</v>
      </c>
      <c r="C49385" t="s">
        <v>5830</v>
      </c>
      <c r="D49385" t="s">
        <v>53408</v>
      </c>
      <c r="E49385">
        <v>542</v>
      </c>
      <c r="I49385" t="s">
        <v>5826</v>
      </c>
      <c r="J49385" s="1">
        <v>52820</v>
      </c>
    </row>
    <row r="49386" spans="1:10" x14ac:dyDescent="0.3">
      <c r="A49386">
        <v>966132</v>
      </c>
      <c r="B49386" t="s">
        <v>5806</v>
      </c>
      <c r="C49386" t="s">
        <v>5830</v>
      </c>
      <c r="D49386" t="s">
        <v>53408</v>
      </c>
      <c r="E49386">
        <v>896</v>
      </c>
      <c r="I49386" t="s">
        <v>5826</v>
      </c>
      <c r="J49386" s="1">
        <v>52820</v>
      </c>
    </row>
    <row r="49387" spans="1:10" x14ac:dyDescent="0.3">
      <c r="A49387">
        <v>966133</v>
      </c>
      <c r="B49387" t="s">
        <v>5806</v>
      </c>
      <c r="C49387" t="s">
        <v>2927</v>
      </c>
      <c r="D49387" t="s">
        <v>43939</v>
      </c>
      <c r="E49387">
        <v>119</v>
      </c>
      <c r="I49387" t="s">
        <v>5826</v>
      </c>
      <c r="J49387" s="1">
        <v>52820</v>
      </c>
    </row>
    <row r="49388" spans="1:10" x14ac:dyDescent="0.3">
      <c r="A49388">
        <v>966134</v>
      </c>
      <c r="B49388" t="s">
        <v>5806</v>
      </c>
      <c r="C49388" t="s">
        <v>2927</v>
      </c>
      <c r="D49388" t="s">
        <v>55746</v>
      </c>
      <c r="E49388">
        <v>65</v>
      </c>
      <c r="I49388" t="s">
        <v>5826</v>
      </c>
      <c r="J49388" s="1">
        <v>52820</v>
      </c>
    </row>
    <row r="49389" spans="1:10" x14ac:dyDescent="0.3">
      <c r="A49389">
        <v>966135</v>
      </c>
      <c r="B49389" t="s">
        <v>5806</v>
      </c>
      <c r="C49389" t="s">
        <v>2927</v>
      </c>
      <c r="D49389" t="s">
        <v>55747</v>
      </c>
      <c r="E49389">
        <v>174</v>
      </c>
      <c r="I49389" t="s">
        <v>5826</v>
      </c>
      <c r="J49389" s="1">
        <v>52820</v>
      </c>
    </row>
    <row r="49390" spans="1:10" x14ac:dyDescent="0.3">
      <c r="A49390">
        <v>966137</v>
      </c>
      <c r="B49390" t="s">
        <v>5806</v>
      </c>
      <c r="C49390" t="s">
        <v>1318</v>
      </c>
      <c r="D49390" t="s">
        <v>55749</v>
      </c>
      <c r="E49390">
        <v>177</v>
      </c>
      <c r="I49390" t="s">
        <v>5826</v>
      </c>
      <c r="J49390" s="1">
        <v>52820</v>
      </c>
    </row>
    <row r="49391" spans="1:10" x14ac:dyDescent="0.3">
      <c r="A49391">
        <v>966138</v>
      </c>
      <c r="B49391" t="s">
        <v>5806</v>
      </c>
      <c r="C49391" t="s">
        <v>1318</v>
      </c>
      <c r="D49391" t="s">
        <v>55751</v>
      </c>
      <c r="E49391">
        <v>171</v>
      </c>
      <c r="I49391" t="s">
        <v>5826</v>
      </c>
      <c r="J49391" s="1">
        <v>52820</v>
      </c>
    </row>
    <row r="49392" spans="1:10" x14ac:dyDescent="0.3">
      <c r="A49392">
        <v>966139</v>
      </c>
      <c r="B49392" t="s">
        <v>5806</v>
      </c>
      <c r="C49392" t="s">
        <v>1318</v>
      </c>
      <c r="D49392" t="s">
        <v>55752</v>
      </c>
      <c r="E49392">
        <v>194</v>
      </c>
      <c r="I49392" t="s">
        <v>5826</v>
      </c>
      <c r="J49392" s="1">
        <v>12797</v>
      </c>
    </row>
    <row r="49393" spans="1:10" x14ac:dyDescent="0.3">
      <c r="A49393">
        <v>966140</v>
      </c>
      <c r="B49393" t="s">
        <v>5806</v>
      </c>
      <c r="C49393" t="s">
        <v>55412</v>
      </c>
      <c r="D49393" t="s">
        <v>8032</v>
      </c>
      <c r="E49393">
        <v>337</v>
      </c>
      <c r="I49393" t="s">
        <v>5826</v>
      </c>
      <c r="J49393" s="1">
        <v>15207</v>
      </c>
    </row>
    <row r="49394" spans="1:10" x14ac:dyDescent="0.3">
      <c r="A49394">
        <v>966141</v>
      </c>
      <c r="B49394" t="s">
        <v>5806</v>
      </c>
      <c r="C49394" t="s">
        <v>55352</v>
      </c>
      <c r="D49394" t="s">
        <v>26478</v>
      </c>
      <c r="E49394">
        <v>191</v>
      </c>
      <c r="I49394" t="s">
        <v>5826</v>
      </c>
      <c r="J49394" s="1">
        <v>11969</v>
      </c>
    </row>
    <row r="49395" spans="1:10" x14ac:dyDescent="0.3">
      <c r="A49395">
        <v>966142</v>
      </c>
      <c r="B49395" t="s">
        <v>5806</v>
      </c>
      <c r="C49395" t="s">
        <v>5835</v>
      </c>
      <c r="D49395" t="s">
        <v>55757</v>
      </c>
      <c r="E49395">
        <v>21</v>
      </c>
      <c r="I49395" t="s">
        <v>5826</v>
      </c>
      <c r="J49395" s="1">
        <v>18711</v>
      </c>
    </row>
    <row r="49396" spans="1:10" x14ac:dyDescent="0.3">
      <c r="A49396">
        <v>966144</v>
      </c>
      <c r="B49396" t="s">
        <v>5806</v>
      </c>
      <c r="C49396" t="s">
        <v>5835</v>
      </c>
      <c r="D49396" t="s">
        <v>55758</v>
      </c>
      <c r="E49396">
        <v>54</v>
      </c>
      <c r="I49396" t="s">
        <v>5826</v>
      </c>
      <c r="J49396" s="1">
        <v>16710</v>
      </c>
    </row>
    <row r="49397" spans="1:10" x14ac:dyDescent="0.3">
      <c r="A49397">
        <v>966145</v>
      </c>
      <c r="B49397" t="s">
        <v>5806</v>
      </c>
      <c r="C49397" t="s">
        <v>5835</v>
      </c>
      <c r="D49397" t="s">
        <v>55759</v>
      </c>
      <c r="E49397">
        <v>260</v>
      </c>
      <c r="I49397" t="s">
        <v>5826</v>
      </c>
      <c r="J49397" s="1">
        <v>16603</v>
      </c>
    </row>
    <row r="49398" spans="1:10" x14ac:dyDescent="0.3">
      <c r="A49398">
        <v>966146</v>
      </c>
      <c r="B49398" t="s">
        <v>5806</v>
      </c>
      <c r="C49398" t="s">
        <v>5835</v>
      </c>
      <c r="D49398" t="s">
        <v>55762</v>
      </c>
      <c r="E49398">
        <v>73</v>
      </c>
      <c r="I49398" t="s">
        <v>5826</v>
      </c>
      <c r="J49398" s="1">
        <v>11602</v>
      </c>
    </row>
    <row r="49399" spans="1:10" x14ac:dyDescent="0.3">
      <c r="A49399">
        <v>966147</v>
      </c>
      <c r="B49399" t="s">
        <v>5806</v>
      </c>
      <c r="C49399" t="s">
        <v>55367</v>
      </c>
      <c r="D49399" t="s">
        <v>20632</v>
      </c>
      <c r="E49399">
        <v>354</v>
      </c>
      <c r="I49399" t="s">
        <v>5826</v>
      </c>
      <c r="J49399" s="1">
        <v>13414</v>
      </c>
    </row>
    <row r="49400" spans="1:10" x14ac:dyDescent="0.3">
      <c r="A49400">
        <v>966148</v>
      </c>
      <c r="B49400" t="s">
        <v>5806</v>
      </c>
      <c r="C49400" t="s">
        <v>55367</v>
      </c>
      <c r="D49400" t="s">
        <v>55565</v>
      </c>
      <c r="E49400">
        <v>651</v>
      </c>
      <c r="I49400" t="s">
        <v>5826</v>
      </c>
      <c r="J49400" s="1">
        <v>13653</v>
      </c>
    </row>
    <row r="49401" spans="1:10" x14ac:dyDescent="0.3">
      <c r="A49401">
        <v>966149</v>
      </c>
      <c r="B49401" t="s">
        <v>5806</v>
      </c>
      <c r="C49401" t="s">
        <v>55367</v>
      </c>
      <c r="D49401" t="s">
        <v>55536</v>
      </c>
      <c r="E49401" s="1">
        <v>1240</v>
      </c>
      <c r="I49401" t="s">
        <v>5826</v>
      </c>
      <c r="J49401" s="1">
        <v>8218</v>
      </c>
    </row>
    <row r="49402" spans="1:10" x14ac:dyDescent="0.3">
      <c r="A49402">
        <v>966150</v>
      </c>
      <c r="B49402" t="s">
        <v>5806</v>
      </c>
      <c r="C49402" t="s">
        <v>55367</v>
      </c>
      <c r="D49402" t="s">
        <v>55567</v>
      </c>
      <c r="E49402">
        <v>539</v>
      </c>
      <c r="I49402" t="s">
        <v>5826</v>
      </c>
      <c r="J49402" s="1">
        <v>2888</v>
      </c>
    </row>
    <row r="49403" spans="1:10" x14ac:dyDescent="0.3">
      <c r="A49403">
        <v>966151</v>
      </c>
      <c r="B49403" t="s">
        <v>5806</v>
      </c>
      <c r="C49403" t="s">
        <v>4348</v>
      </c>
      <c r="D49403" t="s">
        <v>55770</v>
      </c>
      <c r="E49403">
        <v>24</v>
      </c>
      <c r="I49403" t="s">
        <v>5826</v>
      </c>
      <c r="J49403" s="1">
        <v>11284</v>
      </c>
    </row>
    <row r="49404" spans="1:10" x14ac:dyDescent="0.3">
      <c r="A49404">
        <v>966152</v>
      </c>
      <c r="B49404" t="s">
        <v>5806</v>
      </c>
      <c r="C49404" t="s">
        <v>4348</v>
      </c>
      <c r="D49404" t="s">
        <v>55772</v>
      </c>
      <c r="E49404">
        <v>49</v>
      </c>
      <c r="I49404" t="s">
        <v>5826</v>
      </c>
      <c r="J49404" s="1">
        <v>5962</v>
      </c>
    </row>
    <row r="49405" spans="1:10" x14ac:dyDescent="0.3">
      <c r="A49405">
        <v>966153</v>
      </c>
      <c r="B49405" t="s">
        <v>5806</v>
      </c>
      <c r="C49405" t="s">
        <v>4348</v>
      </c>
      <c r="D49405" t="s">
        <v>55773</v>
      </c>
      <c r="E49405">
        <v>63</v>
      </c>
      <c r="I49405" t="s">
        <v>5826</v>
      </c>
      <c r="J49405" s="1">
        <v>13532</v>
      </c>
    </row>
    <row r="49406" spans="1:10" x14ac:dyDescent="0.3">
      <c r="A49406">
        <v>966156</v>
      </c>
      <c r="B49406" t="s">
        <v>5806</v>
      </c>
      <c r="C49406" t="s">
        <v>42114</v>
      </c>
      <c r="D49406" t="s">
        <v>32197</v>
      </c>
      <c r="E49406">
        <v>73</v>
      </c>
      <c r="I49406" t="s">
        <v>5826</v>
      </c>
      <c r="J49406" s="1">
        <v>10057</v>
      </c>
    </row>
    <row r="49407" spans="1:10" x14ac:dyDescent="0.3">
      <c r="A49407">
        <v>966157</v>
      </c>
      <c r="B49407" t="s">
        <v>5806</v>
      </c>
      <c r="C49407" t="s">
        <v>42114</v>
      </c>
      <c r="D49407" t="s">
        <v>55717</v>
      </c>
      <c r="E49407">
        <v>19</v>
      </c>
      <c r="I49407" t="s">
        <v>5826</v>
      </c>
      <c r="J49407" s="1">
        <v>16261</v>
      </c>
    </row>
    <row r="49408" spans="1:10" x14ac:dyDescent="0.3">
      <c r="A49408">
        <v>966158</v>
      </c>
      <c r="B49408" t="s">
        <v>5806</v>
      </c>
      <c r="C49408" t="s">
        <v>42114</v>
      </c>
      <c r="D49408" t="s">
        <v>55777</v>
      </c>
      <c r="E49408">
        <v>230</v>
      </c>
      <c r="I49408" t="s">
        <v>5826</v>
      </c>
      <c r="J49408" s="1">
        <v>7590</v>
      </c>
    </row>
    <row r="49409" spans="1:10" x14ac:dyDescent="0.3">
      <c r="A49409">
        <v>966159</v>
      </c>
      <c r="B49409" t="s">
        <v>5806</v>
      </c>
      <c r="C49409" t="s">
        <v>42114</v>
      </c>
      <c r="D49409" t="s">
        <v>55779</v>
      </c>
      <c r="E49409">
        <v>12</v>
      </c>
      <c r="I49409" t="s">
        <v>5826</v>
      </c>
      <c r="J49409" s="1">
        <v>4012</v>
      </c>
    </row>
    <row r="49410" spans="1:10" x14ac:dyDescent="0.3">
      <c r="A49410">
        <v>966160</v>
      </c>
      <c r="B49410" t="s">
        <v>5806</v>
      </c>
      <c r="C49410" t="s">
        <v>858</v>
      </c>
      <c r="D49410" t="s">
        <v>55780</v>
      </c>
      <c r="E49410">
        <v>16</v>
      </c>
      <c r="I49410" t="s">
        <v>5826</v>
      </c>
      <c r="J49410" s="1">
        <v>27219</v>
      </c>
    </row>
    <row r="49411" spans="1:10" x14ac:dyDescent="0.3">
      <c r="A49411">
        <v>966162</v>
      </c>
      <c r="B49411" t="s">
        <v>5806</v>
      </c>
      <c r="C49411" t="s">
        <v>858</v>
      </c>
      <c r="D49411" t="s">
        <v>55782</v>
      </c>
      <c r="E49411">
        <v>53</v>
      </c>
      <c r="I49411" t="s">
        <v>5826</v>
      </c>
      <c r="J49411" s="1">
        <v>13000</v>
      </c>
    </row>
    <row r="49412" spans="1:10" x14ac:dyDescent="0.3">
      <c r="A49412">
        <v>966163</v>
      </c>
      <c r="B49412" t="s">
        <v>5806</v>
      </c>
      <c r="C49412" t="s">
        <v>858</v>
      </c>
      <c r="D49412" t="s">
        <v>55783</v>
      </c>
      <c r="E49412">
        <v>70</v>
      </c>
      <c r="I49412" t="s">
        <v>5826</v>
      </c>
      <c r="J49412" s="1">
        <v>6994</v>
      </c>
    </row>
    <row r="49413" spans="1:10" x14ac:dyDescent="0.3">
      <c r="A49413">
        <v>966164</v>
      </c>
      <c r="B49413" t="s">
        <v>5806</v>
      </c>
      <c r="C49413" t="s">
        <v>55372</v>
      </c>
      <c r="D49413" t="s">
        <v>55784</v>
      </c>
      <c r="E49413">
        <v>65</v>
      </c>
      <c r="I49413" t="s">
        <v>5826</v>
      </c>
      <c r="J49413" s="1">
        <v>7285</v>
      </c>
    </row>
    <row r="49414" spans="1:10" x14ac:dyDescent="0.3">
      <c r="A49414">
        <v>966165</v>
      </c>
      <c r="B49414" t="s">
        <v>5806</v>
      </c>
      <c r="C49414" t="s">
        <v>55372</v>
      </c>
      <c r="D49414" t="s">
        <v>11537</v>
      </c>
      <c r="E49414">
        <v>638</v>
      </c>
      <c r="I49414" t="s">
        <v>5826</v>
      </c>
      <c r="J49414" s="1">
        <v>8253</v>
      </c>
    </row>
    <row r="49415" spans="1:10" x14ac:dyDescent="0.3">
      <c r="A49415">
        <v>966166</v>
      </c>
      <c r="B49415" t="s">
        <v>5806</v>
      </c>
      <c r="C49415" t="s">
        <v>55372</v>
      </c>
      <c r="D49415" t="s">
        <v>55788</v>
      </c>
      <c r="E49415">
        <v>5</v>
      </c>
      <c r="I49415" t="s">
        <v>5826</v>
      </c>
      <c r="J49415" s="1">
        <v>7871</v>
      </c>
    </row>
    <row r="49416" spans="1:10" x14ac:dyDescent="0.3">
      <c r="A49416">
        <v>966167</v>
      </c>
      <c r="B49416" t="s">
        <v>5806</v>
      </c>
      <c r="C49416" t="s">
        <v>55372</v>
      </c>
      <c r="D49416" t="s">
        <v>55790</v>
      </c>
      <c r="E49416">
        <v>194</v>
      </c>
      <c r="I49416" t="s">
        <v>5826</v>
      </c>
      <c r="J49416" s="1">
        <v>12695</v>
      </c>
    </row>
    <row r="49417" spans="1:10" x14ac:dyDescent="0.3">
      <c r="A49417">
        <v>966168</v>
      </c>
      <c r="B49417" t="s">
        <v>5806</v>
      </c>
      <c r="C49417" t="s">
        <v>55372</v>
      </c>
      <c r="D49417" t="s">
        <v>55792</v>
      </c>
      <c r="E49417">
        <v>154</v>
      </c>
      <c r="I49417" t="s">
        <v>5826</v>
      </c>
      <c r="J49417" s="1">
        <v>5836</v>
      </c>
    </row>
    <row r="49418" spans="1:10" x14ac:dyDescent="0.3">
      <c r="A49418">
        <v>966169</v>
      </c>
      <c r="B49418" t="s">
        <v>5806</v>
      </c>
      <c r="C49418" t="s">
        <v>55372</v>
      </c>
      <c r="D49418" t="s">
        <v>55793</v>
      </c>
      <c r="E49418">
        <v>97</v>
      </c>
      <c r="I49418" t="s">
        <v>5826</v>
      </c>
      <c r="J49418" s="1">
        <v>8363</v>
      </c>
    </row>
    <row r="49419" spans="1:10" x14ac:dyDescent="0.3">
      <c r="A49419">
        <v>966170</v>
      </c>
      <c r="B49419" t="s">
        <v>5806</v>
      </c>
      <c r="C49419" t="s">
        <v>55372</v>
      </c>
      <c r="D49419" t="s">
        <v>55795</v>
      </c>
      <c r="E49419">
        <v>32</v>
      </c>
      <c r="I49419" t="s">
        <v>5826</v>
      </c>
      <c r="J49419" s="1">
        <v>8410</v>
      </c>
    </row>
    <row r="49420" spans="1:10" x14ac:dyDescent="0.3">
      <c r="A49420">
        <v>966171</v>
      </c>
      <c r="B49420" t="s">
        <v>5806</v>
      </c>
      <c r="C49420" t="s">
        <v>55372</v>
      </c>
      <c r="D49420" t="s">
        <v>55797</v>
      </c>
      <c r="E49420">
        <v>571</v>
      </c>
      <c r="I49420" t="s">
        <v>5826</v>
      </c>
      <c r="J49420" s="1">
        <v>11478</v>
      </c>
    </row>
    <row r="49421" spans="1:10" x14ac:dyDescent="0.3">
      <c r="A49421">
        <v>966172</v>
      </c>
      <c r="B49421" t="s">
        <v>5806</v>
      </c>
      <c r="C49421" t="s">
        <v>55372</v>
      </c>
      <c r="D49421" t="s">
        <v>55799</v>
      </c>
      <c r="E49421">
        <v>147</v>
      </c>
      <c r="I49421" t="s">
        <v>5826</v>
      </c>
      <c r="J49421" s="1">
        <v>4417</v>
      </c>
    </row>
    <row r="49422" spans="1:10" x14ac:dyDescent="0.3">
      <c r="A49422">
        <v>966173</v>
      </c>
      <c r="B49422" t="s">
        <v>5806</v>
      </c>
      <c r="C49422" t="s">
        <v>55372</v>
      </c>
      <c r="D49422" t="s">
        <v>55800</v>
      </c>
      <c r="E49422">
        <v>956</v>
      </c>
      <c r="I49422" t="s">
        <v>5826</v>
      </c>
      <c r="J49422" s="1">
        <v>4635</v>
      </c>
    </row>
    <row r="49423" spans="1:10" x14ac:dyDescent="0.3">
      <c r="A49423">
        <v>966174</v>
      </c>
      <c r="B49423" t="s">
        <v>5806</v>
      </c>
      <c r="C49423" t="s">
        <v>55372</v>
      </c>
      <c r="D49423" t="s">
        <v>55801</v>
      </c>
      <c r="E49423">
        <v>168</v>
      </c>
      <c r="I49423" t="s">
        <v>5826</v>
      </c>
      <c r="J49423" s="1">
        <v>4796</v>
      </c>
    </row>
    <row r="49424" spans="1:10" x14ac:dyDescent="0.3">
      <c r="A49424">
        <v>966175</v>
      </c>
      <c r="B49424" t="s">
        <v>5806</v>
      </c>
      <c r="C49424" t="s">
        <v>55372</v>
      </c>
      <c r="D49424" t="s">
        <v>55802</v>
      </c>
      <c r="E49424">
        <v>181</v>
      </c>
      <c r="I49424" t="s">
        <v>5826</v>
      </c>
      <c r="J49424" s="1">
        <v>1971</v>
      </c>
    </row>
    <row r="49425" spans="1:10" x14ac:dyDescent="0.3">
      <c r="A49425">
        <v>966176</v>
      </c>
      <c r="B49425" t="s">
        <v>5806</v>
      </c>
      <c r="C49425" t="s">
        <v>55372</v>
      </c>
      <c r="D49425" t="s">
        <v>8149</v>
      </c>
      <c r="E49425">
        <v>327</v>
      </c>
      <c r="I49425" t="s">
        <v>5826</v>
      </c>
      <c r="J49425">
        <v>0</v>
      </c>
    </row>
    <row r="49426" spans="1:10" x14ac:dyDescent="0.3">
      <c r="A49426">
        <v>966177</v>
      </c>
      <c r="B49426" t="s">
        <v>5806</v>
      </c>
      <c r="C49426" t="s">
        <v>55341</v>
      </c>
      <c r="D49426" t="s">
        <v>55804</v>
      </c>
      <c r="E49426">
        <v>106</v>
      </c>
      <c r="I49426" t="s">
        <v>5826</v>
      </c>
      <c r="J49426" s="1">
        <v>3346</v>
      </c>
    </row>
    <row r="49427" spans="1:10" x14ac:dyDescent="0.3">
      <c r="A49427">
        <v>966178</v>
      </c>
      <c r="B49427" t="s">
        <v>5806</v>
      </c>
      <c r="C49427" t="s">
        <v>55342</v>
      </c>
      <c r="D49427" t="s">
        <v>55805</v>
      </c>
      <c r="E49427">
        <v>56</v>
      </c>
      <c r="I49427" t="s">
        <v>5826</v>
      </c>
      <c r="J49427" s="1">
        <v>6268</v>
      </c>
    </row>
    <row r="49428" spans="1:10" x14ac:dyDescent="0.3">
      <c r="A49428">
        <v>966179</v>
      </c>
      <c r="B49428" t="s">
        <v>5806</v>
      </c>
      <c r="C49428" t="s">
        <v>55342</v>
      </c>
      <c r="D49428" t="s">
        <v>13645</v>
      </c>
      <c r="E49428">
        <v>33</v>
      </c>
      <c r="I49428" t="s">
        <v>5826</v>
      </c>
      <c r="J49428" s="1">
        <v>5258</v>
      </c>
    </row>
    <row r="49429" spans="1:10" x14ac:dyDescent="0.3">
      <c r="A49429">
        <v>966180</v>
      </c>
      <c r="B49429" t="s">
        <v>5806</v>
      </c>
      <c r="C49429" t="s">
        <v>55342</v>
      </c>
      <c r="D49429" t="s">
        <v>55692</v>
      </c>
      <c r="E49429">
        <v>234</v>
      </c>
      <c r="I49429" t="s">
        <v>5826</v>
      </c>
      <c r="J49429" s="1">
        <v>24624</v>
      </c>
    </row>
    <row r="49430" spans="1:10" x14ac:dyDescent="0.3">
      <c r="A49430">
        <v>966181</v>
      </c>
      <c r="B49430" t="s">
        <v>5806</v>
      </c>
      <c r="C49430" t="s">
        <v>55342</v>
      </c>
      <c r="D49430" t="s">
        <v>55806</v>
      </c>
      <c r="E49430">
        <v>41</v>
      </c>
      <c r="I49430" t="s">
        <v>5826</v>
      </c>
      <c r="J49430" s="1">
        <v>9010</v>
      </c>
    </row>
    <row r="49431" spans="1:10" x14ac:dyDescent="0.3">
      <c r="A49431">
        <v>966182</v>
      </c>
      <c r="B49431" t="s">
        <v>5806</v>
      </c>
      <c r="C49431" t="s">
        <v>55342</v>
      </c>
      <c r="D49431" t="s">
        <v>55809</v>
      </c>
      <c r="E49431">
        <v>25</v>
      </c>
      <c r="I49431" t="s">
        <v>5826</v>
      </c>
      <c r="J49431" s="1">
        <v>5200</v>
      </c>
    </row>
    <row r="49432" spans="1:10" x14ac:dyDescent="0.3">
      <c r="A49432">
        <v>966183</v>
      </c>
      <c r="B49432" t="s">
        <v>5806</v>
      </c>
      <c r="C49432" t="s">
        <v>55342</v>
      </c>
      <c r="D49432" t="s">
        <v>55810</v>
      </c>
      <c r="E49432">
        <v>236</v>
      </c>
      <c r="I49432" t="s">
        <v>5826</v>
      </c>
      <c r="J49432" s="1">
        <v>7490</v>
      </c>
    </row>
    <row r="49433" spans="1:10" x14ac:dyDescent="0.3">
      <c r="A49433">
        <v>966184</v>
      </c>
      <c r="B49433" t="s">
        <v>5806</v>
      </c>
      <c r="C49433" t="s">
        <v>55342</v>
      </c>
      <c r="D49433" t="s">
        <v>27121</v>
      </c>
      <c r="E49433">
        <v>29</v>
      </c>
      <c r="I49433" t="s">
        <v>5826</v>
      </c>
      <c r="J49433" s="1">
        <v>5821</v>
      </c>
    </row>
    <row r="49434" spans="1:10" x14ac:dyDescent="0.3">
      <c r="A49434">
        <v>966185</v>
      </c>
      <c r="B49434" t="s">
        <v>5806</v>
      </c>
      <c r="C49434" t="s">
        <v>55342</v>
      </c>
      <c r="D49434" t="s">
        <v>55810</v>
      </c>
      <c r="E49434">
        <v>260</v>
      </c>
      <c r="I49434" t="s">
        <v>5826</v>
      </c>
      <c r="J49434" s="1">
        <v>2901</v>
      </c>
    </row>
    <row r="49435" spans="1:10" x14ac:dyDescent="0.3">
      <c r="A49435">
        <v>966186</v>
      </c>
      <c r="B49435" t="s">
        <v>5806</v>
      </c>
      <c r="C49435" t="s">
        <v>55342</v>
      </c>
      <c r="D49435" t="s">
        <v>55812</v>
      </c>
      <c r="E49435">
        <v>53</v>
      </c>
      <c r="I49435" t="s">
        <v>5826</v>
      </c>
      <c r="J49435" s="1">
        <v>3193</v>
      </c>
    </row>
    <row r="49436" spans="1:10" x14ac:dyDescent="0.3">
      <c r="A49436">
        <v>966187</v>
      </c>
      <c r="B49436" t="s">
        <v>5806</v>
      </c>
      <c r="C49436" t="s">
        <v>55478</v>
      </c>
      <c r="D49436" t="s">
        <v>9130</v>
      </c>
      <c r="E49436">
        <v>552</v>
      </c>
      <c r="I49436" t="s">
        <v>5826</v>
      </c>
      <c r="J49436" s="1">
        <v>16617</v>
      </c>
    </row>
    <row r="49437" spans="1:10" x14ac:dyDescent="0.3">
      <c r="A49437">
        <v>966188</v>
      </c>
      <c r="B49437" t="s">
        <v>5806</v>
      </c>
      <c r="C49437" t="s">
        <v>55378</v>
      </c>
      <c r="D49437" t="s">
        <v>55815</v>
      </c>
      <c r="E49437">
        <v>124</v>
      </c>
      <c r="I49437" t="s">
        <v>5826</v>
      </c>
      <c r="J49437" s="1">
        <v>7988</v>
      </c>
    </row>
    <row r="49438" spans="1:10" x14ac:dyDescent="0.3">
      <c r="A49438">
        <v>966189</v>
      </c>
      <c r="B49438" t="s">
        <v>5806</v>
      </c>
      <c r="C49438" t="s">
        <v>55378</v>
      </c>
      <c r="D49438" t="s">
        <v>55817</v>
      </c>
      <c r="E49438">
        <v>64</v>
      </c>
      <c r="I49438" t="s">
        <v>5826</v>
      </c>
      <c r="J49438" s="1">
        <v>7988</v>
      </c>
    </row>
    <row r="49439" spans="1:10" x14ac:dyDescent="0.3">
      <c r="A49439">
        <v>966190</v>
      </c>
      <c r="B49439" t="s">
        <v>5806</v>
      </c>
      <c r="C49439" t="s">
        <v>55378</v>
      </c>
      <c r="D49439" t="s">
        <v>55818</v>
      </c>
      <c r="E49439">
        <v>218</v>
      </c>
      <c r="I49439" t="s">
        <v>5826</v>
      </c>
      <c r="J49439" s="1">
        <v>7988</v>
      </c>
    </row>
    <row r="49440" spans="1:10" x14ac:dyDescent="0.3">
      <c r="A49440">
        <v>966191</v>
      </c>
      <c r="B49440" t="s">
        <v>5806</v>
      </c>
      <c r="C49440" t="s">
        <v>55378</v>
      </c>
      <c r="D49440" t="s">
        <v>55819</v>
      </c>
      <c r="E49440">
        <v>147</v>
      </c>
      <c r="I49440" t="s">
        <v>5826</v>
      </c>
      <c r="J49440" s="1">
        <v>7988</v>
      </c>
    </row>
    <row r="49441" spans="1:10" x14ac:dyDescent="0.3">
      <c r="A49441">
        <v>966192</v>
      </c>
      <c r="B49441" t="s">
        <v>5806</v>
      </c>
      <c r="C49441" t="s">
        <v>55378</v>
      </c>
      <c r="D49441" t="s">
        <v>34340</v>
      </c>
      <c r="E49441">
        <v>26</v>
      </c>
      <c r="I49441" t="s">
        <v>5826</v>
      </c>
      <c r="J49441" s="1">
        <v>7988</v>
      </c>
    </row>
    <row r="49442" spans="1:10" x14ac:dyDescent="0.3">
      <c r="A49442">
        <v>966193</v>
      </c>
      <c r="B49442" t="s">
        <v>5806</v>
      </c>
      <c r="C49442" t="s">
        <v>55378</v>
      </c>
      <c r="D49442" t="s">
        <v>55820</v>
      </c>
      <c r="E49442">
        <v>52</v>
      </c>
      <c r="I49442" t="s">
        <v>5826</v>
      </c>
      <c r="J49442" s="1">
        <v>7988</v>
      </c>
    </row>
    <row r="49443" spans="1:10" x14ac:dyDescent="0.3">
      <c r="A49443">
        <v>966195</v>
      </c>
      <c r="B49443" t="s">
        <v>5806</v>
      </c>
      <c r="C49443" t="s">
        <v>55378</v>
      </c>
      <c r="D49443" t="s">
        <v>55821</v>
      </c>
      <c r="E49443">
        <v>87</v>
      </c>
      <c r="I49443" t="s">
        <v>5826</v>
      </c>
      <c r="J49443" s="1">
        <v>7988</v>
      </c>
    </row>
    <row r="49444" spans="1:10" x14ac:dyDescent="0.3">
      <c r="A49444">
        <v>966196</v>
      </c>
      <c r="B49444" t="s">
        <v>5806</v>
      </c>
      <c r="C49444" t="s">
        <v>55378</v>
      </c>
      <c r="D49444" t="s">
        <v>55822</v>
      </c>
      <c r="E49444">
        <v>31</v>
      </c>
      <c r="I49444" t="s">
        <v>5826</v>
      </c>
      <c r="J49444" s="1">
        <v>7988</v>
      </c>
    </row>
    <row r="49445" spans="1:10" x14ac:dyDescent="0.3">
      <c r="A49445">
        <v>966197</v>
      </c>
      <c r="B49445" t="s">
        <v>5806</v>
      </c>
      <c r="C49445" t="s">
        <v>55378</v>
      </c>
      <c r="D49445" t="s">
        <v>55714</v>
      </c>
      <c r="E49445">
        <v>234</v>
      </c>
      <c r="I49445" t="s">
        <v>5826</v>
      </c>
      <c r="J49445" s="1">
        <v>7988</v>
      </c>
    </row>
    <row r="49446" spans="1:10" x14ac:dyDescent="0.3">
      <c r="A49446">
        <v>966198</v>
      </c>
      <c r="B49446" t="s">
        <v>5806</v>
      </c>
      <c r="C49446" t="s">
        <v>55378</v>
      </c>
      <c r="D49446" t="s">
        <v>55714</v>
      </c>
      <c r="E49446">
        <v>140</v>
      </c>
      <c r="I49446" t="s">
        <v>5826</v>
      </c>
      <c r="J49446" s="1">
        <v>7988</v>
      </c>
    </row>
    <row r="49447" spans="1:10" x14ac:dyDescent="0.3">
      <c r="A49447">
        <v>966199</v>
      </c>
      <c r="B49447" t="s">
        <v>5806</v>
      </c>
      <c r="C49447" t="s">
        <v>55378</v>
      </c>
      <c r="D49447" t="s">
        <v>45907</v>
      </c>
      <c r="E49447">
        <v>29</v>
      </c>
      <c r="I49447" t="s">
        <v>5826</v>
      </c>
      <c r="J49447" s="1">
        <v>7988</v>
      </c>
    </row>
    <row r="49448" spans="1:10" x14ac:dyDescent="0.3">
      <c r="A49448">
        <v>966200</v>
      </c>
      <c r="B49448" t="s">
        <v>5806</v>
      </c>
      <c r="C49448" t="s">
        <v>5830</v>
      </c>
      <c r="D49448" t="s">
        <v>55825</v>
      </c>
      <c r="E49448">
        <v>38</v>
      </c>
      <c r="I49448" t="s">
        <v>5826</v>
      </c>
      <c r="J49448" s="1">
        <v>7988</v>
      </c>
    </row>
    <row r="49449" spans="1:10" x14ac:dyDescent="0.3">
      <c r="A49449">
        <v>966201</v>
      </c>
      <c r="B49449" t="s">
        <v>5806</v>
      </c>
      <c r="C49449" t="s">
        <v>5830</v>
      </c>
      <c r="D49449" t="s">
        <v>30825</v>
      </c>
      <c r="E49449">
        <v>656</v>
      </c>
      <c r="I49449" t="s">
        <v>5826</v>
      </c>
      <c r="J49449" s="1">
        <v>7988</v>
      </c>
    </row>
    <row r="49450" spans="1:10" x14ac:dyDescent="0.3">
      <c r="A49450">
        <v>966202</v>
      </c>
      <c r="B49450" t="s">
        <v>5806</v>
      </c>
      <c r="C49450" t="s">
        <v>55342</v>
      </c>
      <c r="D49450" t="s">
        <v>20161</v>
      </c>
      <c r="E49450">
        <v>234</v>
      </c>
      <c r="I49450" t="s">
        <v>5826</v>
      </c>
      <c r="J49450" s="1">
        <v>7988</v>
      </c>
    </row>
    <row r="49451" spans="1:10" x14ac:dyDescent="0.3">
      <c r="A49451">
        <v>966204</v>
      </c>
      <c r="B49451" t="s">
        <v>5806</v>
      </c>
      <c r="C49451" t="s">
        <v>5830</v>
      </c>
      <c r="D49451" t="s">
        <v>55828</v>
      </c>
      <c r="E49451">
        <v>6</v>
      </c>
      <c r="I49451" t="s">
        <v>5826</v>
      </c>
      <c r="J49451" s="1">
        <v>7988</v>
      </c>
    </row>
    <row r="49452" spans="1:10" x14ac:dyDescent="0.3">
      <c r="A49452">
        <v>966205</v>
      </c>
      <c r="B49452" t="s">
        <v>5806</v>
      </c>
      <c r="C49452" t="s">
        <v>5830</v>
      </c>
      <c r="D49452" t="s">
        <v>54283</v>
      </c>
      <c r="E49452">
        <v>100</v>
      </c>
      <c r="I49452" t="s">
        <v>5826</v>
      </c>
      <c r="J49452" s="1">
        <v>7988</v>
      </c>
    </row>
    <row r="49453" spans="1:10" x14ac:dyDescent="0.3">
      <c r="A49453">
        <v>966206</v>
      </c>
      <c r="B49453" t="s">
        <v>5806</v>
      </c>
      <c r="C49453" t="s">
        <v>5830</v>
      </c>
      <c r="D49453" t="s">
        <v>20568</v>
      </c>
      <c r="E49453">
        <v>105</v>
      </c>
      <c r="I49453" t="s">
        <v>5826</v>
      </c>
      <c r="J49453" s="1">
        <v>7988</v>
      </c>
    </row>
    <row r="49454" spans="1:10" x14ac:dyDescent="0.3">
      <c r="A49454">
        <v>966207</v>
      </c>
      <c r="B49454" t="s">
        <v>5806</v>
      </c>
      <c r="C49454" t="s">
        <v>5830</v>
      </c>
      <c r="D49454" t="s">
        <v>55831</v>
      </c>
      <c r="E49454">
        <v>77</v>
      </c>
      <c r="I49454" t="s">
        <v>5826</v>
      </c>
      <c r="J49454" s="1">
        <v>7988</v>
      </c>
    </row>
    <row r="49455" spans="1:10" x14ac:dyDescent="0.3">
      <c r="A49455">
        <v>966208</v>
      </c>
      <c r="B49455" t="s">
        <v>5806</v>
      </c>
      <c r="C49455" t="s">
        <v>5830</v>
      </c>
      <c r="D49455" t="s">
        <v>55833</v>
      </c>
      <c r="E49455">
        <v>155</v>
      </c>
      <c r="I49455" t="s">
        <v>5826</v>
      </c>
      <c r="J49455" s="1">
        <v>7988</v>
      </c>
    </row>
    <row r="49456" spans="1:10" x14ac:dyDescent="0.3">
      <c r="A49456">
        <v>966209</v>
      </c>
      <c r="B49456" t="s">
        <v>5806</v>
      </c>
      <c r="C49456" t="s">
        <v>5830</v>
      </c>
      <c r="D49456" t="s">
        <v>48161</v>
      </c>
      <c r="E49456">
        <v>236</v>
      </c>
      <c r="I49456" t="s">
        <v>5826</v>
      </c>
      <c r="J49456" s="1">
        <v>7988</v>
      </c>
    </row>
    <row r="49457" spans="1:10" x14ac:dyDescent="0.3">
      <c r="A49457">
        <v>966210</v>
      </c>
      <c r="B49457" t="s">
        <v>5806</v>
      </c>
      <c r="C49457" t="s">
        <v>5830</v>
      </c>
      <c r="D49457" t="s">
        <v>55653</v>
      </c>
      <c r="E49457">
        <v>195</v>
      </c>
      <c r="I49457" t="s">
        <v>5826</v>
      </c>
      <c r="J49457" s="1">
        <v>7988</v>
      </c>
    </row>
    <row r="49458" spans="1:10" x14ac:dyDescent="0.3">
      <c r="A49458">
        <v>966211</v>
      </c>
      <c r="B49458" t="s">
        <v>5806</v>
      </c>
      <c r="C49458" t="s">
        <v>5830</v>
      </c>
      <c r="D49458" t="s">
        <v>55836</v>
      </c>
      <c r="E49458">
        <v>146</v>
      </c>
      <c r="I49458" t="s">
        <v>5826</v>
      </c>
      <c r="J49458" s="1">
        <v>7988</v>
      </c>
    </row>
    <row r="49459" spans="1:10" x14ac:dyDescent="0.3">
      <c r="A49459">
        <v>966212</v>
      </c>
      <c r="B49459" t="s">
        <v>5806</v>
      </c>
      <c r="C49459" t="s">
        <v>55361</v>
      </c>
      <c r="D49459" t="s">
        <v>22452</v>
      </c>
      <c r="E49459">
        <v>585</v>
      </c>
      <c r="I49459" t="s">
        <v>5826</v>
      </c>
      <c r="J49459" s="1">
        <v>7988</v>
      </c>
    </row>
    <row r="49460" spans="1:10" x14ac:dyDescent="0.3">
      <c r="A49460">
        <v>966213</v>
      </c>
      <c r="B49460" t="s">
        <v>5806</v>
      </c>
      <c r="C49460" t="s">
        <v>55361</v>
      </c>
      <c r="D49460" t="s">
        <v>55837</v>
      </c>
      <c r="E49460">
        <v>257</v>
      </c>
      <c r="I49460" t="s">
        <v>5826</v>
      </c>
      <c r="J49460" s="1">
        <v>7988</v>
      </c>
    </row>
    <row r="49461" spans="1:10" x14ac:dyDescent="0.3">
      <c r="A49461">
        <v>966214</v>
      </c>
      <c r="B49461" t="s">
        <v>5806</v>
      </c>
      <c r="C49461" t="s">
        <v>55361</v>
      </c>
      <c r="D49461" t="s">
        <v>55569</v>
      </c>
      <c r="E49461">
        <v>340</v>
      </c>
      <c r="I49461" t="s">
        <v>5826</v>
      </c>
      <c r="J49461" s="1">
        <v>7988</v>
      </c>
    </row>
    <row r="49462" spans="1:10" x14ac:dyDescent="0.3">
      <c r="A49462">
        <v>966215</v>
      </c>
      <c r="B49462" t="s">
        <v>5806</v>
      </c>
      <c r="C49462" t="s">
        <v>55361</v>
      </c>
      <c r="D49462" t="s">
        <v>18817</v>
      </c>
      <c r="E49462">
        <v>25</v>
      </c>
      <c r="I49462" t="s">
        <v>5826</v>
      </c>
      <c r="J49462" s="1">
        <v>7988</v>
      </c>
    </row>
    <row r="49463" spans="1:10" x14ac:dyDescent="0.3">
      <c r="A49463">
        <v>966216</v>
      </c>
      <c r="B49463" t="s">
        <v>5806</v>
      </c>
      <c r="C49463" t="s">
        <v>55361</v>
      </c>
      <c r="D49463" t="s">
        <v>22270</v>
      </c>
      <c r="E49463">
        <v>75</v>
      </c>
      <c r="I49463" t="s">
        <v>5826</v>
      </c>
      <c r="J49463" s="1">
        <v>7988</v>
      </c>
    </row>
    <row r="49464" spans="1:10" x14ac:dyDescent="0.3">
      <c r="A49464">
        <v>966217</v>
      </c>
      <c r="B49464" t="s">
        <v>5806</v>
      </c>
      <c r="C49464" t="s">
        <v>55357</v>
      </c>
      <c r="D49464" t="s">
        <v>26985</v>
      </c>
      <c r="E49464">
        <v>45</v>
      </c>
      <c r="I49464" t="s">
        <v>5826</v>
      </c>
      <c r="J49464" s="1">
        <v>7988</v>
      </c>
    </row>
    <row r="49465" spans="1:10" x14ac:dyDescent="0.3">
      <c r="A49465">
        <v>966218</v>
      </c>
      <c r="B49465" t="s">
        <v>5806</v>
      </c>
      <c r="C49465" t="s">
        <v>55357</v>
      </c>
      <c r="D49465" t="s">
        <v>55843</v>
      </c>
      <c r="E49465">
        <v>13</v>
      </c>
      <c r="I49465" t="s">
        <v>5826</v>
      </c>
      <c r="J49465" s="1">
        <v>7988</v>
      </c>
    </row>
    <row r="49466" spans="1:10" x14ac:dyDescent="0.3">
      <c r="A49466">
        <v>966220</v>
      </c>
      <c r="B49466" t="s">
        <v>5806</v>
      </c>
      <c r="C49466" t="s">
        <v>55378</v>
      </c>
      <c r="D49466" t="s">
        <v>55845</v>
      </c>
      <c r="E49466">
        <v>1</v>
      </c>
      <c r="I49466" t="s">
        <v>5826</v>
      </c>
      <c r="J49466" s="1">
        <v>7988</v>
      </c>
    </row>
    <row r="49467" spans="1:10" x14ac:dyDescent="0.3">
      <c r="A49467">
        <v>966221</v>
      </c>
      <c r="B49467" t="s">
        <v>5806</v>
      </c>
      <c r="C49467" t="s">
        <v>55378</v>
      </c>
      <c r="D49467" t="s">
        <v>55818</v>
      </c>
      <c r="E49467">
        <v>5</v>
      </c>
      <c r="I49467" t="s">
        <v>5826</v>
      </c>
      <c r="J49467" s="1">
        <v>7988</v>
      </c>
    </row>
    <row r="49468" spans="1:10" x14ac:dyDescent="0.3">
      <c r="A49468">
        <v>966223</v>
      </c>
      <c r="B49468" t="s">
        <v>5806</v>
      </c>
      <c r="C49468" t="s">
        <v>5830</v>
      </c>
      <c r="D49468" t="s">
        <v>7929</v>
      </c>
      <c r="E49468">
        <v>180</v>
      </c>
      <c r="I49468" t="s">
        <v>5826</v>
      </c>
      <c r="J49468" s="1">
        <v>7988</v>
      </c>
    </row>
    <row r="49469" spans="1:10" x14ac:dyDescent="0.3">
      <c r="A49469">
        <v>966224</v>
      </c>
      <c r="B49469" t="s">
        <v>5806</v>
      </c>
      <c r="C49469" t="s">
        <v>55412</v>
      </c>
      <c r="D49469" t="s">
        <v>53638</v>
      </c>
      <c r="E49469">
        <v>530</v>
      </c>
      <c r="I49469" t="s">
        <v>5826</v>
      </c>
      <c r="J49469" s="1">
        <v>5611</v>
      </c>
    </row>
    <row r="49470" spans="1:10" x14ac:dyDescent="0.3">
      <c r="A49470">
        <v>966227</v>
      </c>
      <c r="B49470" t="s">
        <v>5806</v>
      </c>
      <c r="C49470" t="s">
        <v>5830</v>
      </c>
      <c r="D49470" t="s">
        <v>55849</v>
      </c>
      <c r="E49470">
        <v>167</v>
      </c>
      <c r="I49470" t="s">
        <v>5826</v>
      </c>
      <c r="J49470" s="1">
        <v>2791</v>
      </c>
    </row>
    <row r="49471" spans="1:10" x14ac:dyDescent="0.3">
      <c r="A49471">
        <v>966229</v>
      </c>
      <c r="B49471" t="s">
        <v>5806</v>
      </c>
      <c r="C49471" t="s">
        <v>1318</v>
      </c>
      <c r="D49471" t="s">
        <v>55604</v>
      </c>
      <c r="E49471">
        <v>179</v>
      </c>
      <c r="I49471" t="s">
        <v>5826</v>
      </c>
      <c r="J49471" s="1">
        <v>2106</v>
      </c>
    </row>
    <row r="49472" spans="1:10" x14ac:dyDescent="0.3">
      <c r="A49472">
        <v>966230</v>
      </c>
      <c r="B49472" t="s">
        <v>5806</v>
      </c>
      <c r="C49472" t="s">
        <v>55352</v>
      </c>
      <c r="D49472" t="s">
        <v>24443</v>
      </c>
      <c r="E49472">
        <v>374</v>
      </c>
      <c r="I49472" t="s">
        <v>5826</v>
      </c>
      <c r="J49472" s="1">
        <v>6608</v>
      </c>
    </row>
    <row r="49473" spans="1:10" x14ac:dyDescent="0.3">
      <c r="A49473">
        <v>966231</v>
      </c>
      <c r="B49473" t="s">
        <v>5806</v>
      </c>
      <c r="C49473" t="s">
        <v>55341</v>
      </c>
      <c r="D49473" t="s">
        <v>55853</v>
      </c>
      <c r="E49473">
        <v>60</v>
      </c>
      <c r="I49473" t="s">
        <v>5826</v>
      </c>
      <c r="J49473" s="1">
        <v>5733</v>
      </c>
    </row>
    <row r="49474" spans="1:10" x14ac:dyDescent="0.3">
      <c r="A49474">
        <v>966234</v>
      </c>
      <c r="B49474" t="s">
        <v>5806</v>
      </c>
      <c r="C49474" t="s">
        <v>55352</v>
      </c>
      <c r="D49474" t="s">
        <v>55854</v>
      </c>
      <c r="E49474">
        <v>488</v>
      </c>
      <c r="I49474" t="s">
        <v>5826</v>
      </c>
      <c r="J49474" s="1">
        <v>7613</v>
      </c>
    </row>
    <row r="49475" spans="1:10" x14ac:dyDescent="0.3">
      <c r="A49475">
        <v>966236</v>
      </c>
      <c r="B49475" t="s">
        <v>5806</v>
      </c>
      <c r="C49475" t="s">
        <v>55378</v>
      </c>
      <c r="D49475" t="s">
        <v>55857</v>
      </c>
      <c r="E49475">
        <v>718</v>
      </c>
      <c r="I49475" t="s">
        <v>5826</v>
      </c>
      <c r="J49475" s="1">
        <v>4516</v>
      </c>
    </row>
    <row r="49476" spans="1:10" x14ac:dyDescent="0.3">
      <c r="A49476">
        <v>966238</v>
      </c>
      <c r="B49476" t="s">
        <v>5806</v>
      </c>
      <c r="C49476" t="s">
        <v>5835</v>
      </c>
      <c r="D49476" t="s">
        <v>25513</v>
      </c>
      <c r="E49476">
        <v>32</v>
      </c>
      <c r="I49476" t="s">
        <v>5826</v>
      </c>
      <c r="J49476" s="1">
        <v>16096</v>
      </c>
    </row>
    <row r="49477" spans="1:10" x14ac:dyDescent="0.3">
      <c r="A49477">
        <v>966239</v>
      </c>
      <c r="B49477" t="s">
        <v>5806</v>
      </c>
      <c r="C49477" t="s">
        <v>5835</v>
      </c>
      <c r="D49477" t="s">
        <v>55859</v>
      </c>
      <c r="E49477">
        <v>28</v>
      </c>
      <c r="I49477" t="s">
        <v>5826</v>
      </c>
      <c r="J49477" s="1">
        <v>3538</v>
      </c>
    </row>
    <row r="49478" spans="1:10" x14ac:dyDescent="0.3">
      <c r="A49478">
        <v>966240</v>
      </c>
      <c r="B49478" t="s">
        <v>5806</v>
      </c>
      <c r="C49478" t="s">
        <v>55361</v>
      </c>
      <c r="D49478" t="s">
        <v>55860</v>
      </c>
      <c r="E49478">
        <v>212</v>
      </c>
      <c r="I49478" t="s">
        <v>5826</v>
      </c>
      <c r="J49478" s="1">
        <v>3993</v>
      </c>
    </row>
    <row r="49479" spans="1:10" x14ac:dyDescent="0.3">
      <c r="A49479">
        <v>966241</v>
      </c>
      <c r="B49479" t="s">
        <v>5806</v>
      </c>
      <c r="C49479" t="s">
        <v>55357</v>
      </c>
      <c r="D49479" t="s">
        <v>40024</v>
      </c>
      <c r="E49479">
        <v>570</v>
      </c>
      <c r="I49479" t="s">
        <v>5826</v>
      </c>
      <c r="J49479" s="1">
        <v>4372</v>
      </c>
    </row>
    <row r="49480" spans="1:10" x14ac:dyDescent="0.3">
      <c r="A49480">
        <v>966242</v>
      </c>
      <c r="B49480" t="s">
        <v>5806</v>
      </c>
      <c r="C49480" t="s">
        <v>5835</v>
      </c>
      <c r="D49480" t="s">
        <v>55864</v>
      </c>
      <c r="E49480">
        <v>97</v>
      </c>
      <c r="I49480" t="s">
        <v>5826</v>
      </c>
      <c r="J49480" s="1">
        <v>3992</v>
      </c>
    </row>
    <row r="49481" spans="1:10" x14ac:dyDescent="0.3">
      <c r="A49481">
        <v>966243</v>
      </c>
      <c r="B49481" t="s">
        <v>5806</v>
      </c>
      <c r="C49481" t="s">
        <v>55361</v>
      </c>
      <c r="D49481" t="s">
        <v>55865</v>
      </c>
      <c r="E49481">
        <v>762</v>
      </c>
      <c r="I49481" t="s">
        <v>5826</v>
      </c>
      <c r="J49481" s="1">
        <v>6407</v>
      </c>
    </row>
    <row r="49482" spans="1:10" x14ac:dyDescent="0.3">
      <c r="A49482">
        <v>966323</v>
      </c>
      <c r="B49482" t="s">
        <v>5806</v>
      </c>
      <c r="C49482" t="s">
        <v>55372</v>
      </c>
      <c r="D49482" t="s">
        <v>55493</v>
      </c>
      <c r="E49482" s="1">
        <v>1908</v>
      </c>
      <c r="I49482" t="s">
        <v>5826</v>
      </c>
      <c r="J49482" s="1">
        <v>9493</v>
      </c>
    </row>
    <row r="49483" spans="1:10" x14ac:dyDescent="0.3">
      <c r="A49483">
        <v>966324</v>
      </c>
      <c r="B49483" t="s">
        <v>5806</v>
      </c>
      <c r="C49483" t="s">
        <v>55372</v>
      </c>
      <c r="D49483" t="s">
        <v>55493</v>
      </c>
      <c r="E49483" s="1">
        <v>2365</v>
      </c>
      <c r="I49483" t="s">
        <v>5826</v>
      </c>
      <c r="J49483" s="1">
        <v>8271</v>
      </c>
    </row>
    <row r="49484" spans="1:10" x14ac:dyDescent="0.3">
      <c r="A49484">
        <v>966420</v>
      </c>
      <c r="B49484" t="s">
        <v>5806</v>
      </c>
      <c r="C49484" t="s">
        <v>55342</v>
      </c>
      <c r="D49484" t="s">
        <v>48183</v>
      </c>
      <c r="E49484" s="1">
        <v>2306</v>
      </c>
      <c r="I49484" t="s">
        <v>5826</v>
      </c>
      <c r="J49484" s="1">
        <v>17868</v>
      </c>
    </row>
    <row r="49485" spans="1:10" x14ac:dyDescent="0.3">
      <c r="A49485">
        <v>966421</v>
      </c>
      <c r="B49485" t="s">
        <v>5806</v>
      </c>
      <c r="C49485" t="s">
        <v>55342</v>
      </c>
      <c r="D49485" t="s">
        <v>20534</v>
      </c>
      <c r="E49485">
        <v>922</v>
      </c>
      <c r="I49485" t="s">
        <v>5826</v>
      </c>
      <c r="J49485" s="1">
        <v>16267</v>
      </c>
    </row>
    <row r="49486" spans="1:10" x14ac:dyDescent="0.3">
      <c r="A49486">
        <v>966423</v>
      </c>
      <c r="B49486" t="s">
        <v>5806</v>
      </c>
      <c r="C49486" t="s">
        <v>55342</v>
      </c>
      <c r="D49486" t="s">
        <v>55869</v>
      </c>
      <c r="E49486">
        <v>45</v>
      </c>
      <c r="I49486" t="s">
        <v>5826</v>
      </c>
      <c r="J49486" s="1">
        <v>13029</v>
      </c>
    </row>
    <row r="49487" spans="1:10" x14ac:dyDescent="0.3">
      <c r="A49487">
        <v>967004</v>
      </c>
      <c r="B49487" t="s">
        <v>5806</v>
      </c>
      <c r="C49487" t="s">
        <v>5835</v>
      </c>
      <c r="D49487" t="s">
        <v>21261</v>
      </c>
      <c r="E49487" s="1">
        <v>1492</v>
      </c>
      <c r="I49487" t="s">
        <v>5826</v>
      </c>
      <c r="J49487" s="1">
        <v>14767</v>
      </c>
    </row>
    <row r="49488" spans="1:10" x14ac:dyDescent="0.3">
      <c r="A49488">
        <v>968001</v>
      </c>
      <c r="B49488" t="s">
        <v>5806</v>
      </c>
      <c r="C49488" t="s">
        <v>55341</v>
      </c>
      <c r="D49488" t="s">
        <v>55871</v>
      </c>
      <c r="E49488" s="1">
        <v>1576</v>
      </c>
      <c r="I49488" t="s">
        <v>5826</v>
      </c>
      <c r="J49488" s="1">
        <v>24092</v>
      </c>
    </row>
    <row r="49489" spans="1:10" x14ac:dyDescent="0.3">
      <c r="A49489">
        <v>968002</v>
      </c>
      <c r="B49489" t="s">
        <v>5806</v>
      </c>
      <c r="C49489" t="s">
        <v>55341</v>
      </c>
      <c r="D49489" t="s">
        <v>55853</v>
      </c>
      <c r="E49489">
        <v>249</v>
      </c>
      <c r="I49489" t="s">
        <v>5826</v>
      </c>
      <c r="J49489" s="1">
        <v>8996</v>
      </c>
    </row>
    <row r="49490" spans="1:10" x14ac:dyDescent="0.3">
      <c r="A49490">
        <v>968005</v>
      </c>
      <c r="B49490" t="s">
        <v>5806</v>
      </c>
      <c r="C49490" t="s">
        <v>55357</v>
      </c>
      <c r="D49490" t="s">
        <v>55872</v>
      </c>
      <c r="E49490">
        <v>434</v>
      </c>
      <c r="I49490" t="s">
        <v>5826</v>
      </c>
      <c r="J49490" s="1">
        <v>10886</v>
      </c>
    </row>
    <row r="49491" spans="1:10" x14ac:dyDescent="0.3">
      <c r="A49491">
        <v>968006</v>
      </c>
      <c r="B49491" t="s">
        <v>5806</v>
      </c>
      <c r="C49491" t="s">
        <v>2927</v>
      </c>
      <c r="D49491" t="s">
        <v>55873</v>
      </c>
      <c r="E49491">
        <v>553</v>
      </c>
      <c r="I49491" t="s">
        <v>5826</v>
      </c>
      <c r="J49491" s="1">
        <v>15601</v>
      </c>
    </row>
    <row r="49492" spans="1:10" x14ac:dyDescent="0.3">
      <c r="A49492">
        <v>968007</v>
      </c>
      <c r="B49492" t="s">
        <v>5806</v>
      </c>
      <c r="C49492" t="s">
        <v>858</v>
      </c>
      <c r="D49492" t="s">
        <v>15151</v>
      </c>
      <c r="E49492">
        <v>92</v>
      </c>
      <c r="I49492" t="s">
        <v>5826</v>
      </c>
      <c r="J49492" s="1">
        <v>11803</v>
      </c>
    </row>
    <row r="49493" spans="1:10" x14ac:dyDescent="0.3">
      <c r="A49493">
        <v>968008</v>
      </c>
      <c r="B49493" t="s">
        <v>5806</v>
      </c>
      <c r="C49493" t="s">
        <v>858</v>
      </c>
      <c r="D49493" t="s">
        <v>55875</v>
      </c>
      <c r="E49493">
        <v>771</v>
      </c>
      <c r="I49493" t="s">
        <v>5826</v>
      </c>
      <c r="J49493" s="1">
        <v>4475</v>
      </c>
    </row>
    <row r="49494" spans="1:10" x14ac:dyDescent="0.3">
      <c r="A49494">
        <v>968009</v>
      </c>
      <c r="B49494" t="s">
        <v>5806</v>
      </c>
      <c r="C49494" t="s">
        <v>858</v>
      </c>
      <c r="D49494" t="s">
        <v>55875</v>
      </c>
      <c r="E49494">
        <v>766</v>
      </c>
      <c r="I49494" t="s">
        <v>5826</v>
      </c>
      <c r="J49494" s="1">
        <v>13110</v>
      </c>
    </row>
    <row r="49495" spans="1:10" x14ac:dyDescent="0.3">
      <c r="A49495">
        <v>968010</v>
      </c>
      <c r="B49495" t="s">
        <v>5806</v>
      </c>
      <c r="C49495" t="s">
        <v>858</v>
      </c>
      <c r="D49495" t="s">
        <v>55877</v>
      </c>
      <c r="E49495" s="1">
        <v>1161</v>
      </c>
      <c r="I49495" t="s">
        <v>5826</v>
      </c>
      <c r="J49495" s="1">
        <v>12278</v>
      </c>
    </row>
    <row r="49496" spans="1:10" x14ac:dyDescent="0.3">
      <c r="A49496">
        <v>968011</v>
      </c>
      <c r="B49496" t="s">
        <v>5806</v>
      </c>
      <c r="C49496" t="s">
        <v>858</v>
      </c>
      <c r="D49496" t="s">
        <v>55877</v>
      </c>
      <c r="E49496" s="1">
        <v>1286</v>
      </c>
      <c r="I49496" t="s">
        <v>5826</v>
      </c>
      <c r="J49496" s="1">
        <v>8760</v>
      </c>
    </row>
    <row r="49497" spans="1:10" x14ac:dyDescent="0.3">
      <c r="A49497">
        <v>968012</v>
      </c>
      <c r="B49497" t="s">
        <v>5806</v>
      </c>
      <c r="C49497" t="s">
        <v>858</v>
      </c>
      <c r="D49497" t="s">
        <v>55878</v>
      </c>
      <c r="E49497">
        <v>789</v>
      </c>
      <c r="I49497" t="s">
        <v>5826</v>
      </c>
      <c r="J49497" s="1">
        <v>13147</v>
      </c>
    </row>
    <row r="49498" spans="1:10" x14ac:dyDescent="0.3">
      <c r="A49498">
        <v>968013</v>
      </c>
      <c r="B49498" t="s">
        <v>5806</v>
      </c>
      <c r="C49498" t="s">
        <v>55357</v>
      </c>
      <c r="D49498" t="s">
        <v>55879</v>
      </c>
      <c r="E49498">
        <v>311</v>
      </c>
      <c r="I49498" t="s">
        <v>5826</v>
      </c>
      <c r="J49498" s="1">
        <v>4332</v>
      </c>
    </row>
    <row r="49499" spans="1:10" x14ac:dyDescent="0.3">
      <c r="A49499">
        <v>968017</v>
      </c>
      <c r="B49499" t="s">
        <v>5806</v>
      </c>
      <c r="C49499" t="s">
        <v>55352</v>
      </c>
      <c r="D49499" t="s">
        <v>21459</v>
      </c>
      <c r="E49499">
        <v>914</v>
      </c>
      <c r="I49499" t="s">
        <v>5826</v>
      </c>
      <c r="J49499" s="1">
        <v>7769</v>
      </c>
    </row>
    <row r="49500" spans="1:10" x14ac:dyDescent="0.3">
      <c r="A49500">
        <v>968018</v>
      </c>
      <c r="B49500" t="s">
        <v>5806</v>
      </c>
      <c r="C49500" t="s">
        <v>55352</v>
      </c>
      <c r="D49500" t="s">
        <v>21459</v>
      </c>
      <c r="E49500" s="1">
        <v>1166</v>
      </c>
      <c r="I49500" t="s">
        <v>5826</v>
      </c>
      <c r="J49500" s="1">
        <v>5334</v>
      </c>
    </row>
    <row r="49501" spans="1:10" x14ac:dyDescent="0.3">
      <c r="A49501">
        <v>968020</v>
      </c>
      <c r="B49501" t="s">
        <v>5806</v>
      </c>
      <c r="C49501" t="s">
        <v>5835</v>
      </c>
      <c r="D49501" t="s">
        <v>30128</v>
      </c>
      <c r="E49501">
        <v>112</v>
      </c>
      <c r="I49501" t="s">
        <v>5826</v>
      </c>
      <c r="J49501" s="1">
        <v>5552</v>
      </c>
    </row>
    <row r="49502" spans="1:10" x14ac:dyDescent="0.3">
      <c r="A49502">
        <v>968021</v>
      </c>
      <c r="B49502" t="s">
        <v>5806</v>
      </c>
      <c r="C49502" t="s">
        <v>5835</v>
      </c>
      <c r="D49502" t="s">
        <v>55870</v>
      </c>
      <c r="E49502" s="1">
        <v>1262</v>
      </c>
      <c r="I49502" t="s">
        <v>5826</v>
      </c>
      <c r="J49502" s="1">
        <v>7628</v>
      </c>
    </row>
    <row r="49503" spans="1:10" x14ac:dyDescent="0.3">
      <c r="A49503">
        <v>968022</v>
      </c>
      <c r="B49503" t="s">
        <v>5806</v>
      </c>
      <c r="C49503" t="s">
        <v>42114</v>
      </c>
      <c r="D49503" t="s">
        <v>55716</v>
      </c>
      <c r="E49503">
        <v>108</v>
      </c>
      <c r="I49503" t="s">
        <v>5826</v>
      </c>
      <c r="J49503" s="1">
        <v>5178</v>
      </c>
    </row>
    <row r="49504" spans="1:10" x14ac:dyDescent="0.3">
      <c r="A49504">
        <v>968023</v>
      </c>
      <c r="B49504" t="s">
        <v>5806</v>
      </c>
      <c r="C49504" t="s">
        <v>55341</v>
      </c>
      <c r="D49504" t="s">
        <v>55463</v>
      </c>
      <c r="E49504" s="1">
        <v>1082</v>
      </c>
      <c r="I49504" t="s">
        <v>5826</v>
      </c>
      <c r="J49504" s="1">
        <v>4252</v>
      </c>
    </row>
    <row r="49505" spans="1:10" x14ac:dyDescent="0.3">
      <c r="A49505">
        <v>968025</v>
      </c>
      <c r="B49505" t="s">
        <v>5806</v>
      </c>
      <c r="C49505" t="s">
        <v>55361</v>
      </c>
      <c r="D49505" t="s">
        <v>55865</v>
      </c>
      <c r="E49505" s="1">
        <v>2034</v>
      </c>
      <c r="I49505" t="s">
        <v>5826</v>
      </c>
      <c r="J49505" s="1">
        <v>38335</v>
      </c>
    </row>
    <row r="49506" spans="1:10" x14ac:dyDescent="0.3">
      <c r="A49506">
        <v>968026</v>
      </c>
      <c r="B49506" t="s">
        <v>5806</v>
      </c>
      <c r="C49506" t="s">
        <v>55361</v>
      </c>
      <c r="D49506" t="s">
        <v>11537</v>
      </c>
      <c r="E49506" s="1">
        <v>1511</v>
      </c>
      <c r="I49506" t="s">
        <v>5826</v>
      </c>
      <c r="J49506">
        <v>0</v>
      </c>
    </row>
    <row r="49507" spans="1:10" x14ac:dyDescent="0.3">
      <c r="A49507">
        <v>968027</v>
      </c>
      <c r="B49507" t="s">
        <v>5806</v>
      </c>
      <c r="C49507" t="s">
        <v>55361</v>
      </c>
      <c r="D49507" t="s">
        <v>38755</v>
      </c>
      <c r="E49507">
        <v>524</v>
      </c>
      <c r="I49507" t="s">
        <v>5826</v>
      </c>
      <c r="J49507" s="1">
        <v>10851</v>
      </c>
    </row>
    <row r="49508" spans="1:10" x14ac:dyDescent="0.3">
      <c r="A49508">
        <v>968028</v>
      </c>
      <c r="B49508" t="s">
        <v>5806</v>
      </c>
      <c r="C49508" t="s">
        <v>55361</v>
      </c>
      <c r="D49508" t="s">
        <v>55881</v>
      </c>
      <c r="E49508" s="1">
        <v>1914</v>
      </c>
      <c r="I49508" t="s">
        <v>5826</v>
      </c>
      <c r="J49508" s="1">
        <v>4385</v>
      </c>
    </row>
    <row r="49509" spans="1:10" x14ac:dyDescent="0.3">
      <c r="A49509">
        <v>968029</v>
      </c>
      <c r="B49509" t="s">
        <v>5806</v>
      </c>
      <c r="C49509" t="s">
        <v>55361</v>
      </c>
      <c r="D49509" t="s">
        <v>55719</v>
      </c>
      <c r="E49509" s="1">
        <v>1697</v>
      </c>
      <c r="I49509" t="s">
        <v>5826</v>
      </c>
      <c r="J49509" s="1">
        <v>2857</v>
      </c>
    </row>
    <row r="49510" spans="1:10" x14ac:dyDescent="0.3">
      <c r="A49510">
        <v>968030</v>
      </c>
      <c r="B49510" t="s">
        <v>5806</v>
      </c>
      <c r="C49510" t="s">
        <v>55361</v>
      </c>
      <c r="D49510" t="s">
        <v>18082</v>
      </c>
      <c r="E49510">
        <v>671</v>
      </c>
      <c r="I49510" t="s">
        <v>5826</v>
      </c>
      <c r="J49510" s="1">
        <v>28042</v>
      </c>
    </row>
    <row r="49511" spans="1:10" x14ac:dyDescent="0.3">
      <c r="A49511">
        <v>968031</v>
      </c>
      <c r="B49511" t="s">
        <v>5806</v>
      </c>
      <c r="C49511" t="s">
        <v>55361</v>
      </c>
      <c r="D49511" t="s">
        <v>55882</v>
      </c>
      <c r="E49511">
        <v>359</v>
      </c>
      <c r="I49511" t="s">
        <v>5826</v>
      </c>
      <c r="J49511" s="1">
        <v>1008</v>
      </c>
    </row>
    <row r="49512" spans="1:10" x14ac:dyDescent="0.3">
      <c r="A49512">
        <v>968032</v>
      </c>
      <c r="B49512" t="s">
        <v>5806</v>
      </c>
      <c r="C49512" t="s">
        <v>55367</v>
      </c>
      <c r="D49512" t="s">
        <v>55882</v>
      </c>
      <c r="E49512">
        <v>849</v>
      </c>
      <c r="I49512" t="s">
        <v>5826</v>
      </c>
      <c r="J49512">
        <v>924</v>
      </c>
    </row>
    <row r="49513" spans="1:10" x14ac:dyDescent="0.3">
      <c r="A49513">
        <v>968033</v>
      </c>
      <c r="B49513" t="s">
        <v>5806</v>
      </c>
      <c r="C49513" t="s">
        <v>55361</v>
      </c>
      <c r="D49513" t="s">
        <v>10771</v>
      </c>
      <c r="E49513" s="1">
        <v>5832</v>
      </c>
      <c r="I49513" t="s">
        <v>5826</v>
      </c>
      <c r="J49513">
        <v>880</v>
      </c>
    </row>
    <row r="49514" spans="1:10" x14ac:dyDescent="0.3">
      <c r="A49514">
        <v>968034</v>
      </c>
      <c r="B49514" t="s">
        <v>5806</v>
      </c>
      <c r="C49514" t="s">
        <v>55342</v>
      </c>
      <c r="D49514" t="s">
        <v>55460</v>
      </c>
      <c r="E49514" s="1">
        <v>1973</v>
      </c>
      <c r="I49514" t="s">
        <v>5826</v>
      </c>
      <c r="J49514" s="1">
        <v>1006</v>
      </c>
    </row>
    <row r="49515" spans="1:10" x14ac:dyDescent="0.3">
      <c r="A49515">
        <v>968035</v>
      </c>
      <c r="B49515" t="s">
        <v>5806</v>
      </c>
      <c r="C49515" t="s">
        <v>55342</v>
      </c>
      <c r="D49515" t="s">
        <v>48183</v>
      </c>
      <c r="E49515" s="1">
        <v>2813</v>
      </c>
      <c r="I49515" t="s">
        <v>5826</v>
      </c>
      <c r="J49515" s="1">
        <v>45200</v>
      </c>
    </row>
    <row r="49516" spans="1:10" x14ac:dyDescent="0.3">
      <c r="A49516">
        <v>968036</v>
      </c>
      <c r="B49516" t="s">
        <v>5806</v>
      </c>
      <c r="C49516" t="s">
        <v>55342</v>
      </c>
      <c r="D49516" t="s">
        <v>55885</v>
      </c>
      <c r="E49516" s="1">
        <v>1750</v>
      </c>
      <c r="I49516" t="s">
        <v>5826</v>
      </c>
      <c r="J49516" s="1">
        <v>8544</v>
      </c>
    </row>
    <row r="49517" spans="1:10" x14ac:dyDescent="0.3">
      <c r="A49517">
        <v>968037</v>
      </c>
      <c r="B49517" t="s">
        <v>5806</v>
      </c>
      <c r="C49517" t="s">
        <v>55342</v>
      </c>
      <c r="D49517" t="s">
        <v>45497</v>
      </c>
      <c r="E49517">
        <v>455</v>
      </c>
      <c r="I49517" t="s">
        <v>5826</v>
      </c>
      <c r="J49517" s="1">
        <v>13427</v>
      </c>
    </row>
    <row r="49518" spans="1:10" x14ac:dyDescent="0.3">
      <c r="A49518">
        <v>968038</v>
      </c>
      <c r="B49518" t="s">
        <v>5806</v>
      </c>
      <c r="C49518" t="s">
        <v>55342</v>
      </c>
      <c r="D49518" t="s">
        <v>55887</v>
      </c>
      <c r="E49518">
        <v>601</v>
      </c>
      <c r="I49518" t="s">
        <v>5826</v>
      </c>
      <c r="J49518" s="1">
        <v>1102</v>
      </c>
    </row>
    <row r="49519" spans="1:10" x14ac:dyDescent="0.3">
      <c r="A49519">
        <v>968039</v>
      </c>
      <c r="B49519" t="s">
        <v>5806</v>
      </c>
      <c r="C49519" t="s">
        <v>55342</v>
      </c>
      <c r="D49519" t="s">
        <v>55888</v>
      </c>
      <c r="E49519" s="1">
        <v>1220</v>
      </c>
      <c r="I49519" t="s">
        <v>5826</v>
      </c>
      <c r="J49519" s="1">
        <v>2950</v>
      </c>
    </row>
    <row r="49520" spans="1:10" x14ac:dyDescent="0.3">
      <c r="A49520">
        <v>968040</v>
      </c>
      <c r="B49520" t="s">
        <v>5806</v>
      </c>
      <c r="C49520" t="s">
        <v>55367</v>
      </c>
      <c r="D49520" t="s">
        <v>55888</v>
      </c>
      <c r="E49520">
        <v>643</v>
      </c>
      <c r="I49520" t="s">
        <v>5826</v>
      </c>
      <c r="J49520" s="1">
        <v>20946</v>
      </c>
    </row>
    <row r="49521" spans="1:10" x14ac:dyDescent="0.3">
      <c r="A49521">
        <v>968041</v>
      </c>
      <c r="B49521" t="s">
        <v>5806</v>
      </c>
      <c r="C49521" t="s">
        <v>55367</v>
      </c>
      <c r="D49521" t="s">
        <v>55582</v>
      </c>
      <c r="E49521">
        <v>791</v>
      </c>
      <c r="I49521" t="s">
        <v>5826</v>
      </c>
      <c r="J49521" s="1">
        <v>8947</v>
      </c>
    </row>
    <row r="49522" spans="1:10" x14ac:dyDescent="0.3">
      <c r="A49522">
        <v>968042</v>
      </c>
      <c r="B49522" t="s">
        <v>5806</v>
      </c>
      <c r="C49522" t="s">
        <v>55367</v>
      </c>
      <c r="D49522" t="s">
        <v>55890</v>
      </c>
      <c r="E49522" s="1">
        <v>2912</v>
      </c>
      <c r="I49522" t="s">
        <v>5826</v>
      </c>
      <c r="J49522" s="1">
        <v>12750</v>
      </c>
    </row>
    <row r="49523" spans="1:10" x14ac:dyDescent="0.3">
      <c r="A49523">
        <v>968043</v>
      </c>
      <c r="B49523" t="s">
        <v>5806</v>
      </c>
      <c r="C49523" t="s">
        <v>55367</v>
      </c>
      <c r="D49523" t="s">
        <v>55891</v>
      </c>
      <c r="E49523">
        <v>275</v>
      </c>
      <c r="I49523" t="s">
        <v>5826</v>
      </c>
      <c r="J49523" s="1">
        <v>4960</v>
      </c>
    </row>
    <row r="49524" spans="1:10" x14ac:dyDescent="0.3">
      <c r="A49524">
        <v>968044</v>
      </c>
      <c r="B49524" t="s">
        <v>5806</v>
      </c>
      <c r="C49524" t="s">
        <v>55367</v>
      </c>
      <c r="D49524" t="s">
        <v>55721</v>
      </c>
      <c r="E49524" s="1">
        <v>1797</v>
      </c>
      <c r="I49524" t="s">
        <v>5826</v>
      </c>
      <c r="J49524" s="1">
        <v>3624</v>
      </c>
    </row>
    <row r="49525" spans="1:10" x14ac:dyDescent="0.3">
      <c r="A49525">
        <v>968045</v>
      </c>
      <c r="B49525" t="s">
        <v>5806</v>
      </c>
      <c r="C49525" t="s">
        <v>55378</v>
      </c>
      <c r="D49525" t="s">
        <v>55721</v>
      </c>
      <c r="E49525">
        <v>382</v>
      </c>
      <c r="I49525" t="s">
        <v>5826</v>
      </c>
      <c r="J49525" s="1">
        <v>1553</v>
      </c>
    </row>
    <row r="49526" spans="1:10" x14ac:dyDescent="0.3">
      <c r="A49526">
        <v>968046</v>
      </c>
      <c r="B49526" t="s">
        <v>5806</v>
      </c>
      <c r="C49526" t="s">
        <v>55367</v>
      </c>
      <c r="D49526" t="s">
        <v>55893</v>
      </c>
      <c r="E49526" s="1">
        <v>3299</v>
      </c>
      <c r="I49526" t="s">
        <v>5826</v>
      </c>
      <c r="J49526" s="1">
        <v>13713</v>
      </c>
    </row>
    <row r="49527" spans="1:10" x14ac:dyDescent="0.3">
      <c r="A49527">
        <v>968047</v>
      </c>
      <c r="B49527" t="s">
        <v>5806</v>
      </c>
      <c r="C49527" t="s">
        <v>55367</v>
      </c>
      <c r="D49527" t="s">
        <v>55450</v>
      </c>
      <c r="E49527" s="1">
        <v>2858</v>
      </c>
      <c r="I49527" t="s">
        <v>5826</v>
      </c>
      <c r="J49527" s="1">
        <v>16140</v>
      </c>
    </row>
    <row r="49528" spans="1:10" x14ac:dyDescent="0.3">
      <c r="A49528">
        <v>968049</v>
      </c>
      <c r="B49528" t="s">
        <v>5806</v>
      </c>
      <c r="C49528" t="s">
        <v>55378</v>
      </c>
      <c r="D49528" t="s">
        <v>55857</v>
      </c>
      <c r="E49528">
        <v>530</v>
      </c>
      <c r="I49528" t="s">
        <v>5826</v>
      </c>
      <c r="J49528" s="1">
        <v>10005</v>
      </c>
    </row>
    <row r="49529" spans="1:10" x14ac:dyDescent="0.3">
      <c r="A49529">
        <v>968051</v>
      </c>
      <c r="B49529" t="s">
        <v>5806</v>
      </c>
      <c r="C49529" t="s">
        <v>2927</v>
      </c>
      <c r="D49529" t="s">
        <v>20351</v>
      </c>
      <c r="E49529" s="1">
        <v>1315</v>
      </c>
      <c r="I49529" t="s">
        <v>5826</v>
      </c>
      <c r="J49529" s="1">
        <v>15279</v>
      </c>
    </row>
    <row r="49530" spans="1:10" x14ac:dyDescent="0.3">
      <c r="A49530">
        <v>968052</v>
      </c>
      <c r="B49530" t="s">
        <v>5806</v>
      </c>
      <c r="C49530" t="s">
        <v>2927</v>
      </c>
      <c r="D49530" t="s">
        <v>20351</v>
      </c>
      <c r="E49530" s="1">
        <v>1236</v>
      </c>
      <c r="I49530" t="s">
        <v>5826</v>
      </c>
      <c r="J49530">
        <v>459</v>
      </c>
    </row>
    <row r="49531" spans="1:10" x14ac:dyDescent="0.3">
      <c r="A49531">
        <v>968053</v>
      </c>
      <c r="B49531" t="s">
        <v>5806</v>
      </c>
      <c r="C49531" t="s">
        <v>2927</v>
      </c>
      <c r="D49531" t="s">
        <v>55897</v>
      </c>
      <c r="E49531">
        <v>639</v>
      </c>
      <c r="I49531" t="s">
        <v>5826</v>
      </c>
      <c r="J49531" s="1">
        <v>1023</v>
      </c>
    </row>
    <row r="49532" spans="1:10" x14ac:dyDescent="0.3">
      <c r="A49532">
        <v>968054</v>
      </c>
      <c r="B49532" t="s">
        <v>5806</v>
      </c>
      <c r="C49532" t="s">
        <v>55372</v>
      </c>
      <c r="D49532" t="s">
        <v>22452</v>
      </c>
      <c r="E49532" s="1">
        <v>2640</v>
      </c>
      <c r="I49532" t="s">
        <v>5826</v>
      </c>
      <c r="J49532" s="1">
        <v>1344</v>
      </c>
    </row>
    <row r="49533" spans="1:10" x14ac:dyDescent="0.3">
      <c r="A49533">
        <v>968055</v>
      </c>
      <c r="B49533" t="s">
        <v>5806</v>
      </c>
      <c r="C49533" t="s">
        <v>55372</v>
      </c>
      <c r="D49533" t="s">
        <v>22452</v>
      </c>
      <c r="E49533" s="1">
        <v>7144</v>
      </c>
      <c r="I49533" t="s">
        <v>5826</v>
      </c>
      <c r="J49533" s="1">
        <v>4421</v>
      </c>
    </row>
    <row r="49534" spans="1:10" x14ac:dyDescent="0.3">
      <c r="A49534">
        <v>968056</v>
      </c>
      <c r="B49534" t="s">
        <v>5806</v>
      </c>
      <c r="C49534" t="s">
        <v>55372</v>
      </c>
      <c r="D49534" t="s">
        <v>55900</v>
      </c>
      <c r="E49534">
        <v>787</v>
      </c>
      <c r="I49534" t="s">
        <v>5826</v>
      </c>
      <c r="J49534" s="1">
        <v>1008</v>
      </c>
    </row>
    <row r="49535" spans="1:10" x14ac:dyDescent="0.3">
      <c r="A49535">
        <v>968057</v>
      </c>
      <c r="B49535" t="s">
        <v>5806</v>
      </c>
      <c r="C49535" t="s">
        <v>55372</v>
      </c>
      <c r="D49535" t="s">
        <v>55897</v>
      </c>
      <c r="E49535">
        <v>643</v>
      </c>
      <c r="I49535" t="s">
        <v>5826</v>
      </c>
      <c r="J49535">
        <v>926</v>
      </c>
    </row>
    <row r="49536" spans="1:10" x14ac:dyDescent="0.3">
      <c r="A49536">
        <v>968058</v>
      </c>
      <c r="B49536" t="s">
        <v>5806</v>
      </c>
      <c r="C49536" t="s">
        <v>55372</v>
      </c>
      <c r="D49536" t="s">
        <v>55901</v>
      </c>
      <c r="E49536">
        <v>386</v>
      </c>
      <c r="I49536" t="s">
        <v>5826</v>
      </c>
      <c r="J49536" s="1">
        <v>5331</v>
      </c>
    </row>
    <row r="49537" spans="1:10" x14ac:dyDescent="0.3">
      <c r="A49537">
        <v>968059</v>
      </c>
      <c r="B49537" t="s">
        <v>5806</v>
      </c>
      <c r="C49537" t="s">
        <v>55372</v>
      </c>
      <c r="D49537" t="s">
        <v>55734</v>
      </c>
      <c r="E49537">
        <v>612</v>
      </c>
      <c r="I49537" t="s">
        <v>5826</v>
      </c>
      <c r="J49537">
        <v>484</v>
      </c>
    </row>
    <row r="49538" spans="1:10" x14ac:dyDescent="0.3">
      <c r="A49538">
        <v>968060</v>
      </c>
      <c r="B49538" t="s">
        <v>5806</v>
      </c>
      <c r="C49538" t="s">
        <v>55378</v>
      </c>
      <c r="D49538" t="s">
        <v>35065</v>
      </c>
      <c r="E49538">
        <v>275</v>
      </c>
      <c r="I49538" t="s">
        <v>5826</v>
      </c>
      <c r="J49538" s="1">
        <v>4476</v>
      </c>
    </row>
    <row r="49539" spans="1:10" x14ac:dyDescent="0.3">
      <c r="A49539">
        <v>968063</v>
      </c>
      <c r="B49539" t="s">
        <v>5806</v>
      </c>
      <c r="C49539" t="s">
        <v>5830</v>
      </c>
      <c r="D49539" t="s">
        <v>53408</v>
      </c>
      <c r="E49539" s="1">
        <v>1068</v>
      </c>
      <c r="I49539" t="s">
        <v>5826</v>
      </c>
      <c r="J49539">
        <v>811</v>
      </c>
    </row>
    <row r="49540" spans="1:10" x14ac:dyDescent="0.3">
      <c r="A49540">
        <v>968065</v>
      </c>
      <c r="B49540" t="s">
        <v>5806</v>
      </c>
      <c r="C49540" t="s">
        <v>1318</v>
      </c>
      <c r="D49540" t="s">
        <v>26510</v>
      </c>
      <c r="E49540">
        <v>302</v>
      </c>
      <c r="I49540" t="s">
        <v>5826</v>
      </c>
      <c r="J49540">
        <v>31</v>
      </c>
    </row>
    <row r="49541" spans="1:10" x14ac:dyDescent="0.3">
      <c r="A49541">
        <v>968066</v>
      </c>
      <c r="B49541" t="s">
        <v>5806</v>
      </c>
      <c r="C49541" t="s">
        <v>1318</v>
      </c>
      <c r="D49541" t="s">
        <v>55903</v>
      </c>
      <c r="E49541">
        <v>856</v>
      </c>
      <c r="I49541" t="s">
        <v>5826</v>
      </c>
      <c r="J49541" s="1">
        <v>1892</v>
      </c>
    </row>
    <row r="49542" spans="1:10" x14ac:dyDescent="0.3">
      <c r="A49542">
        <v>968067</v>
      </c>
      <c r="B49542" t="s">
        <v>5806</v>
      </c>
      <c r="C49542" t="s">
        <v>42114</v>
      </c>
      <c r="D49542" t="s">
        <v>55716</v>
      </c>
      <c r="E49542">
        <v>484</v>
      </c>
      <c r="I49542" t="s">
        <v>5826</v>
      </c>
      <c r="J49542" s="1">
        <v>1152</v>
      </c>
    </row>
    <row r="49543" spans="1:10" x14ac:dyDescent="0.3">
      <c r="A49543">
        <v>968068</v>
      </c>
      <c r="B49543" t="s">
        <v>5806</v>
      </c>
      <c r="C49543" t="s">
        <v>42114</v>
      </c>
      <c r="D49543" t="s">
        <v>55904</v>
      </c>
      <c r="E49543">
        <v>285</v>
      </c>
      <c r="I49543" t="s">
        <v>5826</v>
      </c>
      <c r="J49543" s="1">
        <v>2464</v>
      </c>
    </row>
    <row r="49544" spans="1:10" x14ac:dyDescent="0.3">
      <c r="A49544">
        <v>968069</v>
      </c>
      <c r="B49544" t="s">
        <v>5806</v>
      </c>
      <c r="C49544" t="s">
        <v>42114</v>
      </c>
      <c r="D49544" t="s">
        <v>32197</v>
      </c>
      <c r="E49544">
        <v>264</v>
      </c>
      <c r="I49544" t="s">
        <v>5826</v>
      </c>
      <c r="J49544">
        <v>394</v>
      </c>
    </row>
    <row r="49545" spans="1:10" x14ac:dyDescent="0.3">
      <c r="A49545">
        <v>968070</v>
      </c>
      <c r="B49545" t="s">
        <v>5806</v>
      </c>
      <c r="C49545" t="s">
        <v>2927</v>
      </c>
      <c r="D49545" t="s">
        <v>55905</v>
      </c>
      <c r="E49545">
        <v>176</v>
      </c>
      <c r="I49545" t="s">
        <v>5826</v>
      </c>
      <c r="J49545" s="1">
        <v>1557</v>
      </c>
    </row>
    <row r="49546" spans="1:10" x14ac:dyDescent="0.3">
      <c r="A49546">
        <v>968071</v>
      </c>
      <c r="B49546" t="s">
        <v>5806</v>
      </c>
      <c r="C49546" t="s">
        <v>55342</v>
      </c>
      <c r="D49546" t="s">
        <v>55906</v>
      </c>
      <c r="E49546" s="1">
        <v>1157</v>
      </c>
      <c r="I49546" t="s">
        <v>5826</v>
      </c>
      <c r="J49546">
        <v>770</v>
      </c>
    </row>
    <row r="49547" spans="1:10" x14ac:dyDescent="0.3">
      <c r="A49547">
        <v>968072</v>
      </c>
      <c r="B49547" t="s">
        <v>5806</v>
      </c>
      <c r="C49547" t="s">
        <v>55342</v>
      </c>
      <c r="D49547" t="s">
        <v>55907</v>
      </c>
      <c r="E49547">
        <v>797</v>
      </c>
      <c r="I49547" t="s">
        <v>5826</v>
      </c>
      <c r="J49547">
        <v>425</v>
      </c>
    </row>
    <row r="49548" spans="1:10" x14ac:dyDescent="0.3">
      <c r="A49548">
        <v>968075</v>
      </c>
      <c r="B49548" t="s">
        <v>5806</v>
      </c>
      <c r="C49548" t="s">
        <v>55367</v>
      </c>
      <c r="D49548" t="s">
        <v>55707</v>
      </c>
      <c r="E49548" s="1">
        <v>2291</v>
      </c>
      <c r="I49548" t="s">
        <v>5826</v>
      </c>
      <c r="J49548">
        <v>710</v>
      </c>
    </row>
    <row r="49549" spans="1:10" x14ac:dyDescent="0.3">
      <c r="A49549">
        <v>968076</v>
      </c>
      <c r="B49549" t="s">
        <v>5806</v>
      </c>
      <c r="C49549" t="s">
        <v>55342</v>
      </c>
      <c r="D49549" t="s">
        <v>48183</v>
      </c>
      <c r="E49549" s="1">
        <v>2602</v>
      </c>
      <c r="I49549" t="s">
        <v>5826</v>
      </c>
      <c r="J49549">
        <v>575</v>
      </c>
    </row>
    <row r="49550" spans="1:10" x14ac:dyDescent="0.3">
      <c r="A49550">
        <v>968079</v>
      </c>
      <c r="B49550" t="s">
        <v>5806</v>
      </c>
      <c r="C49550" t="s">
        <v>2927</v>
      </c>
      <c r="D49550" t="s">
        <v>55897</v>
      </c>
      <c r="E49550">
        <v>144</v>
      </c>
      <c r="I49550" t="s">
        <v>5826</v>
      </c>
      <c r="J49550">
        <v>908</v>
      </c>
    </row>
    <row r="49551" spans="1:10" x14ac:dyDescent="0.3">
      <c r="A49551">
        <v>968081</v>
      </c>
      <c r="B49551" t="s">
        <v>5806</v>
      </c>
      <c r="C49551" t="s">
        <v>4348</v>
      </c>
      <c r="D49551" t="s">
        <v>55909</v>
      </c>
      <c r="E49551">
        <v>44</v>
      </c>
      <c r="I49551" t="s">
        <v>5826</v>
      </c>
      <c r="J49551">
        <v>475</v>
      </c>
    </row>
    <row r="49552" spans="1:10" x14ac:dyDescent="0.3">
      <c r="A49552">
        <v>968082</v>
      </c>
      <c r="B49552" t="s">
        <v>5806</v>
      </c>
      <c r="C49552" t="s">
        <v>55372</v>
      </c>
      <c r="D49552" t="s">
        <v>55733</v>
      </c>
      <c r="E49552">
        <v>393</v>
      </c>
      <c r="I49552" t="s">
        <v>5826</v>
      </c>
      <c r="J49552" s="1">
        <v>2163</v>
      </c>
    </row>
    <row r="49553" spans="1:10" x14ac:dyDescent="0.3">
      <c r="A49553">
        <v>968083</v>
      </c>
      <c r="B49553" t="s">
        <v>5806</v>
      </c>
      <c r="C49553" t="s">
        <v>5835</v>
      </c>
      <c r="D49553" t="s">
        <v>51907</v>
      </c>
      <c r="E49553">
        <v>805</v>
      </c>
      <c r="I49553" t="s">
        <v>5826</v>
      </c>
      <c r="J49553" s="1">
        <v>5439</v>
      </c>
    </row>
    <row r="49554" spans="1:10" x14ac:dyDescent="0.3">
      <c r="A49554">
        <v>968084</v>
      </c>
      <c r="B49554" t="s">
        <v>5806</v>
      </c>
      <c r="C49554" t="s">
        <v>5835</v>
      </c>
      <c r="D49554" t="s">
        <v>51907</v>
      </c>
      <c r="E49554">
        <v>800</v>
      </c>
      <c r="I49554" t="s">
        <v>5826</v>
      </c>
      <c r="J49554" s="1">
        <v>3192</v>
      </c>
    </row>
    <row r="49555" spans="1:10" x14ac:dyDescent="0.3">
      <c r="A49555">
        <v>968085</v>
      </c>
      <c r="B49555" t="s">
        <v>5806</v>
      </c>
      <c r="C49555" t="s">
        <v>858</v>
      </c>
      <c r="D49555" t="s">
        <v>55910</v>
      </c>
      <c r="E49555">
        <v>64</v>
      </c>
      <c r="I49555" t="s">
        <v>5826</v>
      </c>
      <c r="J49555">
        <v>569</v>
      </c>
    </row>
    <row r="49556" spans="1:10" x14ac:dyDescent="0.3">
      <c r="A49556">
        <v>968087</v>
      </c>
      <c r="B49556" t="s">
        <v>5806</v>
      </c>
      <c r="C49556" t="s">
        <v>55361</v>
      </c>
      <c r="D49556" t="s">
        <v>55742</v>
      </c>
      <c r="E49556" s="1">
        <v>1590</v>
      </c>
      <c r="I49556" t="s">
        <v>5826</v>
      </c>
      <c r="J49556" s="1">
        <v>3439</v>
      </c>
    </row>
    <row r="49557" spans="1:10" x14ac:dyDescent="0.3">
      <c r="A49557">
        <v>968088</v>
      </c>
      <c r="B49557" t="s">
        <v>5806</v>
      </c>
      <c r="C49557" t="s">
        <v>5830</v>
      </c>
      <c r="D49557" t="s">
        <v>53408</v>
      </c>
      <c r="E49557" s="1">
        <v>1745</v>
      </c>
      <c r="I49557" t="s">
        <v>5826</v>
      </c>
      <c r="J49557" s="1">
        <v>2300</v>
      </c>
    </row>
    <row r="49558" spans="1:10" x14ac:dyDescent="0.3">
      <c r="A49558">
        <v>968089</v>
      </c>
      <c r="B49558" t="s">
        <v>5806</v>
      </c>
      <c r="C49558" t="s">
        <v>5830</v>
      </c>
      <c r="D49558" t="s">
        <v>53408</v>
      </c>
      <c r="E49558" s="1">
        <v>2324</v>
      </c>
      <c r="I49558" t="s">
        <v>5826</v>
      </c>
      <c r="J49558" s="1">
        <v>8770</v>
      </c>
    </row>
    <row r="49559" spans="1:10" x14ac:dyDescent="0.3">
      <c r="A49559">
        <v>968090</v>
      </c>
      <c r="B49559" t="s">
        <v>5806</v>
      </c>
      <c r="C49559" t="s">
        <v>5830</v>
      </c>
      <c r="D49559" t="s">
        <v>53408</v>
      </c>
      <c r="E49559" s="1">
        <v>2172</v>
      </c>
      <c r="I49559" t="s">
        <v>5826</v>
      </c>
      <c r="J49559" s="1">
        <v>11509</v>
      </c>
    </row>
    <row r="49560" spans="1:10" x14ac:dyDescent="0.3">
      <c r="A49560">
        <v>968091</v>
      </c>
      <c r="B49560" t="s">
        <v>5806</v>
      </c>
      <c r="C49560" t="s">
        <v>858</v>
      </c>
      <c r="D49560" t="s">
        <v>55913</v>
      </c>
      <c r="E49560">
        <v>235</v>
      </c>
      <c r="I49560" t="s">
        <v>5826</v>
      </c>
      <c r="J49560" s="1">
        <v>2630</v>
      </c>
    </row>
    <row r="49561" spans="1:10" x14ac:dyDescent="0.3">
      <c r="A49561">
        <v>968092</v>
      </c>
      <c r="B49561" t="s">
        <v>5806</v>
      </c>
      <c r="C49561" t="s">
        <v>55361</v>
      </c>
      <c r="D49561" t="s">
        <v>55865</v>
      </c>
      <c r="E49561" s="1">
        <v>1141</v>
      </c>
      <c r="I49561" t="s">
        <v>5826</v>
      </c>
      <c r="J49561" s="1">
        <v>5037</v>
      </c>
    </row>
    <row r="49562" spans="1:10" x14ac:dyDescent="0.3">
      <c r="A49562">
        <v>968102</v>
      </c>
      <c r="B49562" t="s">
        <v>5806</v>
      </c>
      <c r="C49562" t="s">
        <v>55372</v>
      </c>
      <c r="D49562" t="s">
        <v>22452</v>
      </c>
      <c r="E49562" s="1">
        <v>7777</v>
      </c>
      <c r="I49562" t="s">
        <v>5826</v>
      </c>
      <c r="J49562" s="1">
        <v>3713</v>
      </c>
    </row>
    <row r="49563" spans="1:10" x14ac:dyDescent="0.3">
      <c r="A49563">
        <v>968103</v>
      </c>
      <c r="B49563" t="s">
        <v>5806</v>
      </c>
      <c r="C49563" t="s">
        <v>55361</v>
      </c>
      <c r="D49563" t="s">
        <v>55916</v>
      </c>
      <c r="E49563">
        <v>225</v>
      </c>
      <c r="I49563" t="s">
        <v>5826</v>
      </c>
      <c r="J49563" s="1">
        <v>1933</v>
      </c>
    </row>
    <row r="49564" spans="1:10" x14ac:dyDescent="0.3">
      <c r="A49564">
        <v>968104</v>
      </c>
      <c r="B49564" t="s">
        <v>5806</v>
      </c>
      <c r="C49564" t="s">
        <v>55342</v>
      </c>
      <c r="D49564" t="s">
        <v>55460</v>
      </c>
      <c r="E49564" s="1">
        <v>2880</v>
      </c>
      <c r="I49564" t="s">
        <v>5826</v>
      </c>
      <c r="J49564">
        <v>492</v>
      </c>
    </row>
    <row r="49565" spans="1:10" x14ac:dyDescent="0.3">
      <c r="A49565">
        <v>970003</v>
      </c>
      <c r="B49565" t="s">
        <v>5838</v>
      </c>
      <c r="C49565" t="s">
        <v>2313</v>
      </c>
      <c r="E49565" s="1">
        <v>15629</v>
      </c>
      <c r="I49565" t="s">
        <v>5826</v>
      </c>
      <c r="J49565" s="1">
        <v>1183</v>
      </c>
    </row>
    <row r="49566" spans="1:10" x14ac:dyDescent="0.3">
      <c r="A49566">
        <v>970004</v>
      </c>
      <c r="B49566" t="s">
        <v>5838</v>
      </c>
      <c r="C49566" t="s">
        <v>55922</v>
      </c>
      <c r="E49566" s="1">
        <v>3232</v>
      </c>
      <c r="I49566" t="s">
        <v>5826</v>
      </c>
      <c r="J49566" s="1">
        <v>1079</v>
      </c>
    </row>
    <row r="49567" spans="1:10" x14ac:dyDescent="0.3">
      <c r="A49567">
        <v>970005</v>
      </c>
      <c r="B49567" t="s">
        <v>5838</v>
      </c>
      <c r="C49567" t="s">
        <v>55922</v>
      </c>
      <c r="E49567" s="1">
        <v>2636</v>
      </c>
      <c r="I49567" t="s">
        <v>5826</v>
      </c>
      <c r="J49567">
        <v>315</v>
      </c>
    </row>
    <row r="49568" spans="1:10" x14ac:dyDescent="0.3">
      <c r="A49568">
        <v>970006</v>
      </c>
      <c r="B49568" t="s">
        <v>5838</v>
      </c>
      <c r="C49568" t="s">
        <v>55924</v>
      </c>
      <c r="E49568" s="1">
        <v>3149</v>
      </c>
      <c r="I49568" t="s">
        <v>5826</v>
      </c>
      <c r="J49568" s="1">
        <v>5261</v>
      </c>
    </row>
    <row r="49569" spans="1:10" x14ac:dyDescent="0.3">
      <c r="A49569">
        <v>970007</v>
      </c>
      <c r="B49569" t="s">
        <v>5838</v>
      </c>
      <c r="C49569" t="s">
        <v>55927</v>
      </c>
      <c r="E49569" s="1">
        <v>7324</v>
      </c>
      <c r="I49569" t="s">
        <v>5826</v>
      </c>
      <c r="J49569" s="1">
        <v>3198</v>
      </c>
    </row>
    <row r="49570" spans="1:10" x14ac:dyDescent="0.3">
      <c r="A49570">
        <v>970008</v>
      </c>
      <c r="B49570" t="s">
        <v>5838</v>
      </c>
      <c r="C49570" t="s">
        <v>5838</v>
      </c>
      <c r="E49570" s="1">
        <v>3306</v>
      </c>
      <c r="I49570" t="s">
        <v>5826</v>
      </c>
      <c r="J49570">
        <v>531</v>
      </c>
    </row>
    <row r="49571" spans="1:10" x14ac:dyDescent="0.3">
      <c r="A49571">
        <v>970009</v>
      </c>
      <c r="B49571" t="s">
        <v>5838</v>
      </c>
      <c r="C49571" t="s">
        <v>55927</v>
      </c>
      <c r="E49571" s="1">
        <v>11142</v>
      </c>
      <c r="I49571" t="s">
        <v>5826</v>
      </c>
      <c r="J49571" s="1">
        <v>1427</v>
      </c>
    </row>
    <row r="49572" spans="1:10" x14ac:dyDescent="0.3">
      <c r="A49572">
        <v>970010</v>
      </c>
      <c r="B49572" t="s">
        <v>5838</v>
      </c>
      <c r="C49572" t="s">
        <v>55927</v>
      </c>
      <c r="E49572" s="1">
        <v>4544</v>
      </c>
      <c r="I49572" t="s">
        <v>5826</v>
      </c>
      <c r="J49572">
        <v>944</v>
      </c>
    </row>
    <row r="49573" spans="1:10" x14ac:dyDescent="0.3">
      <c r="A49573">
        <v>970011</v>
      </c>
      <c r="B49573" t="s">
        <v>5838</v>
      </c>
      <c r="C49573" t="s">
        <v>55927</v>
      </c>
      <c r="E49573" s="1">
        <v>5378</v>
      </c>
      <c r="I49573" t="s">
        <v>5826</v>
      </c>
      <c r="J49573" s="1">
        <v>2375</v>
      </c>
    </row>
    <row r="49574" spans="1:10" x14ac:dyDescent="0.3">
      <c r="A49574">
        <v>970012</v>
      </c>
      <c r="B49574" t="s">
        <v>5838</v>
      </c>
      <c r="C49574" t="s">
        <v>55927</v>
      </c>
      <c r="E49574" s="1">
        <v>9388</v>
      </c>
      <c r="I49574" t="s">
        <v>5826</v>
      </c>
      <c r="J49574" s="1">
        <v>7964</v>
      </c>
    </row>
    <row r="49575" spans="1:10" x14ac:dyDescent="0.3">
      <c r="A49575">
        <v>970013</v>
      </c>
      <c r="B49575" t="s">
        <v>5838</v>
      </c>
      <c r="C49575" t="s">
        <v>55927</v>
      </c>
      <c r="E49575" s="1">
        <v>10627</v>
      </c>
      <c r="I49575" t="s">
        <v>5826</v>
      </c>
      <c r="J49575">
        <v>264</v>
      </c>
    </row>
    <row r="49576" spans="1:10" x14ac:dyDescent="0.3">
      <c r="A49576">
        <v>970014</v>
      </c>
      <c r="B49576" t="s">
        <v>5838</v>
      </c>
      <c r="C49576" t="s">
        <v>2313</v>
      </c>
      <c r="E49576" s="1">
        <v>3354</v>
      </c>
      <c r="I49576" t="s">
        <v>5826</v>
      </c>
      <c r="J49576" s="1">
        <v>5856</v>
      </c>
    </row>
    <row r="49577" spans="1:10" x14ac:dyDescent="0.3">
      <c r="A49577">
        <v>970015</v>
      </c>
      <c r="B49577" t="s">
        <v>5838</v>
      </c>
      <c r="C49577" t="s">
        <v>55937</v>
      </c>
      <c r="E49577" s="1">
        <v>4397</v>
      </c>
      <c r="I49577" t="s">
        <v>5826</v>
      </c>
      <c r="J49577" s="1">
        <v>3816</v>
      </c>
    </row>
    <row r="49578" spans="1:10" x14ac:dyDescent="0.3">
      <c r="A49578">
        <v>970016</v>
      </c>
      <c r="B49578" t="s">
        <v>5838</v>
      </c>
      <c r="C49578" t="s">
        <v>5838</v>
      </c>
      <c r="E49578" s="1">
        <v>2537</v>
      </c>
      <c r="I49578" t="s">
        <v>5826</v>
      </c>
      <c r="J49578" s="1">
        <v>3119</v>
      </c>
    </row>
    <row r="49579" spans="1:10" x14ac:dyDescent="0.3">
      <c r="A49579">
        <v>970017</v>
      </c>
      <c r="B49579" t="s">
        <v>5838</v>
      </c>
      <c r="C49579" t="s">
        <v>55937</v>
      </c>
      <c r="E49579" s="1">
        <v>2580</v>
      </c>
      <c r="I49579" t="s">
        <v>5826</v>
      </c>
      <c r="J49579" s="1">
        <v>4479</v>
      </c>
    </row>
    <row r="49580" spans="1:10" x14ac:dyDescent="0.3">
      <c r="A49580">
        <v>970018</v>
      </c>
      <c r="B49580" t="s">
        <v>5838</v>
      </c>
      <c r="C49580" t="s">
        <v>2674</v>
      </c>
      <c r="D49580" t="s">
        <v>55940</v>
      </c>
      <c r="E49580" s="1">
        <v>7758</v>
      </c>
      <c r="I49580" t="s">
        <v>5826</v>
      </c>
      <c r="J49580" s="1">
        <v>2820</v>
      </c>
    </row>
    <row r="49581" spans="1:10" x14ac:dyDescent="0.3">
      <c r="A49581">
        <v>970019</v>
      </c>
      <c r="B49581" t="s">
        <v>5838</v>
      </c>
      <c r="C49581" t="s">
        <v>55927</v>
      </c>
      <c r="D49581" t="s">
        <v>55941</v>
      </c>
      <c r="E49581" s="1">
        <v>4849</v>
      </c>
      <c r="I49581" t="s">
        <v>5826</v>
      </c>
      <c r="J49581" s="1">
        <v>5302</v>
      </c>
    </row>
    <row r="49582" spans="1:10" x14ac:dyDescent="0.3">
      <c r="A49582">
        <v>970020</v>
      </c>
      <c r="B49582" t="s">
        <v>5838</v>
      </c>
      <c r="C49582" t="s">
        <v>55927</v>
      </c>
      <c r="E49582" s="1">
        <v>6870</v>
      </c>
      <c r="I49582" t="s">
        <v>5826</v>
      </c>
      <c r="J49582" s="1">
        <v>5665</v>
      </c>
    </row>
    <row r="49583" spans="1:10" x14ac:dyDescent="0.3">
      <c r="A49583">
        <v>970021</v>
      </c>
      <c r="B49583" t="s">
        <v>5838</v>
      </c>
      <c r="C49583" t="s">
        <v>5838</v>
      </c>
      <c r="E49583" s="1">
        <v>3680</v>
      </c>
      <c r="I49583" t="s">
        <v>5826</v>
      </c>
      <c r="J49583" s="1">
        <v>11300</v>
      </c>
    </row>
    <row r="49584" spans="1:10" x14ac:dyDescent="0.3">
      <c r="A49584">
        <v>970022</v>
      </c>
      <c r="B49584" t="s">
        <v>5838</v>
      </c>
      <c r="C49584" t="s">
        <v>55927</v>
      </c>
      <c r="D49584" t="s">
        <v>8149</v>
      </c>
      <c r="E49584" s="1">
        <v>6860</v>
      </c>
      <c r="I49584" t="s">
        <v>5826</v>
      </c>
      <c r="J49584" s="1">
        <v>6727</v>
      </c>
    </row>
    <row r="49585" spans="1:10" x14ac:dyDescent="0.3">
      <c r="A49585">
        <v>970023</v>
      </c>
      <c r="B49585" t="s">
        <v>5838</v>
      </c>
      <c r="C49585" t="s">
        <v>55927</v>
      </c>
      <c r="E49585" s="1">
        <v>3004</v>
      </c>
      <c r="I49585" t="s">
        <v>5826</v>
      </c>
      <c r="J49585" s="1">
        <v>6100</v>
      </c>
    </row>
    <row r="49586" spans="1:10" x14ac:dyDescent="0.3">
      <c r="A49586">
        <v>970024</v>
      </c>
      <c r="B49586" t="s">
        <v>5838</v>
      </c>
      <c r="C49586" t="s">
        <v>55927</v>
      </c>
      <c r="E49586" s="1">
        <v>3668</v>
      </c>
      <c r="I49586" t="s">
        <v>5826</v>
      </c>
      <c r="J49586" s="1">
        <v>8492</v>
      </c>
    </row>
    <row r="49587" spans="1:10" x14ac:dyDescent="0.3">
      <c r="A49587">
        <v>970025</v>
      </c>
      <c r="B49587" t="s">
        <v>5838</v>
      </c>
      <c r="C49587" t="s">
        <v>55927</v>
      </c>
      <c r="D49587" t="s">
        <v>55949</v>
      </c>
      <c r="E49587" s="1">
        <v>3296</v>
      </c>
      <c r="I49587" t="s">
        <v>5826</v>
      </c>
      <c r="J49587">
        <v>132</v>
      </c>
    </row>
    <row r="49588" spans="1:10" x14ac:dyDescent="0.3">
      <c r="A49588">
        <v>970026</v>
      </c>
      <c r="B49588" t="s">
        <v>5838</v>
      </c>
      <c r="C49588" t="s">
        <v>55927</v>
      </c>
      <c r="E49588" s="1">
        <v>4102</v>
      </c>
      <c r="I49588" t="s">
        <v>5826</v>
      </c>
      <c r="J49588" s="1">
        <v>1092</v>
      </c>
    </row>
    <row r="49589" spans="1:10" x14ac:dyDescent="0.3">
      <c r="A49589">
        <v>970030</v>
      </c>
      <c r="B49589" t="s">
        <v>5838</v>
      </c>
      <c r="C49589" t="s">
        <v>55927</v>
      </c>
      <c r="D49589" t="s">
        <v>55954</v>
      </c>
      <c r="E49589" s="1">
        <v>9108</v>
      </c>
      <c r="I49589" t="s">
        <v>5826</v>
      </c>
      <c r="J49589" s="1">
        <v>2970</v>
      </c>
    </row>
    <row r="49590" spans="1:10" x14ac:dyDescent="0.3">
      <c r="A49590">
        <v>970031</v>
      </c>
      <c r="B49590" t="s">
        <v>5838</v>
      </c>
      <c r="C49590" t="s">
        <v>55927</v>
      </c>
      <c r="D49590" t="s">
        <v>55954</v>
      </c>
      <c r="E49590" s="1">
        <v>5513</v>
      </c>
      <c r="I49590" t="s">
        <v>5826</v>
      </c>
      <c r="J49590" s="1">
        <v>2286</v>
      </c>
    </row>
    <row r="49591" spans="1:10" x14ac:dyDescent="0.3">
      <c r="A49591">
        <v>970058</v>
      </c>
      <c r="B49591" t="s">
        <v>5838</v>
      </c>
      <c r="C49591" t="s">
        <v>2313</v>
      </c>
      <c r="E49591" s="1">
        <v>5047</v>
      </c>
      <c r="I49591" t="s">
        <v>5826</v>
      </c>
      <c r="J49591" s="1">
        <v>5481</v>
      </c>
    </row>
    <row r="49592" spans="1:10" x14ac:dyDescent="0.3">
      <c r="A49592">
        <v>970059</v>
      </c>
      <c r="B49592" t="s">
        <v>5838</v>
      </c>
      <c r="C49592" t="s">
        <v>2674</v>
      </c>
      <c r="E49592" s="1">
        <v>14358</v>
      </c>
      <c r="I49592" t="s">
        <v>5826</v>
      </c>
      <c r="J49592" s="1">
        <v>1221</v>
      </c>
    </row>
    <row r="49593" spans="1:10" x14ac:dyDescent="0.3">
      <c r="A49593">
        <v>970062</v>
      </c>
      <c r="B49593" t="s">
        <v>5838</v>
      </c>
      <c r="C49593" t="s">
        <v>2313</v>
      </c>
      <c r="E49593" s="1">
        <v>14881</v>
      </c>
      <c r="I49593" t="s">
        <v>5826</v>
      </c>
      <c r="J49593" s="1">
        <v>3158</v>
      </c>
    </row>
    <row r="49594" spans="1:10" x14ac:dyDescent="0.3">
      <c r="A49594">
        <v>970063</v>
      </c>
      <c r="B49594" t="s">
        <v>5838</v>
      </c>
      <c r="C49594" t="s">
        <v>55927</v>
      </c>
      <c r="E49594" s="1">
        <v>22245</v>
      </c>
      <c r="I49594" t="s">
        <v>5826</v>
      </c>
      <c r="J49594" s="1">
        <v>6954</v>
      </c>
    </row>
    <row r="49595" spans="1:10" x14ac:dyDescent="0.3">
      <c r="A49595">
        <v>970064</v>
      </c>
      <c r="B49595" t="s">
        <v>5838</v>
      </c>
      <c r="C49595" t="s">
        <v>55927</v>
      </c>
      <c r="E49595" s="1">
        <v>18193</v>
      </c>
      <c r="I49595" t="s">
        <v>5826</v>
      </c>
      <c r="J49595" s="1">
        <v>1958</v>
      </c>
    </row>
    <row r="49596" spans="1:10" x14ac:dyDescent="0.3">
      <c r="A49596">
        <v>970065</v>
      </c>
      <c r="B49596" t="s">
        <v>5838</v>
      </c>
      <c r="C49596" t="s">
        <v>55927</v>
      </c>
      <c r="E49596" s="1">
        <v>25173</v>
      </c>
      <c r="I49596" t="s">
        <v>5826</v>
      </c>
      <c r="J49596" s="1">
        <v>8080</v>
      </c>
    </row>
    <row r="49597" spans="1:10" x14ac:dyDescent="0.3">
      <c r="A49597">
        <v>970092</v>
      </c>
      <c r="B49597" t="s">
        <v>5838</v>
      </c>
      <c r="C49597" t="s">
        <v>2674</v>
      </c>
      <c r="D49597" t="s">
        <v>41438</v>
      </c>
      <c r="E49597" s="1">
        <v>6662</v>
      </c>
      <c r="I49597" t="s">
        <v>5826</v>
      </c>
      <c r="J49597" s="1">
        <v>1826</v>
      </c>
    </row>
    <row r="49598" spans="1:10" x14ac:dyDescent="0.3">
      <c r="A49598">
        <v>970093</v>
      </c>
      <c r="B49598" t="s">
        <v>5838</v>
      </c>
      <c r="C49598" t="s">
        <v>2674</v>
      </c>
      <c r="D49598" t="s">
        <v>55963</v>
      </c>
      <c r="E49598" s="1">
        <v>5798</v>
      </c>
      <c r="I49598" t="s">
        <v>5826</v>
      </c>
      <c r="J49598" s="1">
        <v>4282</v>
      </c>
    </row>
    <row r="49599" spans="1:10" x14ac:dyDescent="0.3">
      <c r="A49599">
        <v>970094</v>
      </c>
      <c r="B49599" t="s">
        <v>5838</v>
      </c>
      <c r="C49599" t="s">
        <v>55937</v>
      </c>
      <c r="E49599" s="1">
        <v>4071</v>
      </c>
      <c r="I49599" t="s">
        <v>5826</v>
      </c>
      <c r="J49599" s="1">
        <v>5038</v>
      </c>
    </row>
    <row r="49600" spans="1:10" x14ac:dyDescent="0.3">
      <c r="A49600">
        <v>970095</v>
      </c>
      <c r="B49600" t="s">
        <v>5838</v>
      </c>
      <c r="C49600" t="s">
        <v>55937</v>
      </c>
      <c r="E49600" s="1">
        <v>1826</v>
      </c>
      <c r="I49600" t="s">
        <v>5826</v>
      </c>
      <c r="J49600" s="1">
        <v>2985</v>
      </c>
    </row>
    <row r="49601" spans="1:10" x14ac:dyDescent="0.3">
      <c r="A49601">
        <v>970096</v>
      </c>
      <c r="B49601" t="s">
        <v>5838</v>
      </c>
      <c r="C49601" t="s">
        <v>55927</v>
      </c>
      <c r="E49601" s="1">
        <v>11102</v>
      </c>
      <c r="I49601" t="s">
        <v>5826</v>
      </c>
      <c r="J49601" s="1">
        <v>7064</v>
      </c>
    </row>
    <row r="49602" spans="1:10" x14ac:dyDescent="0.3">
      <c r="A49602">
        <v>970097</v>
      </c>
      <c r="B49602" t="s">
        <v>5838</v>
      </c>
      <c r="C49602" t="s">
        <v>55927</v>
      </c>
      <c r="E49602" s="1">
        <v>11082</v>
      </c>
      <c r="I49602" t="s">
        <v>5826</v>
      </c>
      <c r="J49602" s="1">
        <v>13352</v>
      </c>
    </row>
    <row r="49603" spans="1:10" x14ac:dyDescent="0.3">
      <c r="A49603">
        <v>970098</v>
      </c>
      <c r="B49603" t="s">
        <v>5838</v>
      </c>
      <c r="C49603" t="s">
        <v>55927</v>
      </c>
      <c r="E49603" s="1">
        <v>12674</v>
      </c>
      <c r="I49603" t="s">
        <v>5826</v>
      </c>
      <c r="J49603" s="1">
        <v>6386</v>
      </c>
    </row>
    <row r="49604" spans="1:10" x14ac:dyDescent="0.3">
      <c r="A49604">
        <v>970099</v>
      </c>
      <c r="B49604" t="s">
        <v>5838</v>
      </c>
      <c r="C49604" t="s">
        <v>5838</v>
      </c>
      <c r="E49604" s="1">
        <v>6957</v>
      </c>
      <c r="I49604" t="s">
        <v>5826</v>
      </c>
      <c r="J49604" s="1">
        <v>3551</v>
      </c>
    </row>
    <row r="49605" spans="1:10" x14ac:dyDescent="0.3">
      <c r="A49605">
        <v>970100</v>
      </c>
      <c r="B49605" t="s">
        <v>5838</v>
      </c>
      <c r="C49605" t="s">
        <v>55927</v>
      </c>
      <c r="E49605" s="1">
        <v>13796</v>
      </c>
      <c r="I49605" t="s">
        <v>5826</v>
      </c>
      <c r="J49605" s="1">
        <v>5603</v>
      </c>
    </row>
    <row r="49606" spans="1:10" x14ac:dyDescent="0.3">
      <c r="A49606">
        <v>970103</v>
      </c>
      <c r="B49606" t="s">
        <v>5838</v>
      </c>
      <c r="C49606" t="s">
        <v>55927</v>
      </c>
      <c r="E49606" s="1">
        <v>5494</v>
      </c>
      <c r="I49606" t="s">
        <v>5826</v>
      </c>
      <c r="J49606" s="1">
        <v>3836</v>
      </c>
    </row>
    <row r="49607" spans="1:10" x14ac:dyDescent="0.3">
      <c r="A49607">
        <v>970104</v>
      </c>
      <c r="B49607" t="s">
        <v>5838</v>
      </c>
      <c r="C49607" t="s">
        <v>55971</v>
      </c>
      <c r="E49607" s="1">
        <v>6356</v>
      </c>
      <c r="I49607" t="s">
        <v>5826</v>
      </c>
      <c r="J49607" s="1">
        <v>2735</v>
      </c>
    </row>
    <row r="49608" spans="1:10" x14ac:dyDescent="0.3">
      <c r="A49608">
        <v>970106</v>
      </c>
      <c r="B49608" t="s">
        <v>5838</v>
      </c>
      <c r="C49608" t="s">
        <v>55974</v>
      </c>
      <c r="E49608" s="1">
        <v>2864</v>
      </c>
      <c r="I49608" t="s">
        <v>5826</v>
      </c>
      <c r="J49608" s="1">
        <v>1263</v>
      </c>
    </row>
    <row r="49609" spans="1:10" x14ac:dyDescent="0.3">
      <c r="A49609">
        <v>970108</v>
      </c>
      <c r="B49609" t="s">
        <v>5838</v>
      </c>
      <c r="C49609" t="s">
        <v>55924</v>
      </c>
      <c r="E49609" s="1">
        <v>2264</v>
      </c>
      <c r="I49609" t="s">
        <v>5826</v>
      </c>
      <c r="J49609" s="1">
        <v>2802</v>
      </c>
    </row>
    <row r="49610" spans="1:10" x14ac:dyDescent="0.3">
      <c r="A49610">
        <v>970127</v>
      </c>
      <c r="B49610" t="s">
        <v>5838</v>
      </c>
      <c r="C49610" t="s">
        <v>55924</v>
      </c>
      <c r="E49610" s="1">
        <v>2985</v>
      </c>
      <c r="I49610" t="s">
        <v>5826</v>
      </c>
      <c r="J49610" s="1">
        <v>2344</v>
      </c>
    </row>
    <row r="49611" spans="1:10" x14ac:dyDescent="0.3">
      <c r="A49611">
        <v>970129</v>
      </c>
      <c r="B49611" t="s">
        <v>5838</v>
      </c>
      <c r="C49611" t="s">
        <v>55927</v>
      </c>
      <c r="E49611" s="1">
        <v>9908</v>
      </c>
      <c r="I49611" t="s">
        <v>5826</v>
      </c>
      <c r="J49611" s="1">
        <v>3936</v>
      </c>
    </row>
    <row r="49612" spans="1:10" x14ac:dyDescent="0.3">
      <c r="A49612">
        <v>970131</v>
      </c>
      <c r="B49612" t="s">
        <v>5838</v>
      </c>
      <c r="C49612" t="s">
        <v>55977</v>
      </c>
      <c r="E49612" s="1">
        <v>2927</v>
      </c>
      <c r="I49612" t="s">
        <v>5826</v>
      </c>
      <c r="J49612" s="1">
        <v>3827</v>
      </c>
    </row>
    <row r="49613" spans="1:10" x14ac:dyDescent="0.3">
      <c r="A49613">
        <v>970132</v>
      </c>
      <c r="B49613" t="s">
        <v>5838</v>
      </c>
      <c r="C49613" t="s">
        <v>55922</v>
      </c>
      <c r="E49613" s="1">
        <v>2260</v>
      </c>
      <c r="I49613" t="s">
        <v>5826</v>
      </c>
      <c r="J49613" s="1">
        <v>1465</v>
      </c>
    </row>
    <row r="49614" spans="1:10" x14ac:dyDescent="0.3">
      <c r="A49614">
        <v>970133</v>
      </c>
      <c r="B49614" t="s">
        <v>5838</v>
      </c>
      <c r="C49614" t="s">
        <v>55922</v>
      </c>
      <c r="E49614" s="1">
        <v>2837</v>
      </c>
      <c r="I49614" t="s">
        <v>5826</v>
      </c>
      <c r="J49614" s="1">
        <v>5367</v>
      </c>
    </row>
    <row r="49615" spans="1:10" x14ac:dyDescent="0.3">
      <c r="A49615">
        <v>970200</v>
      </c>
      <c r="B49615" t="s">
        <v>5838</v>
      </c>
      <c r="C49615" t="s">
        <v>55922</v>
      </c>
      <c r="E49615" s="1">
        <v>3999</v>
      </c>
      <c r="I49615" t="s">
        <v>5826</v>
      </c>
      <c r="J49615" s="1">
        <v>2021</v>
      </c>
    </row>
    <row r="49616" spans="1:10" x14ac:dyDescent="0.3">
      <c r="A49616">
        <v>970201</v>
      </c>
      <c r="B49616" t="s">
        <v>5838</v>
      </c>
      <c r="C49616" t="s">
        <v>55977</v>
      </c>
      <c r="E49616" s="1">
        <v>5806</v>
      </c>
      <c r="I49616" t="s">
        <v>5826</v>
      </c>
      <c r="J49616" s="1">
        <v>1472</v>
      </c>
    </row>
    <row r="49617" spans="1:10" x14ac:dyDescent="0.3">
      <c r="A49617">
        <v>970203</v>
      </c>
      <c r="B49617" t="s">
        <v>5838</v>
      </c>
      <c r="C49617" t="s">
        <v>55971</v>
      </c>
      <c r="E49617" s="1">
        <v>3387</v>
      </c>
      <c r="I49617" t="s">
        <v>5826</v>
      </c>
      <c r="J49617" s="1">
        <v>6009</v>
      </c>
    </row>
    <row r="49618" spans="1:10" x14ac:dyDescent="0.3">
      <c r="A49618">
        <v>970221</v>
      </c>
      <c r="B49618" t="s">
        <v>5838</v>
      </c>
      <c r="C49618" t="s">
        <v>2313</v>
      </c>
      <c r="E49618" s="1">
        <v>2300</v>
      </c>
      <c r="I49618" t="s">
        <v>5826</v>
      </c>
      <c r="J49618" s="1">
        <v>13307</v>
      </c>
    </row>
    <row r="49619" spans="1:10" x14ac:dyDescent="0.3">
      <c r="A49619">
        <v>970223</v>
      </c>
      <c r="B49619" t="s">
        <v>5838</v>
      </c>
      <c r="C49619" t="s">
        <v>2313</v>
      </c>
      <c r="E49619" s="1">
        <v>4547</v>
      </c>
      <c r="I49619" t="s">
        <v>5826</v>
      </c>
      <c r="J49619" s="1">
        <v>9489</v>
      </c>
    </row>
    <row r="49620" spans="1:10" x14ac:dyDescent="0.3">
      <c r="A49620">
        <v>970230</v>
      </c>
      <c r="B49620" t="s">
        <v>5838</v>
      </c>
      <c r="C49620" t="s">
        <v>55927</v>
      </c>
      <c r="E49620" s="1">
        <v>4014</v>
      </c>
      <c r="I49620" t="s">
        <v>5826</v>
      </c>
      <c r="J49620" s="1">
        <v>6156</v>
      </c>
    </row>
    <row r="49621" spans="1:10" x14ac:dyDescent="0.3">
      <c r="A49621">
        <v>970248</v>
      </c>
      <c r="B49621" t="s">
        <v>5838</v>
      </c>
      <c r="C49621" t="s">
        <v>55971</v>
      </c>
      <c r="E49621" s="1">
        <v>2870</v>
      </c>
      <c r="I49621" t="s">
        <v>5826</v>
      </c>
      <c r="J49621" s="1">
        <v>3622</v>
      </c>
    </row>
    <row r="49622" spans="1:10" x14ac:dyDescent="0.3">
      <c r="A49622">
        <v>970279</v>
      </c>
      <c r="B49622" t="s">
        <v>5838</v>
      </c>
      <c r="C49622" t="s">
        <v>55927</v>
      </c>
      <c r="E49622" s="1">
        <v>8931</v>
      </c>
      <c r="I49622" t="s">
        <v>5826</v>
      </c>
      <c r="J49622" s="1">
        <v>3921</v>
      </c>
    </row>
    <row r="49623" spans="1:10" x14ac:dyDescent="0.3">
      <c r="A49623">
        <v>970280</v>
      </c>
      <c r="B49623" t="s">
        <v>5838</v>
      </c>
      <c r="C49623" t="s">
        <v>55927</v>
      </c>
      <c r="E49623" s="1">
        <v>5074</v>
      </c>
      <c r="I49623" t="s">
        <v>5826</v>
      </c>
      <c r="J49623" s="1">
        <v>2661</v>
      </c>
    </row>
    <row r="49624" spans="1:10" x14ac:dyDescent="0.3">
      <c r="A49624">
        <v>970290</v>
      </c>
      <c r="B49624" t="s">
        <v>5838</v>
      </c>
      <c r="C49624" t="s">
        <v>55977</v>
      </c>
      <c r="E49624" s="1">
        <v>2918</v>
      </c>
      <c r="I49624" t="s">
        <v>5826</v>
      </c>
      <c r="J49624">
        <v>386</v>
      </c>
    </row>
    <row r="49625" spans="1:10" x14ac:dyDescent="0.3">
      <c r="A49625">
        <v>970302</v>
      </c>
      <c r="B49625" t="s">
        <v>5838</v>
      </c>
      <c r="C49625" t="s">
        <v>55977</v>
      </c>
      <c r="E49625" s="1">
        <v>3582</v>
      </c>
      <c r="I49625" t="s">
        <v>5826</v>
      </c>
      <c r="J49625" s="1">
        <v>3129</v>
      </c>
    </row>
    <row r="49626" spans="1:10" x14ac:dyDescent="0.3">
      <c r="A49626">
        <v>970312</v>
      </c>
      <c r="B49626" t="s">
        <v>5838</v>
      </c>
      <c r="C49626" t="s">
        <v>2674</v>
      </c>
      <c r="D49626" t="s">
        <v>41384</v>
      </c>
      <c r="E49626" s="1">
        <v>18256</v>
      </c>
      <c r="I49626" t="s">
        <v>5826</v>
      </c>
      <c r="J49626" s="1">
        <v>2113</v>
      </c>
    </row>
    <row r="49627" spans="1:10" x14ac:dyDescent="0.3">
      <c r="A49627">
        <v>970313</v>
      </c>
      <c r="B49627" t="s">
        <v>5838</v>
      </c>
      <c r="C49627" t="s">
        <v>2313</v>
      </c>
      <c r="E49627" s="1">
        <v>15544</v>
      </c>
      <c r="I49627" t="s">
        <v>5826</v>
      </c>
      <c r="J49627">
        <v>461</v>
      </c>
    </row>
    <row r="49628" spans="1:10" x14ac:dyDescent="0.3">
      <c r="A49628">
        <v>970317</v>
      </c>
      <c r="B49628" t="s">
        <v>5838</v>
      </c>
      <c r="C49628" t="s">
        <v>5838</v>
      </c>
      <c r="E49628" s="1">
        <v>3249</v>
      </c>
      <c r="I49628" t="s">
        <v>5826</v>
      </c>
      <c r="J49628" s="1">
        <v>4005</v>
      </c>
    </row>
    <row r="49629" spans="1:10" x14ac:dyDescent="0.3">
      <c r="A49629">
        <v>970318</v>
      </c>
      <c r="B49629" t="s">
        <v>5838</v>
      </c>
      <c r="C49629" t="s">
        <v>2674</v>
      </c>
      <c r="D49629" t="s">
        <v>55940</v>
      </c>
      <c r="E49629" s="1">
        <v>12890</v>
      </c>
      <c r="I49629" t="s">
        <v>5826</v>
      </c>
      <c r="J49629" s="1">
        <v>2220</v>
      </c>
    </row>
    <row r="49630" spans="1:10" x14ac:dyDescent="0.3">
      <c r="A49630">
        <v>970900</v>
      </c>
      <c r="B49630" t="s">
        <v>5838</v>
      </c>
      <c r="C49630" t="s">
        <v>55977</v>
      </c>
      <c r="D49630" t="s">
        <v>26300</v>
      </c>
      <c r="E49630" s="1">
        <v>2705</v>
      </c>
      <c r="I49630" t="s">
        <v>5826</v>
      </c>
      <c r="J49630" s="1">
        <v>4787</v>
      </c>
    </row>
    <row r="49631" spans="1:10" x14ac:dyDescent="0.3">
      <c r="A49631">
        <v>970901</v>
      </c>
      <c r="B49631" t="s">
        <v>5838</v>
      </c>
      <c r="C49631" t="s">
        <v>55927</v>
      </c>
      <c r="D49631" t="s">
        <v>55954</v>
      </c>
      <c r="E49631" s="1">
        <v>11959</v>
      </c>
      <c r="I49631" t="s">
        <v>5826</v>
      </c>
      <c r="J49631" s="1">
        <v>9134</v>
      </c>
    </row>
    <row r="49632" spans="1:10" x14ac:dyDescent="0.3">
      <c r="A49632">
        <v>971001</v>
      </c>
      <c r="B49632" t="s">
        <v>5838</v>
      </c>
      <c r="C49632" t="s">
        <v>55927</v>
      </c>
      <c r="D49632" t="s">
        <v>55987</v>
      </c>
      <c r="E49632">
        <v>433</v>
      </c>
      <c r="I49632" t="s">
        <v>5826</v>
      </c>
      <c r="J49632" s="1">
        <v>1372</v>
      </c>
    </row>
    <row r="49633" spans="1:10" x14ac:dyDescent="0.3">
      <c r="A49633">
        <v>971200</v>
      </c>
      <c r="B49633" t="s">
        <v>5838</v>
      </c>
      <c r="C49633" t="s">
        <v>55937</v>
      </c>
      <c r="D49633" t="s">
        <v>10515</v>
      </c>
      <c r="E49633">
        <v>516</v>
      </c>
      <c r="I49633" t="s">
        <v>5826</v>
      </c>
      <c r="J49633" s="1">
        <v>6225</v>
      </c>
    </row>
    <row r="49634" spans="1:10" x14ac:dyDescent="0.3">
      <c r="A49634">
        <v>971201</v>
      </c>
      <c r="B49634" t="s">
        <v>5838</v>
      </c>
      <c r="C49634" t="s">
        <v>55927</v>
      </c>
      <c r="D49634" t="s">
        <v>55990</v>
      </c>
      <c r="E49634" s="1">
        <v>1017</v>
      </c>
      <c r="I49634" t="s">
        <v>5826</v>
      </c>
      <c r="J49634" s="1">
        <v>6201</v>
      </c>
    </row>
    <row r="49635" spans="1:10" x14ac:dyDescent="0.3">
      <c r="A49635">
        <v>971202</v>
      </c>
      <c r="B49635" t="s">
        <v>5838</v>
      </c>
      <c r="C49635" t="s">
        <v>55927</v>
      </c>
      <c r="D49635" t="s">
        <v>12410</v>
      </c>
      <c r="E49635" s="1">
        <v>2118</v>
      </c>
      <c r="I49635" t="s">
        <v>5826</v>
      </c>
      <c r="J49635">
        <v>750</v>
      </c>
    </row>
    <row r="49636" spans="1:10" x14ac:dyDescent="0.3">
      <c r="A49636">
        <v>971203</v>
      </c>
      <c r="B49636" t="s">
        <v>5838</v>
      </c>
      <c r="C49636" t="s">
        <v>55927</v>
      </c>
      <c r="D49636" t="s">
        <v>9172</v>
      </c>
      <c r="E49636" s="1">
        <v>6228</v>
      </c>
      <c r="I49636" t="s">
        <v>5826</v>
      </c>
      <c r="J49636" s="1">
        <v>2873</v>
      </c>
    </row>
    <row r="49637" spans="1:10" x14ac:dyDescent="0.3">
      <c r="A49637">
        <v>971204</v>
      </c>
      <c r="B49637" t="s">
        <v>5838</v>
      </c>
      <c r="C49637" t="s">
        <v>55927</v>
      </c>
      <c r="D49637" t="s">
        <v>55992</v>
      </c>
      <c r="E49637" s="1">
        <v>1887</v>
      </c>
      <c r="I49637" t="s">
        <v>5826</v>
      </c>
      <c r="J49637" s="1">
        <v>6991</v>
      </c>
    </row>
    <row r="49638" spans="1:10" x14ac:dyDescent="0.3">
      <c r="A49638">
        <v>971205</v>
      </c>
      <c r="B49638" t="s">
        <v>5838</v>
      </c>
      <c r="C49638" t="s">
        <v>55927</v>
      </c>
      <c r="D49638" t="s">
        <v>9448</v>
      </c>
      <c r="E49638" s="1">
        <v>2422</v>
      </c>
      <c r="I49638" t="s">
        <v>5826</v>
      </c>
      <c r="J49638" s="1">
        <v>1372</v>
      </c>
    </row>
    <row r="49639" spans="1:10" x14ac:dyDescent="0.3">
      <c r="A49639">
        <v>971206</v>
      </c>
      <c r="B49639" t="s">
        <v>5838</v>
      </c>
      <c r="C49639" t="s">
        <v>55927</v>
      </c>
      <c r="D49639" t="s">
        <v>18129</v>
      </c>
      <c r="E49639" s="1">
        <v>5197</v>
      </c>
      <c r="I49639" t="s">
        <v>5826</v>
      </c>
      <c r="J49639" s="1">
        <v>1668</v>
      </c>
    </row>
    <row r="49640" spans="1:10" x14ac:dyDescent="0.3">
      <c r="A49640">
        <v>971207</v>
      </c>
      <c r="B49640" t="s">
        <v>5838</v>
      </c>
      <c r="C49640" t="s">
        <v>55927</v>
      </c>
      <c r="D49640" t="s">
        <v>7014</v>
      </c>
      <c r="E49640" s="1">
        <v>1996</v>
      </c>
      <c r="I49640" t="s">
        <v>5826</v>
      </c>
      <c r="J49640">
        <v>96</v>
      </c>
    </row>
    <row r="49641" spans="1:10" x14ac:dyDescent="0.3">
      <c r="A49641">
        <v>971208</v>
      </c>
      <c r="B49641" t="s">
        <v>5838</v>
      </c>
      <c r="C49641" t="s">
        <v>55927</v>
      </c>
      <c r="D49641" t="s">
        <v>7014</v>
      </c>
      <c r="E49641">
        <v>952</v>
      </c>
      <c r="I49641" t="s">
        <v>5826</v>
      </c>
      <c r="J49641" s="1">
        <v>11539</v>
      </c>
    </row>
    <row r="49642" spans="1:10" x14ac:dyDescent="0.3">
      <c r="A49642">
        <v>971209</v>
      </c>
      <c r="B49642" t="s">
        <v>5838</v>
      </c>
      <c r="C49642" t="s">
        <v>55927</v>
      </c>
      <c r="D49642" t="s">
        <v>7773</v>
      </c>
      <c r="E49642" s="1">
        <v>3707</v>
      </c>
      <c r="I49642" t="s">
        <v>5826</v>
      </c>
      <c r="J49642" s="1">
        <v>1901</v>
      </c>
    </row>
    <row r="49643" spans="1:10" x14ac:dyDescent="0.3">
      <c r="A49643">
        <v>971210</v>
      </c>
      <c r="B49643" t="s">
        <v>5838</v>
      </c>
      <c r="C49643" t="s">
        <v>55927</v>
      </c>
      <c r="D49643" t="s">
        <v>8149</v>
      </c>
      <c r="E49643" s="1">
        <v>2702</v>
      </c>
      <c r="I49643" t="s">
        <v>5826</v>
      </c>
      <c r="J49643" s="1">
        <v>4459</v>
      </c>
    </row>
    <row r="49644" spans="1:10" x14ac:dyDescent="0.3">
      <c r="A49644">
        <v>971211</v>
      </c>
      <c r="B49644" t="s">
        <v>5838</v>
      </c>
      <c r="C49644" t="s">
        <v>55927</v>
      </c>
      <c r="D49644" t="s">
        <v>21906</v>
      </c>
      <c r="E49644" s="1">
        <v>2503</v>
      </c>
      <c r="I49644" t="s">
        <v>5826</v>
      </c>
      <c r="J49644" s="1">
        <v>4876</v>
      </c>
    </row>
    <row r="49645" spans="1:10" x14ac:dyDescent="0.3">
      <c r="A49645">
        <v>971213</v>
      </c>
      <c r="B49645" t="s">
        <v>5838</v>
      </c>
      <c r="C49645" t="s">
        <v>55927</v>
      </c>
      <c r="D49645" t="s">
        <v>55994</v>
      </c>
      <c r="E49645">
        <v>736</v>
      </c>
      <c r="I49645" t="s">
        <v>5826</v>
      </c>
      <c r="J49645" s="1">
        <v>4238</v>
      </c>
    </row>
    <row r="49646" spans="1:10" x14ac:dyDescent="0.3">
      <c r="A49646">
        <v>971214</v>
      </c>
      <c r="B49646" t="s">
        <v>5838</v>
      </c>
      <c r="C49646" t="s">
        <v>2674</v>
      </c>
      <c r="D49646" t="s">
        <v>12421</v>
      </c>
      <c r="E49646" s="1">
        <v>3746</v>
      </c>
      <c r="I49646" t="s">
        <v>5826</v>
      </c>
      <c r="J49646" s="1">
        <v>7989</v>
      </c>
    </row>
    <row r="49647" spans="1:10" x14ac:dyDescent="0.3">
      <c r="A49647">
        <v>971215</v>
      </c>
      <c r="B49647" t="s">
        <v>5838</v>
      </c>
      <c r="C49647" t="s">
        <v>2674</v>
      </c>
      <c r="D49647" t="s">
        <v>7560</v>
      </c>
      <c r="E49647">
        <v>656</v>
      </c>
      <c r="I49647" t="s">
        <v>5826</v>
      </c>
      <c r="J49647" s="1">
        <v>3554</v>
      </c>
    </row>
    <row r="49648" spans="1:10" x14ac:dyDescent="0.3">
      <c r="A49648">
        <v>971217</v>
      </c>
      <c r="B49648" t="s">
        <v>5838</v>
      </c>
      <c r="C49648" t="s">
        <v>2674</v>
      </c>
      <c r="D49648" t="s">
        <v>7362</v>
      </c>
      <c r="E49648" s="1">
        <v>2300</v>
      </c>
      <c r="I49648" t="s">
        <v>5826</v>
      </c>
      <c r="J49648" s="1">
        <v>3212</v>
      </c>
    </row>
    <row r="49649" spans="1:10" x14ac:dyDescent="0.3">
      <c r="A49649">
        <v>971218</v>
      </c>
      <c r="B49649" t="s">
        <v>5838</v>
      </c>
      <c r="C49649" t="s">
        <v>2674</v>
      </c>
      <c r="D49649" t="s">
        <v>10717</v>
      </c>
      <c r="E49649" s="1">
        <v>4870</v>
      </c>
      <c r="I49649" t="s">
        <v>5826</v>
      </c>
      <c r="J49649" s="1">
        <v>2398</v>
      </c>
    </row>
    <row r="49650" spans="1:10" x14ac:dyDescent="0.3">
      <c r="A49650">
        <v>971220</v>
      </c>
      <c r="B49650" t="s">
        <v>5838</v>
      </c>
      <c r="C49650" t="s">
        <v>2674</v>
      </c>
      <c r="D49650" t="s">
        <v>8854</v>
      </c>
      <c r="E49650">
        <v>469</v>
      </c>
      <c r="I49650" t="s">
        <v>5826</v>
      </c>
      <c r="J49650" s="1">
        <v>1244</v>
      </c>
    </row>
    <row r="49651" spans="1:10" x14ac:dyDescent="0.3">
      <c r="A49651">
        <v>971221</v>
      </c>
      <c r="B49651" t="s">
        <v>5838</v>
      </c>
      <c r="C49651" t="s">
        <v>2674</v>
      </c>
      <c r="D49651" t="s">
        <v>36071</v>
      </c>
      <c r="E49651">
        <v>947</v>
      </c>
      <c r="I49651" t="s">
        <v>5826</v>
      </c>
      <c r="J49651" s="1">
        <v>1595</v>
      </c>
    </row>
    <row r="49652" spans="1:10" x14ac:dyDescent="0.3">
      <c r="A49652">
        <v>971222</v>
      </c>
      <c r="B49652" t="s">
        <v>5838</v>
      </c>
      <c r="C49652" t="s">
        <v>2674</v>
      </c>
      <c r="D49652" t="s">
        <v>41438</v>
      </c>
      <c r="E49652" s="1">
        <v>2424</v>
      </c>
      <c r="I49652" t="s">
        <v>5826</v>
      </c>
      <c r="J49652" s="1">
        <v>3223</v>
      </c>
    </row>
    <row r="49653" spans="1:10" x14ac:dyDescent="0.3">
      <c r="A49653">
        <v>972000</v>
      </c>
      <c r="B49653" t="s">
        <v>5838</v>
      </c>
      <c r="C49653" t="s">
        <v>2674</v>
      </c>
      <c r="D49653" t="s">
        <v>12421</v>
      </c>
      <c r="E49653" s="1">
        <v>3495</v>
      </c>
      <c r="I49653" t="s">
        <v>5826</v>
      </c>
      <c r="J49653" s="1">
        <v>2866</v>
      </c>
    </row>
    <row r="49654" spans="1:10" x14ac:dyDescent="0.3">
      <c r="A49654">
        <v>972004</v>
      </c>
      <c r="B49654" t="s">
        <v>5838</v>
      </c>
      <c r="C49654" t="s">
        <v>55927</v>
      </c>
      <c r="D49654" t="s">
        <v>7333</v>
      </c>
      <c r="E49654" s="1">
        <v>1128</v>
      </c>
      <c r="I49654" t="s">
        <v>5826</v>
      </c>
      <c r="J49654" s="1">
        <v>2877</v>
      </c>
    </row>
    <row r="49655" spans="1:10" x14ac:dyDescent="0.3">
      <c r="A49655">
        <v>972006</v>
      </c>
      <c r="B49655" t="s">
        <v>5838</v>
      </c>
      <c r="C49655" t="s">
        <v>2674</v>
      </c>
      <c r="D49655" t="s">
        <v>7256</v>
      </c>
      <c r="E49655" s="1">
        <v>3633</v>
      </c>
      <c r="I49655" t="s">
        <v>5826</v>
      </c>
      <c r="J49655" s="1">
        <v>4836</v>
      </c>
    </row>
    <row r="49656" spans="1:10" x14ac:dyDescent="0.3">
      <c r="A49656">
        <v>972119</v>
      </c>
      <c r="B49656" t="s">
        <v>5838</v>
      </c>
      <c r="C49656" t="s">
        <v>55927</v>
      </c>
      <c r="D49656" t="s">
        <v>55997</v>
      </c>
      <c r="E49656">
        <v>686</v>
      </c>
      <c r="I49656" t="s">
        <v>5826</v>
      </c>
      <c r="J49656" s="1">
        <v>8406</v>
      </c>
    </row>
    <row r="49657" spans="1:10" x14ac:dyDescent="0.3">
      <c r="A49657">
        <v>972123</v>
      </c>
      <c r="B49657" t="s">
        <v>5838</v>
      </c>
      <c r="C49657" t="s">
        <v>55927</v>
      </c>
      <c r="D49657" t="s">
        <v>55999</v>
      </c>
      <c r="E49657">
        <v>72</v>
      </c>
      <c r="I49657" t="s">
        <v>5826</v>
      </c>
      <c r="J49657">
        <v>677</v>
      </c>
    </row>
    <row r="49658" spans="1:10" x14ac:dyDescent="0.3">
      <c r="A49658">
        <v>972128</v>
      </c>
      <c r="B49658" t="s">
        <v>5838</v>
      </c>
      <c r="C49658" t="s">
        <v>2674</v>
      </c>
      <c r="D49658" t="s">
        <v>11165</v>
      </c>
      <c r="E49658">
        <v>556</v>
      </c>
      <c r="I49658" t="s">
        <v>5826</v>
      </c>
      <c r="J49658" s="1">
        <v>4647</v>
      </c>
    </row>
    <row r="49659" spans="1:10" x14ac:dyDescent="0.3">
      <c r="A49659">
        <v>973001</v>
      </c>
      <c r="B49659" t="s">
        <v>5838</v>
      </c>
      <c r="C49659" t="s">
        <v>55937</v>
      </c>
      <c r="D49659" t="s">
        <v>56002</v>
      </c>
      <c r="E49659" s="1">
        <v>3516</v>
      </c>
      <c r="I49659" t="s">
        <v>5826</v>
      </c>
      <c r="J49659">
        <v>881</v>
      </c>
    </row>
    <row r="49660" spans="1:10" x14ac:dyDescent="0.3">
      <c r="A49660">
        <v>973002</v>
      </c>
      <c r="B49660" t="s">
        <v>5838</v>
      </c>
      <c r="C49660" t="s">
        <v>55937</v>
      </c>
      <c r="D49660" t="s">
        <v>56002</v>
      </c>
      <c r="E49660" s="1">
        <v>2958</v>
      </c>
      <c r="I49660" t="s">
        <v>5826</v>
      </c>
      <c r="J49660" s="1">
        <v>5008</v>
      </c>
    </row>
    <row r="49661" spans="1:10" x14ac:dyDescent="0.3">
      <c r="A49661">
        <v>973003</v>
      </c>
      <c r="B49661" t="s">
        <v>5838</v>
      </c>
      <c r="C49661" t="s">
        <v>55937</v>
      </c>
      <c r="D49661" t="s">
        <v>56002</v>
      </c>
      <c r="E49661" s="1">
        <v>2458</v>
      </c>
      <c r="I49661" t="s">
        <v>5826</v>
      </c>
      <c r="J49661" s="1">
        <v>1679</v>
      </c>
    </row>
    <row r="49662" spans="1:10" x14ac:dyDescent="0.3">
      <c r="A49662">
        <v>973004</v>
      </c>
      <c r="B49662" t="s">
        <v>5838</v>
      </c>
      <c r="C49662" t="s">
        <v>55937</v>
      </c>
      <c r="D49662" t="s">
        <v>56002</v>
      </c>
      <c r="E49662" s="1">
        <v>3683</v>
      </c>
      <c r="I49662" t="s">
        <v>5826</v>
      </c>
      <c r="J49662" s="1">
        <v>1785</v>
      </c>
    </row>
    <row r="49663" spans="1:10" x14ac:dyDescent="0.3">
      <c r="A49663">
        <v>973005</v>
      </c>
      <c r="B49663" t="s">
        <v>5838</v>
      </c>
      <c r="C49663" t="s">
        <v>2674</v>
      </c>
      <c r="D49663" t="s">
        <v>56003</v>
      </c>
      <c r="E49663" s="1">
        <v>2252</v>
      </c>
      <c r="I49663" t="s">
        <v>5826</v>
      </c>
      <c r="J49663" s="1">
        <v>1817</v>
      </c>
    </row>
    <row r="49664" spans="1:10" x14ac:dyDescent="0.3">
      <c r="A49664">
        <v>973006</v>
      </c>
      <c r="B49664" t="s">
        <v>5838</v>
      </c>
      <c r="C49664" t="s">
        <v>2674</v>
      </c>
      <c r="D49664" t="s">
        <v>56003</v>
      </c>
      <c r="E49664" s="1">
        <v>1867</v>
      </c>
      <c r="I49664" t="s">
        <v>5826</v>
      </c>
      <c r="J49664" s="1">
        <v>2447</v>
      </c>
    </row>
    <row r="49665" spans="1:10" x14ac:dyDescent="0.3">
      <c r="A49665">
        <v>973007</v>
      </c>
      <c r="B49665" t="s">
        <v>5838</v>
      </c>
      <c r="C49665" t="s">
        <v>2674</v>
      </c>
      <c r="D49665" t="s">
        <v>56003</v>
      </c>
      <c r="E49665" s="1">
        <v>1993</v>
      </c>
      <c r="I49665" t="s">
        <v>5826</v>
      </c>
      <c r="J49665" s="1">
        <v>12904</v>
      </c>
    </row>
    <row r="49666" spans="1:10" x14ac:dyDescent="0.3">
      <c r="A49666">
        <v>973008</v>
      </c>
      <c r="B49666" t="s">
        <v>5838</v>
      </c>
      <c r="C49666" t="s">
        <v>2674</v>
      </c>
      <c r="D49666" t="s">
        <v>56003</v>
      </c>
      <c r="E49666" s="1">
        <v>2342</v>
      </c>
      <c r="I49666" t="s">
        <v>5826</v>
      </c>
      <c r="J49666" s="1">
        <v>2907</v>
      </c>
    </row>
    <row r="49667" spans="1:10" x14ac:dyDescent="0.3">
      <c r="A49667">
        <v>973009</v>
      </c>
      <c r="B49667" t="s">
        <v>5838</v>
      </c>
      <c r="C49667" t="s">
        <v>2313</v>
      </c>
      <c r="D49667" t="s">
        <v>56004</v>
      </c>
      <c r="E49667" s="1">
        <v>1444</v>
      </c>
      <c r="I49667" t="s">
        <v>5826</v>
      </c>
      <c r="J49667" s="1">
        <v>4301</v>
      </c>
    </row>
    <row r="49668" spans="1:10" x14ac:dyDescent="0.3">
      <c r="A49668">
        <v>973010</v>
      </c>
      <c r="B49668" t="s">
        <v>5838</v>
      </c>
      <c r="C49668" t="s">
        <v>2313</v>
      </c>
      <c r="D49668" t="s">
        <v>56004</v>
      </c>
      <c r="E49668" s="1">
        <v>1714</v>
      </c>
      <c r="I49668" t="s">
        <v>5826</v>
      </c>
      <c r="J49668" s="1">
        <v>5885</v>
      </c>
    </row>
    <row r="49669" spans="1:10" x14ac:dyDescent="0.3">
      <c r="A49669">
        <v>973011</v>
      </c>
      <c r="B49669" t="s">
        <v>5838</v>
      </c>
      <c r="C49669" t="s">
        <v>2313</v>
      </c>
      <c r="D49669" t="s">
        <v>56004</v>
      </c>
      <c r="E49669" s="1">
        <v>1282</v>
      </c>
      <c r="I49669" t="s">
        <v>5826</v>
      </c>
      <c r="J49669" s="1">
        <v>2319</v>
      </c>
    </row>
    <row r="49670" spans="1:10" x14ac:dyDescent="0.3">
      <c r="A49670">
        <v>973012</v>
      </c>
      <c r="B49670" t="s">
        <v>5838</v>
      </c>
      <c r="C49670" t="s">
        <v>2313</v>
      </c>
      <c r="D49670" t="s">
        <v>56004</v>
      </c>
      <c r="E49670" s="1">
        <v>1625</v>
      </c>
      <c r="I49670" t="s">
        <v>5826</v>
      </c>
      <c r="J49670" s="1">
        <v>5603</v>
      </c>
    </row>
    <row r="49671" spans="1:10" x14ac:dyDescent="0.3">
      <c r="A49671">
        <v>973013</v>
      </c>
      <c r="B49671" t="s">
        <v>5838</v>
      </c>
      <c r="C49671" t="s">
        <v>2313</v>
      </c>
      <c r="D49671" t="s">
        <v>56006</v>
      </c>
      <c r="E49671">
        <v>409</v>
      </c>
      <c r="I49671" t="s">
        <v>5826</v>
      </c>
      <c r="J49671" s="1">
        <v>5322</v>
      </c>
    </row>
    <row r="49672" spans="1:10" x14ac:dyDescent="0.3">
      <c r="A49672">
        <v>973014</v>
      </c>
      <c r="B49672" t="s">
        <v>5838</v>
      </c>
      <c r="C49672" t="s">
        <v>2313</v>
      </c>
      <c r="D49672" t="s">
        <v>56006</v>
      </c>
      <c r="E49672" s="1">
        <v>1014</v>
      </c>
      <c r="I49672" t="s">
        <v>5826</v>
      </c>
      <c r="J49672" s="1">
        <v>5326</v>
      </c>
    </row>
    <row r="49673" spans="1:10" x14ac:dyDescent="0.3">
      <c r="A49673">
        <v>973015</v>
      </c>
      <c r="B49673" t="s">
        <v>5838</v>
      </c>
      <c r="C49673" t="s">
        <v>2313</v>
      </c>
      <c r="D49673" t="s">
        <v>56006</v>
      </c>
      <c r="E49673">
        <v>969</v>
      </c>
      <c r="I49673" t="s">
        <v>5826</v>
      </c>
      <c r="J49673">
        <v>105</v>
      </c>
    </row>
    <row r="49674" spans="1:10" x14ac:dyDescent="0.3">
      <c r="A49674">
        <v>973016</v>
      </c>
      <c r="B49674" t="s">
        <v>5838</v>
      </c>
      <c r="C49674" t="s">
        <v>2313</v>
      </c>
      <c r="D49674" t="s">
        <v>56006</v>
      </c>
      <c r="E49674">
        <v>480</v>
      </c>
      <c r="I49674" t="s">
        <v>5826</v>
      </c>
      <c r="J49674" s="1">
        <v>1064</v>
      </c>
    </row>
    <row r="49675" spans="1:10" x14ac:dyDescent="0.3">
      <c r="A49675">
        <v>973017</v>
      </c>
      <c r="B49675" t="s">
        <v>5838</v>
      </c>
      <c r="C49675" t="s">
        <v>55927</v>
      </c>
      <c r="D49675" t="s">
        <v>56008</v>
      </c>
      <c r="E49675" s="1">
        <v>1869</v>
      </c>
      <c r="I49675" t="s">
        <v>5826</v>
      </c>
      <c r="J49675" s="1">
        <v>6679</v>
      </c>
    </row>
    <row r="49676" spans="1:10" x14ac:dyDescent="0.3">
      <c r="A49676">
        <v>973018</v>
      </c>
      <c r="B49676" t="s">
        <v>5838</v>
      </c>
      <c r="C49676" t="s">
        <v>55927</v>
      </c>
      <c r="D49676" t="s">
        <v>56008</v>
      </c>
      <c r="E49676" s="1">
        <v>2652</v>
      </c>
      <c r="I49676" t="s">
        <v>5826</v>
      </c>
      <c r="J49676" s="1">
        <v>4637</v>
      </c>
    </row>
    <row r="49677" spans="1:10" x14ac:dyDescent="0.3">
      <c r="A49677">
        <v>973019</v>
      </c>
      <c r="B49677" t="s">
        <v>5838</v>
      </c>
      <c r="C49677" t="s">
        <v>55927</v>
      </c>
      <c r="D49677" t="s">
        <v>56008</v>
      </c>
      <c r="E49677" s="1">
        <v>3372</v>
      </c>
      <c r="I49677" t="s">
        <v>5826</v>
      </c>
      <c r="J49677" s="1">
        <v>6427</v>
      </c>
    </row>
    <row r="49678" spans="1:10" x14ac:dyDescent="0.3">
      <c r="A49678">
        <v>973020</v>
      </c>
      <c r="B49678" t="s">
        <v>5838</v>
      </c>
      <c r="C49678" t="s">
        <v>55927</v>
      </c>
      <c r="D49678" t="s">
        <v>56008</v>
      </c>
      <c r="E49678" s="1">
        <v>1117</v>
      </c>
      <c r="I49678" t="s">
        <v>5826</v>
      </c>
      <c r="J49678" s="1">
        <v>4123</v>
      </c>
    </row>
    <row r="49679" spans="1:10" x14ac:dyDescent="0.3">
      <c r="A49679">
        <v>973021</v>
      </c>
      <c r="B49679" t="s">
        <v>5838</v>
      </c>
      <c r="C49679" t="s">
        <v>55927</v>
      </c>
      <c r="D49679" t="s">
        <v>56011</v>
      </c>
      <c r="E49679">
        <v>938</v>
      </c>
      <c r="I49679" t="s">
        <v>5826</v>
      </c>
      <c r="J49679">
        <v>93</v>
      </c>
    </row>
    <row r="49680" spans="1:10" x14ac:dyDescent="0.3">
      <c r="A49680">
        <v>973022</v>
      </c>
      <c r="B49680" t="s">
        <v>5838</v>
      </c>
      <c r="C49680" t="s">
        <v>55927</v>
      </c>
      <c r="D49680" t="s">
        <v>56011</v>
      </c>
      <c r="E49680">
        <v>635</v>
      </c>
      <c r="I49680" t="s">
        <v>5826</v>
      </c>
      <c r="J49680">
        <v>13</v>
      </c>
    </row>
    <row r="49681" spans="1:10" x14ac:dyDescent="0.3">
      <c r="A49681">
        <v>973023</v>
      </c>
      <c r="B49681" t="s">
        <v>5838</v>
      </c>
      <c r="C49681" t="s">
        <v>55927</v>
      </c>
      <c r="D49681" t="s">
        <v>56011</v>
      </c>
      <c r="E49681" s="1">
        <v>2371</v>
      </c>
      <c r="I49681" t="s">
        <v>5826</v>
      </c>
      <c r="J49681">
        <v>89</v>
      </c>
    </row>
    <row r="49682" spans="1:10" x14ac:dyDescent="0.3">
      <c r="A49682">
        <v>973024</v>
      </c>
      <c r="B49682" t="s">
        <v>5838</v>
      </c>
      <c r="C49682" t="s">
        <v>55927</v>
      </c>
      <c r="D49682" t="s">
        <v>56011</v>
      </c>
      <c r="E49682" s="1">
        <v>2962</v>
      </c>
      <c r="I49682" t="s">
        <v>5826</v>
      </c>
      <c r="J49682">
        <v>489</v>
      </c>
    </row>
    <row r="49683" spans="1:10" x14ac:dyDescent="0.3">
      <c r="A49683">
        <v>973025</v>
      </c>
      <c r="B49683" t="s">
        <v>5838</v>
      </c>
      <c r="C49683" t="s">
        <v>55927</v>
      </c>
      <c r="D49683" t="s">
        <v>56011</v>
      </c>
      <c r="E49683">
        <v>944</v>
      </c>
      <c r="I49683" t="s">
        <v>5826</v>
      </c>
      <c r="J49683" s="1">
        <v>1773</v>
      </c>
    </row>
    <row r="49684" spans="1:10" x14ac:dyDescent="0.3">
      <c r="A49684">
        <v>973028</v>
      </c>
      <c r="B49684" t="s">
        <v>5838</v>
      </c>
      <c r="C49684" t="s">
        <v>55927</v>
      </c>
      <c r="D49684" t="s">
        <v>56013</v>
      </c>
      <c r="E49684" s="1">
        <v>3754</v>
      </c>
      <c r="I49684" t="s">
        <v>5826</v>
      </c>
      <c r="J49684">
        <v>42</v>
      </c>
    </row>
    <row r="49685" spans="1:10" x14ac:dyDescent="0.3">
      <c r="A49685">
        <v>973029</v>
      </c>
      <c r="B49685" t="s">
        <v>5838</v>
      </c>
      <c r="C49685" t="s">
        <v>55927</v>
      </c>
      <c r="D49685" t="s">
        <v>56013</v>
      </c>
      <c r="E49685" s="1">
        <v>1902</v>
      </c>
      <c r="I49685" t="s">
        <v>5826</v>
      </c>
      <c r="J49685" s="1">
        <v>3243</v>
      </c>
    </row>
    <row r="49686" spans="1:10" x14ac:dyDescent="0.3">
      <c r="A49686">
        <v>975000</v>
      </c>
      <c r="B49686" t="s">
        <v>5838</v>
      </c>
      <c r="C49686" t="s">
        <v>55971</v>
      </c>
      <c r="D49686" t="s">
        <v>55219</v>
      </c>
      <c r="E49686">
        <v>47</v>
      </c>
      <c r="I49686" t="s">
        <v>5826</v>
      </c>
      <c r="J49686" s="1">
        <v>4536</v>
      </c>
    </row>
    <row r="49687" spans="1:10" x14ac:dyDescent="0.3">
      <c r="A49687">
        <v>975001</v>
      </c>
      <c r="B49687" t="s">
        <v>5838</v>
      </c>
      <c r="C49687" t="s">
        <v>55927</v>
      </c>
      <c r="D49687" t="s">
        <v>56015</v>
      </c>
      <c r="E49687">
        <v>0</v>
      </c>
      <c r="I49687" t="s">
        <v>5826</v>
      </c>
      <c r="J49687" s="1">
        <v>4578</v>
      </c>
    </row>
    <row r="49688" spans="1:10" x14ac:dyDescent="0.3">
      <c r="A49688">
        <v>975002</v>
      </c>
      <c r="B49688" t="s">
        <v>5838</v>
      </c>
      <c r="C49688" t="s">
        <v>55927</v>
      </c>
      <c r="D49688" t="s">
        <v>56016</v>
      </c>
      <c r="E49688">
        <v>54</v>
      </c>
      <c r="I49688" t="s">
        <v>5826</v>
      </c>
      <c r="J49688" s="1">
        <v>3702</v>
      </c>
    </row>
    <row r="49689" spans="1:10" x14ac:dyDescent="0.3">
      <c r="A49689">
        <v>975003</v>
      </c>
      <c r="B49689" t="s">
        <v>5838</v>
      </c>
      <c r="C49689" t="s">
        <v>55927</v>
      </c>
      <c r="D49689" t="s">
        <v>56018</v>
      </c>
      <c r="E49689">
        <v>20</v>
      </c>
      <c r="I49689" t="s">
        <v>5826</v>
      </c>
      <c r="J49689" s="1">
        <v>1288</v>
      </c>
    </row>
    <row r="49690" spans="1:10" x14ac:dyDescent="0.3">
      <c r="A49690">
        <v>975004</v>
      </c>
      <c r="B49690" t="s">
        <v>5838</v>
      </c>
      <c r="C49690" t="s">
        <v>55927</v>
      </c>
      <c r="D49690" t="s">
        <v>56020</v>
      </c>
      <c r="E49690">
        <v>42</v>
      </c>
      <c r="I49690" t="s">
        <v>5826</v>
      </c>
      <c r="J49690" s="1">
        <v>1122</v>
      </c>
    </row>
    <row r="49691" spans="1:10" x14ac:dyDescent="0.3">
      <c r="A49691">
        <v>975005</v>
      </c>
      <c r="B49691" t="s">
        <v>5838</v>
      </c>
      <c r="C49691" t="s">
        <v>55927</v>
      </c>
      <c r="D49691" t="s">
        <v>23117</v>
      </c>
      <c r="E49691">
        <v>122</v>
      </c>
      <c r="I49691" t="s">
        <v>5826</v>
      </c>
      <c r="J49691" s="1">
        <v>1045</v>
      </c>
    </row>
    <row r="49692" spans="1:10" x14ac:dyDescent="0.3">
      <c r="A49692">
        <v>975006</v>
      </c>
      <c r="B49692" t="s">
        <v>5838</v>
      </c>
      <c r="C49692" t="s">
        <v>55927</v>
      </c>
      <c r="D49692" t="s">
        <v>56024</v>
      </c>
      <c r="E49692">
        <v>22</v>
      </c>
      <c r="I49692" t="s">
        <v>5826</v>
      </c>
      <c r="J49692" s="1">
        <v>1644</v>
      </c>
    </row>
    <row r="49693" spans="1:10" x14ac:dyDescent="0.3">
      <c r="A49693">
        <v>975007</v>
      </c>
      <c r="B49693" t="s">
        <v>5838</v>
      </c>
      <c r="C49693" t="s">
        <v>55927</v>
      </c>
      <c r="D49693" t="s">
        <v>11099</v>
      </c>
      <c r="E49693">
        <v>164</v>
      </c>
      <c r="I49693" t="s">
        <v>5826</v>
      </c>
      <c r="J49693" s="1">
        <v>2309</v>
      </c>
    </row>
    <row r="49694" spans="1:10" x14ac:dyDescent="0.3">
      <c r="A49694">
        <v>975008</v>
      </c>
      <c r="B49694" t="s">
        <v>5838</v>
      </c>
      <c r="C49694" t="s">
        <v>55927</v>
      </c>
      <c r="D49694" t="s">
        <v>56025</v>
      </c>
      <c r="E49694">
        <v>26</v>
      </c>
      <c r="I49694" t="s">
        <v>5826</v>
      </c>
      <c r="J49694" s="1">
        <v>1454</v>
      </c>
    </row>
    <row r="49695" spans="1:10" x14ac:dyDescent="0.3">
      <c r="A49695">
        <v>975009</v>
      </c>
      <c r="B49695" t="s">
        <v>5838</v>
      </c>
      <c r="C49695" t="s">
        <v>55927</v>
      </c>
      <c r="D49695" t="s">
        <v>22883</v>
      </c>
      <c r="E49695">
        <v>14</v>
      </c>
      <c r="I49695" t="s">
        <v>5826</v>
      </c>
      <c r="J49695" s="1">
        <v>5642</v>
      </c>
    </row>
    <row r="49696" spans="1:10" x14ac:dyDescent="0.3">
      <c r="A49696">
        <v>975010</v>
      </c>
      <c r="B49696" t="s">
        <v>5838</v>
      </c>
      <c r="C49696" t="s">
        <v>55937</v>
      </c>
      <c r="D49696" t="s">
        <v>41904</v>
      </c>
      <c r="E49696">
        <v>48</v>
      </c>
      <c r="I49696" t="s">
        <v>5826</v>
      </c>
      <c r="J49696" s="1">
        <v>1655</v>
      </c>
    </row>
    <row r="49697" spans="1:10" x14ac:dyDescent="0.3">
      <c r="A49697">
        <v>975011</v>
      </c>
      <c r="B49697" t="s">
        <v>5838</v>
      </c>
      <c r="C49697" t="s">
        <v>55927</v>
      </c>
      <c r="D49697" t="s">
        <v>56026</v>
      </c>
      <c r="E49697">
        <v>22</v>
      </c>
      <c r="I49697" t="s">
        <v>5826</v>
      </c>
      <c r="J49697" s="1">
        <v>5686</v>
      </c>
    </row>
    <row r="49698" spans="1:10" x14ac:dyDescent="0.3">
      <c r="A49698">
        <v>975013</v>
      </c>
      <c r="B49698" t="s">
        <v>5838</v>
      </c>
      <c r="C49698" t="s">
        <v>55971</v>
      </c>
      <c r="D49698" t="s">
        <v>56027</v>
      </c>
      <c r="E49698">
        <v>8</v>
      </c>
      <c r="I49698" t="s">
        <v>5826</v>
      </c>
      <c r="J49698" s="1">
        <v>1665</v>
      </c>
    </row>
    <row r="49699" spans="1:10" x14ac:dyDescent="0.3">
      <c r="A49699">
        <v>975014</v>
      </c>
      <c r="B49699" t="s">
        <v>5838</v>
      </c>
      <c r="C49699" t="s">
        <v>55971</v>
      </c>
      <c r="D49699" t="s">
        <v>56029</v>
      </c>
      <c r="E49699">
        <v>126</v>
      </c>
      <c r="I49699" t="s">
        <v>5826</v>
      </c>
      <c r="J49699" s="1">
        <v>1969</v>
      </c>
    </row>
    <row r="49700" spans="1:10" x14ac:dyDescent="0.3">
      <c r="A49700">
        <v>975015</v>
      </c>
      <c r="B49700" t="s">
        <v>5838</v>
      </c>
      <c r="C49700" t="s">
        <v>55971</v>
      </c>
      <c r="D49700" t="s">
        <v>56032</v>
      </c>
      <c r="E49700">
        <v>284</v>
      </c>
      <c r="I49700" t="s">
        <v>5826</v>
      </c>
      <c r="J49700" s="1">
        <v>1385</v>
      </c>
    </row>
    <row r="49701" spans="1:10" x14ac:dyDescent="0.3">
      <c r="A49701">
        <v>975016</v>
      </c>
      <c r="B49701" t="s">
        <v>5838</v>
      </c>
      <c r="C49701" t="s">
        <v>55971</v>
      </c>
      <c r="D49701" t="s">
        <v>56034</v>
      </c>
      <c r="E49701">
        <v>14</v>
      </c>
      <c r="I49701" t="s">
        <v>5826</v>
      </c>
      <c r="J49701" s="1">
        <v>3945</v>
      </c>
    </row>
    <row r="49702" spans="1:10" x14ac:dyDescent="0.3">
      <c r="A49702">
        <v>975017</v>
      </c>
      <c r="B49702" t="s">
        <v>5838</v>
      </c>
      <c r="C49702" t="s">
        <v>55971</v>
      </c>
      <c r="D49702" t="s">
        <v>21640</v>
      </c>
      <c r="E49702">
        <v>28</v>
      </c>
      <c r="I49702" t="s">
        <v>5826</v>
      </c>
      <c r="J49702" s="1">
        <v>4533</v>
      </c>
    </row>
    <row r="49703" spans="1:10" x14ac:dyDescent="0.3">
      <c r="A49703">
        <v>975018</v>
      </c>
      <c r="B49703" t="s">
        <v>5838</v>
      </c>
      <c r="C49703" t="s">
        <v>55937</v>
      </c>
      <c r="D49703" t="s">
        <v>25373</v>
      </c>
      <c r="E49703">
        <v>58</v>
      </c>
      <c r="I49703" t="s">
        <v>5826</v>
      </c>
      <c r="J49703" s="1">
        <v>7704</v>
      </c>
    </row>
    <row r="49704" spans="1:10" x14ac:dyDescent="0.3">
      <c r="A49704">
        <v>975019</v>
      </c>
      <c r="B49704" t="s">
        <v>5838</v>
      </c>
      <c r="C49704" t="s">
        <v>55937</v>
      </c>
      <c r="D49704" t="s">
        <v>8451</v>
      </c>
      <c r="E49704">
        <v>682</v>
      </c>
      <c r="I49704" t="s">
        <v>5826</v>
      </c>
      <c r="J49704" s="1">
        <v>4332</v>
      </c>
    </row>
    <row r="49705" spans="1:10" x14ac:dyDescent="0.3">
      <c r="A49705">
        <v>975020</v>
      </c>
      <c r="B49705" t="s">
        <v>5838</v>
      </c>
      <c r="C49705" t="s">
        <v>55937</v>
      </c>
      <c r="D49705" t="s">
        <v>17823</v>
      </c>
      <c r="E49705">
        <v>98</v>
      </c>
      <c r="I49705" t="s">
        <v>5826</v>
      </c>
      <c r="J49705" s="1">
        <v>7127</v>
      </c>
    </row>
    <row r="49706" spans="1:10" x14ac:dyDescent="0.3">
      <c r="A49706">
        <v>975021</v>
      </c>
      <c r="B49706" t="s">
        <v>5838</v>
      </c>
      <c r="C49706" t="s">
        <v>55937</v>
      </c>
      <c r="D49706" t="s">
        <v>56039</v>
      </c>
      <c r="E49706">
        <v>64</v>
      </c>
      <c r="I49706" t="s">
        <v>5826</v>
      </c>
      <c r="J49706" s="1">
        <v>3678</v>
      </c>
    </row>
    <row r="49707" spans="1:10" x14ac:dyDescent="0.3">
      <c r="A49707">
        <v>975023</v>
      </c>
      <c r="B49707" t="s">
        <v>5838</v>
      </c>
      <c r="C49707" t="s">
        <v>5838</v>
      </c>
      <c r="D49707" t="s">
        <v>56041</v>
      </c>
      <c r="E49707">
        <v>457</v>
      </c>
      <c r="I49707" t="s">
        <v>5826</v>
      </c>
      <c r="J49707" s="1">
        <v>3294</v>
      </c>
    </row>
    <row r="49708" spans="1:10" x14ac:dyDescent="0.3">
      <c r="A49708">
        <v>975024</v>
      </c>
      <c r="B49708" t="s">
        <v>5838</v>
      </c>
      <c r="C49708" t="s">
        <v>2674</v>
      </c>
      <c r="D49708" t="s">
        <v>20671</v>
      </c>
      <c r="E49708">
        <v>142</v>
      </c>
      <c r="I49708" t="s">
        <v>5826</v>
      </c>
      <c r="J49708" s="1">
        <v>4271</v>
      </c>
    </row>
    <row r="49709" spans="1:10" x14ac:dyDescent="0.3">
      <c r="A49709">
        <v>975025</v>
      </c>
      <c r="B49709" t="s">
        <v>5838</v>
      </c>
      <c r="C49709" t="s">
        <v>2674</v>
      </c>
      <c r="D49709" t="s">
        <v>8968</v>
      </c>
      <c r="E49709">
        <v>175</v>
      </c>
      <c r="I49709" t="s">
        <v>5826</v>
      </c>
      <c r="J49709" s="1">
        <v>4575</v>
      </c>
    </row>
    <row r="49710" spans="1:10" x14ac:dyDescent="0.3">
      <c r="A49710">
        <v>975026</v>
      </c>
      <c r="B49710" t="s">
        <v>5838</v>
      </c>
      <c r="C49710" t="s">
        <v>2674</v>
      </c>
      <c r="D49710" t="s">
        <v>14329</v>
      </c>
      <c r="E49710">
        <v>138</v>
      </c>
      <c r="I49710" t="s">
        <v>5826</v>
      </c>
      <c r="J49710" s="1">
        <v>7192</v>
      </c>
    </row>
    <row r="49711" spans="1:10" x14ac:dyDescent="0.3">
      <c r="A49711">
        <v>975027</v>
      </c>
      <c r="B49711" t="s">
        <v>5838</v>
      </c>
      <c r="C49711" t="s">
        <v>55927</v>
      </c>
      <c r="D49711" t="s">
        <v>7359</v>
      </c>
      <c r="E49711" s="1">
        <v>1082</v>
      </c>
      <c r="I49711" t="s">
        <v>5826</v>
      </c>
      <c r="J49711" s="1">
        <v>6632</v>
      </c>
    </row>
    <row r="49712" spans="1:10" x14ac:dyDescent="0.3">
      <c r="A49712">
        <v>975028</v>
      </c>
      <c r="B49712" t="s">
        <v>5838</v>
      </c>
      <c r="C49712" t="s">
        <v>55927</v>
      </c>
      <c r="D49712" t="s">
        <v>29483</v>
      </c>
      <c r="E49712">
        <v>1</v>
      </c>
      <c r="I49712" t="s">
        <v>5826</v>
      </c>
      <c r="J49712" s="1">
        <v>4474</v>
      </c>
    </row>
    <row r="49713" spans="1:10" x14ac:dyDescent="0.3">
      <c r="A49713">
        <v>975029</v>
      </c>
      <c r="B49713" t="s">
        <v>5838</v>
      </c>
      <c r="C49713" t="s">
        <v>2313</v>
      </c>
      <c r="D49713" t="s">
        <v>7450</v>
      </c>
      <c r="E49713">
        <v>178</v>
      </c>
      <c r="I49713" t="s">
        <v>5826</v>
      </c>
      <c r="J49713" s="1">
        <v>4646</v>
      </c>
    </row>
    <row r="49714" spans="1:10" x14ac:dyDescent="0.3">
      <c r="A49714">
        <v>975030</v>
      </c>
      <c r="B49714" t="s">
        <v>5838</v>
      </c>
      <c r="C49714" t="s">
        <v>55971</v>
      </c>
      <c r="D49714" t="s">
        <v>6952</v>
      </c>
      <c r="E49714">
        <v>136</v>
      </c>
      <c r="I49714" t="s">
        <v>5826</v>
      </c>
      <c r="J49714" s="1">
        <v>5872</v>
      </c>
    </row>
    <row r="49715" spans="1:10" x14ac:dyDescent="0.3">
      <c r="A49715">
        <v>975031</v>
      </c>
      <c r="B49715" t="s">
        <v>5838</v>
      </c>
      <c r="C49715" t="s">
        <v>55971</v>
      </c>
      <c r="D49715" t="s">
        <v>8495</v>
      </c>
      <c r="E49715">
        <v>291</v>
      </c>
      <c r="I49715" t="s">
        <v>5826</v>
      </c>
      <c r="J49715" s="1">
        <v>6074</v>
      </c>
    </row>
    <row r="49716" spans="1:10" x14ac:dyDescent="0.3">
      <c r="A49716">
        <v>975032</v>
      </c>
      <c r="B49716" t="s">
        <v>5838</v>
      </c>
      <c r="C49716" t="s">
        <v>55971</v>
      </c>
      <c r="D49716" t="s">
        <v>56045</v>
      </c>
      <c r="E49716">
        <v>66</v>
      </c>
      <c r="I49716" t="s">
        <v>5826</v>
      </c>
      <c r="J49716" s="1">
        <v>3868</v>
      </c>
    </row>
    <row r="49717" spans="1:10" x14ac:dyDescent="0.3">
      <c r="A49717">
        <v>975033</v>
      </c>
      <c r="B49717" t="s">
        <v>5838</v>
      </c>
      <c r="C49717" t="s">
        <v>55927</v>
      </c>
      <c r="D49717" t="s">
        <v>56046</v>
      </c>
      <c r="E49717">
        <v>32</v>
      </c>
      <c r="I49717" t="s">
        <v>5826</v>
      </c>
      <c r="J49717" s="1">
        <v>7593</v>
      </c>
    </row>
    <row r="49718" spans="1:10" x14ac:dyDescent="0.3">
      <c r="A49718">
        <v>975034</v>
      </c>
      <c r="B49718" t="s">
        <v>5838</v>
      </c>
      <c r="C49718" t="s">
        <v>5838</v>
      </c>
      <c r="D49718" t="s">
        <v>56048</v>
      </c>
      <c r="E49718">
        <v>110</v>
      </c>
      <c r="I49718" t="s">
        <v>5826</v>
      </c>
      <c r="J49718" s="1">
        <v>6225</v>
      </c>
    </row>
    <row r="49719" spans="1:10" x14ac:dyDescent="0.3">
      <c r="A49719">
        <v>975035</v>
      </c>
      <c r="B49719" t="s">
        <v>5838</v>
      </c>
      <c r="C49719" t="s">
        <v>55927</v>
      </c>
      <c r="D49719" t="s">
        <v>23866</v>
      </c>
      <c r="E49719">
        <v>98</v>
      </c>
      <c r="I49719" t="s">
        <v>5826</v>
      </c>
      <c r="J49719" s="1">
        <v>5068</v>
      </c>
    </row>
    <row r="49720" spans="1:10" x14ac:dyDescent="0.3">
      <c r="A49720">
        <v>975036</v>
      </c>
      <c r="B49720" t="s">
        <v>5838</v>
      </c>
      <c r="C49720" t="s">
        <v>55927</v>
      </c>
      <c r="D49720" t="s">
        <v>11110</v>
      </c>
      <c r="E49720">
        <v>64</v>
      </c>
      <c r="I49720" t="s">
        <v>5826</v>
      </c>
      <c r="J49720" s="1">
        <v>4843</v>
      </c>
    </row>
    <row r="49721" spans="1:10" x14ac:dyDescent="0.3">
      <c r="A49721">
        <v>975037</v>
      </c>
      <c r="B49721" t="s">
        <v>5838</v>
      </c>
      <c r="C49721" t="s">
        <v>55927</v>
      </c>
      <c r="D49721" t="s">
        <v>15026</v>
      </c>
      <c r="E49721">
        <v>6</v>
      </c>
      <c r="I49721" t="s">
        <v>5826</v>
      </c>
      <c r="J49721" s="1">
        <v>10888</v>
      </c>
    </row>
    <row r="49722" spans="1:10" x14ac:dyDescent="0.3">
      <c r="A49722">
        <v>975038</v>
      </c>
      <c r="B49722" t="s">
        <v>5838</v>
      </c>
      <c r="C49722" t="s">
        <v>55927</v>
      </c>
      <c r="D49722" t="s">
        <v>56052</v>
      </c>
      <c r="E49722">
        <v>54</v>
      </c>
      <c r="I49722" t="s">
        <v>5826</v>
      </c>
      <c r="J49722" s="1">
        <v>12499</v>
      </c>
    </row>
    <row r="49723" spans="1:10" x14ac:dyDescent="0.3">
      <c r="A49723">
        <v>975039</v>
      </c>
      <c r="B49723" t="s">
        <v>5838</v>
      </c>
      <c r="C49723" t="s">
        <v>55927</v>
      </c>
      <c r="D49723" t="s">
        <v>33954</v>
      </c>
      <c r="E49723">
        <v>15</v>
      </c>
      <c r="I49723" t="s">
        <v>5826</v>
      </c>
      <c r="J49723" s="1">
        <v>2944</v>
      </c>
    </row>
    <row r="49724" spans="1:10" x14ac:dyDescent="0.3">
      <c r="A49724">
        <v>975040</v>
      </c>
      <c r="B49724" t="s">
        <v>5838</v>
      </c>
      <c r="C49724" t="s">
        <v>55927</v>
      </c>
      <c r="D49724" t="s">
        <v>10449</v>
      </c>
      <c r="E49724">
        <v>13</v>
      </c>
      <c r="I49724" t="s">
        <v>5826</v>
      </c>
      <c r="J49724" s="1">
        <v>9149</v>
      </c>
    </row>
    <row r="49725" spans="1:10" x14ac:dyDescent="0.3">
      <c r="A49725">
        <v>975041</v>
      </c>
      <c r="B49725" t="s">
        <v>5838</v>
      </c>
      <c r="C49725" t="s">
        <v>55927</v>
      </c>
      <c r="D49725" t="s">
        <v>56055</v>
      </c>
      <c r="E49725">
        <v>7</v>
      </c>
      <c r="I49725" t="s">
        <v>5826</v>
      </c>
      <c r="J49725" s="1">
        <v>10769</v>
      </c>
    </row>
    <row r="49726" spans="1:10" x14ac:dyDescent="0.3">
      <c r="A49726">
        <v>975042</v>
      </c>
      <c r="B49726" t="s">
        <v>5838</v>
      </c>
      <c r="C49726" t="s">
        <v>55927</v>
      </c>
      <c r="D49726" t="s">
        <v>41082</v>
      </c>
      <c r="E49726">
        <v>15</v>
      </c>
      <c r="I49726" t="s">
        <v>5826</v>
      </c>
      <c r="J49726" s="1">
        <v>15691</v>
      </c>
    </row>
    <row r="49727" spans="1:10" x14ac:dyDescent="0.3">
      <c r="A49727">
        <v>975043</v>
      </c>
      <c r="B49727" t="s">
        <v>5838</v>
      </c>
      <c r="C49727" t="s">
        <v>55927</v>
      </c>
      <c r="D49727" t="s">
        <v>23803</v>
      </c>
      <c r="E49727">
        <v>12</v>
      </c>
      <c r="I49727" t="s">
        <v>5826</v>
      </c>
      <c r="J49727" s="1">
        <v>2210</v>
      </c>
    </row>
    <row r="49728" spans="1:10" x14ac:dyDescent="0.3">
      <c r="A49728">
        <v>975044</v>
      </c>
      <c r="B49728" t="s">
        <v>5838</v>
      </c>
      <c r="C49728" t="s">
        <v>2674</v>
      </c>
      <c r="D49728" t="s">
        <v>56057</v>
      </c>
      <c r="E49728">
        <v>312</v>
      </c>
      <c r="I49728" t="s">
        <v>5826</v>
      </c>
      <c r="J49728" s="1">
        <v>5861</v>
      </c>
    </row>
    <row r="49729" spans="1:10" x14ac:dyDescent="0.3">
      <c r="A49729">
        <v>975045</v>
      </c>
      <c r="B49729" t="s">
        <v>5838</v>
      </c>
      <c r="C49729" t="s">
        <v>55977</v>
      </c>
      <c r="D49729" t="s">
        <v>56058</v>
      </c>
      <c r="E49729">
        <v>252</v>
      </c>
      <c r="I49729" t="s">
        <v>5826</v>
      </c>
      <c r="J49729" s="1">
        <v>16119</v>
      </c>
    </row>
    <row r="49730" spans="1:10" x14ac:dyDescent="0.3">
      <c r="A49730">
        <v>975046</v>
      </c>
      <c r="B49730" t="s">
        <v>5838</v>
      </c>
      <c r="C49730" t="s">
        <v>55927</v>
      </c>
      <c r="D49730" t="s">
        <v>56059</v>
      </c>
      <c r="E49730">
        <v>300</v>
      </c>
      <c r="I49730" t="s">
        <v>5826</v>
      </c>
      <c r="J49730" s="1">
        <v>3521</v>
      </c>
    </row>
    <row r="49731" spans="1:10" x14ac:dyDescent="0.3">
      <c r="A49731">
        <v>976165</v>
      </c>
      <c r="B49731" t="s">
        <v>5838</v>
      </c>
      <c r="C49731" t="s">
        <v>55937</v>
      </c>
      <c r="D49731" t="s">
        <v>56062</v>
      </c>
      <c r="E49731">
        <v>350</v>
      </c>
      <c r="I49731" t="s">
        <v>5826</v>
      </c>
      <c r="J49731" s="1">
        <v>4816</v>
      </c>
    </row>
    <row r="49732" spans="1:10" x14ac:dyDescent="0.3">
      <c r="A49732">
        <v>976166</v>
      </c>
      <c r="B49732" t="s">
        <v>5838</v>
      </c>
      <c r="C49732" t="s">
        <v>55937</v>
      </c>
      <c r="D49732" t="s">
        <v>56062</v>
      </c>
      <c r="E49732">
        <v>172</v>
      </c>
      <c r="I49732" t="s">
        <v>5826</v>
      </c>
      <c r="J49732">
        <v>601</v>
      </c>
    </row>
    <row r="49733" spans="1:10" x14ac:dyDescent="0.3">
      <c r="A49733">
        <v>976167</v>
      </c>
      <c r="B49733" t="s">
        <v>5838</v>
      </c>
      <c r="C49733" t="s">
        <v>55937</v>
      </c>
      <c r="D49733" t="s">
        <v>56064</v>
      </c>
      <c r="E49733">
        <v>142</v>
      </c>
      <c r="I49733" t="s">
        <v>5826</v>
      </c>
      <c r="J49733" s="1">
        <v>5216</v>
      </c>
    </row>
    <row r="49734" spans="1:10" x14ac:dyDescent="0.3">
      <c r="A49734">
        <v>976168</v>
      </c>
      <c r="B49734" t="s">
        <v>5838</v>
      </c>
      <c r="C49734" t="s">
        <v>55937</v>
      </c>
      <c r="D49734" t="s">
        <v>56065</v>
      </c>
      <c r="E49734">
        <v>109</v>
      </c>
      <c r="I49734" t="s">
        <v>5826</v>
      </c>
      <c r="J49734" s="1">
        <v>1471</v>
      </c>
    </row>
    <row r="49735" spans="1:10" x14ac:dyDescent="0.3">
      <c r="A49735">
        <v>976169</v>
      </c>
      <c r="B49735" t="s">
        <v>5838</v>
      </c>
      <c r="C49735" t="s">
        <v>55937</v>
      </c>
      <c r="D49735" t="s">
        <v>56066</v>
      </c>
      <c r="E49735">
        <v>81</v>
      </c>
      <c r="I49735" t="s">
        <v>5826</v>
      </c>
      <c r="J49735" s="1">
        <v>1914</v>
      </c>
    </row>
    <row r="49736" spans="1:10" x14ac:dyDescent="0.3">
      <c r="A49736">
        <v>976170</v>
      </c>
      <c r="B49736" t="s">
        <v>5838</v>
      </c>
      <c r="C49736" t="s">
        <v>55937</v>
      </c>
      <c r="D49736" t="s">
        <v>8149</v>
      </c>
      <c r="E49736">
        <v>468</v>
      </c>
      <c r="I49736" t="s">
        <v>5826</v>
      </c>
      <c r="J49736" s="1">
        <v>1335</v>
      </c>
    </row>
    <row r="49737" spans="1:10" x14ac:dyDescent="0.3">
      <c r="A49737">
        <v>976171</v>
      </c>
      <c r="B49737" t="s">
        <v>5838</v>
      </c>
      <c r="C49737" t="s">
        <v>55937</v>
      </c>
      <c r="D49737" t="s">
        <v>56068</v>
      </c>
      <c r="E49737">
        <v>565</v>
      </c>
      <c r="I49737" t="s">
        <v>5826</v>
      </c>
      <c r="J49737">
        <v>785</v>
      </c>
    </row>
    <row r="49738" spans="1:10" x14ac:dyDescent="0.3">
      <c r="A49738">
        <v>976172</v>
      </c>
      <c r="B49738" t="s">
        <v>5838</v>
      </c>
      <c r="C49738" t="s">
        <v>55937</v>
      </c>
      <c r="D49738" t="s">
        <v>56070</v>
      </c>
      <c r="E49738" s="1">
        <v>3588</v>
      </c>
      <c r="I49738" t="s">
        <v>5826</v>
      </c>
      <c r="J49738">
        <v>814</v>
      </c>
    </row>
    <row r="49739" spans="1:10" x14ac:dyDescent="0.3">
      <c r="A49739">
        <v>976173</v>
      </c>
      <c r="B49739" t="s">
        <v>5838</v>
      </c>
      <c r="C49739" t="s">
        <v>55937</v>
      </c>
      <c r="D49739" t="s">
        <v>56038</v>
      </c>
      <c r="E49739">
        <v>416</v>
      </c>
      <c r="I49739" t="s">
        <v>5826</v>
      </c>
      <c r="J49739" s="1">
        <v>1388</v>
      </c>
    </row>
    <row r="49740" spans="1:10" x14ac:dyDescent="0.3">
      <c r="A49740">
        <v>976174</v>
      </c>
      <c r="B49740" t="s">
        <v>5838</v>
      </c>
      <c r="C49740" t="s">
        <v>55937</v>
      </c>
      <c r="D49740" t="s">
        <v>56038</v>
      </c>
      <c r="E49740">
        <v>436</v>
      </c>
      <c r="I49740" t="s">
        <v>5826</v>
      </c>
      <c r="J49740" s="1">
        <v>2329</v>
      </c>
    </row>
    <row r="49741" spans="1:10" x14ac:dyDescent="0.3">
      <c r="A49741">
        <v>976175</v>
      </c>
      <c r="B49741" t="s">
        <v>5838</v>
      </c>
      <c r="C49741" t="s">
        <v>55937</v>
      </c>
      <c r="D49741" t="s">
        <v>21456</v>
      </c>
      <c r="E49741">
        <v>403</v>
      </c>
      <c r="I49741" t="s">
        <v>5826</v>
      </c>
      <c r="J49741" s="1">
        <v>1353</v>
      </c>
    </row>
    <row r="49742" spans="1:10" x14ac:dyDescent="0.3">
      <c r="A49742">
        <v>976176</v>
      </c>
      <c r="B49742" t="s">
        <v>5838</v>
      </c>
      <c r="C49742" t="s">
        <v>55937</v>
      </c>
      <c r="D49742" t="s">
        <v>56074</v>
      </c>
      <c r="E49742">
        <v>155</v>
      </c>
      <c r="I49742" t="s">
        <v>5826</v>
      </c>
      <c r="J49742" s="1">
        <v>2185</v>
      </c>
    </row>
    <row r="49743" spans="1:10" x14ac:dyDescent="0.3">
      <c r="A49743">
        <v>976178</v>
      </c>
      <c r="B49743" t="s">
        <v>5838</v>
      </c>
      <c r="C49743" t="s">
        <v>55974</v>
      </c>
      <c r="D49743" t="s">
        <v>43067</v>
      </c>
      <c r="E49743">
        <v>34</v>
      </c>
      <c r="I49743" t="s">
        <v>5826</v>
      </c>
      <c r="J49743" s="1">
        <v>2277</v>
      </c>
    </row>
    <row r="49744" spans="1:10" x14ac:dyDescent="0.3">
      <c r="A49744">
        <v>976179</v>
      </c>
      <c r="B49744" t="s">
        <v>5838</v>
      </c>
      <c r="C49744" t="s">
        <v>55974</v>
      </c>
      <c r="D49744" t="s">
        <v>56077</v>
      </c>
      <c r="E49744">
        <v>178</v>
      </c>
      <c r="I49744" t="s">
        <v>5826</v>
      </c>
      <c r="J49744" s="1">
        <v>1161</v>
      </c>
    </row>
    <row r="49745" spans="1:10" x14ac:dyDescent="0.3">
      <c r="A49745">
        <v>976180</v>
      </c>
      <c r="B49745" t="s">
        <v>5838</v>
      </c>
      <c r="C49745" t="s">
        <v>55974</v>
      </c>
      <c r="D49745" t="s">
        <v>20298</v>
      </c>
      <c r="E49745">
        <v>230</v>
      </c>
      <c r="I49745" t="s">
        <v>5826</v>
      </c>
      <c r="J49745" s="1">
        <v>1031</v>
      </c>
    </row>
    <row r="49746" spans="1:10" x14ac:dyDescent="0.3">
      <c r="A49746">
        <v>976181</v>
      </c>
      <c r="B49746" t="s">
        <v>5838</v>
      </c>
      <c r="C49746" t="s">
        <v>55974</v>
      </c>
      <c r="D49746" t="s">
        <v>20569</v>
      </c>
      <c r="E49746">
        <v>255</v>
      </c>
      <c r="I49746" t="s">
        <v>5826</v>
      </c>
      <c r="J49746" s="1">
        <v>2274</v>
      </c>
    </row>
    <row r="49747" spans="1:10" x14ac:dyDescent="0.3">
      <c r="A49747">
        <v>976182</v>
      </c>
      <c r="B49747" t="s">
        <v>5838</v>
      </c>
      <c r="C49747" t="s">
        <v>55974</v>
      </c>
      <c r="D49747" t="s">
        <v>56078</v>
      </c>
      <c r="E49747">
        <v>381</v>
      </c>
      <c r="I49747" t="s">
        <v>5826</v>
      </c>
      <c r="J49747" s="1">
        <v>7712</v>
      </c>
    </row>
    <row r="49748" spans="1:10" x14ac:dyDescent="0.3">
      <c r="A49748">
        <v>976183</v>
      </c>
      <c r="B49748" t="s">
        <v>5838</v>
      </c>
      <c r="C49748" t="s">
        <v>55977</v>
      </c>
      <c r="D49748" t="s">
        <v>56080</v>
      </c>
      <c r="E49748">
        <v>274</v>
      </c>
      <c r="I49748" t="s">
        <v>5826</v>
      </c>
      <c r="J49748" s="1">
        <v>5555</v>
      </c>
    </row>
    <row r="49749" spans="1:10" x14ac:dyDescent="0.3">
      <c r="A49749">
        <v>976184</v>
      </c>
      <c r="B49749" t="s">
        <v>5838</v>
      </c>
      <c r="C49749" t="s">
        <v>55977</v>
      </c>
      <c r="D49749" t="s">
        <v>56081</v>
      </c>
      <c r="E49749">
        <v>562</v>
      </c>
      <c r="I49749" t="s">
        <v>5826</v>
      </c>
      <c r="J49749" s="1">
        <v>5359</v>
      </c>
    </row>
    <row r="49750" spans="1:10" x14ac:dyDescent="0.3">
      <c r="A49750">
        <v>976185</v>
      </c>
      <c r="B49750" t="s">
        <v>5838</v>
      </c>
      <c r="C49750" t="s">
        <v>55977</v>
      </c>
      <c r="D49750" t="s">
        <v>56083</v>
      </c>
      <c r="E49750">
        <v>965</v>
      </c>
      <c r="I49750" t="s">
        <v>5826</v>
      </c>
      <c r="J49750" s="1">
        <v>9075</v>
      </c>
    </row>
    <row r="49751" spans="1:10" x14ac:dyDescent="0.3">
      <c r="A49751">
        <v>976186</v>
      </c>
      <c r="B49751" t="s">
        <v>5838</v>
      </c>
      <c r="C49751" t="s">
        <v>55977</v>
      </c>
      <c r="D49751" t="s">
        <v>56084</v>
      </c>
      <c r="E49751">
        <v>274</v>
      </c>
      <c r="I49751" t="s">
        <v>5826</v>
      </c>
      <c r="J49751" s="1">
        <v>3022</v>
      </c>
    </row>
    <row r="49752" spans="1:10" x14ac:dyDescent="0.3">
      <c r="A49752">
        <v>976187</v>
      </c>
      <c r="B49752" t="s">
        <v>5838</v>
      </c>
      <c r="C49752" t="s">
        <v>55977</v>
      </c>
      <c r="D49752" t="s">
        <v>56086</v>
      </c>
      <c r="E49752">
        <v>319</v>
      </c>
      <c r="I49752" t="s">
        <v>5826</v>
      </c>
      <c r="J49752" s="1">
        <v>7126</v>
      </c>
    </row>
    <row r="49753" spans="1:10" x14ac:dyDescent="0.3">
      <c r="A49753">
        <v>976188</v>
      </c>
      <c r="B49753" t="s">
        <v>5838</v>
      </c>
      <c r="C49753" t="s">
        <v>55977</v>
      </c>
      <c r="D49753" t="s">
        <v>56088</v>
      </c>
      <c r="E49753">
        <v>28</v>
      </c>
      <c r="I49753" t="s">
        <v>5826</v>
      </c>
      <c r="J49753" s="1">
        <v>2078</v>
      </c>
    </row>
    <row r="49754" spans="1:10" x14ac:dyDescent="0.3">
      <c r="A49754">
        <v>976189</v>
      </c>
      <c r="B49754" t="s">
        <v>5838</v>
      </c>
      <c r="C49754" t="s">
        <v>55977</v>
      </c>
      <c r="D49754" t="s">
        <v>56090</v>
      </c>
      <c r="E49754">
        <v>50</v>
      </c>
      <c r="I49754" t="s">
        <v>5826</v>
      </c>
      <c r="J49754" s="1">
        <v>2019</v>
      </c>
    </row>
    <row r="49755" spans="1:10" x14ac:dyDescent="0.3">
      <c r="A49755">
        <v>976190</v>
      </c>
      <c r="B49755" t="s">
        <v>5838</v>
      </c>
      <c r="C49755" t="s">
        <v>55977</v>
      </c>
      <c r="D49755" t="s">
        <v>56091</v>
      </c>
      <c r="E49755">
        <v>113</v>
      </c>
      <c r="I49755" t="s">
        <v>5826</v>
      </c>
      <c r="J49755" s="1">
        <v>5132</v>
      </c>
    </row>
    <row r="49756" spans="1:10" x14ac:dyDescent="0.3">
      <c r="A49756">
        <v>976191</v>
      </c>
      <c r="B49756" t="s">
        <v>5838</v>
      </c>
      <c r="C49756" t="s">
        <v>55977</v>
      </c>
      <c r="D49756" t="s">
        <v>43158</v>
      </c>
      <c r="E49756">
        <v>27</v>
      </c>
      <c r="I49756" t="s">
        <v>5826</v>
      </c>
      <c r="J49756" s="1">
        <v>1426</v>
      </c>
    </row>
    <row r="49757" spans="1:10" x14ac:dyDescent="0.3">
      <c r="A49757">
        <v>976192</v>
      </c>
      <c r="B49757" t="s">
        <v>5838</v>
      </c>
      <c r="C49757" t="s">
        <v>55977</v>
      </c>
      <c r="D49757" t="s">
        <v>31307</v>
      </c>
      <c r="E49757">
        <v>406</v>
      </c>
      <c r="I49757" t="s">
        <v>5826</v>
      </c>
      <c r="J49757" s="1">
        <v>1062</v>
      </c>
    </row>
    <row r="49758" spans="1:10" x14ac:dyDescent="0.3">
      <c r="A49758">
        <v>976193</v>
      </c>
      <c r="B49758" t="s">
        <v>5838</v>
      </c>
      <c r="C49758" t="s">
        <v>5838</v>
      </c>
      <c r="D49758" t="s">
        <v>56093</v>
      </c>
      <c r="E49758">
        <v>295</v>
      </c>
      <c r="I49758" t="s">
        <v>5826</v>
      </c>
      <c r="J49758" s="1">
        <v>4909</v>
      </c>
    </row>
    <row r="49759" spans="1:10" x14ac:dyDescent="0.3">
      <c r="A49759">
        <v>976195</v>
      </c>
      <c r="B49759" t="s">
        <v>5838</v>
      </c>
      <c r="C49759" t="s">
        <v>55977</v>
      </c>
      <c r="D49759" t="s">
        <v>30685</v>
      </c>
      <c r="E49759" s="1">
        <v>1110</v>
      </c>
      <c r="I49759" t="s">
        <v>5826</v>
      </c>
      <c r="J49759" s="1">
        <v>4114</v>
      </c>
    </row>
    <row r="49760" spans="1:10" x14ac:dyDescent="0.3">
      <c r="A49760">
        <v>976196</v>
      </c>
      <c r="B49760" t="s">
        <v>5838</v>
      </c>
      <c r="C49760" t="s">
        <v>55977</v>
      </c>
      <c r="D49760" t="s">
        <v>40796</v>
      </c>
      <c r="E49760" s="1">
        <v>1117</v>
      </c>
      <c r="I49760" t="s">
        <v>5826</v>
      </c>
      <c r="J49760" s="1">
        <v>3848</v>
      </c>
    </row>
    <row r="49761" spans="1:10" x14ac:dyDescent="0.3">
      <c r="A49761">
        <v>976197</v>
      </c>
      <c r="B49761" t="s">
        <v>5838</v>
      </c>
      <c r="C49761" t="s">
        <v>55977</v>
      </c>
      <c r="D49761" t="s">
        <v>40796</v>
      </c>
      <c r="E49761">
        <v>472</v>
      </c>
      <c r="I49761" t="s">
        <v>5826</v>
      </c>
      <c r="J49761" s="1">
        <v>5152</v>
      </c>
    </row>
    <row r="49762" spans="1:10" x14ac:dyDescent="0.3">
      <c r="A49762">
        <v>976199</v>
      </c>
      <c r="B49762" t="s">
        <v>5838</v>
      </c>
      <c r="C49762" t="s">
        <v>55977</v>
      </c>
      <c r="D49762" t="s">
        <v>56096</v>
      </c>
      <c r="E49762">
        <v>781</v>
      </c>
      <c r="I49762" t="s">
        <v>5826</v>
      </c>
      <c r="J49762">
        <v>193</v>
      </c>
    </row>
    <row r="49763" spans="1:10" x14ac:dyDescent="0.3">
      <c r="A49763">
        <v>976200</v>
      </c>
      <c r="B49763" t="s">
        <v>5838</v>
      </c>
      <c r="C49763" t="s">
        <v>5838</v>
      </c>
      <c r="D49763" t="s">
        <v>56098</v>
      </c>
      <c r="E49763">
        <v>912</v>
      </c>
      <c r="I49763" t="s">
        <v>5826</v>
      </c>
      <c r="J49763" s="1">
        <v>3416</v>
      </c>
    </row>
    <row r="49764" spans="1:10" x14ac:dyDescent="0.3">
      <c r="A49764">
        <v>976201</v>
      </c>
      <c r="B49764" t="s">
        <v>5838</v>
      </c>
      <c r="C49764" t="s">
        <v>5838</v>
      </c>
      <c r="D49764" t="s">
        <v>56093</v>
      </c>
      <c r="E49764">
        <v>410</v>
      </c>
      <c r="I49764" t="s">
        <v>5826</v>
      </c>
      <c r="J49764" s="1">
        <v>2491</v>
      </c>
    </row>
    <row r="49765" spans="1:10" x14ac:dyDescent="0.3">
      <c r="A49765">
        <v>976204</v>
      </c>
      <c r="B49765" t="s">
        <v>5838</v>
      </c>
      <c r="C49765" t="s">
        <v>5838</v>
      </c>
      <c r="D49765" t="s">
        <v>56042</v>
      </c>
      <c r="E49765" s="1">
        <v>1295</v>
      </c>
      <c r="I49765" t="s">
        <v>5826</v>
      </c>
      <c r="J49765" s="1">
        <v>1115</v>
      </c>
    </row>
    <row r="49766" spans="1:10" x14ac:dyDescent="0.3">
      <c r="A49766">
        <v>976205</v>
      </c>
      <c r="B49766" t="s">
        <v>5838</v>
      </c>
      <c r="C49766" t="s">
        <v>5838</v>
      </c>
      <c r="D49766" t="s">
        <v>56042</v>
      </c>
      <c r="E49766" s="1">
        <v>1133</v>
      </c>
      <c r="I49766" t="s">
        <v>5826</v>
      </c>
      <c r="J49766" s="1">
        <v>1741</v>
      </c>
    </row>
    <row r="49767" spans="1:10" x14ac:dyDescent="0.3">
      <c r="A49767">
        <v>976206</v>
      </c>
      <c r="B49767" t="s">
        <v>5838</v>
      </c>
      <c r="C49767" t="s">
        <v>55927</v>
      </c>
      <c r="D49767" t="s">
        <v>37189</v>
      </c>
      <c r="E49767" s="1">
        <v>3924</v>
      </c>
      <c r="I49767" t="s">
        <v>5826</v>
      </c>
      <c r="J49767" s="1">
        <v>5791</v>
      </c>
    </row>
    <row r="49768" spans="1:10" x14ac:dyDescent="0.3">
      <c r="A49768">
        <v>976207</v>
      </c>
      <c r="B49768" t="s">
        <v>5838</v>
      </c>
      <c r="C49768" t="s">
        <v>5838</v>
      </c>
      <c r="D49768" t="s">
        <v>56100</v>
      </c>
      <c r="E49768">
        <v>308</v>
      </c>
      <c r="I49768" t="s">
        <v>5826</v>
      </c>
      <c r="J49768" s="1">
        <v>6218</v>
      </c>
    </row>
    <row r="49769" spans="1:10" x14ac:dyDescent="0.3">
      <c r="A49769">
        <v>976208</v>
      </c>
      <c r="B49769" t="s">
        <v>5838</v>
      </c>
      <c r="C49769" t="s">
        <v>55971</v>
      </c>
      <c r="D49769" t="s">
        <v>56101</v>
      </c>
      <c r="E49769">
        <v>29</v>
      </c>
      <c r="I49769" t="s">
        <v>5826</v>
      </c>
      <c r="J49769" s="1">
        <v>3878</v>
      </c>
    </row>
    <row r="49770" spans="1:10" x14ac:dyDescent="0.3">
      <c r="A49770">
        <v>976209</v>
      </c>
      <c r="B49770" t="s">
        <v>5838</v>
      </c>
      <c r="C49770" t="s">
        <v>55971</v>
      </c>
      <c r="D49770" t="s">
        <v>12290</v>
      </c>
      <c r="E49770" s="1">
        <v>2102</v>
      </c>
      <c r="I49770" t="s">
        <v>5826</v>
      </c>
      <c r="J49770" s="1">
        <v>3890</v>
      </c>
    </row>
    <row r="49771" spans="1:10" x14ac:dyDescent="0.3">
      <c r="A49771">
        <v>976210</v>
      </c>
      <c r="B49771" t="s">
        <v>5838</v>
      </c>
      <c r="C49771" t="s">
        <v>55927</v>
      </c>
      <c r="D49771" t="s">
        <v>24880</v>
      </c>
      <c r="E49771" s="1">
        <v>2039</v>
      </c>
      <c r="I49771" t="s">
        <v>5826</v>
      </c>
      <c r="J49771" s="1">
        <v>5961</v>
      </c>
    </row>
    <row r="49772" spans="1:10" x14ac:dyDescent="0.3">
      <c r="A49772">
        <v>976211</v>
      </c>
      <c r="B49772" t="s">
        <v>5838</v>
      </c>
      <c r="C49772" t="s">
        <v>55922</v>
      </c>
      <c r="D49772" t="s">
        <v>27808</v>
      </c>
      <c r="E49772">
        <v>346</v>
      </c>
      <c r="I49772" t="s">
        <v>5826</v>
      </c>
      <c r="J49772">
        <v>137</v>
      </c>
    </row>
    <row r="49773" spans="1:10" x14ac:dyDescent="0.3">
      <c r="A49773">
        <v>976212</v>
      </c>
      <c r="B49773" t="s">
        <v>5838</v>
      </c>
      <c r="C49773" t="s">
        <v>55922</v>
      </c>
      <c r="D49773" t="s">
        <v>25498</v>
      </c>
      <c r="E49773">
        <v>93</v>
      </c>
      <c r="I49773" t="s">
        <v>5826</v>
      </c>
      <c r="J49773" s="1">
        <v>8175</v>
      </c>
    </row>
    <row r="49774" spans="1:10" x14ac:dyDescent="0.3">
      <c r="A49774">
        <v>976214</v>
      </c>
      <c r="B49774" t="s">
        <v>5838</v>
      </c>
      <c r="C49774" t="s">
        <v>2674</v>
      </c>
      <c r="D49774" t="s">
        <v>10510</v>
      </c>
      <c r="E49774" s="1">
        <v>4603</v>
      </c>
      <c r="I49774" t="s">
        <v>5826</v>
      </c>
      <c r="J49774" s="1">
        <v>10424</v>
      </c>
    </row>
    <row r="49775" spans="1:10" x14ac:dyDescent="0.3">
      <c r="A49775">
        <v>976216</v>
      </c>
      <c r="B49775" t="s">
        <v>5838</v>
      </c>
      <c r="C49775" t="s">
        <v>2674</v>
      </c>
      <c r="D49775" t="s">
        <v>41438</v>
      </c>
      <c r="E49775" s="1">
        <v>6497</v>
      </c>
      <c r="I49775" t="s">
        <v>5826</v>
      </c>
      <c r="J49775">
        <v>73</v>
      </c>
    </row>
    <row r="49776" spans="1:10" x14ac:dyDescent="0.3">
      <c r="A49776">
        <v>976217</v>
      </c>
      <c r="B49776" t="s">
        <v>5838</v>
      </c>
      <c r="C49776" t="s">
        <v>2674</v>
      </c>
      <c r="D49776" t="s">
        <v>7560</v>
      </c>
      <c r="E49776">
        <v>105</v>
      </c>
      <c r="I49776" t="s">
        <v>5826</v>
      </c>
      <c r="J49776">
        <v>73</v>
      </c>
    </row>
    <row r="49777" spans="1:10" x14ac:dyDescent="0.3">
      <c r="A49777">
        <v>976218</v>
      </c>
      <c r="B49777" t="s">
        <v>5838</v>
      </c>
      <c r="C49777" t="s">
        <v>2674</v>
      </c>
      <c r="D49777" t="s">
        <v>13600</v>
      </c>
      <c r="E49777">
        <v>464</v>
      </c>
      <c r="I49777" t="s">
        <v>5826</v>
      </c>
      <c r="J49777" s="1">
        <v>3593</v>
      </c>
    </row>
    <row r="49778" spans="1:10" x14ac:dyDescent="0.3">
      <c r="A49778">
        <v>976219</v>
      </c>
      <c r="B49778" t="s">
        <v>5838</v>
      </c>
      <c r="C49778" t="s">
        <v>2674</v>
      </c>
      <c r="D49778" t="s">
        <v>8968</v>
      </c>
      <c r="E49778">
        <v>703</v>
      </c>
      <c r="I49778" t="s">
        <v>5826</v>
      </c>
      <c r="J49778" s="1">
        <v>4733</v>
      </c>
    </row>
    <row r="49779" spans="1:10" x14ac:dyDescent="0.3">
      <c r="A49779">
        <v>976296</v>
      </c>
      <c r="B49779" t="s">
        <v>5838</v>
      </c>
      <c r="C49779" t="s">
        <v>2313</v>
      </c>
      <c r="D49779" t="s">
        <v>23605</v>
      </c>
      <c r="E49779">
        <v>455</v>
      </c>
      <c r="I49779" t="s">
        <v>5826</v>
      </c>
      <c r="J49779">
        <v>124</v>
      </c>
    </row>
    <row r="49780" spans="1:10" x14ac:dyDescent="0.3">
      <c r="A49780">
        <v>976435</v>
      </c>
      <c r="B49780" t="s">
        <v>5838</v>
      </c>
      <c r="C49780" t="s">
        <v>55971</v>
      </c>
      <c r="D49780" t="s">
        <v>56103</v>
      </c>
      <c r="E49780">
        <v>53</v>
      </c>
      <c r="I49780" t="s">
        <v>5826</v>
      </c>
      <c r="J49780">
        <v>105</v>
      </c>
    </row>
    <row r="49781" spans="1:10" x14ac:dyDescent="0.3">
      <c r="A49781">
        <v>976436</v>
      </c>
      <c r="B49781" t="s">
        <v>5838</v>
      </c>
      <c r="C49781" t="s">
        <v>55971</v>
      </c>
      <c r="D49781" t="s">
        <v>56104</v>
      </c>
      <c r="E49781">
        <v>124</v>
      </c>
      <c r="I49781" t="s">
        <v>5826</v>
      </c>
      <c r="J49781">
        <v>113</v>
      </c>
    </row>
    <row r="49782" spans="1:10" x14ac:dyDescent="0.3">
      <c r="A49782">
        <v>976437</v>
      </c>
      <c r="B49782" t="s">
        <v>5838</v>
      </c>
      <c r="C49782" t="s">
        <v>55971</v>
      </c>
      <c r="D49782" t="s">
        <v>56105</v>
      </c>
      <c r="E49782">
        <v>348</v>
      </c>
      <c r="I49782" t="s">
        <v>5826</v>
      </c>
      <c r="J49782" s="1">
        <v>2713</v>
      </c>
    </row>
    <row r="49783" spans="1:10" x14ac:dyDescent="0.3">
      <c r="A49783">
        <v>976438</v>
      </c>
      <c r="B49783" t="s">
        <v>5838</v>
      </c>
      <c r="C49783" t="s">
        <v>55971</v>
      </c>
      <c r="D49783" t="s">
        <v>40796</v>
      </c>
      <c r="E49783">
        <v>539</v>
      </c>
      <c r="I49783" t="s">
        <v>5826</v>
      </c>
      <c r="J49783" s="1">
        <v>2240</v>
      </c>
    </row>
    <row r="49784" spans="1:10" x14ac:dyDescent="0.3">
      <c r="A49784">
        <v>976439</v>
      </c>
      <c r="B49784" t="s">
        <v>5838</v>
      </c>
      <c r="C49784" t="s">
        <v>55971</v>
      </c>
      <c r="D49784" t="s">
        <v>7725</v>
      </c>
      <c r="E49784">
        <v>383</v>
      </c>
      <c r="I49784" t="s">
        <v>5826</v>
      </c>
      <c r="J49784" s="1">
        <v>1326</v>
      </c>
    </row>
    <row r="49785" spans="1:10" x14ac:dyDescent="0.3">
      <c r="A49785">
        <v>976440</v>
      </c>
      <c r="B49785" t="s">
        <v>5838</v>
      </c>
      <c r="C49785" t="s">
        <v>55971</v>
      </c>
      <c r="D49785" t="s">
        <v>56035</v>
      </c>
      <c r="E49785" s="1">
        <v>1269</v>
      </c>
      <c r="I49785" t="s">
        <v>5826</v>
      </c>
      <c r="J49785">
        <v>385</v>
      </c>
    </row>
    <row r="49786" spans="1:10" x14ac:dyDescent="0.3">
      <c r="A49786">
        <v>976442</v>
      </c>
      <c r="B49786" t="s">
        <v>5838</v>
      </c>
      <c r="C49786" t="s">
        <v>55971</v>
      </c>
      <c r="D49786" t="s">
        <v>56079</v>
      </c>
      <c r="E49786">
        <v>966</v>
      </c>
      <c r="I49786" t="s">
        <v>5826</v>
      </c>
      <c r="J49786" s="1">
        <v>3188</v>
      </c>
    </row>
    <row r="49787" spans="1:10" x14ac:dyDescent="0.3">
      <c r="A49787">
        <v>976443</v>
      </c>
      <c r="B49787" t="s">
        <v>5838</v>
      </c>
      <c r="C49787" t="s">
        <v>2313</v>
      </c>
      <c r="D49787" t="s">
        <v>13645</v>
      </c>
      <c r="E49787">
        <v>78</v>
      </c>
      <c r="I49787" t="s">
        <v>5826</v>
      </c>
      <c r="J49787">
        <v>532</v>
      </c>
    </row>
    <row r="49788" spans="1:10" x14ac:dyDescent="0.3">
      <c r="A49788">
        <v>976444</v>
      </c>
      <c r="B49788" t="s">
        <v>5838</v>
      </c>
      <c r="C49788" t="s">
        <v>2313</v>
      </c>
      <c r="D49788" t="s">
        <v>56110</v>
      </c>
      <c r="E49788">
        <v>129</v>
      </c>
      <c r="I49788" t="s">
        <v>5826</v>
      </c>
      <c r="J49788" s="1">
        <v>2225</v>
      </c>
    </row>
    <row r="49789" spans="1:10" x14ac:dyDescent="0.3">
      <c r="A49789">
        <v>976445</v>
      </c>
      <c r="B49789" t="s">
        <v>5838</v>
      </c>
      <c r="C49789" t="s">
        <v>2313</v>
      </c>
      <c r="D49789" t="s">
        <v>56112</v>
      </c>
      <c r="E49789">
        <v>176</v>
      </c>
      <c r="I49789" t="s">
        <v>5826</v>
      </c>
      <c r="J49789">
        <v>638</v>
      </c>
    </row>
    <row r="49790" spans="1:10" x14ac:dyDescent="0.3">
      <c r="A49790">
        <v>976446</v>
      </c>
      <c r="B49790" t="s">
        <v>5838</v>
      </c>
      <c r="C49790" t="s">
        <v>2313</v>
      </c>
      <c r="D49790" t="s">
        <v>56111</v>
      </c>
      <c r="E49790">
        <v>511</v>
      </c>
      <c r="I49790" t="s">
        <v>5826</v>
      </c>
      <c r="J49790">
        <v>29</v>
      </c>
    </row>
    <row r="49791" spans="1:10" x14ac:dyDescent="0.3">
      <c r="A49791">
        <v>976447</v>
      </c>
      <c r="B49791" t="s">
        <v>5838</v>
      </c>
      <c r="C49791" t="s">
        <v>2313</v>
      </c>
      <c r="D49791" t="s">
        <v>56114</v>
      </c>
      <c r="E49791">
        <v>899</v>
      </c>
      <c r="I49791" t="s">
        <v>5826</v>
      </c>
      <c r="J49791">
        <v>95</v>
      </c>
    </row>
    <row r="49792" spans="1:10" x14ac:dyDescent="0.3">
      <c r="A49792">
        <v>976448</v>
      </c>
      <c r="B49792" t="s">
        <v>5838</v>
      </c>
      <c r="C49792" t="s">
        <v>2313</v>
      </c>
      <c r="D49792" t="s">
        <v>23605</v>
      </c>
      <c r="E49792" s="1">
        <v>1436</v>
      </c>
      <c r="I49792" t="s">
        <v>5826</v>
      </c>
      <c r="J49792">
        <v>273</v>
      </c>
    </row>
    <row r="49793" spans="1:10" x14ac:dyDescent="0.3">
      <c r="A49793">
        <v>976449</v>
      </c>
      <c r="B49793" t="s">
        <v>5838</v>
      </c>
      <c r="C49793" t="s">
        <v>2313</v>
      </c>
      <c r="D49793" t="s">
        <v>23605</v>
      </c>
      <c r="E49793" s="1">
        <v>1394</v>
      </c>
      <c r="I49793" t="s">
        <v>5826</v>
      </c>
      <c r="J49793">
        <v>84</v>
      </c>
    </row>
    <row r="49794" spans="1:10" x14ac:dyDescent="0.3">
      <c r="A49794">
        <v>976450</v>
      </c>
      <c r="B49794" t="s">
        <v>5838</v>
      </c>
      <c r="C49794" t="s">
        <v>55927</v>
      </c>
      <c r="D49794" t="s">
        <v>56115</v>
      </c>
      <c r="E49794" s="1">
        <v>1078</v>
      </c>
      <c r="I49794" t="s">
        <v>5826</v>
      </c>
      <c r="J49794">
        <v>101</v>
      </c>
    </row>
    <row r="49795" spans="1:10" x14ac:dyDescent="0.3">
      <c r="A49795">
        <v>976453</v>
      </c>
      <c r="B49795" t="s">
        <v>5838</v>
      </c>
      <c r="C49795" t="s">
        <v>55927</v>
      </c>
      <c r="D49795" t="s">
        <v>23806</v>
      </c>
      <c r="E49795">
        <v>312</v>
      </c>
      <c r="I49795" t="s">
        <v>5826</v>
      </c>
      <c r="J49795">
        <v>68</v>
      </c>
    </row>
    <row r="49796" spans="1:10" x14ac:dyDescent="0.3">
      <c r="A49796">
        <v>976455</v>
      </c>
      <c r="B49796" t="s">
        <v>5838</v>
      </c>
      <c r="C49796" t="s">
        <v>55927</v>
      </c>
      <c r="D49796" t="s">
        <v>20474</v>
      </c>
      <c r="E49796">
        <v>8</v>
      </c>
      <c r="I49796" t="s">
        <v>5826</v>
      </c>
      <c r="J49796">
        <v>276</v>
      </c>
    </row>
    <row r="49797" spans="1:10" x14ac:dyDescent="0.3">
      <c r="A49797">
        <v>976456</v>
      </c>
      <c r="B49797" t="s">
        <v>5838</v>
      </c>
      <c r="C49797" t="s">
        <v>55927</v>
      </c>
      <c r="D49797" t="s">
        <v>53100</v>
      </c>
      <c r="E49797" s="1">
        <v>3063</v>
      </c>
      <c r="I49797" t="s">
        <v>5826</v>
      </c>
      <c r="J49797">
        <v>662</v>
      </c>
    </row>
    <row r="49798" spans="1:10" x14ac:dyDescent="0.3">
      <c r="A49798">
        <v>976457</v>
      </c>
      <c r="B49798" t="s">
        <v>5838</v>
      </c>
      <c r="C49798" t="s">
        <v>55927</v>
      </c>
      <c r="D49798" t="s">
        <v>56118</v>
      </c>
      <c r="E49798" s="1">
        <v>1174</v>
      </c>
      <c r="I49798" t="s">
        <v>5826</v>
      </c>
      <c r="J49798">
        <v>144</v>
      </c>
    </row>
    <row r="49799" spans="1:10" x14ac:dyDescent="0.3">
      <c r="A49799">
        <v>976458</v>
      </c>
      <c r="B49799" t="s">
        <v>5838</v>
      </c>
      <c r="C49799" t="s">
        <v>55927</v>
      </c>
      <c r="D49799" t="s">
        <v>56118</v>
      </c>
      <c r="E49799">
        <v>807</v>
      </c>
      <c r="I49799" t="s">
        <v>5826</v>
      </c>
      <c r="J49799">
        <v>523</v>
      </c>
    </row>
    <row r="49800" spans="1:10" x14ac:dyDescent="0.3">
      <c r="A49800">
        <v>976589</v>
      </c>
      <c r="B49800" t="s">
        <v>5838</v>
      </c>
      <c r="C49800" t="s">
        <v>55927</v>
      </c>
      <c r="D49800" t="s">
        <v>56120</v>
      </c>
      <c r="E49800">
        <v>119</v>
      </c>
      <c r="I49800" t="s">
        <v>5826</v>
      </c>
      <c r="J49800">
        <v>448</v>
      </c>
    </row>
    <row r="49801" spans="1:10" x14ac:dyDescent="0.3">
      <c r="A49801">
        <v>976590</v>
      </c>
      <c r="B49801" t="s">
        <v>5838</v>
      </c>
      <c r="C49801" t="s">
        <v>55927</v>
      </c>
      <c r="D49801" t="s">
        <v>56122</v>
      </c>
      <c r="E49801">
        <v>399</v>
      </c>
      <c r="I49801" t="s">
        <v>5826</v>
      </c>
      <c r="J49801">
        <v>73</v>
      </c>
    </row>
    <row r="49802" spans="1:10" x14ac:dyDescent="0.3">
      <c r="A49802">
        <v>976591</v>
      </c>
      <c r="B49802" t="s">
        <v>5838</v>
      </c>
      <c r="C49802" t="s">
        <v>55927</v>
      </c>
      <c r="D49802" t="s">
        <v>8149</v>
      </c>
      <c r="E49802" s="1">
        <v>1278</v>
      </c>
      <c r="I49802" t="s">
        <v>5826</v>
      </c>
      <c r="J49802">
        <v>47</v>
      </c>
    </row>
    <row r="49803" spans="1:10" x14ac:dyDescent="0.3">
      <c r="A49803">
        <v>976593</v>
      </c>
      <c r="B49803" t="s">
        <v>5838</v>
      </c>
      <c r="C49803" t="s">
        <v>55927</v>
      </c>
      <c r="D49803" t="s">
        <v>10715</v>
      </c>
      <c r="E49803">
        <v>172</v>
      </c>
      <c r="I49803" t="s">
        <v>5826</v>
      </c>
      <c r="J49803">
        <v>80</v>
      </c>
    </row>
    <row r="49804" spans="1:10" x14ac:dyDescent="0.3">
      <c r="A49804">
        <v>976594</v>
      </c>
      <c r="B49804" t="s">
        <v>5838</v>
      </c>
      <c r="C49804" t="s">
        <v>55927</v>
      </c>
      <c r="D49804" t="s">
        <v>56125</v>
      </c>
      <c r="E49804">
        <v>842</v>
      </c>
      <c r="I49804" t="s">
        <v>5826</v>
      </c>
      <c r="J49804">
        <v>43</v>
      </c>
    </row>
    <row r="49805" spans="1:10" x14ac:dyDescent="0.3">
      <c r="A49805">
        <v>976595</v>
      </c>
      <c r="B49805" t="s">
        <v>5838</v>
      </c>
      <c r="C49805" t="s">
        <v>55927</v>
      </c>
      <c r="D49805" t="s">
        <v>56125</v>
      </c>
      <c r="E49805">
        <v>139</v>
      </c>
      <c r="I49805" t="s">
        <v>5826</v>
      </c>
      <c r="J49805">
        <v>456</v>
      </c>
    </row>
    <row r="49806" spans="1:10" x14ac:dyDescent="0.3">
      <c r="A49806">
        <v>976596</v>
      </c>
      <c r="B49806" t="s">
        <v>5838</v>
      </c>
      <c r="C49806" t="s">
        <v>55927</v>
      </c>
      <c r="D49806" t="s">
        <v>56084</v>
      </c>
      <c r="E49806">
        <v>426</v>
      </c>
      <c r="I49806" t="s">
        <v>5826</v>
      </c>
      <c r="J49806">
        <v>241</v>
      </c>
    </row>
    <row r="49807" spans="1:10" x14ac:dyDescent="0.3">
      <c r="A49807">
        <v>976597</v>
      </c>
      <c r="B49807" t="s">
        <v>5838</v>
      </c>
      <c r="C49807" t="s">
        <v>55927</v>
      </c>
      <c r="D49807" t="s">
        <v>40796</v>
      </c>
      <c r="E49807" s="1">
        <v>1110</v>
      </c>
      <c r="I49807" t="s">
        <v>5826</v>
      </c>
      <c r="J49807">
        <v>777</v>
      </c>
    </row>
    <row r="49808" spans="1:10" x14ac:dyDescent="0.3">
      <c r="A49808">
        <v>976598</v>
      </c>
      <c r="B49808" t="s">
        <v>5838</v>
      </c>
      <c r="C49808" t="s">
        <v>55927</v>
      </c>
      <c r="D49808" t="s">
        <v>7256</v>
      </c>
      <c r="E49808" s="1">
        <v>2683</v>
      </c>
      <c r="I49808" t="s">
        <v>5826</v>
      </c>
      <c r="J49808">
        <v>55</v>
      </c>
    </row>
    <row r="49809" spans="1:10" x14ac:dyDescent="0.3">
      <c r="A49809">
        <v>976599</v>
      </c>
      <c r="B49809" t="s">
        <v>5838</v>
      </c>
      <c r="C49809" t="s">
        <v>55927</v>
      </c>
      <c r="D49809" t="s">
        <v>7256</v>
      </c>
      <c r="E49809" s="1">
        <v>4469</v>
      </c>
      <c r="I49809" t="s">
        <v>5826</v>
      </c>
      <c r="J49809" s="1">
        <v>2412</v>
      </c>
    </row>
    <row r="49810" spans="1:10" x14ac:dyDescent="0.3">
      <c r="A49810">
        <v>976602</v>
      </c>
      <c r="B49810" t="s">
        <v>5838</v>
      </c>
      <c r="C49810" t="s">
        <v>55924</v>
      </c>
      <c r="D49810" t="s">
        <v>56127</v>
      </c>
      <c r="E49810">
        <v>65</v>
      </c>
      <c r="I49810" t="s">
        <v>5826</v>
      </c>
      <c r="J49810">
        <v>43</v>
      </c>
    </row>
    <row r="49811" spans="1:10" x14ac:dyDescent="0.3">
      <c r="A49811">
        <v>976603</v>
      </c>
      <c r="B49811" t="s">
        <v>5838</v>
      </c>
      <c r="C49811" t="s">
        <v>55924</v>
      </c>
      <c r="D49811" t="s">
        <v>27574</v>
      </c>
      <c r="E49811">
        <v>58</v>
      </c>
      <c r="I49811" t="s">
        <v>5826</v>
      </c>
      <c r="J49811">
        <v>60</v>
      </c>
    </row>
    <row r="49812" spans="1:10" x14ac:dyDescent="0.3">
      <c r="A49812">
        <v>976604</v>
      </c>
      <c r="B49812" t="s">
        <v>5838</v>
      </c>
      <c r="C49812" t="s">
        <v>55924</v>
      </c>
      <c r="D49812" t="s">
        <v>40796</v>
      </c>
      <c r="E49812">
        <v>472</v>
      </c>
      <c r="I49812" t="s">
        <v>5826</v>
      </c>
      <c r="J49812">
        <v>171</v>
      </c>
    </row>
    <row r="49813" spans="1:10" x14ac:dyDescent="0.3">
      <c r="A49813">
        <v>976605</v>
      </c>
      <c r="B49813" t="s">
        <v>5838</v>
      </c>
      <c r="C49813" t="s">
        <v>55922</v>
      </c>
      <c r="D49813" t="s">
        <v>56130</v>
      </c>
      <c r="E49813">
        <v>267</v>
      </c>
      <c r="I49813" t="s">
        <v>5826</v>
      </c>
      <c r="J49813">
        <v>121</v>
      </c>
    </row>
    <row r="49814" spans="1:10" x14ac:dyDescent="0.3">
      <c r="A49814">
        <v>976606</v>
      </c>
      <c r="B49814" t="s">
        <v>5838</v>
      </c>
      <c r="C49814" t="s">
        <v>55922</v>
      </c>
      <c r="D49814" t="s">
        <v>25519</v>
      </c>
      <c r="E49814">
        <v>113</v>
      </c>
      <c r="I49814" t="s">
        <v>5826</v>
      </c>
      <c r="J49814">
        <v>33</v>
      </c>
    </row>
    <row r="49815" spans="1:10" x14ac:dyDescent="0.3">
      <c r="A49815">
        <v>976641</v>
      </c>
      <c r="B49815" t="s">
        <v>5838</v>
      </c>
      <c r="C49815" t="s">
        <v>55971</v>
      </c>
      <c r="D49815" t="s">
        <v>20298</v>
      </c>
      <c r="E49815">
        <v>263</v>
      </c>
      <c r="I49815" t="s">
        <v>5826</v>
      </c>
      <c r="J49815" s="1">
        <v>2949</v>
      </c>
    </row>
    <row r="49816" spans="1:10" x14ac:dyDescent="0.3">
      <c r="A49816">
        <v>976701</v>
      </c>
      <c r="B49816" t="s">
        <v>5838</v>
      </c>
      <c r="C49816" t="s">
        <v>55922</v>
      </c>
      <c r="D49816" t="s">
        <v>56132</v>
      </c>
      <c r="E49816">
        <v>187</v>
      </c>
      <c r="I49816" t="s">
        <v>5826</v>
      </c>
      <c r="J49816">
        <v>392</v>
      </c>
    </row>
    <row r="49817" spans="1:10" x14ac:dyDescent="0.3">
      <c r="A49817">
        <v>976702</v>
      </c>
      <c r="B49817" t="s">
        <v>5838</v>
      </c>
      <c r="C49817" t="s">
        <v>55922</v>
      </c>
      <c r="D49817" t="s">
        <v>39906</v>
      </c>
      <c r="E49817">
        <v>51</v>
      </c>
      <c r="I49817" t="s">
        <v>5826</v>
      </c>
      <c r="J49817" s="1">
        <v>1374</v>
      </c>
    </row>
    <row r="49818" spans="1:10" x14ac:dyDescent="0.3">
      <c r="A49818">
        <v>976704</v>
      </c>
      <c r="B49818" t="s">
        <v>5838</v>
      </c>
      <c r="C49818" t="s">
        <v>55922</v>
      </c>
      <c r="D49818" t="s">
        <v>56134</v>
      </c>
      <c r="E49818">
        <v>49</v>
      </c>
      <c r="I49818" t="s">
        <v>5826</v>
      </c>
      <c r="J49818">
        <v>47</v>
      </c>
    </row>
    <row r="49819" spans="1:10" x14ac:dyDescent="0.3">
      <c r="A49819">
        <v>976705</v>
      </c>
      <c r="B49819" t="s">
        <v>5838</v>
      </c>
      <c r="C49819" t="s">
        <v>55922</v>
      </c>
      <c r="D49819" t="s">
        <v>56068</v>
      </c>
      <c r="E49819">
        <v>252</v>
      </c>
      <c r="I49819" t="s">
        <v>5826</v>
      </c>
      <c r="J49819" s="1">
        <v>1025</v>
      </c>
    </row>
    <row r="49820" spans="1:10" x14ac:dyDescent="0.3">
      <c r="A49820">
        <v>976707</v>
      </c>
      <c r="B49820" t="s">
        <v>5838</v>
      </c>
      <c r="C49820" t="s">
        <v>55922</v>
      </c>
      <c r="D49820" t="s">
        <v>56135</v>
      </c>
      <c r="E49820">
        <v>907</v>
      </c>
      <c r="I49820" t="s">
        <v>5826</v>
      </c>
      <c r="J49820">
        <v>641</v>
      </c>
    </row>
    <row r="49821" spans="1:10" x14ac:dyDescent="0.3">
      <c r="A49821">
        <v>976708</v>
      </c>
      <c r="B49821" t="s">
        <v>5838</v>
      </c>
      <c r="C49821" t="s">
        <v>55922</v>
      </c>
      <c r="D49821" t="s">
        <v>56098</v>
      </c>
      <c r="E49821" s="1">
        <v>1072</v>
      </c>
      <c r="I49821" t="s">
        <v>5826</v>
      </c>
      <c r="J49821">
        <v>51</v>
      </c>
    </row>
    <row r="49822" spans="1:10" x14ac:dyDescent="0.3">
      <c r="A49822">
        <v>976711</v>
      </c>
      <c r="B49822" t="s">
        <v>5838</v>
      </c>
      <c r="C49822" t="s">
        <v>55922</v>
      </c>
      <c r="D49822" t="s">
        <v>56133</v>
      </c>
      <c r="E49822">
        <v>214</v>
      </c>
      <c r="I49822" t="s">
        <v>5826</v>
      </c>
      <c r="J49822">
        <v>92</v>
      </c>
    </row>
    <row r="49823" spans="1:10" x14ac:dyDescent="0.3">
      <c r="A49823">
        <v>976712</v>
      </c>
      <c r="B49823" t="s">
        <v>5838</v>
      </c>
      <c r="C49823" t="s">
        <v>5838</v>
      </c>
      <c r="D49823" t="s">
        <v>56137</v>
      </c>
      <c r="E49823">
        <v>402</v>
      </c>
      <c r="I49823" t="s">
        <v>5826</v>
      </c>
      <c r="J49823">
        <v>26</v>
      </c>
    </row>
    <row r="49824" spans="1:10" x14ac:dyDescent="0.3">
      <c r="A49824">
        <v>976715</v>
      </c>
      <c r="B49824" t="s">
        <v>5838</v>
      </c>
      <c r="C49824" t="s">
        <v>5838</v>
      </c>
      <c r="D49824" t="s">
        <v>56094</v>
      </c>
      <c r="E49824">
        <v>66</v>
      </c>
      <c r="I49824" t="s">
        <v>5826</v>
      </c>
      <c r="J49824">
        <v>7</v>
      </c>
    </row>
    <row r="49825" spans="1:10" x14ac:dyDescent="0.3">
      <c r="A49825">
        <v>976716</v>
      </c>
      <c r="B49825" t="s">
        <v>5838</v>
      </c>
      <c r="C49825" t="s">
        <v>5838</v>
      </c>
      <c r="D49825" t="s">
        <v>52996</v>
      </c>
      <c r="E49825">
        <v>102</v>
      </c>
      <c r="I49825" t="s">
        <v>5826</v>
      </c>
      <c r="J49825">
        <v>87</v>
      </c>
    </row>
    <row r="49826" spans="1:10" x14ac:dyDescent="0.3">
      <c r="A49826">
        <v>976717</v>
      </c>
      <c r="B49826" t="s">
        <v>5838</v>
      </c>
      <c r="C49826" t="s">
        <v>5838</v>
      </c>
      <c r="D49826" t="s">
        <v>56140</v>
      </c>
      <c r="E49826">
        <v>27</v>
      </c>
      <c r="I49826" t="s">
        <v>5826</v>
      </c>
      <c r="J49826">
        <v>442</v>
      </c>
    </row>
    <row r="49827" spans="1:10" x14ac:dyDescent="0.3">
      <c r="A49827">
        <v>976718</v>
      </c>
      <c r="B49827" t="s">
        <v>5838</v>
      </c>
      <c r="C49827" t="s">
        <v>5838</v>
      </c>
      <c r="D49827" t="s">
        <v>16475</v>
      </c>
      <c r="E49827">
        <v>208</v>
      </c>
      <c r="I49827" t="s">
        <v>5826</v>
      </c>
      <c r="J49827">
        <v>286</v>
      </c>
    </row>
    <row r="49828" spans="1:10" x14ac:dyDescent="0.3">
      <c r="A49828">
        <v>976754</v>
      </c>
      <c r="B49828" t="s">
        <v>5838</v>
      </c>
      <c r="C49828" t="s">
        <v>55927</v>
      </c>
      <c r="D49828" t="s">
        <v>56143</v>
      </c>
      <c r="E49828">
        <v>587</v>
      </c>
      <c r="I49828" t="s">
        <v>5826</v>
      </c>
      <c r="J49828">
        <v>50</v>
      </c>
    </row>
    <row r="49829" spans="1:10" x14ac:dyDescent="0.3">
      <c r="A49829">
        <v>976755</v>
      </c>
      <c r="B49829" t="s">
        <v>5838</v>
      </c>
      <c r="C49829" t="s">
        <v>2674</v>
      </c>
      <c r="D49829" t="s">
        <v>56145</v>
      </c>
      <c r="E49829" s="1">
        <v>7052</v>
      </c>
      <c r="I49829" t="s">
        <v>5826</v>
      </c>
      <c r="J49829">
        <v>147</v>
      </c>
    </row>
    <row r="49830" spans="1:10" x14ac:dyDescent="0.3">
      <c r="A49830">
        <v>977021</v>
      </c>
      <c r="B49830" t="s">
        <v>5838</v>
      </c>
      <c r="C49830" t="s">
        <v>2674</v>
      </c>
      <c r="D49830" t="s">
        <v>7362</v>
      </c>
      <c r="E49830" s="1">
        <v>4370</v>
      </c>
      <c r="I49830" t="s">
        <v>5826</v>
      </c>
      <c r="J49830">
        <v>57</v>
      </c>
    </row>
    <row r="49831" spans="1:10" x14ac:dyDescent="0.3">
      <c r="A49831">
        <v>977025</v>
      </c>
      <c r="B49831" t="s">
        <v>5838</v>
      </c>
      <c r="C49831" t="s">
        <v>55937</v>
      </c>
      <c r="D49831" t="s">
        <v>56146</v>
      </c>
      <c r="E49831">
        <v>91</v>
      </c>
      <c r="I49831" t="s">
        <v>5826</v>
      </c>
      <c r="J49831">
        <v>186</v>
      </c>
    </row>
    <row r="49832" spans="1:10" x14ac:dyDescent="0.3">
      <c r="A49832">
        <v>977027</v>
      </c>
      <c r="B49832" t="s">
        <v>5838</v>
      </c>
      <c r="C49832" t="s">
        <v>5838</v>
      </c>
      <c r="D49832" t="s">
        <v>7725</v>
      </c>
      <c r="E49832">
        <v>17</v>
      </c>
      <c r="I49832" t="s">
        <v>5826</v>
      </c>
      <c r="J49832">
        <v>40</v>
      </c>
    </row>
    <row r="49833" spans="1:10" x14ac:dyDescent="0.3">
      <c r="A49833">
        <v>977028</v>
      </c>
      <c r="B49833" t="s">
        <v>5838</v>
      </c>
      <c r="C49833" t="s">
        <v>5838</v>
      </c>
      <c r="D49833" t="s">
        <v>10402</v>
      </c>
      <c r="E49833">
        <v>170</v>
      </c>
      <c r="I49833" t="s">
        <v>5826</v>
      </c>
      <c r="J49833">
        <v>88</v>
      </c>
    </row>
    <row r="49834" spans="1:10" x14ac:dyDescent="0.3">
      <c r="A49834">
        <v>977030</v>
      </c>
      <c r="B49834" t="s">
        <v>5838</v>
      </c>
      <c r="C49834" t="s">
        <v>55927</v>
      </c>
      <c r="D49834" t="s">
        <v>9448</v>
      </c>
      <c r="E49834" s="1">
        <v>5394</v>
      </c>
      <c r="I49834" t="s">
        <v>5826</v>
      </c>
      <c r="J49834">
        <v>72</v>
      </c>
    </row>
    <row r="49835" spans="1:10" x14ac:dyDescent="0.3">
      <c r="A49835">
        <v>977031</v>
      </c>
      <c r="B49835" t="s">
        <v>5838</v>
      </c>
      <c r="C49835" t="s">
        <v>55927</v>
      </c>
      <c r="D49835" t="s">
        <v>55993</v>
      </c>
      <c r="E49835" s="1">
        <v>2884</v>
      </c>
      <c r="I49835" t="s">
        <v>5826</v>
      </c>
      <c r="J49835">
        <v>56</v>
      </c>
    </row>
    <row r="49836" spans="1:10" x14ac:dyDescent="0.3">
      <c r="A49836">
        <v>977054</v>
      </c>
      <c r="B49836" t="s">
        <v>5838</v>
      </c>
      <c r="C49836" t="s">
        <v>55937</v>
      </c>
      <c r="D49836" t="s">
        <v>46199</v>
      </c>
      <c r="E49836">
        <v>137</v>
      </c>
      <c r="I49836" t="s">
        <v>5826</v>
      </c>
      <c r="J49836">
        <v>772</v>
      </c>
    </row>
    <row r="49837" spans="1:10" x14ac:dyDescent="0.3">
      <c r="A49837">
        <v>977055</v>
      </c>
      <c r="B49837" t="s">
        <v>5838</v>
      </c>
      <c r="C49837" t="s">
        <v>55922</v>
      </c>
      <c r="D49837" t="s">
        <v>15136</v>
      </c>
      <c r="E49837">
        <v>65</v>
      </c>
      <c r="I49837" t="s">
        <v>5826</v>
      </c>
      <c r="J49837">
        <v>66</v>
      </c>
    </row>
    <row r="49838" spans="1:10" x14ac:dyDescent="0.3">
      <c r="A49838">
        <v>977056</v>
      </c>
      <c r="B49838" t="s">
        <v>5838</v>
      </c>
      <c r="C49838" t="s">
        <v>55922</v>
      </c>
      <c r="D49838" t="s">
        <v>56149</v>
      </c>
      <c r="E49838">
        <v>255</v>
      </c>
      <c r="I49838" t="s">
        <v>5826</v>
      </c>
      <c r="J49838">
        <v>78</v>
      </c>
    </row>
    <row r="49839" spans="1:10" x14ac:dyDescent="0.3">
      <c r="A49839">
        <v>977057</v>
      </c>
      <c r="B49839" t="s">
        <v>5838</v>
      </c>
      <c r="C49839" t="s">
        <v>55922</v>
      </c>
      <c r="D49839" t="s">
        <v>12410</v>
      </c>
      <c r="E49839">
        <v>348</v>
      </c>
      <c r="I49839" t="s">
        <v>5826</v>
      </c>
      <c r="J49839">
        <v>56</v>
      </c>
    </row>
    <row r="49840" spans="1:10" x14ac:dyDescent="0.3">
      <c r="A49840">
        <v>977058</v>
      </c>
      <c r="B49840" t="s">
        <v>5838</v>
      </c>
      <c r="C49840" t="s">
        <v>55922</v>
      </c>
      <c r="D49840" t="s">
        <v>12228</v>
      </c>
      <c r="E49840">
        <v>458</v>
      </c>
      <c r="I49840" t="s">
        <v>5826</v>
      </c>
      <c r="J49840">
        <v>191</v>
      </c>
    </row>
    <row r="49841" spans="1:10" x14ac:dyDescent="0.3">
      <c r="A49841">
        <v>977059</v>
      </c>
      <c r="B49841" t="s">
        <v>5838</v>
      </c>
      <c r="C49841" t="s">
        <v>55922</v>
      </c>
      <c r="D49841" t="s">
        <v>25302</v>
      </c>
      <c r="E49841">
        <v>105</v>
      </c>
      <c r="I49841" t="s">
        <v>5826</v>
      </c>
      <c r="J49841">
        <v>75</v>
      </c>
    </row>
    <row r="49842" spans="1:10" x14ac:dyDescent="0.3">
      <c r="A49842">
        <v>977060</v>
      </c>
      <c r="B49842" t="s">
        <v>5838</v>
      </c>
      <c r="C49842" t="s">
        <v>55922</v>
      </c>
      <c r="D49842" t="s">
        <v>56150</v>
      </c>
      <c r="E49842">
        <v>238</v>
      </c>
      <c r="I49842" t="s">
        <v>5826</v>
      </c>
      <c r="J49842">
        <v>208</v>
      </c>
    </row>
    <row r="49843" spans="1:10" x14ac:dyDescent="0.3">
      <c r="A49843">
        <v>977061</v>
      </c>
      <c r="B49843" t="s">
        <v>5838</v>
      </c>
      <c r="C49843" t="s">
        <v>55971</v>
      </c>
      <c r="D49843" t="s">
        <v>8032</v>
      </c>
      <c r="E49843">
        <v>663</v>
      </c>
      <c r="I49843" t="s">
        <v>5826</v>
      </c>
      <c r="J49843">
        <v>449</v>
      </c>
    </row>
    <row r="49844" spans="1:10" x14ac:dyDescent="0.3">
      <c r="A49844">
        <v>977062</v>
      </c>
      <c r="B49844" t="s">
        <v>5838</v>
      </c>
      <c r="C49844" t="s">
        <v>55927</v>
      </c>
      <c r="D49844" t="s">
        <v>11914</v>
      </c>
      <c r="E49844">
        <v>749</v>
      </c>
      <c r="I49844" t="s">
        <v>5826</v>
      </c>
      <c r="J49844">
        <v>171</v>
      </c>
    </row>
    <row r="49845" spans="1:10" x14ac:dyDescent="0.3">
      <c r="A49845">
        <v>977159</v>
      </c>
      <c r="B49845" t="s">
        <v>5838</v>
      </c>
      <c r="C49845" t="s">
        <v>5838</v>
      </c>
      <c r="D49845" t="s">
        <v>7934</v>
      </c>
      <c r="E49845">
        <v>15</v>
      </c>
      <c r="I49845" t="s">
        <v>5826</v>
      </c>
      <c r="J49845">
        <v>124</v>
      </c>
    </row>
    <row r="49846" spans="1:10" x14ac:dyDescent="0.3">
      <c r="A49846">
        <v>977196</v>
      </c>
      <c r="B49846" t="s">
        <v>5838</v>
      </c>
      <c r="C49846" t="s">
        <v>55971</v>
      </c>
      <c r="D49846" t="s">
        <v>30803</v>
      </c>
      <c r="E49846" s="1">
        <v>1517</v>
      </c>
      <c r="I49846" t="s">
        <v>5826</v>
      </c>
      <c r="J49846">
        <v>35</v>
      </c>
    </row>
    <row r="49847" spans="1:10" x14ac:dyDescent="0.3">
      <c r="A49847">
        <v>977197</v>
      </c>
      <c r="B49847" t="s">
        <v>5838</v>
      </c>
      <c r="C49847" t="s">
        <v>55971</v>
      </c>
      <c r="D49847" t="s">
        <v>23724</v>
      </c>
      <c r="E49847">
        <v>58</v>
      </c>
      <c r="I49847" t="s">
        <v>5826</v>
      </c>
      <c r="J49847">
        <v>64</v>
      </c>
    </row>
    <row r="49848" spans="1:10" x14ac:dyDescent="0.3">
      <c r="A49848">
        <v>977199</v>
      </c>
      <c r="B49848" t="s">
        <v>5838</v>
      </c>
      <c r="C49848" t="s">
        <v>55971</v>
      </c>
      <c r="D49848" t="s">
        <v>56153</v>
      </c>
      <c r="E49848">
        <v>58</v>
      </c>
      <c r="I49848" t="s">
        <v>5826</v>
      </c>
      <c r="J49848">
        <v>34</v>
      </c>
    </row>
    <row r="49849" spans="1:10" x14ac:dyDescent="0.3">
      <c r="A49849">
        <v>977202</v>
      </c>
      <c r="B49849" t="s">
        <v>5838</v>
      </c>
      <c r="C49849" t="s">
        <v>55971</v>
      </c>
      <c r="D49849" t="s">
        <v>56154</v>
      </c>
      <c r="E49849">
        <v>40</v>
      </c>
      <c r="I49849" t="s">
        <v>5826</v>
      </c>
      <c r="J49849">
        <v>306</v>
      </c>
    </row>
    <row r="49850" spans="1:10" x14ac:dyDescent="0.3">
      <c r="A49850">
        <v>977209</v>
      </c>
      <c r="B49850" t="s">
        <v>5838</v>
      </c>
      <c r="C49850" t="s">
        <v>55927</v>
      </c>
      <c r="D49850" t="s">
        <v>16390</v>
      </c>
      <c r="E49850">
        <v>93</v>
      </c>
      <c r="I49850" t="s">
        <v>5826</v>
      </c>
      <c r="J49850">
        <v>75</v>
      </c>
    </row>
    <row r="49851" spans="1:10" x14ac:dyDescent="0.3">
      <c r="A49851">
        <v>977210</v>
      </c>
      <c r="B49851" t="s">
        <v>5838</v>
      </c>
      <c r="C49851" t="s">
        <v>55927</v>
      </c>
      <c r="D49851" t="s">
        <v>7033</v>
      </c>
      <c r="E49851" s="1">
        <v>2329</v>
      </c>
      <c r="I49851" t="s">
        <v>5826</v>
      </c>
      <c r="J49851">
        <v>16</v>
      </c>
    </row>
    <row r="49852" spans="1:10" x14ac:dyDescent="0.3">
      <c r="A49852">
        <v>977212</v>
      </c>
      <c r="B49852" t="s">
        <v>5838</v>
      </c>
      <c r="C49852" t="s">
        <v>55927</v>
      </c>
      <c r="D49852" t="s">
        <v>56155</v>
      </c>
      <c r="E49852">
        <v>410</v>
      </c>
      <c r="I49852" t="s">
        <v>5826</v>
      </c>
      <c r="J49852">
        <v>123</v>
      </c>
    </row>
    <row r="49853" spans="1:10" x14ac:dyDescent="0.3">
      <c r="A49853">
        <v>977213</v>
      </c>
      <c r="B49853" t="s">
        <v>5838</v>
      </c>
      <c r="C49853" t="s">
        <v>55927</v>
      </c>
      <c r="D49853" t="s">
        <v>7359</v>
      </c>
      <c r="E49853" s="1">
        <v>1265</v>
      </c>
      <c r="I49853" t="s">
        <v>5826</v>
      </c>
      <c r="J49853">
        <v>123</v>
      </c>
    </row>
    <row r="49854" spans="1:10" x14ac:dyDescent="0.3">
      <c r="A49854">
        <v>977214</v>
      </c>
      <c r="B49854" t="s">
        <v>5838</v>
      </c>
      <c r="C49854" t="s">
        <v>55927</v>
      </c>
      <c r="D49854" t="s">
        <v>56158</v>
      </c>
      <c r="E49854">
        <v>303</v>
      </c>
      <c r="I49854" t="s">
        <v>5826</v>
      </c>
      <c r="J49854">
        <v>123</v>
      </c>
    </row>
    <row r="49855" spans="1:10" x14ac:dyDescent="0.3">
      <c r="A49855">
        <v>977216</v>
      </c>
      <c r="B49855" t="s">
        <v>5838</v>
      </c>
      <c r="C49855" t="s">
        <v>55971</v>
      </c>
      <c r="D49855" t="s">
        <v>56159</v>
      </c>
      <c r="E49855">
        <v>18</v>
      </c>
      <c r="I49855" t="s">
        <v>5826</v>
      </c>
      <c r="J49855">
        <v>123</v>
      </c>
    </row>
    <row r="49856" spans="1:10" x14ac:dyDescent="0.3">
      <c r="A49856">
        <v>977253</v>
      </c>
      <c r="B49856" t="s">
        <v>5838</v>
      </c>
      <c r="C49856" t="s">
        <v>55924</v>
      </c>
      <c r="D49856" t="s">
        <v>11642</v>
      </c>
      <c r="E49856">
        <v>60</v>
      </c>
      <c r="I49856" t="s">
        <v>5826</v>
      </c>
      <c r="J49856">
        <v>123</v>
      </c>
    </row>
    <row r="49857" spans="1:10" x14ac:dyDescent="0.3">
      <c r="A49857">
        <v>977259</v>
      </c>
      <c r="B49857" t="s">
        <v>5838</v>
      </c>
      <c r="C49857" t="s">
        <v>55924</v>
      </c>
      <c r="D49857" t="s">
        <v>23724</v>
      </c>
      <c r="E49857">
        <v>122</v>
      </c>
      <c r="I49857" t="s">
        <v>5826</v>
      </c>
      <c r="J49857">
        <v>123</v>
      </c>
    </row>
    <row r="49858" spans="1:10" x14ac:dyDescent="0.3">
      <c r="A49858">
        <v>978004</v>
      </c>
      <c r="B49858" t="s">
        <v>5838</v>
      </c>
      <c r="C49858" t="s">
        <v>55937</v>
      </c>
      <c r="D49858" t="s">
        <v>56038</v>
      </c>
      <c r="E49858">
        <v>148</v>
      </c>
      <c r="I49858" t="s">
        <v>5826</v>
      </c>
      <c r="J49858">
        <v>123</v>
      </c>
    </row>
    <row r="49859" spans="1:10" x14ac:dyDescent="0.3">
      <c r="A49859">
        <v>978006</v>
      </c>
      <c r="B49859" t="s">
        <v>5838</v>
      </c>
      <c r="C49859" t="s">
        <v>55937</v>
      </c>
      <c r="D49859" t="s">
        <v>56160</v>
      </c>
      <c r="E49859">
        <v>378</v>
      </c>
      <c r="I49859" t="s">
        <v>5826</v>
      </c>
      <c r="J49859">
        <v>123</v>
      </c>
    </row>
    <row r="49860" spans="1:10" x14ac:dyDescent="0.3">
      <c r="A49860">
        <v>978007</v>
      </c>
      <c r="B49860" t="s">
        <v>5838</v>
      </c>
      <c r="C49860" t="s">
        <v>55937</v>
      </c>
      <c r="D49860" t="s">
        <v>21456</v>
      </c>
      <c r="E49860">
        <v>706</v>
      </c>
      <c r="I49860" t="s">
        <v>5826</v>
      </c>
      <c r="J49860">
        <v>123</v>
      </c>
    </row>
    <row r="49861" spans="1:10" x14ac:dyDescent="0.3">
      <c r="A49861">
        <v>978008</v>
      </c>
      <c r="B49861" t="s">
        <v>5838</v>
      </c>
      <c r="C49861" t="s">
        <v>55937</v>
      </c>
      <c r="D49861" t="s">
        <v>21456</v>
      </c>
      <c r="E49861">
        <v>168</v>
      </c>
      <c r="I49861" t="s">
        <v>5826</v>
      </c>
      <c r="J49861">
        <v>123</v>
      </c>
    </row>
    <row r="49862" spans="1:10" x14ac:dyDescent="0.3">
      <c r="A49862">
        <v>978009</v>
      </c>
      <c r="B49862" t="s">
        <v>5838</v>
      </c>
      <c r="C49862" t="s">
        <v>55937</v>
      </c>
      <c r="D49862" t="s">
        <v>41635</v>
      </c>
      <c r="E49862" s="1">
        <v>2780</v>
      </c>
      <c r="I49862" t="s">
        <v>5826</v>
      </c>
      <c r="J49862">
        <v>123</v>
      </c>
    </row>
    <row r="49863" spans="1:10" x14ac:dyDescent="0.3">
      <c r="A49863">
        <v>978010</v>
      </c>
      <c r="B49863" t="s">
        <v>5838</v>
      </c>
      <c r="C49863" t="s">
        <v>55974</v>
      </c>
      <c r="D49863" t="s">
        <v>56079</v>
      </c>
      <c r="E49863">
        <v>501</v>
      </c>
      <c r="I49863" t="s">
        <v>5826</v>
      </c>
      <c r="J49863">
        <v>123</v>
      </c>
    </row>
    <row r="49864" spans="1:10" x14ac:dyDescent="0.3">
      <c r="A49864">
        <v>978011</v>
      </c>
      <c r="B49864" t="s">
        <v>5838</v>
      </c>
      <c r="C49864" t="s">
        <v>55977</v>
      </c>
      <c r="D49864" t="s">
        <v>56089</v>
      </c>
      <c r="E49864">
        <v>189</v>
      </c>
      <c r="I49864" t="s">
        <v>5826</v>
      </c>
      <c r="J49864">
        <v>123</v>
      </c>
    </row>
    <row r="49865" spans="1:10" x14ac:dyDescent="0.3">
      <c r="A49865">
        <v>978013</v>
      </c>
      <c r="B49865" t="s">
        <v>5838</v>
      </c>
      <c r="C49865" t="s">
        <v>55977</v>
      </c>
      <c r="D49865" t="s">
        <v>56093</v>
      </c>
      <c r="E49865">
        <v>316</v>
      </c>
      <c r="I49865" t="s">
        <v>5826</v>
      </c>
      <c r="J49865">
        <v>123</v>
      </c>
    </row>
    <row r="49866" spans="1:10" x14ac:dyDescent="0.3">
      <c r="A49866">
        <v>978015</v>
      </c>
      <c r="B49866" t="s">
        <v>5838</v>
      </c>
      <c r="C49866" t="s">
        <v>2313</v>
      </c>
      <c r="D49866" t="s">
        <v>56114</v>
      </c>
      <c r="E49866" s="1">
        <v>2980</v>
      </c>
      <c r="I49866" t="s">
        <v>5826</v>
      </c>
      <c r="J49866">
        <v>123</v>
      </c>
    </row>
    <row r="49867" spans="1:10" x14ac:dyDescent="0.3">
      <c r="A49867">
        <v>978016</v>
      </c>
      <c r="B49867" t="s">
        <v>5838</v>
      </c>
      <c r="C49867" t="s">
        <v>2313</v>
      </c>
      <c r="D49867" t="s">
        <v>44349</v>
      </c>
      <c r="E49867">
        <v>746</v>
      </c>
      <c r="I49867" t="s">
        <v>5826</v>
      </c>
      <c r="J49867">
        <v>123</v>
      </c>
    </row>
    <row r="49868" spans="1:10" x14ac:dyDescent="0.3">
      <c r="A49868">
        <v>978017</v>
      </c>
      <c r="B49868" t="s">
        <v>5838</v>
      </c>
      <c r="C49868" t="s">
        <v>2313</v>
      </c>
      <c r="D49868" t="s">
        <v>56111</v>
      </c>
      <c r="E49868">
        <v>958</v>
      </c>
      <c r="I49868" t="s">
        <v>5826</v>
      </c>
      <c r="J49868">
        <v>123</v>
      </c>
    </row>
    <row r="49869" spans="1:10" x14ac:dyDescent="0.3">
      <c r="A49869">
        <v>978018</v>
      </c>
      <c r="B49869" t="s">
        <v>5838</v>
      </c>
      <c r="C49869" t="s">
        <v>55927</v>
      </c>
      <c r="D49869" t="s">
        <v>53100</v>
      </c>
      <c r="E49869" s="1">
        <v>1811</v>
      </c>
      <c r="I49869" t="s">
        <v>5826</v>
      </c>
      <c r="J49869">
        <v>123</v>
      </c>
    </row>
    <row r="49870" spans="1:10" x14ac:dyDescent="0.3">
      <c r="A49870">
        <v>978019</v>
      </c>
      <c r="B49870" t="s">
        <v>5838</v>
      </c>
      <c r="C49870" t="s">
        <v>55927</v>
      </c>
      <c r="D49870" t="s">
        <v>26957</v>
      </c>
      <c r="E49870" s="1">
        <v>4354</v>
      </c>
      <c r="I49870" t="s">
        <v>5826</v>
      </c>
      <c r="J49870">
        <v>123</v>
      </c>
    </row>
    <row r="49871" spans="1:10" x14ac:dyDescent="0.3">
      <c r="A49871">
        <v>978020</v>
      </c>
      <c r="B49871" t="s">
        <v>5838</v>
      </c>
      <c r="C49871" t="s">
        <v>55927</v>
      </c>
      <c r="D49871" t="s">
        <v>56165</v>
      </c>
      <c r="E49871" s="1">
        <v>2717</v>
      </c>
      <c r="I49871" t="s">
        <v>5826</v>
      </c>
      <c r="J49871">
        <v>123</v>
      </c>
    </row>
    <row r="49872" spans="1:10" x14ac:dyDescent="0.3">
      <c r="A49872">
        <v>978021</v>
      </c>
      <c r="B49872" t="s">
        <v>5838</v>
      </c>
      <c r="C49872" t="s">
        <v>55927</v>
      </c>
      <c r="D49872" t="s">
        <v>56166</v>
      </c>
      <c r="E49872" s="1">
        <v>1834</v>
      </c>
      <c r="I49872" t="s">
        <v>5826</v>
      </c>
      <c r="J49872">
        <v>123</v>
      </c>
    </row>
    <row r="49873" spans="1:10" x14ac:dyDescent="0.3">
      <c r="A49873">
        <v>978022</v>
      </c>
      <c r="B49873" t="s">
        <v>5838</v>
      </c>
      <c r="C49873" t="s">
        <v>55927</v>
      </c>
      <c r="D49873" t="s">
        <v>56167</v>
      </c>
      <c r="E49873">
        <v>220</v>
      </c>
      <c r="I49873" t="s">
        <v>5826</v>
      </c>
      <c r="J49873">
        <v>123</v>
      </c>
    </row>
    <row r="49874" spans="1:10" x14ac:dyDescent="0.3">
      <c r="A49874">
        <v>978023</v>
      </c>
      <c r="B49874" t="s">
        <v>5838</v>
      </c>
      <c r="C49874" t="s">
        <v>55927</v>
      </c>
      <c r="D49874" t="s">
        <v>56167</v>
      </c>
      <c r="E49874">
        <v>655</v>
      </c>
      <c r="I49874" t="s">
        <v>5826</v>
      </c>
      <c r="J49874">
        <v>123</v>
      </c>
    </row>
    <row r="49875" spans="1:10" x14ac:dyDescent="0.3">
      <c r="A49875">
        <v>978024</v>
      </c>
      <c r="B49875" t="s">
        <v>5838</v>
      </c>
      <c r="C49875" t="s">
        <v>55927</v>
      </c>
      <c r="D49875" t="s">
        <v>56167</v>
      </c>
      <c r="E49875">
        <v>785</v>
      </c>
      <c r="I49875" t="s">
        <v>5826</v>
      </c>
      <c r="J49875">
        <v>123</v>
      </c>
    </row>
    <row r="49876" spans="1:10" x14ac:dyDescent="0.3">
      <c r="A49876">
        <v>978025</v>
      </c>
      <c r="B49876" t="s">
        <v>5838</v>
      </c>
      <c r="C49876" t="s">
        <v>55927</v>
      </c>
      <c r="D49876" t="s">
        <v>56118</v>
      </c>
      <c r="E49876">
        <v>646</v>
      </c>
      <c r="I49876" t="s">
        <v>5826</v>
      </c>
      <c r="J49876">
        <v>123</v>
      </c>
    </row>
    <row r="49877" spans="1:10" x14ac:dyDescent="0.3">
      <c r="A49877">
        <v>978026</v>
      </c>
      <c r="B49877" t="s">
        <v>5838</v>
      </c>
      <c r="C49877" t="s">
        <v>55927</v>
      </c>
      <c r="D49877" t="s">
        <v>7256</v>
      </c>
      <c r="E49877" s="1">
        <v>5456</v>
      </c>
      <c r="I49877" t="s">
        <v>5826</v>
      </c>
      <c r="J49877">
        <v>123</v>
      </c>
    </row>
    <row r="49878" spans="1:10" x14ac:dyDescent="0.3">
      <c r="A49878">
        <v>978027</v>
      </c>
      <c r="B49878" t="s">
        <v>5838</v>
      </c>
      <c r="C49878" t="s">
        <v>55924</v>
      </c>
      <c r="D49878" t="s">
        <v>30913</v>
      </c>
      <c r="E49878">
        <v>614</v>
      </c>
      <c r="I49878" t="s">
        <v>5826</v>
      </c>
      <c r="J49878">
        <v>123</v>
      </c>
    </row>
    <row r="49879" spans="1:10" x14ac:dyDescent="0.3">
      <c r="A49879">
        <v>978028</v>
      </c>
      <c r="B49879" t="s">
        <v>5838</v>
      </c>
      <c r="C49879" t="s">
        <v>55922</v>
      </c>
      <c r="D49879" t="s">
        <v>56169</v>
      </c>
      <c r="E49879">
        <v>212</v>
      </c>
      <c r="I49879" t="s">
        <v>5826</v>
      </c>
      <c r="J49879">
        <v>123</v>
      </c>
    </row>
    <row r="49880" spans="1:10" x14ac:dyDescent="0.3">
      <c r="A49880">
        <v>978029</v>
      </c>
      <c r="B49880" t="s">
        <v>5838</v>
      </c>
      <c r="C49880" t="s">
        <v>55922</v>
      </c>
      <c r="D49880" t="s">
        <v>56170</v>
      </c>
      <c r="E49880">
        <v>421</v>
      </c>
      <c r="I49880" t="s">
        <v>5826</v>
      </c>
      <c r="J49880">
        <v>123</v>
      </c>
    </row>
    <row r="49881" spans="1:10" x14ac:dyDescent="0.3">
      <c r="A49881">
        <v>978030</v>
      </c>
      <c r="B49881" t="s">
        <v>5838</v>
      </c>
      <c r="C49881" t="s">
        <v>55922</v>
      </c>
      <c r="D49881" t="s">
        <v>56135</v>
      </c>
      <c r="E49881">
        <v>518</v>
      </c>
      <c r="I49881" t="s">
        <v>5826</v>
      </c>
      <c r="J49881">
        <v>123</v>
      </c>
    </row>
    <row r="49882" spans="1:10" x14ac:dyDescent="0.3">
      <c r="A49882">
        <v>978031</v>
      </c>
      <c r="B49882" t="s">
        <v>5838</v>
      </c>
      <c r="C49882" t="s">
        <v>5838</v>
      </c>
      <c r="D49882" t="s">
        <v>56098</v>
      </c>
      <c r="E49882" s="1">
        <v>1608</v>
      </c>
      <c r="I49882" t="s">
        <v>5826</v>
      </c>
      <c r="J49882">
        <v>123</v>
      </c>
    </row>
    <row r="49883" spans="1:10" x14ac:dyDescent="0.3">
      <c r="A49883">
        <v>978032</v>
      </c>
      <c r="B49883" t="s">
        <v>5838</v>
      </c>
      <c r="C49883" t="s">
        <v>5838</v>
      </c>
      <c r="D49883" t="s">
        <v>56038</v>
      </c>
      <c r="E49883">
        <v>318</v>
      </c>
      <c r="I49883" t="s">
        <v>5826</v>
      </c>
      <c r="J49883">
        <v>123</v>
      </c>
    </row>
    <row r="49884" spans="1:10" x14ac:dyDescent="0.3">
      <c r="A49884">
        <v>978034</v>
      </c>
      <c r="B49884" t="s">
        <v>5838</v>
      </c>
      <c r="C49884" t="s">
        <v>5838</v>
      </c>
      <c r="D49884" t="s">
        <v>38017</v>
      </c>
      <c r="E49884" s="1">
        <v>2077</v>
      </c>
      <c r="I49884" t="s">
        <v>5826</v>
      </c>
      <c r="J49884">
        <v>477</v>
      </c>
    </row>
    <row r="49885" spans="1:10" x14ac:dyDescent="0.3">
      <c r="A49885">
        <v>978036</v>
      </c>
      <c r="B49885" t="s">
        <v>5838</v>
      </c>
      <c r="C49885" t="s">
        <v>2313</v>
      </c>
      <c r="D49885" t="s">
        <v>56172</v>
      </c>
      <c r="E49885">
        <v>587</v>
      </c>
      <c r="I49885" t="s">
        <v>5826</v>
      </c>
      <c r="J49885">
        <v>280</v>
      </c>
    </row>
    <row r="49886" spans="1:10" x14ac:dyDescent="0.3">
      <c r="A49886">
        <v>978037</v>
      </c>
      <c r="B49886" t="s">
        <v>5838</v>
      </c>
      <c r="C49886" t="s">
        <v>55937</v>
      </c>
      <c r="D49886" t="s">
        <v>56071</v>
      </c>
      <c r="E49886" s="1">
        <v>1813</v>
      </c>
      <c r="I49886" t="s">
        <v>5826</v>
      </c>
      <c r="J49886">
        <v>205</v>
      </c>
    </row>
    <row r="49887" spans="1:10" x14ac:dyDescent="0.3">
      <c r="A49887">
        <v>978516</v>
      </c>
      <c r="B49887" t="s">
        <v>5838</v>
      </c>
      <c r="C49887" t="s">
        <v>55927</v>
      </c>
      <c r="D49887" t="s">
        <v>44349</v>
      </c>
      <c r="E49887">
        <v>313</v>
      </c>
      <c r="I49887" t="s">
        <v>5826</v>
      </c>
      <c r="J49887">
        <v>180</v>
      </c>
    </row>
    <row r="49888" spans="1:10" x14ac:dyDescent="0.3">
      <c r="A49888">
        <v>978534</v>
      </c>
      <c r="B49888" t="s">
        <v>5838</v>
      </c>
      <c r="C49888" t="s">
        <v>5838</v>
      </c>
      <c r="D49888" t="s">
        <v>38017</v>
      </c>
      <c r="E49888">
        <v>287</v>
      </c>
      <c r="I49888" t="s">
        <v>5826</v>
      </c>
      <c r="J49888">
        <v>24</v>
      </c>
    </row>
    <row r="49889" spans="1:10" x14ac:dyDescent="0.3">
      <c r="A49889">
        <v>978608</v>
      </c>
      <c r="B49889" t="s">
        <v>5838</v>
      </c>
      <c r="C49889" t="s">
        <v>55937</v>
      </c>
      <c r="D49889" t="s">
        <v>56098</v>
      </c>
      <c r="E49889">
        <v>822</v>
      </c>
      <c r="I49889" t="s">
        <v>5826</v>
      </c>
      <c r="J49889">
        <v>134</v>
      </c>
    </row>
    <row r="49890" spans="1:10" x14ac:dyDescent="0.3">
      <c r="I49890" t="s">
        <v>5826</v>
      </c>
      <c r="J49890" s="1">
        <v>1904</v>
      </c>
    </row>
    <row r="49891" spans="1:10" x14ac:dyDescent="0.3">
      <c r="I49891" t="s">
        <v>5826</v>
      </c>
      <c r="J49891">
        <v>162</v>
      </c>
    </row>
    <row r="49892" spans="1:10" x14ac:dyDescent="0.3">
      <c r="I49892" t="s">
        <v>5826</v>
      </c>
      <c r="J49892">
        <v>93</v>
      </c>
    </row>
    <row r="49893" spans="1:10" x14ac:dyDescent="0.3">
      <c r="I49893" t="s">
        <v>5826</v>
      </c>
      <c r="J49893">
        <v>44</v>
      </c>
    </row>
    <row r="49894" spans="1:10" x14ac:dyDescent="0.3">
      <c r="I49894" t="s">
        <v>5826</v>
      </c>
      <c r="J49894" s="1">
        <v>2291</v>
      </c>
    </row>
    <row r="49895" spans="1:10" x14ac:dyDescent="0.3">
      <c r="I49895" t="s">
        <v>5826</v>
      </c>
      <c r="J49895">
        <v>954</v>
      </c>
    </row>
    <row r="49896" spans="1:10" x14ac:dyDescent="0.3">
      <c r="I49896" t="s">
        <v>5826</v>
      </c>
      <c r="J49896">
        <v>217</v>
      </c>
    </row>
    <row r="49897" spans="1:10" x14ac:dyDescent="0.3">
      <c r="I49897" t="s">
        <v>5826</v>
      </c>
      <c r="J49897">
        <v>157</v>
      </c>
    </row>
    <row r="49898" spans="1:10" x14ac:dyDescent="0.3">
      <c r="I49898" t="s">
        <v>5826</v>
      </c>
      <c r="J49898">
        <v>299</v>
      </c>
    </row>
    <row r="49899" spans="1:10" x14ac:dyDescent="0.3">
      <c r="I49899" t="s">
        <v>5826</v>
      </c>
      <c r="J49899">
        <v>47</v>
      </c>
    </row>
    <row r="49900" spans="1:10" x14ac:dyDescent="0.3">
      <c r="I49900" t="s">
        <v>5826</v>
      </c>
      <c r="J49900">
        <v>157</v>
      </c>
    </row>
    <row r="49901" spans="1:10" x14ac:dyDescent="0.3">
      <c r="I49901" t="s">
        <v>5826</v>
      </c>
      <c r="J49901">
        <v>239</v>
      </c>
    </row>
    <row r="49902" spans="1:10" x14ac:dyDescent="0.3">
      <c r="I49902" t="s">
        <v>5826</v>
      </c>
      <c r="J49902">
        <v>125</v>
      </c>
    </row>
    <row r="49903" spans="1:10" x14ac:dyDescent="0.3">
      <c r="I49903" t="s">
        <v>5826</v>
      </c>
      <c r="J49903">
        <v>558</v>
      </c>
    </row>
    <row r="49904" spans="1:10" x14ac:dyDescent="0.3">
      <c r="I49904" t="s">
        <v>5826</v>
      </c>
      <c r="J49904">
        <v>55</v>
      </c>
    </row>
    <row r="49905" spans="9:10" x14ac:dyDescent="0.3">
      <c r="I49905" t="s">
        <v>5826</v>
      </c>
      <c r="J49905">
        <v>164</v>
      </c>
    </row>
    <row r="49906" spans="9:10" x14ac:dyDescent="0.3">
      <c r="I49906" t="s">
        <v>5826</v>
      </c>
      <c r="J49906">
        <v>164</v>
      </c>
    </row>
    <row r="49907" spans="9:10" x14ac:dyDescent="0.3">
      <c r="I49907" t="s">
        <v>5826</v>
      </c>
      <c r="J49907">
        <v>164</v>
      </c>
    </row>
    <row r="49908" spans="9:10" x14ac:dyDescent="0.3">
      <c r="I49908" t="s">
        <v>5826</v>
      </c>
      <c r="J49908">
        <v>164</v>
      </c>
    </row>
    <row r="49909" spans="9:10" x14ac:dyDescent="0.3">
      <c r="I49909" t="s">
        <v>5826</v>
      </c>
      <c r="J49909">
        <v>164</v>
      </c>
    </row>
    <row r="49910" spans="9:10" x14ac:dyDescent="0.3">
      <c r="I49910" t="s">
        <v>5826</v>
      </c>
      <c r="J49910">
        <v>164</v>
      </c>
    </row>
    <row r="49911" spans="9:10" x14ac:dyDescent="0.3">
      <c r="I49911" t="s">
        <v>5826</v>
      </c>
      <c r="J49911">
        <v>164</v>
      </c>
    </row>
    <row r="49912" spans="9:10" x14ac:dyDescent="0.3">
      <c r="I49912" t="s">
        <v>5826</v>
      </c>
      <c r="J49912">
        <v>164</v>
      </c>
    </row>
    <row r="49913" spans="9:10" x14ac:dyDescent="0.3">
      <c r="I49913" t="s">
        <v>5826</v>
      </c>
      <c r="J49913">
        <v>164</v>
      </c>
    </row>
    <row r="49914" spans="9:10" x14ac:dyDescent="0.3">
      <c r="I49914" t="s">
        <v>5826</v>
      </c>
      <c r="J49914">
        <v>164</v>
      </c>
    </row>
    <row r="49915" spans="9:10" x14ac:dyDescent="0.3">
      <c r="I49915" t="s">
        <v>5826</v>
      </c>
      <c r="J49915">
        <v>164</v>
      </c>
    </row>
    <row r="49916" spans="9:10" x14ac:dyDescent="0.3">
      <c r="I49916" t="s">
        <v>5826</v>
      </c>
      <c r="J49916">
        <v>164</v>
      </c>
    </row>
    <row r="49917" spans="9:10" x14ac:dyDescent="0.3">
      <c r="I49917" t="s">
        <v>5826</v>
      </c>
      <c r="J49917">
        <v>164</v>
      </c>
    </row>
    <row r="49918" spans="9:10" x14ac:dyDescent="0.3">
      <c r="I49918" t="s">
        <v>5826</v>
      </c>
      <c r="J49918">
        <v>164</v>
      </c>
    </row>
    <row r="49919" spans="9:10" x14ac:dyDescent="0.3">
      <c r="I49919" t="s">
        <v>5826</v>
      </c>
      <c r="J49919">
        <v>164</v>
      </c>
    </row>
    <row r="49920" spans="9:10" x14ac:dyDescent="0.3">
      <c r="I49920" t="s">
        <v>5826</v>
      </c>
      <c r="J49920">
        <v>164</v>
      </c>
    </row>
    <row r="49921" spans="9:10" x14ac:dyDescent="0.3">
      <c r="I49921" t="s">
        <v>5826</v>
      </c>
      <c r="J49921">
        <v>164</v>
      </c>
    </row>
    <row r="49922" spans="9:10" x14ac:dyDescent="0.3">
      <c r="I49922" t="s">
        <v>5826</v>
      </c>
      <c r="J49922">
        <v>164</v>
      </c>
    </row>
    <row r="49923" spans="9:10" x14ac:dyDescent="0.3">
      <c r="I49923" t="s">
        <v>5826</v>
      </c>
      <c r="J49923">
        <v>164</v>
      </c>
    </row>
    <row r="49924" spans="9:10" x14ac:dyDescent="0.3">
      <c r="I49924" t="s">
        <v>5826</v>
      </c>
      <c r="J49924">
        <v>164</v>
      </c>
    </row>
    <row r="49925" spans="9:10" x14ac:dyDescent="0.3">
      <c r="I49925" t="s">
        <v>5826</v>
      </c>
      <c r="J49925">
        <v>164</v>
      </c>
    </row>
    <row r="49926" spans="9:10" x14ac:dyDescent="0.3">
      <c r="I49926" t="s">
        <v>5826</v>
      </c>
      <c r="J49926">
        <v>164</v>
      </c>
    </row>
    <row r="49927" spans="9:10" x14ac:dyDescent="0.3">
      <c r="I49927" t="s">
        <v>5826</v>
      </c>
      <c r="J49927">
        <v>164</v>
      </c>
    </row>
    <row r="49928" spans="9:10" x14ac:dyDescent="0.3">
      <c r="I49928" t="s">
        <v>5826</v>
      </c>
      <c r="J49928">
        <v>164</v>
      </c>
    </row>
    <row r="49929" spans="9:10" x14ac:dyDescent="0.3">
      <c r="I49929" t="s">
        <v>5826</v>
      </c>
      <c r="J49929">
        <v>164</v>
      </c>
    </row>
    <row r="49930" spans="9:10" x14ac:dyDescent="0.3">
      <c r="I49930" t="s">
        <v>5826</v>
      </c>
      <c r="J49930">
        <v>164</v>
      </c>
    </row>
    <row r="49931" spans="9:10" x14ac:dyDescent="0.3">
      <c r="I49931" t="s">
        <v>5826</v>
      </c>
      <c r="J49931">
        <v>164</v>
      </c>
    </row>
    <row r="49932" spans="9:10" x14ac:dyDescent="0.3">
      <c r="I49932" t="s">
        <v>5826</v>
      </c>
      <c r="J49932">
        <v>164</v>
      </c>
    </row>
    <row r="49933" spans="9:10" x14ac:dyDescent="0.3">
      <c r="I49933" t="s">
        <v>5826</v>
      </c>
      <c r="J49933">
        <v>164</v>
      </c>
    </row>
    <row r="49934" spans="9:10" x14ac:dyDescent="0.3">
      <c r="I49934" t="s">
        <v>5826</v>
      </c>
      <c r="J49934">
        <v>164</v>
      </c>
    </row>
    <row r="49935" spans="9:10" x14ac:dyDescent="0.3">
      <c r="I49935" t="s">
        <v>5826</v>
      </c>
      <c r="J49935">
        <v>164</v>
      </c>
    </row>
    <row r="49936" spans="9:10" x14ac:dyDescent="0.3">
      <c r="I49936" t="s">
        <v>5826</v>
      </c>
      <c r="J49936">
        <v>164</v>
      </c>
    </row>
    <row r="49937" spans="9:10" x14ac:dyDescent="0.3">
      <c r="I49937" t="s">
        <v>5826</v>
      </c>
      <c r="J49937">
        <v>130</v>
      </c>
    </row>
    <row r="49938" spans="9:10" x14ac:dyDescent="0.3">
      <c r="I49938" t="s">
        <v>5826</v>
      </c>
      <c r="J49938">
        <v>69</v>
      </c>
    </row>
    <row r="49939" spans="9:10" x14ac:dyDescent="0.3">
      <c r="I49939" t="s">
        <v>5826</v>
      </c>
      <c r="J49939">
        <v>370</v>
      </c>
    </row>
    <row r="49940" spans="9:10" x14ac:dyDescent="0.3">
      <c r="I49940" t="s">
        <v>5826</v>
      </c>
      <c r="J49940">
        <v>797</v>
      </c>
    </row>
    <row r="49941" spans="9:10" x14ac:dyDescent="0.3">
      <c r="I49941" t="s">
        <v>5826</v>
      </c>
      <c r="J49941">
        <v>31</v>
      </c>
    </row>
    <row r="49942" spans="9:10" x14ac:dyDescent="0.3">
      <c r="I49942" t="s">
        <v>5826</v>
      </c>
      <c r="J49942">
        <v>63</v>
      </c>
    </row>
    <row r="49943" spans="9:10" x14ac:dyDescent="0.3">
      <c r="I49943" t="s">
        <v>5826</v>
      </c>
      <c r="J49943">
        <v>480</v>
      </c>
    </row>
    <row r="49944" spans="9:10" x14ac:dyDescent="0.3">
      <c r="I49944" t="s">
        <v>5826</v>
      </c>
      <c r="J49944">
        <v>238</v>
      </c>
    </row>
    <row r="49945" spans="9:10" x14ac:dyDescent="0.3">
      <c r="I49945" t="s">
        <v>5826</v>
      </c>
      <c r="J49945">
        <v>41</v>
      </c>
    </row>
    <row r="49946" spans="9:10" x14ac:dyDescent="0.3">
      <c r="I49946" t="s">
        <v>5826</v>
      </c>
      <c r="J49946" s="1">
        <v>2725</v>
      </c>
    </row>
    <row r="49947" spans="9:10" x14ac:dyDescent="0.3">
      <c r="I49947" t="s">
        <v>5826</v>
      </c>
      <c r="J49947">
        <v>66</v>
      </c>
    </row>
    <row r="49948" spans="9:10" x14ac:dyDescent="0.3">
      <c r="I49948" t="s">
        <v>5826</v>
      </c>
      <c r="J49948" s="1">
        <v>1868</v>
      </c>
    </row>
    <row r="49949" spans="9:10" x14ac:dyDescent="0.3">
      <c r="I49949" t="s">
        <v>5826</v>
      </c>
      <c r="J49949">
        <v>665</v>
      </c>
    </row>
    <row r="49950" spans="9:10" x14ac:dyDescent="0.3">
      <c r="I49950" t="s">
        <v>5826</v>
      </c>
      <c r="J49950">
        <v>603</v>
      </c>
    </row>
    <row r="49951" spans="9:10" x14ac:dyDescent="0.3">
      <c r="I49951" t="s">
        <v>5826</v>
      </c>
      <c r="J49951">
        <v>125</v>
      </c>
    </row>
    <row r="49952" spans="9:10" x14ac:dyDescent="0.3">
      <c r="I49952" t="s">
        <v>5826</v>
      </c>
      <c r="J49952">
        <v>150</v>
      </c>
    </row>
    <row r="49953" spans="9:10" x14ac:dyDescent="0.3">
      <c r="I49953" t="s">
        <v>5826</v>
      </c>
      <c r="J49953">
        <v>318</v>
      </c>
    </row>
    <row r="49954" spans="9:10" x14ac:dyDescent="0.3">
      <c r="I49954" t="s">
        <v>5826</v>
      </c>
      <c r="J49954">
        <v>37</v>
      </c>
    </row>
    <row r="49955" spans="9:10" x14ac:dyDescent="0.3">
      <c r="I49955" t="s">
        <v>5826</v>
      </c>
      <c r="J49955">
        <v>138</v>
      </c>
    </row>
    <row r="49956" spans="9:10" x14ac:dyDescent="0.3">
      <c r="I49956" t="s">
        <v>5826</v>
      </c>
      <c r="J49956">
        <v>419</v>
      </c>
    </row>
    <row r="49957" spans="9:10" x14ac:dyDescent="0.3">
      <c r="I49957" t="s">
        <v>5826</v>
      </c>
      <c r="J49957" s="1">
        <v>2107</v>
      </c>
    </row>
    <row r="49958" spans="9:10" x14ac:dyDescent="0.3">
      <c r="I49958" t="s">
        <v>5826</v>
      </c>
      <c r="J49958">
        <v>432</v>
      </c>
    </row>
    <row r="49959" spans="9:10" x14ac:dyDescent="0.3">
      <c r="I49959" t="s">
        <v>5826</v>
      </c>
      <c r="J49959">
        <v>215</v>
      </c>
    </row>
    <row r="49960" spans="9:10" x14ac:dyDescent="0.3">
      <c r="I49960" t="s">
        <v>5826</v>
      </c>
      <c r="J49960">
        <v>164</v>
      </c>
    </row>
    <row r="49961" spans="9:10" x14ac:dyDescent="0.3">
      <c r="I49961" t="s">
        <v>5826</v>
      </c>
      <c r="J49961">
        <v>164</v>
      </c>
    </row>
    <row r="49962" spans="9:10" x14ac:dyDescent="0.3">
      <c r="I49962" t="s">
        <v>5826</v>
      </c>
      <c r="J49962">
        <v>164</v>
      </c>
    </row>
    <row r="49963" spans="9:10" x14ac:dyDescent="0.3">
      <c r="I49963" t="s">
        <v>5826</v>
      </c>
      <c r="J49963">
        <v>164</v>
      </c>
    </row>
    <row r="49964" spans="9:10" x14ac:dyDescent="0.3">
      <c r="I49964" t="s">
        <v>5826</v>
      </c>
      <c r="J49964">
        <v>164</v>
      </c>
    </row>
    <row r="49965" spans="9:10" x14ac:dyDescent="0.3">
      <c r="I49965" t="s">
        <v>5826</v>
      </c>
      <c r="J49965">
        <v>164</v>
      </c>
    </row>
    <row r="49966" spans="9:10" x14ac:dyDescent="0.3">
      <c r="I49966" t="s">
        <v>5826</v>
      </c>
      <c r="J49966">
        <v>164</v>
      </c>
    </row>
    <row r="49967" spans="9:10" x14ac:dyDescent="0.3">
      <c r="I49967" t="s">
        <v>5826</v>
      </c>
      <c r="J49967">
        <v>164</v>
      </c>
    </row>
    <row r="49968" spans="9:10" x14ac:dyDescent="0.3">
      <c r="I49968" t="s">
        <v>5826</v>
      </c>
      <c r="J49968">
        <v>164</v>
      </c>
    </row>
    <row r="49969" spans="9:10" x14ac:dyDescent="0.3">
      <c r="I49969" t="s">
        <v>5826</v>
      </c>
      <c r="J49969">
        <v>164</v>
      </c>
    </row>
    <row r="49970" spans="9:10" x14ac:dyDescent="0.3">
      <c r="I49970" t="s">
        <v>5826</v>
      </c>
      <c r="J49970">
        <v>164</v>
      </c>
    </row>
    <row r="49971" spans="9:10" x14ac:dyDescent="0.3">
      <c r="I49971" t="s">
        <v>5826</v>
      </c>
      <c r="J49971">
        <v>164</v>
      </c>
    </row>
    <row r="49972" spans="9:10" x14ac:dyDescent="0.3">
      <c r="I49972" t="s">
        <v>5826</v>
      </c>
      <c r="J49972">
        <v>164</v>
      </c>
    </row>
    <row r="49973" spans="9:10" x14ac:dyDescent="0.3">
      <c r="I49973" t="s">
        <v>5826</v>
      </c>
      <c r="J49973">
        <v>164</v>
      </c>
    </row>
    <row r="49974" spans="9:10" x14ac:dyDescent="0.3">
      <c r="I49974" t="s">
        <v>5826</v>
      </c>
      <c r="J49974">
        <v>164</v>
      </c>
    </row>
    <row r="49975" spans="9:10" x14ac:dyDescent="0.3">
      <c r="I49975" t="s">
        <v>5826</v>
      </c>
      <c r="J49975">
        <v>164</v>
      </c>
    </row>
    <row r="49976" spans="9:10" x14ac:dyDescent="0.3">
      <c r="I49976" t="s">
        <v>5826</v>
      </c>
      <c r="J49976">
        <v>164</v>
      </c>
    </row>
    <row r="49977" spans="9:10" x14ac:dyDescent="0.3">
      <c r="I49977" t="s">
        <v>5826</v>
      </c>
      <c r="J49977">
        <v>164</v>
      </c>
    </row>
    <row r="49978" spans="9:10" x14ac:dyDescent="0.3">
      <c r="I49978" t="s">
        <v>5826</v>
      </c>
      <c r="J49978">
        <v>164</v>
      </c>
    </row>
    <row r="49979" spans="9:10" x14ac:dyDescent="0.3">
      <c r="I49979" t="s">
        <v>5826</v>
      </c>
      <c r="J49979">
        <v>164</v>
      </c>
    </row>
    <row r="49980" spans="9:10" x14ac:dyDescent="0.3">
      <c r="I49980" t="s">
        <v>5826</v>
      </c>
      <c r="J49980">
        <v>164</v>
      </c>
    </row>
    <row r="49981" spans="9:10" x14ac:dyDescent="0.3">
      <c r="I49981" t="s">
        <v>5826</v>
      </c>
      <c r="J49981">
        <v>164</v>
      </c>
    </row>
    <row r="49982" spans="9:10" x14ac:dyDescent="0.3">
      <c r="I49982" t="s">
        <v>5826</v>
      </c>
      <c r="J49982">
        <v>164</v>
      </c>
    </row>
    <row r="49983" spans="9:10" x14ac:dyDescent="0.3">
      <c r="I49983" t="s">
        <v>5826</v>
      </c>
      <c r="J49983">
        <v>164</v>
      </c>
    </row>
    <row r="49984" spans="9:10" x14ac:dyDescent="0.3">
      <c r="I49984" t="s">
        <v>5826</v>
      </c>
      <c r="J49984">
        <v>164</v>
      </c>
    </row>
    <row r="49985" spans="9:10" x14ac:dyDescent="0.3">
      <c r="I49985" t="s">
        <v>5826</v>
      </c>
      <c r="J49985">
        <v>164</v>
      </c>
    </row>
    <row r="49986" spans="9:10" x14ac:dyDescent="0.3">
      <c r="I49986" t="s">
        <v>5826</v>
      </c>
      <c r="J49986">
        <v>164</v>
      </c>
    </row>
    <row r="49987" spans="9:10" x14ac:dyDescent="0.3">
      <c r="I49987" t="s">
        <v>5826</v>
      </c>
      <c r="J49987">
        <v>164</v>
      </c>
    </row>
    <row r="49988" spans="9:10" x14ac:dyDescent="0.3">
      <c r="I49988" t="s">
        <v>5826</v>
      </c>
      <c r="J49988">
        <v>164</v>
      </c>
    </row>
    <row r="49989" spans="9:10" x14ac:dyDescent="0.3">
      <c r="I49989" t="s">
        <v>5826</v>
      </c>
      <c r="J49989">
        <v>164</v>
      </c>
    </row>
    <row r="49990" spans="9:10" x14ac:dyDescent="0.3">
      <c r="I49990" t="s">
        <v>5826</v>
      </c>
      <c r="J49990">
        <v>164</v>
      </c>
    </row>
    <row r="49991" spans="9:10" x14ac:dyDescent="0.3">
      <c r="I49991" t="s">
        <v>5826</v>
      </c>
      <c r="J49991">
        <v>164</v>
      </c>
    </row>
    <row r="49992" spans="9:10" x14ac:dyDescent="0.3">
      <c r="I49992" t="s">
        <v>5826</v>
      </c>
      <c r="J49992" s="1">
        <v>1046</v>
      </c>
    </row>
    <row r="49993" spans="9:10" x14ac:dyDescent="0.3">
      <c r="I49993" t="s">
        <v>5826</v>
      </c>
      <c r="J49993">
        <v>385</v>
      </c>
    </row>
    <row r="49994" spans="9:10" x14ac:dyDescent="0.3">
      <c r="I49994" t="s">
        <v>5826</v>
      </c>
      <c r="J49994">
        <v>95</v>
      </c>
    </row>
    <row r="49995" spans="9:10" x14ac:dyDescent="0.3">
      <c r="I49995" t="s">
        <v>5826</v>
      </c>
      <c r="J49995">
        <v>42</v>
      </c>
    </row>
    <row r="49996" spans="9:10" x14ac:dyDescent="0.3">
      <c r="I49996" t="s">
        <v>5826</v>
      </c>
      <c r="J49996">
        <v>150</v>
      </c>
    </row>
    <row r="49997" spans="9:10" x14ac:dyDescent="0.3">
      <c r="I49997" t="s">
        <v>5826</v>
      </c>
      <c r="J49997">
        <v>761</v>
      </c>
    </row>
    <row r="49998" spans="9:10" x14ac:dyDescent="0.3">
      <c r="I49998" t="s">
        <v>5826</v>
      </c>
      <c r="J49998">
        <v>705</v>
      </c>
    </row>
    <row r="49999" spans="9:10" x14ac:dyDescent="0.3">
      <c r="I49999" t="s">
        <v>5826</v>
      </c>
      <c r="J49999">
        <v>121</v>
      </c>
    </row>
    <row r="50000" spans="9:10" x14ac:dyDescent="0.3">
      <c r="I50000" t="s">
        <v>5826</v>
      </c>
      <c r="J50000">
        <v>111</v>
      </c>
    </row>
    <row r="50001" spans="9:10" x14ac:dyDescent="0.3">
      <c r="I50001" t="s">
        <v>5826</v>
      </c>
      <c r="J50001">
        <v>593</v>
      </c>
    </row>
    <row r="50002" spans="9:10" x14ac:dyDescent="0.3">
      <c r="I50002" t="s">
        <v>5826</v>
      </c>
      <c r="J50002" s="1">
        <v>1628</v>
      </c>
    </row>
    <row r="50003" spans="9:10" x14ac:dyDescent="0.3">
      <c r="I50003" t="s">
        <v>5826</v>
      </c>
      <c r="J50003">
        <v>519</v>
      </c>
    </row>
    <row r="50004" spans="9:10" x14ac:dyDescent="0.3">
      <c r="I50004" t="s">
        <v>5826</v>
      </c>
      <c r="J50004">
        <v>237</v>
      </c>
    </row>
    <row r="50005" spans="9:10" x14ac:dyDescent="0.3">
      <c r="I50005" t="s">
        <v>5826</v>
      </c>
      <c r="J50005">
        <v>383</v>
      </c>
    </row>
    <row r="50006" spans="9:10" x14ac:dyDescent="0.3">
      <c r="I50006" t="s">
        <v>5826</v>
      </c>
      <c r="J50006">
        <v>383</v>
      </c>
    </row>
    <row r="50007" spans="9:10" x14ac:dyDescent="0.3">
      <c r="I50007" t="s">
        <v>5826</v>
      </c>
      <c r="J50007">
        <v>383</v>
      </c>
    </row>
    <row r="50008" spans="9:10" x14ac:dyDescent="0.3">
      <c r="I50008" t="s">
        <v>5826</v>
      </c>
      <c r="J50008">
        <v>383</v>
      </c>
    </row>
    <row r="50009" spans="9:10" x14ac:dyDescent="0.3">
      <c r="I50009" t="s">
        <v>5826</v>
      </c>
      <c r="J50009">
        <v>383</v>
      </c>
    </row>
    <row r="50010" spans="9:10" x14ac:dyDescent="0.3">
      <c r="I50010" t="s">
        <v>5826</v>
      </c>
      <c r="J50010">
        <v>383</v>
      </c>
    </row>
    <row r="50011" spans="9:10" x14ac:dyDescent="0.3">
      <c r="I50011" t="s">
        <v>5826</v>
      </c>
      <c r="J50011">
        <v>383</v>
      </c>
    </row>
    <row r="50012" spans="9:10" x14ac:dyDescent="0.3">
      <c r="I50012" t="s">
        <v>5826</v>
      </c>
      <c r="J50012">
        <v>383</v>
      </c>
    </row>
    <row r="50013" spans="9:10" x14ac:dyDescent="0.3">
      <c r="I50013" t="s">
        <v>5826</v>
      </c>
      <c r="J50013">
        <v>383</v>
      </c>
    </row>
    <row r="50014" spans="9:10" x14ac:dyDescent="0.3">
      <c r="I50014" t="s">
        <v>5826</v>
      </c>
      <c r="J50014">
        <v>383</v>
      </c>
    </row>
    <row r="50015" spans="9:10" x14ac:dyDescent="0.3">
      <c r="I50015" t="s">
        <v>5826</v>
      </c>
      <c r="J50015">
        <v>383</v>
      </c>
    </row>
    <row r="50016" spans="9:10" x14ac:dyDescent="0.3">
      <c r="I50016" t="s">
        <v>5826</v>
      </c>
      <c r="J50016">
        <v>383</v>
      </c>
    </row>
    <row r="50017" spans="9:10" x14ac:dyDescent="0.3">
      <c r="I50017" t="s">
        <v>5826</v>
      </c>
      <c r="J50017">
        <v>383</v>
      </c>
    </row>
    <row r="50018" spans="9:10" x14ac:dyDescent="0.3">
      <c r="I50018" t="s">
        <v>5826</v>
      </c>
      <c r="J50018">
        <v>383</v>
      </c>
    </row>
    <row r="50019" spans="9:10" x14ac:dyDescent="0.3">
      <c r="I50019" t="s">
        <v>5826</v>
      </c>
      <c r="J50019">
        <v>383</v>
      </c>
    </row>
    <row r="50020" spans="9:10" x14ac:dyDescent="0.3">
      <c r="I50020" t="s">
        <v>5826</v>
      </c>
      <c r="J50020">
        <v>383</v>
      </c>
    </row>
    <row r="50021" spans="9:10" x14ac:dyDescent="0.3">
      <c r="I50021" t="s">
        <v>5826</v>
      </c>
      <c r="J50021">
        <v>383</v>
      </c>
    </row>
    <row r="50022" spans="9:10" x14ac:dyDescent="0.3">
      <c r="I50022" t="s">
        <v>5826</v>
      </c>
      <c r="J50022">
        <v>383</v>
      </c>
    </row>
    <row r="50023" spans="9:10" x14ac:dyDescent="0.3">
      <c r="I50023" t="s">
        <v>5826</v>
      </c>
      <c r="J50023">
        <v>383</v>
      </c>
    </row>
    <row r="50024" spans="9:10" x14ac:dyDescent="0.3">
      <c r="I50024" t="s">
        <v>5826</v>
      </c>
      <c r="J50024">
        <v>383</v>
      </c>
    </row>
    <row r="50025" spans="9:10" x14ac:dyDescent="0.3">
      <c r="I50025" t="s">
        <v>5826</v>
      </c>
      <c r="J50025">
        <v>383</v>
      </c>
    </row>
    <row r="50026" spans="9:10" x14ac:dyDescent="0.3">
      <c r="I50026" t="s">
        <v>5826</v>
      </c>
      <c r="J50026">
        <v>383</v>
      </c>
    </row>
    <row r="50027" spans="9:10" x14ac:dyDescent="0.3">
      <c r="I50027" t="s">
        <v>5826</v>
      </c>
      <c r="J50027">
        <v>383</v>
      </c>
    </row>
    <row r="50028" spans="9:10" x14ac:dyDescent="0.3">
      <c r="I50028" t="s">
        <v>5826</v>
      </c>
      <c r="J50028">
        <v>383</v>
      </c>
    </row>
    <row r="50029" spans="9:10" x14ac:dyDescent="0.3">
      <c r="I50029" t="s">
        <v>5826</v>
      </c>
      <c r="J50029">
        <v>383</v>
      </c>
    </row>
    <row r="50030" spans="9:10" x14ac:dyDescent="0.3">
      <c r="I50030" t="s">
        <v>5826</v>
      </c>
      <c r="J50030">
        <v>383</v>
      </c>
    </row>
    <row r="50031" spans="9:10" x14ac:dyDescent="0.3">
      <c r="I50031" t="s">
        <v>5826</v>
      </c>
      <c r="J50031">
        <v>383</v>
      </c>
    </row>
    <row r="50032" spans="9:10" x14ac:dyDescent="0.3">
      <c r="I50032" t="s">
        <v>5826</v>
      </c>
      <c r="J50032">
        <v>383</v>
      </c>
    </row>
    <row r="50033" spans="9:10" x14ac:dyDescent="0.3">
      <c r="I50033" t="s">
        <v>5826</v>
      </c>
      <c r="J50033">
        <v>383</v>
      </c>
    </row>
    <row r="50034" spans="9:10" x14ac:dyDescent="0.3">
      <c r="I50034" t="s">
        <v>5826</v>
      </c>
      <c r="J50034">
        <v>383</v>
      </c>
    </row>
    <row r="50035" spans="9:10" x14ac:dyDescent="0.3">
      <c r="I50035" t="s">
        <v>5826</v>
      </c>
      <c r="J50035">
        <v>383</v>
      </c>
    </row>
    <row r="50036" spans="9:10" x14ac:dyDescent="0.3">
      <c r="I50036" t="s">
        <v>5826</v>
      </c>
      <c r="J50036">
        <v>383</v>
      </c>
    </row>
    <row r="50037" spans="9:10" x14ac:dyDescent="0.3">
      <c r="I50037" t="s">
        <v>5826</v>
      </c>
      <c r="J50037">
        <v>755</v>
      </c>
    </row>
    <row r="50038" spans="9:10" x14ac:dyDescent="0.3">
      <c r="I50038" t="s">
        <v>5826</v>
      </c>
      <c r="J50038">
        <v>95</v>
      </c>
    </row>
    <row r="50039" spans="9:10" x14ac:dyDescent="0.3">
      <c r="I50039" t="s">
        <v>5826</v>
      </c>
      <c r="J50039">
        <v>78</v>
      </c>
    </row>
    <row r="50040" spans="9:10" x14ac:dyDescent="0.3">
      <c r="I50040" t="s">
        <v>5826</v>
      </c>
      <c r="J50040">
        <v>319</v>
      </c>
    </row>
    <row r="50041" spans="9:10" x14ac:dyDescent="0.3">
      <c r="I50041" t="s">
        <v>5826</v>
      </c>
      <c r="J50041">
        <v>806</v>
      </c>
    </row>
    <row r="50042" spans="9:10" x14ac:dyDescent="0.3">
      <c r="I50042" t="s">
        <v>5826</v>
      </c>
      <c r="J50042" s="1">
        <v>1286</v>
      </c>
    </row>
    <row r="50043" spans="9:10" x14ac:dyDescent="0.3">
      <c r="I50043" t="s">
        <v>5826</v>
      </c>
      <c r="J50043">
        <v>151</v>
      </c>
    </row>
    <row r="50044" spans="9:10" x14ac:dyDescent="0.3">
      <c r="I50044" t="s">
        <v>5826</v>
      </c>
      <c r="J50044">
        <v>246</v>
      </c>
    </row>
    <row r="50045" spans="9:10" x14ac:dyDescent="0.3">
      <c r="I50045" t="s">
        <v>5826</v>
      </c>
      <c r="J50045">
        <v>626</v>
      </c>
    </row>
    <row r="50046" spans="9:10" x14ac:dyDescent="0.3">
      <c r="I50046" t="s">
        <v>5826</v>
      </c>
      <c r="J50046">
        <v>34</v>
      </c>
    </row>
    <row r="50047" spans="9:10" x14ac:dyDescent="0.3">
      <c r="I50047" t="s">
        <v>5826</v>
      </c>
      <c r="J50047">
        <v>194</v>
      </c>
    </row>
    <row r="50048" spans="9:10" x14ac:dyDescent="0.3">
      <c r="I50048" t="s">
        <v>5826</v>
      </c>
      <c r="J50048">
        <v>47</v>
      </c>
    </row>
    <row r="50049" spans="9:10" x14ac:dyDescent="0.3">
      <c r="I50049" t="s">
        <v>5826</v>
      </c>
      <c r="J50049">
        <v>327</v>
      </c>
    </row>
    <row r="50050" spans="9:10" x14ac:dyDescent="0.3">
      <c r="I50050" t="s">
        <v>5826</v>
      </c>
      <c r="J50050">
        <v>324</v>
      </c>
    </row>
    <row r="50051" spans="9:10" x14ac:dyDescent="0.3">
      <c r="I50051" t="s">
        <v>5826</v>
      </c>
      <c r="J50051">
        <v>261</v>
      </c>
    </row>
    <row r="50052" spans="9:10" x14ac:dyDescent="0.3">
      <c r="I50052" t="s">
        <v>5826</v>
      </c>
      <c r="J50052">
        <v>90</v>
      </c>
    </row>
    <row r="50053" spans="9:10" x14ac:dyDescent="0.3">
      <c r="I50053" t="s">
        <v>5826</v>
      </c>
      <c r="J50053">
        <v>51</v>
      </c>
    </row>
    <row r="50054" spans="9:10" x14ac:dyDescent="0.3">
      <c r="I50054" t="s">
        <v>5826</v>
      </c>
      <c r="J50054">
        <v>118</v>
      </c>
    </row>
    <row r="50055" spans="9:10" x14ac:dyDescent="0.3">
      <c r="I50055" t="s">
        <v>5826</v>
      </c>
      <c r="J50055">
        <v>110</v>
      </c>
    </row>
    <row r="50056" spans="9:10" x14ac:dyDescent="0.3">
      <c r="I50056" t="s">
        <v>5826</v>
      </c>
      <c r="J50056">
        <v>540</v>
      </c>
    </row>
    <row r="50057" spans="9:10" x14ac:dyDescent="0.3">
      <c r="I50057" t="s">
        <v>5826</v>
      </c>
      <c r="J50057">
        <v>73</v>
      </c>
    </row>
    <row r="50058" spans="9:10" x14ac:dyDescent="0.3">
      <c r="I50058" t="s">
        <v>5826</v>
      </c>
      <c r="J50058">
        <v>100</v>
      </c>
    </row>
    <row r="50059" spans="9:10" x14ac:dyDescent="0.3">
      <c r="I50059" t="s">
        <v>5826</v>
      </c>
      <c r="J50059">
        <v>233</v>
      </c>
    </row>
    <row r="50060" spans="9:10" x14ac:dyDescent="0.3">
      <c r="I50060" t="s">
        <v>5826</v>
      </c>
      <c r="J50060">
        <v>103</v>
      </c>
    </row>
    <row r="50061" spans="9:10" x14ac:dyDescent="0.3">
      <c r="I50061" t="s">
        <v>5826</v>
      </c>
      <c r="J50061">
        <v>199</v>
      </c>
    </row>
    <row r="50062" spans="9:10" x14ac:dyDescent="0.3">
      <c r="I50062" t="s">
        <v>5826</v>
      </c>
      <c r="J50062">
        <v>158</v>
      </c>
    </row>
    <row r="50063" spans="9:10" x14ac:dyDescent="0.3">
      <c r="I50063" t="s">
        <v>5826</v>
      </c>
      <c r="J50063" s="1">
        <v>1337</v>
      </c>
    </row>
    <row r="50064" spans="9:10" x14ac:dyDescent="0.3">
      <c r="I50064" t="s">
        <v>5826</v>
      </c>
      <c r="J50064" s="1">
        <v>2297</v>
      </c>
    </row>
    <row r="50065" spans="9:10" x14ac:dyDescent="0.3">
      <c r="I50065" t="s">
        <v>5826</v>
      </c>
      <c r="J50065">
        <v>18</v>
      </c>
    </row>
    <row r="50066" spans="9:10" x14ac:dyDescent="0.3">
      <c r="I50066" t="s">
        <v>5826</v>
      </c>
      <c r="J50066">
        <v>86</v>
      </c>
    </row>
    <row r="50067" spans="9:10" x14ac:dyDescent="0.3">
      <c r="I50067" t="s">
        <v>5826</v>
      </c>
      <c r="J50067">
        <v>237</v>
      </c>
    </row>
    <row r="50068" spans="9:10" x14ac:dyDescent="0.3">
      <c r="I50068" t="s">
        <v>5826</v>
      </c>
      <c r="J50068">
        <v>358</v>
      </c>
    </row>
    <row r="50069" spans="9:10" x14ac:dyDescent="0.3">
      <c r="I50069" t="s">
        <v>5826</v>
      </c>
      <c r="J50069" s="1">
        <v>1292</v>
      </c>
    </row>
    <row r="50070" spans="9:10" x14ac:dyDescent="0.3">
      <c r="I50070" t="s">
        <v>5826</v>
      </c>
      <c r="J50070">
        <v>217</v>
      </c>
    </row>
    <row r="50071" spans="9:10" x14ac:dyDescent="0.3">
      <c r="I50071" t="s">
        <v>5826</v>
      </c>
      <c r="J50071">
        <v>182</v>
      </c>
    </row>
    <row r="50072" spans="9:10" x14ac:dyDescent="0.3">
      <c r="I50072" t="s">
        <v>5826</v>
      </c>
      <c r="J50072">
        <v>188</v>
      </c>
    </row>
    <row r="50073" spans="9:10" x14ac:dyDescent="0.3">
      <c r="I50073" t="s">
        <v>5826</v>
      </c>
      <c r="J50073">
        <v>526</v>
      </c>
    </row>
    <row r="50074" spans="9:10" x14ac:dyDescent="0.3">
      <c r="I50074" t="s">
        <v>5826</v>
      </c>
      <c r="J50074">
        <v>101</v>
      </c>
    </row>
    <row r="50075" spans="9:10" x14ac:dyDescent="0.3">
      <c r="I50075" t="s">
        <v>5826</v>
      </c>
      <c r="J50075">
        <v>620</v>
      </c>
    </row>
    <row r="50076" spans="9:10" x14ac:dyDescent="0.3">
      <c r="I50076" t="s">
        <v>5826</v>
      </c>
      <c r="J50076">
        <v>103</v>
      </c>
    </row>
    <row r="50077" spans="9:10" x14ac:dyDescent="0.3">
      <c r="I50077" t="s">
        <v>5826</v>
      </c>
      <c r="J50077">
        <v>194</v>
      </c>
    </row>
    <row r="50078" spans="9:10" x14ac:dyDescent="0.3">
      <c r="I50078" t="s">
        <v>5826</v>
      </c>
      <c r="J50078">
        <v>31</v>
      </c>
    </row>
    <row r="50079" spans="9:10" x14ac:dyDescent="0.3">
      <c r="I50079" t="s">
        <v>5826</v>
      </c>
      <c r="J50079">
        <v>32</v>
      </c>
    </row>
    <row r="50080" spans="9:10" x14ac:dyDescent="0.3">
      <c r="I50080" t="s">
        <v>5826</v>
      </c>
      <c r="J50080">
        <v>170</v>
      </c>
    </row>
    <row r="50081" spans="9:10" x14ac:dyDescent="0.3">
      <c r="I50081" t="s">
        <v>5826</v>
      </c>
      <c r="J50081">
        <v>424</v>
      </c>
    </row>
    <row r="50082" spans="9:10" x14ac:dyDescent="0.3">
      <c r="I50082" t="s">
        <v>5826</v>
      </c>
      <c r="J50082">
        <v>167</v>
      </c>
    </row>
    <row r="50083" spans="9:10" x14ac:dyDescent="0.3">
      <c r="I50083" t="s">
        <v>5826</v>
      </c>
      <c r="J50083">
        <v>159</v>
      </c>
    </row>
    <row r="50084" spans="9:10" x14ac:dyDescent="0.3">
      <c r="I50084" t="s">
        <v>5826</v>
      </c>
      <c r="J50084">
        <v>42</v>
      </c>
    </row>
    <row r="50085" spans="9:10" x14ac:dyDescent="0.3">
      <c r="I50085" t="s">
        <v>5826</v>
      </c>
      <c r="J50085" s="1">
        <v>1450</v>
      </c>
    </row>
    <row r="50086" spans="9:10" x14ac:dyDescent="0.3">
      <c r="I50086" t="s">
        <v>5826</v>
      </c>
      <c r="J50086">
        <v>205</v>
      </c>
    </row>
    <row r="50087" spans="9:10" x14ac:dyDescent="0.3">
      <c r="I50087" t="s">
        <v>5826</v>
      </c>
      <c r="J50087">
        <v>121</v>
      </c>
    </row>
    <row r="50088" spans="9:10" x14ac:dyDescent="0.3">
      <c r="I50088" t="s">
        <v>5826</v>
      </c>
      <c r="J50088">
        <v>175</v>
      </c>
    </row>
    <row r="50089" spans="9:10" x14ac:dyDescent="0.3">
      <c r="I50089" t="s">
        <v>5826</v>
      </c>
      <c r="J50089">
        <v>54</v>
      </c>
    </row>
    <row r="50090" spans="9:10" x14ac:dyDescent="0.3">
      <c r="I50090" t="s">
        <v>5826</v>
      </c>
      <c r="J50090" s="1">
        <v>4323</v>
      </c>
    </row>
    <row r="50091" spans="9:10" x14ac:dyDescent="0.3">
      <c r="I50091" t="s">
        <v>5826</v>
      </c>
      <c r="J50091" s="1">
        <v>1190</v>
      </c>
    </row>
    <row r="50092" spans="9:10" x14ac:dyDescent="0.3">
      <c r="I50092" t="s">
        <v>5826</v>
      </c>
      <c r="J50092">
        <v>118</v>
      </c>
    </row>
    <row r="50093" spans="9:10" x14ac:dyDescent="0.3">
      <c r="I50093" t="s">
        <v>5826</v>
      </c>
      <c r="J50093">
        <v>104</v>
      </c>
    </row>
    <row r="50094" spans="9:10" x14ac:dyDescent="0.3">
      <c r="I50094" t="s">
        <v>5826</v>
      </c>
      <c r="J50094" s="1">
        <v>5708</v>
      </c>
    </row>
    <row r="50095" spans="9:10" x14ac:dyDescent="0.3">
      <c r="I50095" t="s">
        <v>5826</v>
      </c>
      <c r="J50095">
        <v>993</v>
      </c>
    </row>
    <row r="50096" spans="9:10" x14ac:dyDescent="0.3">
      <c r="I50096" t="s">
        <v>5826</v>
      </c>
      <c r="J50096">
        <v>143</v>
      </c>
    </row>
    <row r="50097" spans="9:10" x14ac:dyDescent="0.3">
      <c r="I50097" t="s">
        <v>5826</v>
      </c>
      <c r="J50097" s="1">
        <v>2404</v>
      </c>
    </row>
    <row r="50098" spans="9:10" x14ac:dyDescent="0.3">
      <c r="I50098" t="s">
        <v>5826</v>
      </c>
      <c r="J50098">
        <v>352</v>
      </c>
    </row>
    <row r="50099" spans="9:10" x14ac:dyDescent="0.3">
      <c r="I50099" t="s">
        <v>5826</v>
      </c>
      <c r="J50099">
        <v>508</v>
      </c>
    </row>
    <row r="50100" spans="9:10" x14ac:dyDescent="0.3">
      <c r="I50100" t="s">
        <v>5826</v>
      </c>
      <c r="J50100">
        <v>950</v>
      </c>
    </row>
    <row r="50101" spans="9:10" x14ac:dyDescent="0.3">
      <c r="I50101" t="s">
        <v>5826</v>
      </c>
      <c r="J50101">
        <v>177</v>
      </c>
    </row>
    <row r="50102" spans="9:10" x14ac:dyDescent="0.3">
      <c r="I50102" t="s">
        <v>5826</v>
      </c>
      <c r="J50102">
        <v>341</v>
      </c>
    </row>
    <row r="50103" spans="9:10" x14ac:dyDescent="0.3">
      <c r="I50103" t="s">
        <v>5826</v>
      </c>
      <c r="J50103">
        <v>721</v>
      </c>
    </row>
    <row r="50104" spans="9:10" x14ac:dyDescent="0.3">
      <c r="I50104" t="s">
        <v>5826</v>
      </c>
      <c r="J50104">
        <v>146</v>
      </c>
    </row>
    <row r="50105" spans="9:10" x14ac:dyDescent="0.3">
      <c r="I50105" t="s">
        <v>5826</v>
      </c>
      <c r="J50105">
        <v>193</v>
      </c>
    </row>
    <row r="50106" spans="9:10" x14ac:dyDescent="0.3">
      <c r="I50106" t="s">
        <v>5826</v>
      </c>
      <c r="J50106">
        <v>55</v>
      </c>
    </row>
    <row r="50107" spans="9:10" x14ac:dyDescent="0.3">
      <c r="I50107" t="s">
        <v>5826</v>
      </c>
      <c r="J50107">
        <v>138</v>
      </c>
    </row>
    <row r="50108" spans="9:10" x14ac:dyDescent="0.3">
      <c r="I50108" t="s">
        <v>5826</v>
      </c>
      <c r="J50108">
        <v>306</v>
      </c>
    </row>
    <row r="50109" spans="9:10" x14ac:dyDescent="0.3">
      <c r="I50109" t="s">
        <v>5826</v>
      </c>
      <c r="J50109">
        <v>224</v>
      </c>
    </row>
    <row r="50110" spans="9:10" x14ac:dyDescent="0.3">
      <c r="I50110" t="s">
        <v>5826</v>
      </c>
      <c r="J50110">
        <v>111</v>
      </c>
    </row>
    <row r="50111" spans="9:10" x14ac:dyDescent="0.3">
      <c r="I50111" t="s">
        <v>5826</v>
      </c>
      <c r="J50111">
        <v>206</v>
      </c>
    </row>
    <row r="50112" spans="9:10" x14ac:dyDescent="0.3">
      <c r="I50112" t="s">
        <v>5826</v>
      </c>
      <c r="J50112">
        <v>273</v>
      </c>
    </row>
    <row r="50113" spans="9:10" x14ac:dyDescent="0.3">
      <c r="I50113" t="s">
        <v>5826</v>
      </c>
      <c r="J50113">
        <v>60</v>
      </c>
    </row>
    <row r="50114" spans="9:10" x14ac:dyDescent="0.3">
      <c r="I50114" t="s">
        <v>5826</v>
      </c>
      <c r="J50114">
        <v>393</v>
      </c>
    </row>
    <row r="50115" spans="9:10" x14ac:dyDescent="0.3">
      <c r="I50115" t="s">
        <v>5826</v>
      </c>
      <c r="J50115">
        <v>131</v>
      </c>
    </row>
    <row r="50116" spans="9:10" x14ac:dyDescent="0.3">
      <c r="I50116" t="s">
        <v>5826</v>
      </c>
      <c r="J50116">
        <v>341</v>
      </c>
    </row>
    <row r="50117" spans="9:10" x14ac:dyDescent="0.3">
      <c r="I50117" t="s">
        <v>5826</v>
      </c>
      <c r="J50117">
        <v>806</v>
      </c>
    </row>
    <row r="50118" spans="9:10" x14ac:dyDescent="0.3">
      <c r="I50118" t="s">
        <v>5826</v>
      </c>
      <c r="J50118">
        <v>808</v>
      </c>
    </row>
    <row r="50119" spans="9:10" x14ac:dyDescent="0.3">
      <c r="I50119" t="s">
        <v>5826</v>
      </c>
      <c r="J50119">
        <v>532</v>
      </c>
    </row>
    <row r="50120" spans="9:10" x14ac:dyDescent="0.3">
      <c r="I50120" t="s">
        <v>5826</v>
      </c>
      <c r="J50120">
        <v>331</v>
      </c>
    </row>
    <row r="50121" spans="9:10" x14ac:dyDescent="0.3">
      <c r="I50121" t="s">
        <v>5826</v>
      </c>
      <c r="J50121">
        <v>96</v>
      </c>
    </row>
    <row r="50122" spans="9:10" x14ac:dyDescent="0.3">
      <c r="I50122" t="s">
        <v>5826</v>
      </c>
      <c r="J50122">
        <v>157</v>
      </c>
    </row>
    <row r="50123" spans="9:10" x14ac:dyDescent="0.3">
      <c r="I50123" t="s">
        <v>5826</v>
      </c>
      <c r="J50123">
        <v>195</v>
      </c>
    </row>
    <row r="50124" spans="9:10" x14ac:dyDescent="0.3">
      <c r="I50124" t="s">
        <v>5826</v>
      </c>
      <c r="J50124">
        <v>710</v>
      </c>
    </row>
    <row r="50125" spans="9:10" x14ac:dyDescent="0.3">
      <c r="I50125" t="s">
        <v>5826</v>
      </c>
      <c r="J50125">
        <v>67</v>
      </c>
    </row>
    <row r="50126" spans="9:10" x14ac:dyDescent="0.3">
      <c r="I50126" t="s">
        <v>5826</v>
      </c>
      <c r="J50126">
        <v>775</v>
      </c>
    </row>
    <row r="50127" spans="9:10" x14ac:dyDescent="0.3">
      <c r="I50127" t="s">
        <v>5826</v>
      </c>
      <c r="J50127" s="1">
        <v>1012</v>
      </c>
    </row>
    <row r="50128" spans="9:10" x14ac:dyDescent="0.3">
      <c r="I50128" t="s">
        <v>5826</v>
      </c>
      <c r="J50128">
        <v>109</v>
      </c>
    </row>
    <row r="50129" spans="9:10" x14ac:dyDescent="0.3">
      <c r="I50129" t="s">
        <v>5826</v>
      </c>
      <c r="J50129">
        <v>36</v>
      </c>
    </row>
    <row r="50130" spans="9:10" x14ac:dyDescent="0.3">
      <c r="I50130" t="s">
        <v>5826</v>
      </c>
      <c r="J50130">
        <v>124</v>
      </c>
    </row>
    <row r="50131" spans="9:10" x14ac:dyDescent="0.3">
      <c r="I50131" t="s">
        <v>5826</v>
      </c>
      <c r="J50131">
        <v>85</v>
      </c>
    </row>
    <row r="50132" spans="9:10" x14ac:dyDescent="0.3">
      <c r="I50132" t="s">
        <v>5826</v>
      </c>
      <c r="J50132" s="1">
        <v>1041</v>
      </c>
    </row>
    <row r="50133" spans="9:10" x14ac:dyDescent="0.3">
      <c r="I50133" t="s">
        <v>5826</v>
      </c>
      <c r="J50133">
        <v>117</v>
      </c>
    </row>
    <row r="50134" spans="9:10" x14ac:dyDescent="0.3">
      <c r="I50134" t="s">
        <v>5826</v>
      </c>
      <c r="J50134">
        <v>29</v>
      </c>
    </row>
    <row r="50135" spans="9:10" x14ac:dyDescent="0.3">
      <c r="I50135" t="s">
        <v>5826</v>
      </c>
      <c r="J50135">
        <v>34</v>
      </c>
    </row>
    <row r="50136" spans="9:10" x14ac:dyDescent="0.3">
      <c r="I50136" t="s">
        <v>5826</v>
      </c>
      <c r="J50136">
        <v>34</v>
      </c>
    </row>
    <row r="50137" spans="9:10" x14ac:dyDescent="0.3">
      <c r="I50137" t="s">
        <v>5826</v>
      </c>
      <c r="J50137">
        <v>34</v>
      </c>
    </row>
    <row r="50138" spans="9:10" x14ac:dyDescent="0.3">
      <c r="I50138" t="s">
        <v>5826</v>
      </c>
      <c r="J50138">
        <v>34</v>
      </c>
    </row>
    <row r="50139" spans="9:10" x14ac:dyDescent="0.3">
      <c r="I50139" t="s">
        <v>5826</v>
      </c>
      <c r="J50139">
        <v>34</v>
      </c>
    </row>
    <row r="50140" spans="9:10" x14ac:dyDescent="0.3">
      <c r="I50140" t="s">
        <v>5826</v>
      </c>
      <c r="J50140">
        <v>34</v>
      </c>
    </row>
    <row r="50141" spans="9:10" x14ac:dyDescent="0.3">
      <c r="I50141" t="s">
        <v>5826</v>
      </c>
      <c r="J50141">
        <v>34</v>
      </c>
    </row>
    <row r="50142" spans="9:10" x14ac:dyDescent="0.3">
      <c r="I50142" t="s">
        <v>5826</v>
      </c>
      <c r="J50142">
        <v>34</v>
      </c>
    </row>
    <row r="50143" spans="9:10" x14ac:dyDescent="0.3">
      <c r="I50143" t="s">
        <v>5826</v>
      </c>
      <c r="J50143">
        <v>34</v>
      </c>
    </row>
    <row r="50144" spans="9:10" x14ac:dyDescent="0.3">
      <c r="I50144" t="s">
        <v>5826</v>
      </c>
      <c r="J50144">
        <v>34</v>
      </c>
    </row>
    <row r="50145" spans="9:10" x14ac:dyDescent="0.3">
      <c r="I50145" t="s">
        <v>5826</v>
      </c>
      <c r="J50145">
        <v>34</v>
      </c>
    </row>
    <row r="50146" spans="9:10" x14ac:dyDescent="0.3">
      <c r="I50146" t="s">
        <v>5826</v>
      </c>
      <c r="J50146">
        <v>34</v>
      </c>
    </row>
    <row r="50147" spans="9:10" x14ac:dyDescent="0.3">
      <c r="I50147" t="s">
        <v>5826</v>
      </c>
      <c r="J50147">
        <v>34</v>
      </c>
    </row>
    <row r="50148" spans="9:10" x14ac:dyDescent="0.3">
      <c r="I50148" t="s">
        <v>5826</v>
      </c>
      <c r="J50148">
        <v>34</v>
      </c>
    </row>
    <row r="50149" spans="9:10" x14ac:dyDescent="0.3">
      <c r="I50149" t="s">
        <v>5826</v>
      </c>
      <c r="J50149">
        <v>34</v>
      </c>
    </row>
    <row r="50150" spans="9:10" x14ac:dyDescent="0.3">
      <c r="I50150" t="s">
        <v>5826</v>
      </c>
      <c r="J50150">
        <v>34</v>
      </c>
    </row>
    <row r="50151" spans="9:10" x14ac:dyDescent="0.3">
      <c r="I50151" t="s">
        <v>5826</v>
      </c>
      <c r="J50151">
        <v>34</v>
      </c>
    </row>
    <row r="50152" spans="9:10" x14ac:dyDescent="0.3">
      <c r="I50152" t="s">
        <v>5826</v>
      </c>
      <c r="J50152">
        <v>34</v>
      </c>
    </row>
    <row r="50153" spans="9:10" x14ac:dyDescent="0.3">
      <c r="I50153" t="s">
        <v>5826</v>
      </c>
      <c r="J50153">
        <v>34</v>
      </c>
    </row>
    <row r="50154" spans="9:10" x14ac:dyDescent="0.3">
      <c r="I50154" t="s">
        <v>5826</v>
      </c>
      <c r="J50154">
        <v>34</v>
      </c>
    </row>
    <row r="50155" spans="9:10" x14ac:dyDescent="0.3">
      <c r="I50155" t="s">
        <v>5826</v>
      </c>
      <c r="J50155">
        <v>34</v>
      </c>
    </row>
    <row r="50156" spans="9:10" x14ac:dyDescent="0.3">
      <c r="I50156" t="s">
        <v>5826</v>
      </c>
      <c r="J50156">
        <v>34</v>
      </c>
    </row>
    <row r="50157" spans="9:10" x14ac:dyDescent="0.3">
      <c r="I50157" t="s">
        <v>5826</v>
      </c>
      <c r="J50157">
        <v>34</v>
      </c>
    </row>
    <row r="50158" spans="9:10" x14ac:dyDescent="0.3">
      <c r="I50158" t="s">
        <v>5826</v>
      </c>
      <c r="J50158">
        <v>34</v>
      </c>
    </row>
    <row r="50159" spans="9:10" x14ac:dyDescent="0.3">
      <c r="I50159" t="s">
        <v>5826</v>
      </c>
      <c r="J50159">
        <v>34</v>
      </c>
    </row>
    <row r="50160" spans="9:10" x14ac:dyDescent="0.3">
      <c r="I50160" t="s">
        <v>5826</v>
      </c>
      <c r="J50160">
        <v>34</v>
      </c>
    </row>
    <row r="50161" spans="9:10" x14ac:dyDescent="0.3">
      <c r="I50161" t="s">
        <v>5826</v>
      </c>
      <c r="J50161">
        <v>34</v>
      </c>
    </row>
    <row r="50162" spans="9:10" x14ac:dyDescent="0.3">
      <c r="I50162" t="s">
        <v>5826</v>
      </c>
      <c r="J50162">
        <v>34</v>
      </c>
    </row>
    <row r="50163" spans="9:10" x14ac:dyDescent="0.3">
      <c r="I50163" t="s">
        <v>5826</v>
      </c>
      <c r="J50163">
        <v>34</v>
      </c>
    </row>
    <row r="50164" spans="9:10" x14ac:dyDescent="0.3">
      <c r="I50164" t="s">
        <v>5826</v>
      </c>
      <c r="J50164">
        <v>34</v>
      </c>
    </row>
    <row r="50165" spans="9:10" x14ac:dyDescent="0.3">
      <c r="I50165" t="s">
        <v>5826</v>
      </c>
      <c r="J50165">
        <v>34</v>
      </c>
    </row>
    <row r="50166" spans="9:10" x14ac:dyDescent="0.3">
      <c r="I50166" t="s">
        <v>5826</v>
      </c>
      <c r="J50166">
        <v>34</v>
      </c>
    </row>
    <row r="50167" spans="9:10" x14ac:dyDescent="0.3">
      <c r="I50167" t="s">
        <v>5826</v>
      </c>
      <c r="J50167">
        <v>275</v>
      </c>
    </row>
    <row r="50168" spans="9:10" x14ac:dyDescent="0.3">
      <c r="I50168" t="s">
        <v>5826</v>
      </c>
      <c r="J50168" s="1">
        <v>1040</v>
      </c>
    </row>
    <row r="50169" spans="9:10" x14ac:dyDescent="0.3">
      <c r="I50169" t="s">
        <v>5826</v>
      </c>
      <c r="J50169">
        <v>349</v>
      </c>
    </row>
    <row r="50170" spans="9:10" x14ac:dyDescent="0.3">
      <c r="I50170" t="s">
        <v>5826</v>
      </c>
      <c r="J50170">
        <v>690</v>
      </c>
    </row>
    <row r="50171" spans="9:10" x14ac:dyDescent="0.3">
      <c r="I50171" t="s">
        <v>5826</v>
      </c>
      <c r="J50171">
        <v>78</v>
      </c>
    </row>
    <row r="50172" spans="9:10" x14ac:dyDescent="0.3">
      <c r="I50172" t="s">
        <v>5826</v>
      </c>
      <c r="J50172">
        <v>106</v>
      </c>
    </row>
    <row r="50173" spans="9:10" x14ac:dyDescent="0.3">
      <c r="I50173" t="s">
        <v>5826</v>
      </c>
      <c r="J50173">
        <v>308</v>
      </c>
    </row>
    <row r="50174" spans="9:10" x14ac:dyDescent="0.3">
      <c r="I50174" t="s">
        <v>5826</v>
      </c>
      <c r="J50174">
        <v>204</v>
      </c>
    </row>
    <row r="50175" spans="9:10" x14ac:dyDescent="0.3">
      <c r="I50175" t="s">
        <v>5826</v>
      </c>
      <c r="J50175">
        <v>250</v>
      </c>
    </row>
    <row r="50176" spans="9:10" x14ac:dyDescent="0.3">
      <c r="I50176" t="s">
        <v>5826</v>
      </c>
      <c r="J50176">
        <v>121</v>
      </c>
    </row>
    <row r="50177" spans="9:10" x14ac:dyDescent="0.3">
      <c r="I50177" t="s">
        <v>5826</v>
      </c>
      <c r="J50177">
        <v>797</v>
      </c>
    </row>
    <row r="50178" spans="9:10" x14ac:dyDescent="0.3">
      <c r="I50178" t="s">
        <v>5826</v>
      </c>
      <c r="J50178">
        <v>496</v>
      </c>
    </row>
    <row r="50179" spans="9:10" x14ac:dyDescent="0.3">
      <c r="I50179" t="s">
        <v>5826</v>
      </c>
      <c r="J50179">
        <v>215</v>
      </c>
    </row>
    <row r="50180" spans="9:10" x14ac:dyDescent="0.3">
      <c r="I50180" t="s">
        <v>5826</v>
      </c>
      <c r="J50180">
        <v>55</v>
      </c>
    </row>
    <row r="50181" spans="9:10" x14ac:dyDescent="0.3">
      <c r="I50181" t="s">
        <v>5826</v>
      </c>
      <c r="J50181">
        <v>132</v>
      </c>
    </row>
    <row r="50182" spans="9:10" x14ac:dyDescent="0.3">
      <c r="I50182" t="s">
        <v>5826</v>
      </c>
      <c r="J50182">
        <v>163</v>
      </c>
    </row>
    <row r="50183" spans="9:10" x14ac:dyDescent="0.3">
      <c r="I50183" t="s">
        <v>5826</v>
      </c>
      <c r="J50183">
        <v>117</v>
      </c>
    </row>
    <row r="50184" spans="9:10" x14ac:dyDescent="0.3">
      <c r="I50184" t="s">
        <v>5826</v>
      </c>
      <c r="J50184">
        <v>139</v>
      </c>
    </row>
    <row r="50185" spans="9:10" x14ac:dyDescent="0.3">
      <c r="I50185" t="s">
        <v>5826</v>
      </c>
      <c r="J50185">
        <v>705</v>
      </c>
    </row>
    <row r="50186" spans="9:10" x14ac:dyDescent="0.3">
      <c r="I50186" t="s">
        <v>5826</v>
      </c>
      <c r="J50186">
        <v>227</v>
      </c>
    </row>
    <row r="50187" spans="9:10" x14ac:dyDescent="0.3">
      <c r="I50187" t="s">
        <v>5826</v>
      </c>
      <c r="J50187">
        <v>194</v>
      </c>
    </row>
    <row r="50188" spans="9:10" x14ac:dyDescent="0.3">
      <c r="I50188" t="s">
        <v>5826</v>
      </c>
      <c r="J50188">
        <v>176</v>
      </c>
    </row>
    <row r="50189" spans="9:10" x14ac:dyDescent="0.3">
      <c r="I50189" t="s">
        <v>5826</v>
      </c>
      <c r="J50189">
        <v>185</v>
      </c>
    </row>
    <row r="50190" spans="9:10" x14ac:dyDescent="0.3">
      <c r="I50190" t="s">
        <v>5826</v>
      </c>
      <c r="J50190">
        <v>381</v>
      </c>
    </row>
    <row r="50191" spans="9:10" x14ac:dyDescent="0.3">
      <c r="I50191" t="s">
        <v>5826</v>
      </c>
      <c r="J50191" s="1">
        <v>1179</v>
      </c>
    </row>
    <row r="50192" spans="9:10" x14ac:dyDescent="0.3">
      <c r="I50192" t="s">
        <v>5826</v>
      </c>
      <c r="J50192" s="1">
        <v>1547</v>
      </c>
    </row>
    <row r="50193" spans="9:10" x14ac:dyDescent="0.3">
      <c r="I50193" t="s">
        <v>5826</v>
      </c>
      <c r="J50193" s="1">
        <v>2587</v>
      </c>
    </row>
    <row r="50194" spans="9:10" x14ac:dyDescent="0.3">
      <c r="I50194" t="s">
        <v>5826</v>
      </c>
      <c r="J50194">
        <v>101</v>
      </c>
    </row>
    <row r="50195" spans="9:10" x14ac:dyDescent="0.3">
      <c r="I50195" t="s">
        <v>5826</v>
      </c>
      <c r="J50195">
        <v>461</v>
      </c>
    </row>
    <row r="50196" spans="9:10" x14ac:dyDescent="0.3">
      <c r="I50196" t="s">
        <v>5826</v>
      </c>
      <c r="J50196">
        <v>103</v>
      </c>
    </row>
    <row r="50197" spans="9:10" x14ac:dyDescent="0.3">
      <c r="I50197" t="s">
        <v>5826</v>
      </c>
      <c r="J50197">
        <v>175</v>
      </c>
    </row>
    <row r="50198" spans="9:10" x14ac:dyDescent="0.3">
      <c r="I50198" t="s">
        <v>5826</v>
      </c>
      <c r="J50198" s="1">
        <v>1029</v>
      </c>
    </row>
    <row r="50199" spans="9:10" x14ac:dyDescent="0.3">
      <c r="I50199" t="s">
        <v>5826</v>
      </c>
      <c r="J50199" s="1">
        <v>1865</v>
      </c>
    </row>
    <row r="50200" spans="9:10" x14ac:dyDescent="0.3">
      <c r="I50200" t="s">
        <v>5826</v>
      </c>
      <c r="J50200" s="1">
        <v>6263</v>
      </c>
    </row>
    <row r="50201" spans="9:10" x14ac:dyDescent="0.3">
      <c r="I50201" t="s">
        <v>5826</v>
      </c>
      <c r="J50201" s="1">
        <v>3059</v>
      </c>
    </row>
    <row r="50202" spans="9:10" x14ac:dyDescent="0.3">
      <c r="I50202" t="s">
        <v>5826</v>
      </c>
      <c r="J50202">
        <v>57</v>
      </c>
    </row>
    <row r="50203" spans="9:10" x14ac:dyDescent="0.3">
      <c r="I50203" t="s">
        <v>5826</v>
      </c>
      <c r="J50203">
        <v>54</v>
      </c>
    </row>
    <row r="50204" spans="9:10" x14ac:dyDescent="0.3">
      <c r="I50204" t="s">
        <v>5826</v>
      </c>
      <c r="J50204">
        <v>423</v>
      </c>
    </row>
    <row r="50205" spans="9:10" x14ac:dyDescent="0.3">
      <c r="I50205" t="s">
        <v>5826</v>
      </c>
      <c r="J50205">
        <v>228</v>
      </c>
    </row>
    <row r="50206" spans="9:10" x14ac:dyDescent="0.3">
      <c r="I50206" t="s">
        <v>5826</v>
      </c>
      <c r="J50206">
        <v>998</v>
      </c>
    </row>
    <row r="50207" spans="9:10" x14ac:dyDescent="0.3">
      <c r="I50207" t="s">
        <v>5826</v>
      </c>
      <c r="J50207" s="1">
        <v>2526</v>
      </c>
    </row>
    <row r="50208" spans="9:10" x14ac:dyDescent="0.3">
      <c r="I50208" t="s">
        <v>5826</v>
      </c>
      <c r="J50208" s="1">
        <v>1046</v>
      </c>
    </row>
    <row r="50209" spans="9:10" x14ac:dyDescent="0.3">
      <c r="I50209" t="s">
        <v>5826</v>
      </c>
      <c r="J50209">
        <v>40</v>
      </c>
    </row>
    <row r="50210" spans="9:10" x14ac:dyDescent="0.3">
      <c r="I50210" t="s">
        <v>5826</v>
      </c>
      <c r="J50210">
        <v>402</v>
      </c>
    </row>
    <row r="50211" spans="9:10" x14ac:dyDescent="0.3">
      <c r="I50211" t="s">
        <v>5826</v>
      </c>
      <c r="J50211">
        <v>870</v>
      </c>
    </row>
    <row r="50212" spans="9:10" x14ac:dyDescent="0.3">
      <c r="I50212" t="s">
        <v>5826</v>
      </c>
      <c r="J50212">
        <v>417</v>
      </c>
    </row>
    <row r="50213" spans="9:10" x14ac:dyDescent="0.3">
      <c r="I50213" t="s">
        <v>5826</v>
      </c>
      <c r="J50213">
        <v>383</v>
      </c>
    </row>
    <row r="50214" spans="9:10" x14ac:dyDescent="0.3">
      <c r="I50214" t="s">
        <v>5826</v>
      </c>
      <c r="J50214" s="1">
        <v>2195</v>
      </c>
    </row>
    <row r="50215" spans="9:10" x14ac:dyDescent="0.3">
      <c r="I50215" t="s">
        <v>5826</v>
      </c>
      <c r="J50215">
        <v>194</v>
      </c>
    </row>
    <row r="50216" spans="9:10" x14ac:dyDescent="0.3">
      <c r="I50216" t="s">
        <v>5826</v>
      </c>
      <c r="J50216">
        <v>116</v>
      </c>
    </row>
    <row r="50217" spans="9:10" x14ac:dyDescent="0.3">
      <c r="I50217" t="s">
        <v>5826</v>
      </c>
      <c r="J50217">
        <v>165</v>
      </c>
    </row>
    <row r="50218" spans="9:10" x14ac:dyDescent="0.3">
      <c r="I50218" t="s">
        <v>5826</v>
      </c>
      <c r="J50218">
        <v>121</v>
      </c>
    </row>
    <row r="50219" spans="9:10" x14ac:dyDescent="0.3">
      <c r="I50219" t="s">
        <v>5826</v>
      </c>
      <c r="J50219">
        <v>721</v>
      </c>
    </row>
    <row r="50220" spans="9:10" x14ac:dyDescent="0.3">
      <c r="I50220" t="s">
        <v>5826</v>
      </c>
      <c r="J50220">
        <v>14</v>
      </c>
    </row>
    <row r="50221" spans="9:10" x14ac:dyDescent="0.3">
      <c r="I50221" t="s">
        <v>5826</v>
      </c>
      <c r="J50221">
        <v>62</v>
      </c>
    </row>
    <row r="50222" spans="9:10" x14ac:dyDescent="0.3">
      <c r="I50222" t="s">
        <v>5826</v>
      </c>
      <c r="J50222">
        <v>476</v>
      </c>
    </row>
    <row r="50223" spans="9:10" x14ac:dyDescent="0.3">
      <c r="I50223" t="s">
        <v>5826</v>
      </c>
      <c r="J50223">
        <v>37</v>
      </c>
    </row>
    <row r="50224" spans="9:10" x14ac:dyDescent="0.3">
      <c r="I50224" t="s">
        <v>5826</v>
      </c>
      <c r="J50224">
        <v>240</v>
      </c>
    </row>
    <row r="50225" spans="9:10" x14ac:dyDescent="0.3">
      <c r="I50225" t="s">
        <v>5826</v>
      </c>
      <c r="J50225">
        <v>998</v>
      </c>
    </row>
    <row r="50226" spans="9:10" x14ac:dyDescent="0.3">
      <c r="I50226" t="s">
        <v>5826</v>
      </c>
      <c r="J50226">
        <v>479</v>
      </c>
    </row>
    <row r="50227" spans="9:10" x14ac:dyDescent="0.3">
      <c r="I50227" t="s">
        <v>5826</v>
      </c>
      <c r="J50227">
        <v>523</v>
      </c>
    </row>
    <row r="50228" spans="9:10" x14ac:dyDescent="0.3">
      <c r="I50228" t="s">
        <v>5826</v>
      </c>
      <c r="J50228">
        <v>544</v>
      </c>
    </row>
    <row r="50229" spans="9:10" x14ac:dyDescent="0.3">
      <c r="I50229" t="s">
        <v>5826</v>
      </c>
      <c r="J50229">
        <v>683</v>
      </c>
    </row>
    <row r="50230" spans="9:10" x14ac:dyDescent="0.3">
      <c r="I50230" t="s">
        <v>5826</v>
      </c>
      <c r="J50230">
        <v>222</v>
      </c>
    </row>
    <row r="50231" spans="9:10" x14ac:dyDescent="0.3">
      <c r="I50231" t="s">
        <v>5826</v>
      </c>
      <c r="J50231">
        <v>180</v>
      </c>
    </row>
    <row r="50232" spans="9:10" x14ac:dyDescent="0.3">
      <c r="I50232" t="s">
        <v>5826</v>
      </c>
      <c r="J50232" s="1">
        <v>2977</v>
      </c>
    </row>
    <row r="50233" spans="9:10" x14ac:dyDescent="0.3">
      <c r="I50233" t="s">
        <v>5826</v>
      </c>
      <c r="J50233" s="1">
        <v>2379</v>
      </c>
    </row>
    <row r="50234" spans="9:10" x14ac:dyDescent="0.3">
      <c r="I50234" t="s">
        <v>5826</v>
      </c>
      <c r="J50234">
        <v>556</v>
      </c>
    </row>
    <row r="50235" spans="9:10" x14ac:dyDescent="0.3">
      <c r="I50235" t="s">
        <v>5826</v>
      </c>
      <c r="J50235">
        <v>172</v>
      </c>
    </row>
    <row r="50236" spans="9:10" x14ac:dyDescent="0.3">
      <c r="I50236" t="s">
        <v>5826</v>
      </c>
      <c r="J50236">
        <v>95</v>
      </c>
    </row>
    <row r="50237" spans="9:10" x14ac:dyDescent="0.3">
      <c r="I50237" t="s">
        <v>5826</v>
      </c>
      <c r="J50237">
        <v>72</v>
      </c>
    </row>
    <row r="50238" spans="9:10" x14ac:dyDescent="0.3">
      <c r="I50238" t="s">
        <v>5826</v>
      </c>
      <c r="J50238" s="1">
        <v>1902</v>
      </c>
    </row>
    <row r="50239" spans="9:10" x14ac:dyDescent="0.3">
      <c r="I50239" t="s">
        <v>5826</v>
      </c>
      <c r="J50239" s="1">
        <v>5524</v>
      </c>
    </row>
    <row r="50240" spans="9:10" x14ac:dyDescent="0.3">
      <c r="I50240" t="s">
        <v>5826</v>
      </c>
      <c r="J50240">
        <v>156</v>
      </c>
    </row>
    <row r="50241" spans="9:10" x14ac:dyDescent="0.3">
      <c r="I50241" t="s">
        <v>5826</v>
      </c>
      <c r="J50241">
        <v>367</v>
      </c>
    </row>
    <row r="50242" spans="9:10" x14ac:dyDescent="0.3">
      <c r="I50242" t="s">
        <v>5826</v>
      </c>
      <c r="J50242">
        <v>129</v>
      </c>
    </row>
    <row r="50243" spans="9:10" x14ac:dyDescent="0.3">
      <c r="I50243" t="s">
        <v>5826</v>
      </c>
      <c r="J50243">
        <v>320</v>
      </c>
    </row>
    <row r="50244" spans="9:10" x14ac:dyDescent="0.3">
      <c r="I50244" t="s">
        <v>5826</v>
      </c>
      <c r="J50244" s="1">
        <v>1310</v>
      </c>
    </row>
    <row r="50245" spans="9:10" x14ac:dyDescent="0.3">
      <c r="I50245" t="s">
        <v>5826</v>
      </c>
      <c r="J50245">
        <v>358</v>
      </c>
    </row>
    <row r="50246" spans="9:10" x14ac:dyDescent="0.3">
      <c r="I50246" t="s">
        <v>5826</v>
      </c>
      <c r="J50246" s="1">
        <v>1644</v>
      </c>
    </row>
    <row r="50247" spans="9:10" x14ac:dyDescent="0.3">
      <c r="I50247" t="s">
        <v>5826</v>
      </c>
      <c r="J50247">
        <v>925</v>
      </c>
    </row>
    <row r="50248" spans="9:10" x14ac:dyDescent="0.3">
      <c r="I50248" t="s">
        <v>5826</v>
      </c>
      <c r="J50248">
        <v>468</v>
      </c>
    </row>
    <row r="50249" spans="9:10" x14ac:dyDescent="0.3">
      <c r="I50249" t="s">
        <v>5826</v>
      </c>
      <c r="J50249">
        <v>363</v>
      </c>
    </row>
    <row r="50250" spans="9:10" x14ac:dyDescent="0.3">
      <c r="I50250" t="s">
        <v>5826</v>
      </c>
      <c r="J50250">
        <v>166</v>
      </c>
    </row>
    <row r="50251" spans="9:10" x14ac:dyDescent="0.3">
      <c r="I50251" t="s">
        <v>5826</v>
      </c>
      <c r="J50251">
        <v>113</v>
      </c>
    </row>
    <row r="50252" spans="9:10" x14ac:dyDescent="0.3">
      <c r="I50252" t="s">
        <v>5826</v>
      </c>
      <c r="J50252">
        <v>404</v>
      </c>
    </row>
    <row r="50253" spans="9:10" x14ac:dyDescent="0.3">
      <c r="I50253" t="s">
        <v>5826</v>
      </c>
      <c r="J50253">
        <v>409</v>
      </c>
    </row>
    <row r="50254" spans="9:10" x14ac:dyDescent="0.3">
      <c r="I50254" t="s">
        <v>5826</v>
      </c>
      <c r="J50254">
        <v>429</v>
      </c>
    </row>
    <row r="50255" spans="9:10" x14ac:dyDescent="0.3">
      <c r="I50255" t="s">
        <v>5826</v>
      </c>
      <c r="J50255">
        <v>33</v>
      </c>
    </row>
    <row r="50256" spans="9:10" x14ac:dyDescent="0.3">
      <c r="I50256" t="s">
        <v>5826</v>
      </c>
      <c r="J50256">
        <v>6</v>
      </c>
    </row>
    <row r="50257" spans="9:10" x14ac:dyDescent="0.3">
      <c r="I50257" t="s">
        <v>5826</v>
      </c>
      <c r="J50257">
        <v>281</v>
      </c>
    </row>
    <row r="50258" spans="9:10" x14ac:dyDescent="0.3">
      <c r="I50258" t="s">
        <v>5826</v>
      </c>
      <c r="J50258">
        <v>539</v>
      </c>
    </row>
    <row r="50259" spans="9:10" x14ac:dyDescent="0.3">
      <c r="I50259" t="s">
        <v>5826</v>
      </c>
      <c r="J50259">
        <v>572</v>
      </c>
    </row>
    <row r="50260" spans="9:10" x14ac:dyDescent="0.3">
      <c r="I50260" t="s">
        <v>5826</v>
      </c>
      <c r="J50260">
        <v>166</v>
      </c>
    </row>
    <row r="50261" spans="9:10" x14ac:dyDescent="0.3">
      <c r="I50261" t="s">
        <v>5826</v>
      </c>
      <c r="J50261">
        <v>256</v>
      </c>
    </row>
    <row r="50262" spans="9:10" x14ac:dyDescent="0.3">
      <c r="I50262" t="s">
        <v>5826</v>
      </c>
      <c r="J50262" s="1">
        <v>2638</v>
      </c>
    </row>
    <row r="50263" spans="9:10" x14ac:dyDescent="0.3">
      <c r="I50263" t="s">
        <v>5826</v>
      </c>
      <c r="J50263">
        <v>71</v>
      </c>
    </row>
    <row r="50264" spans="9:10" x14ac:dyDescent="0.3">
      <c r="I50264" t="s">
        <v>5826</v>
      </c>
      <c r="J50264">
        <v>43</v>
      </c>
    </row>
    <row r="50265" spans="9:10" x14ac:dyDescent="0.3">
      <c r="I50265" t="s">
        <v>5826</v>
      </c>
      <c r="J50265">
        <v>34</v>
      </c>
    </row>
    <row r="50266" spans="9:10" x14ac:dyDescent="0.3">
      <c r="I50266" t="s">
        <v>5826</v>
      </c>
      <c r="J50266">
        <v>622</v>
      </c>
    </row>
    <row r="50267" spans="9:10" x14ac:dyDescent="0.3">
      <c r="I50267" t="s">
        <v>5826</v>
      </c>
      <c r="J50267">
        <v>62</v>
      </c>
    </row>
    <row r="50268" spans="9:10" x14ac:dyDescent="0.3">
      <c r="I50268" t="s">
        <v>5826</v>
      </c>
      <c r="J50268">
        <v>14</v>
      </c>
    </row>
    <row r="50269" spans="9:10" x14ac:dyDescent="0.3">
      <c r="I50269" t="s">
        <v>5826</v>
      </c>
      <c r="J50269">
        <v>25</v>
      </c>
    </row>
    <row r="50270" spans="9:10" x14ac:dyDescent="0.3">
      <c r="I50270" t="s">
        <v>5826</v>
      </c>
      <c r="J50270">
        <v>96</v>
      </c>
    </row>
    <row r="50271" spans="9:10" x14ac:dyDescent="0.3">
      <c r="I50271" t="s">
        <v>5826</v>
      </c>
      <c r="J50271">
        <v>63</v>
      </c>
    </row>
    <row r="50272" spans="9:10" x14ac:dyDescent="0.3">
      <c r="I50272" t="s">
        <v>5826</v>
      </c>
      <c r="J50272">
        <v>22</v>
      </c>
    </row>
    <row r="50273" spans="9:10" x14ac:dyDescent="0.3">
      <c r="I50273" t="s">
        <v>5826</v>
      </c>
      <c r="J50273">
        <v>32</v>
      </c>
    </row>
    <row r="50274" spans="9:10" x14ac:dyDescent="0.3">
      <c r="I50274" t="s">
        <v>5826</v>
      </c>
      <c r="J50274">
        <v>787</v>
      </c>
    </row>
    <row r="50275" spans="9:10" x14ac:dyDescent="0.3">
      <c r="I50275" t="s">
        <v>5826</v>
      </c>
      <c r="J50275">
        <v>159</v>
      </c>
    </row>
    <row r="50276" spans="9:10" x14ac:dyDescent="0.3">
      <c r="I50276" t="s">
        <v>5826</v>
      </c>
      <c r="J50276">
        <v>168</v>
      </c>
    </row>
    <row r="50277" spans="9:10" x14ac:dyDescent="0.3">
      <c r="I50277" t="s">
        <v>5826</v>
      </c>
      <c r="J50277" s="1">
        <v>4481</v>
      </c>
    </row>
    <row r="50278" spans="9:10" x14ac:dyDescent="0.3">
      <c r="I50278" t="s">
        <v>5826</v>
      </c>
      <c r="J50278" s="1">
        <v>1259</v>
      </c>
    </row>
    <row r="50279" spans="9:10" x14ac:dyDescent="0.3">
      <c r="I50279" t="s">
        <v>5826</v>
      </c>
      <c r="J50279" s="1">
        <v>1496</v>
      </c>
    </row>
    <row r="50280" spans="9:10" x14ac:dyDescent="0.3">
      <c r="I50280" t="s">
        <v>5826</v>
      </c>
      <c r="J50280" s="1">
        <v>1311</v>
      </c>
    </row>
    <row r="50281" spans="9:10" x14ac:dyDescent="0.3">
      <c r="I50281" t="s">
        <v>5826</v>
      </c>
      <c r="J50281" s="1">
        <v>1706</v>
      </c>
    </row>
    <row r="50282" spans="9:10" x14ac:dyDescent="0.3">
      <c r="I50282" t="s">
        <v>5826</v>
      </c>
      <c r="J50282">
        <v>439</v>
      </c>
    </row>
    <row r="50283" spans="9:10" x14ac:dyDescent="0.3">
      <c r="I50283" t="s">
        <v>5826</v>
      </c>
      <c r="J50283" s="1">
        <v>1716</v>
      </c>
    </row>
    <row r="50284" spans="9:10" x14ac:dyDescent="0.3">
      <c r="I50284" t="s">
        <v>5826</v>
      </c>
      <c r="J50284">
        <v>675</v>
      </c>
    </row>
    <row r="50285" spans="9:10" x14ac:dyDescent="0.3">
      <c r="I50285" t="s">
        <v>5826</v>
      </c>
      <c r="J50285">
        <v>201</v>
      </c>
    </row>
    <row r="50286" spans="9:10" x14ac:dyDescent="0.3">
      <c r="I50286" t="s">
        <v>5826</v>
      </c>
      <c r="J50286" s="1">
        <v>4778</v>
      </c>
    </row>
    <row r="50287" spans="9:10" x14ac:dyDescent="0.3">
      <c r="I50287" t="s">
        <v>5826</v>
      </c>
      <c r="J50287">
        <v>797</v>
      </c>
    </row>
    <row r="50288" spans="9:10" x14ac:dyDescent="0.3">
      <c r="I50288" t="s">
        <v>5826</v>
      </c>
      <c r="J50288" s="1">
        <v>3327</v>
      </c>
    </row>
    <row r="50289" spans="9:10" x14ac:dyDescent="0.3">
      <c r="I50289" t="s">
        <v>5826</v>
      </c>
      <c r="J50289">
        <v>754</v>
      </c>
    </row>
    <row r="50290" spans="9:10" x14ac:dyDescent="0.3">
      <c r="I50290" t="s">
        <v>5826</v>
      </c>
      <c r="J50290">
        <v>700</v>
      </c>
    </row>
    <row r="50291" spans="9:10" x14ac:dyDescent="0.3">
      <c r="I50291" t="s">
        <v>5826</v>
      </c>
      <c r="J50291" s="1">
        <v>4810</v>
      </c>
    </row>
    <row r="50292" spans="9:10" x14ac:dyDescent="0.3">
      <c r="I50292" t="s">
        <v>5826</v>
      </c>
      <c r="J50292">
        <v>139</v>
      </c>
    </row>
    <row r="50293" spans="9:10" x14ac:dyDescent="0.3">
      <c r="I50293" t="s">
        <v>5826</v>
      </c>
      <c r="J50293" s="1">
        <v>1849</v>
      </c>
    </row>
    <row r="50294" spans="9:10" x14ac:dyDescent="0.3">
      <c r="I50294" t="s">
        <v>5826</v>
      </c>
      <c r="J50294">
        <v>29</v>
      </c>
    </row>
    <row r="50295" spans="9:10" x14ac:dyDescent="0.3">
      <c r="I50295" t="s">
        <v>5826</v>
      </c>
      <c r="J50295" s="1">
        <v>1849</v>
      </c>
    </row>
    <row r="50296" spans="9:10" x14ac:dyDescent="0.3">
      <c r="I50296" t="s">
        <v>5826</v>
      </c>
      <c r="J50296" s="1">
        <v>1728</v>
      </c>
    </row>
    <row r="50297" spans="9:10" x14ac:dyDescent="0.3">
      <c r="I50297" t="s">
        <v>5826</v>
      </c>
      <c r="J50297" s="1">
        <v>1704</v>
      </c>
    </row>
    <row r="50298" spans="9:10" x14ac:dyDescent="0.3">
      <c r="I50298" t="s">
        <v>5826</v>
      </c>
      <c r="J50298">
        <v>583</v>
      </c>
    </row>
    <row r="50299" spans="9:10" x14ac:dyDescent="0.3">
      <c r="I50299" t="s">
        <v>5826</v>
      </c>
      <c r="J50299" s="1">
        <v>1570</v>
      </c>
    </row>
    <row r="50300" spans="9:10" x14ac:dyDescent="0.3">
      <c r="I50300" t="s">
        <v>5826</v>
      </c>
      <c r="J50300" s="1">
        <v>7317</v>
      </c>
    </row>
    <row r="50301" spans="9:10" x14ac:dyDescent="0.3">
      <c r="I50301" t="s">
        <v>5826</v>
      </c>
      <c r="J50301">
        <v>629</v>
      </c>
    </row>
    <row r="50302" spans="9:10" x14ac:dyDescent="0.3">
      <c r="I50302" t="s">
        <v>5826</v>
      </c>
      <c r="J50302" s="1">
        <v>1050</v>
      </c>
    </row>
    <row r="50303" spans="9:10" x14ac:dyDescent="0.3">
      <c r="I50303" t="s">
        <v>5826</v>
      </c>
      <c r="J50303" s="1">
        <v>1015</v>
      </c>
    </row>
    <row r="50304" spans="9:10" x14ac:dyDescent="0.3">
      <c r="I50304" t="s">
        <v>5826</v>
      </c>
      <c r="J50304" s="1">
        <v>1859</v>
      </c>
    </row>
    <row r="50305" spans="9:10" x14ac:dyDescent="0.3">
      <c r="I50305" t="s">
        <v>5826</v>
      </c>
      <c r="J50305" s="1">
        <v>1841</v>
      </c>
    </row>
    <row r="50306" spans="9:10" x14ac:dyDescent="0.3">
      <c r="I50306" t="s">
        <v>5826</v>
      </c>
      <c r="J50306" s="1">
        <v>1484</v>
      </c>
    </row>
    <row r="50307" spans="9:10" x14ac:dyDescent="0.3">
      <c r="I50307" t="s">
        <v>5826</v>
      </c>
      <c r="J50307">
        <v>379</v>
      </c>
    </row>
    <row r="50308" spans="9:10" x14ac:dyDescent="0.3">
      <c r="I50308" t="s">
        <v>5826</v>
      </c>
      <c r="J50308" s="1">
        <v>1124</v>
      </c>
    </row>
    <row r="50309" spans="9:10" x14ac:dyDescent="0.3">
      <c r="I50309" t="s">
        <v>5826</v>
      </c>
      <c r="J50309" s="1">
        <v>1245</v>
      </c>
    </row>
    <row r="50310" spans="9:10" x14ac:dyDescent="0.3">
      <c r="I50310" t="s">
        <v>5826</v>
      </c>
      <c r="J50310" s="1">
        <v>1387</v>
      </c>
    </row>
    <row r="50311" spans="9:10" x14ac:dyDescent="0.3">
      <c r="I50311" t="s">
        <v>5826</v>
      </c>
      <c r="J50311">
        <v>467</v>
      </c>
    </row>
    <row r="50312" spans="9:10" x14ac:dyDescent="0.3">
      <c r="I50312" t="s">
        <v>5826</v>
      </c>
      <c r="J50312" s="1">
        <v>1182</v>
      </c>
    </row>
    <row r="50313" spans="9:10" x14ac:dyDescent="0.3">
      <c r="I50313" t="s">
        <v>5826</v>
      </c>
      <c r="J50313" s="1">
        <v>1046</v>
      </c>
    </row>
    <row r="50314" spans="9:10" x14ac:dyDescent="0.3">
      <c r="I50314" t="s">
        <v>5826</v>
      </c>
      <c r="J50314" s="1">
        <v>1889</v>
      </c>
    </row>
    <row r="50315" spans="9:10" x14ac:dyDescent="0.3">
      <c r="I50315" t="s">
        <v>5826</v>
      </c>
      <c r="J50315">
        <v>48</v>
      </c>
    </row>
    <row r="50316" spans="9:10" x14ac:dyDescent="0.3">
      <c r="I50316" t="s">
        <v>5826</v>
      </c>
      <c r="J50316">
        <v>271</v>
      </c>
    </row>
    <row r="50317" spans="9:10" x14ac:dyDescent="0.3">
      <c r="I50317" t="s">
        <v>5826</v>
      </c>
      <c r="J50317">
        <v>74</v>
      </c>
    </row>
    <row r="50318" spans="9:10" x14ac:dyDescent="0.3">
      <c r="I50318" t="s">
        <v>5826</v>
      </c>
      <c r="J50318">
        <v>549</v>
      </c>
    </row>
    <row r="50319" spans="9:10" x14ac:dyDescent="0.3">
      <c r="I50319" t="s">
        <v>5826</v>
      </c>
      <c r="J50319">
        <v>251</v>
      </c>
    </row>
    <row r="50320" spans="9:10" x14ac:dyDescent="0.3">
      <c r="I50320" t="s">
        <v>5826</v>
      </c>
      <c r="J50320" s="1">
        <v>1910</v>
      </c>
    </row>
    <row r="50321" spans="9:10" x14ac:dyDescent="0.3">
      <c r="I50321" t="s">
        <v>5826</v>
      </c>
      <c r="J50321" s="1">
        <v>1738</v>
      </c>
    </row>
    <row r="50322" spans="9:10" x14ac:dyDescent="0.3">
      <c r="I50322" t="s">
        <v>5826</v>
      </c>
      <c r="J50322">
        <v>335</v>
      </c>
    </row>
    <row r="50323" spans="9:10" x14ac:dyDescent="0.3">
      <c r="I50323" t="s">
        <v>5826</v>
      </c>
      <c r="J50323" s="1">
        <v>1829</v>
      </c>
    </row>
    <row r="50324" spans="9:10" x14ac:dyDescent="0.3">
      <c r="I50324" t="s">
        <v>5826</v>
      </c>
      <c r="J50324" s="1">
        <v>1686</v>
      </c>
    </row>
    <row r="50325" spans="9:10" x14ac:dyDescent="0.3">
      <c r="I50325" t="s">
        <v>5826</v>
      </c>
      <c r="J50325" s="1">
        <v>2876</v>
      </c>
    </row>
    <row r="50326" spans="9:10" x14ac:dyDescent="0.3">
      <c r="I50326" t="s">
        <v>5826</v>
      </c>
      <c r="J50326" s="1">
        <v>3469</v>
      </c>
    </row>
    <row r="50327" spans="9:10" x14ac:dyDescent="0.3">
      <c r="I50327" t="s">
        <v>5826</v>
      </c>
      <c r="J50327" s="1">
        <v>2402</v>
      </c>
    </row>
    <row r="50328" spans="9:10" x14ac:dyDescent="0.3">
      <c r="I50328" t="s">
        <v>5826</v>
      </c>
      <c r="J50328" s="1">
        <v>1233</v>
      </c>
    </row>
    <row r="50329" spans="9:10" x14ac:dyDescent="0.3">
      <c r="I50329" t="s">
        <v>5826</v>
      </c>
      <c r="J50329">
        <v>185</v>
      </c>
    </row>
    <row r="50330" spans="9:10" x14ac:dyDescent="0.3">
      <c r="I50330" t="s">
        <v>5826</v>
      </c>
      <c r="J50330">
        <v>315</v>
      </c>
    </row>
    <row r="50331" spans="9:10" x14ac:dyDescent="0.3">
      <c r="I50331" t="s">
        <v>5826</v>
      </c>
      <c r="J50331" s="1">
        <v>2063</v>
      </c>
    </row>
    <row r="50332" spans="9:10" x14ac:dyDescent="0.3">
      <c r="I50332" t="s">
        <v>5826</v>
      </c>
      <c r="J50332" s="1">
        <v>2155</v>
      </c>
    </row>
    <row r="50333" spans="9:10" x14ac:dyDescent="0.3">
      <c r="I50333" t="s">
        <v>5826</v>
      </c>
      <c r="J50333">
        <v>159</v>
      </c>
    </row>
    <row r="50334" spans="9:10" x14ac:dyDescent="0.3">
      <c r="I50334" t="s">
        <v>5826</v>
      </c>
      <c r="J50334" s="1">
        <v>2408</v>
      </c>
    </row>
    <row r="50335" spans="9:10" x14ac:dyDescent="0.3">
      <c r="I50335" t="s">
        <v>5826</v>
      </c>
      <c r="J50335" s="1">
        <v>3493</v>
      </c>
    </row>
    <row r="50336" spans="9:10" x14ac:dyDescent="0.3">
      <c r="I50336" t="s">
        <v>5826</v>
      </c>
      <c r="J50336" s="1">
        <v>3720</v>
      </c>
    </row>
    <row r="50337" spans="9:10" x14ac:dyDescent="0.3">
      <c r="I50337" t="s">
        <v>5826</v>
      </c>
      <c r="J50337" s="1">
        <v>1834</v>
      </c>
    </row>
    <row r="50338" spans="9:10" x14ac:dyDescent="0.3">
      <c r="I50338" t="s">
        <v>5826</v>
      </c>
      <c r="J50338">
        <v>224</v>
      </c>
    </row>
    <row r="50339" spans="9:10" x14ac:dyDescent="0.3">
      <c r="I50339" t="s">
        <v>5826</v>
      </c>
      <c r="J50339">
        <v>236</v>
      </c>
    </row>
    <row r="50340" spans="9:10" x14ac:dyDescent="0.3">
      <c r="I50340" t="s">
        <v>5826</v>
      </c>
      <c r="J50340">
        <v>946</v>
      </c>
    </row>
    <row r="50341" spans="9:10" x14ac:dyDescent="0.3">
      <c r="I50341" t="s">
        <v>5826</v>
      </c>
      <c r="J50341" s="1">
        <v>1119</v>
      </c>
    </row>
    <row r="50342" spans="9:10" x14ac:dyDescent="0.3">
      <c r="I50342" t="s">
        <v>5826</v>
      </c>
      <c r="J50342">
        <v>463</v>
      </c>
    </row>
    <row r="50343" spans="9:10" x14ac:dyDescent="0.3">
      <c r="I50343" t="s">
        <v>5826</v>
      </c>
      <c r="J50343" s="1">
        <v>2205</v>
      </c>
    </row>
    <row r="50344" spans="9:10" x14ac:dyDescent="0.3">
      <c r="I50344" t="s">
        <v>5826</v>
      </c>
      <c r="J50344">
        <v>870</v>
      </c>
    </row>
    <row r="50345" spans="9:10" x14ac:dyDescent="0.3">
      <c r="I50345" t="s">
        <v>5826</v>
      </c>
      <c r="J50345">
        <v>391</v>
      </c>
    </row>
    <row r="50346" spans="9:10" x14ac:dyDescent="0.3">
      <c r="I50346" t="s">
        <v>5826</v>
      </c>
      <c r="J50346">
        <v>536</v>
      </c>
    </row>
    <row r="50347" spans="9:10" x14ac:dyDescent="0.3">
      <c r="I50347" t="s">
        <v>5826</v>
      </c>
      <c r="J50347" s="1">
        <v>3797</v>
      </c>
    </row>
    <row r="50348" spans="9:10" x14ac:dyDescent="0.3">
      <c r="I50348" t="s">
        <v>5826</v>
      </c>
      <c r="J50348">
        <v>226</v>
      </c>
    </row>
    <row r="50349" spans="9:10" x14ac:dyDescent="0.3">
      <c r="I50349" t="s">
        <v>5826</v>
      </c>
      <c r="J50349">
        <v>379</v>
      </c>
    </row>
    <row r="50350" spans="9:10" x14ac:dyDescent="0.3">
      <c r="I50350" t="s">
        <v>5826</v>
      </c>
      <c r="J50350">
        <v>771</v>
      </c>
    </row>
    <row r="50351" spans="9:10" x14ac:dyDescent="0.3">
      <c r="I50351" t="s">
        <v>5826</v>
      </c>
      <c r="J50351">
        <v>103</v>
      </c>
    </row>
    <row r="50352" spans="9:10" x14ac:dyDescent="0.3">
      <c r="I50352" t="s">
        <v>5826</v>
      </c>
      <c r="J50352">
        <v>559</v>
      </c>
    </row>
    <row r="50353" spans="9:10" x14ac:dyDescent="0.3">
      <c r="I50353" t="s">
        <v>5826</v>
      </c>
      <c r="J50353">
        <v>517</v>
      </c>
    </row>
    <row r="50354" spans="9:10" x14ac:dyDescent="0.3">
      <c r="I50354" t="s">
        <v>5826</v>
      </c>
      <c r="J50354">
        <v>124</v>
      </c>
    </row>
    <row r="50355" spans="9:10" x14ac:dyDescent="0.3">
      <c r="I50355" t="s">
        <v>5826</v>
      </c>
      <c r="J50355" s="1">
        <v>2519</v>
      </c>
    </row>
    <row r="50356" spans="9:10" x14ac:dyDescent="0.3">
      <c r="I50356" t="s">
        <v>5826</v>
      </c>
      <c r="J50356" s="1">
        <v>17716</v>
      </c>
    </row>
    <row r="50357" spans="9:10" x14ac:dyDescent="0.3">
      <c r="I50357" t="s">
        <v>5826</v>
      </c>
      <c r="J50357" s="1">
        <v>4393</v>
      </c>
    </row>
    <row r="50358" spans="9:10" x14ac:dyDescent="0.3">
      <c r="I50358" t="s">
        <v>5826</v>
      </c>
      <c r="J50358" s="1">
        <v>2040</v>
      </c>
    </row>
    <row r="50359" spans="9:10" x14ac:dyDescent="0.3">
      <c r="I50359" t="s">
        <v>5826</v>
      </c>
      <c r="J50359" s="1">
        <v>1454</v>
      </c>
    </row>
    <row r="50360" spans="9:10" x14ac:dyDescent="0.3">
      <c r="I50360" t="s">
        <v>5826</v>
      </c>
      <c r="J50360" s="1">
        <v>3447</v>
      </c>
    </row>
    <row r="50361" spans="9:10" x14ac:dyDescent="0.3">
      <c r="I50361" t="s">
        <v>5826</v>
      </c>
      <c r="J50361" s="1">
        <v>2164</v>
      </c>
    </row>
    <row r="50362" spans="9:10" x14ac:dyDescent="0.3">
      <c r="I50362" t="s">
        <v>5826</v>
      </c>
      <c r="J50362">
        <v>313</v>
      </c>
    </row>
    <row r="50363" spans="9:10" x14ac:dyDescent="0.3">
      <c r="I50363" t="s">
        <v>5826</v>
      </c>
      <c r="J50363">
        <v>265</v>
      </c>
    </row>
    <row r="50364" spans="9:10" x14ac:dyDescent="0.3">
      <c r="I50364" t="s">
        <v>5826</v>
      </c>
      <c r="J50364">
        <v>318</v>
      </c>
    </row>
    <row r="50365" spans="9:10" x14ac:dyDescent="0.3">
      <c r="I50365" t="s">
        <v>5826</v>
      </c>
      <c r="J50365" s="1">
        <v>3434</v>
      </c>
    </row>
    <row r="50366" spans="9:10" x14ac:dyDescent="0.3">
      <c r="I50366" t="s">
        <v>5826</v>
      </c>
      <c r="J50366">
        <v>696</v>
      </c>
    </row>
    <row r="50367" spans="9:10" x14ac:dyDescent="0.3">
      <c r="I50367" t="s">
        <v>5826</v>
      </c>
      <c r="J50367" s="1">
        <v>4361</v>
      </c>
    </row>
    <row r="50368" spans="9:10" x14ac:dyDescent="0.3">
      <c r="I50368" t="s">
        <v>5826</v>
      </c>
      <c r="J50368" s="1">
        <v>2114</v>
      </c>
    </row>
    <row r="50369" spans="9:10" x14ac:dyDescent="0.3">
      <c r="I50369" t="s">
        <v>5826</v>
      </c>
      <c r="J50369" s="1">
        <v>2114</v>
      </c>
    </row>
    <row r="50370" spans="9:10" x14ac:dyDescent="0.3">
      <c r="I50370" t="s">
        <v>5826</v>
      </c>
      <c r="J50370" s="1">
        <v>2114</v>
      </c>
    </row>
    <row r="50371" spans="9:10" x14ac:dyDescent="0.3">
      <c r="I50371" t="s">
        <v>5826</v>
      </c>
      <c r="J50371" s="1">
        <v>2114</v>
      </c>
    </row>
    <row r="50372" spans="9:10" x14ac:dyDescent="0.3">
      <c r="I50372" t="s">
        <v>5826</v>
      </c>
      <c r="J50372" s="1">
        <v>3852</v>
      </c>
    </row>
    <row r="50373" spans="9:10" x14ac:dyDescent="0.3">
      <c r="I50373" t="s">
        <v>5826</v>
      </c>
      <c r="J50373" s="1">
        <v>2565</v>
      </c>
    </row>
    <row r="50374" spans="9:10" x14ac:dyDescent="0.3">
      <c r="I50374" t="s">
        <v>5826</v>
      </c>
      <c r="J50374">
        <v>184</v>
      </c>
    </row>
    <row r="50375" spans="9:10" x14ac:dyDescent="0.3">
      <c r="I50375" t="s">
        <v>5826</v>
      </c>
      <c r="J50375" s="1">
        <v>3298</v>
      </c>
    </row>
    <row r="50376" spans="9:10" x14ac:dyDescent="0.3">
      <c r="I50376" t="s">
        <v>5826</v>
      </c>
      <c r="J50376" s="1">
        <v>1911</v>
      </c>
    </row>
    <row r="50377" spans="9:10" x14ac:dyDescent="0.3">
      <c r="I50377" t="s">
        <v>5826</v>
      </c>
      <c r="J50377">
        <v>575</v>
      </c>
    </row>
    <row r="50378" spans="9:10" x14ac:dyDescent="0.3">
      <c r="I50378" t="s">
        <v>5826</v>
      </c>
      <c r="J50378">
        <v>726</v>
      </c>
    </row>
    <row r="50379" spans="9:10" x14ac:dyDescent="0.3">
      <c r="I50379" t="s">
        <v>5826</v>
      </c>
      <c r="J50379" s="1">
        <v>6154</v>
      </c>
    </row>
    <row r="50380" spans="9:10" x14ac:dyDescent="0.3">
      <c r="I50380" t="s">
        <v>5826</v>
      </c>
      <c r="J50380">
        <v>191</v>
      </c>
    </row>
    <row r="50381" spans="9:10" x14ac:dyDescent="0.3">
      <c r="I50381" t="s">
        <v>5826</v>
      </c>
      <c r="J50381" s="1">
        <v>5026</v>
      </c>
    </row>
    <row r="50382" spans="9:10" x14ac:dyDescent="0.3">
      <c r="I50382" t="s">
        <v>5826</v>
      </c>
      <c r="J50382" s="1">
        <v>3713</v>
      </c>
    </row>
    <row r="50383" spans="9:10" x14ac:dyDescent="0.3">
      <c r="I50383" t="s">
        <v>5826</v>
      </c>
      <c r="J50383" s="1">
        <v>10296</v>
      </c>
    </row>
    <row r="50384" spans="9:10" x14ac:dyDescent="0.3">
      <c r="I50384" t="s">
        <v>5826</v>
      </c>
      <c r="J50384" s="1">
        <v>2674</v>
      </c>
    </row>
    <row r="50385" spans="9:10" x14ac:dyDescent="0.3">
      <c r="I50385" t="s">
        <v>5826</v>
      </c>
      <c r="J50385" s="1">
        <v>10569</v>
      </c>
    </row>
    <row r="50386" spans="9:10" x14ac:dyDescent="0.3">
      <c r="I50386" t="s">
        <v>5826</v>
      </c>
      <c r="J50386">
        <v>475</v>
      </c>
    </row>
    <row r="50387" spans="9:10" x14ac:dyDescent="0.3">
      <c r="I50387" t="s">
        <v>5826</v>
      </c>
      <c r="J50387" s="1">
        <v>6204</v>
      </c>
    </row>
    <row r="50388" spans="9:10" x14ac:dyDescent="0.3">
      <c r="I50388" t="s">
        <v>5826</v>
      </c>
      <c r="J50388" s="1">
        <v>2114</v>
      </c>
    </row>
    <row r="50389" spans="9:10" x14ac:dyDescent="0.3">
      <c r="I50389" t="s">
        <v>5826</v>
      </c>
      <c r="J50389" s="1">
        <v>3666</v>
      </c>
    </row>
    <row r="50390" spans="9:10" x14ac:dyDescent="0.3">
      <c r="I50390" t="s">
        <v>5826</v>
      </c>
      <c r="J50390">
        <v>374</v>
      </c>
    </row>
    <row r="50391" spans="9:10" x14ac:dyDescent="0.3">
      <c r="I50391" t="s">
        <v>5826</v>
      </c>
      <c r="J50391">
        <v>186</v>
      </c>
    </row>
    <row r="50392" spans="9:10" x14ac:dyDescent="0.3">
      <c r="I50392" t="s">
        <v>5826</v>
      </c>
      <c r="J50392">
        <v>259</v>
      </c>
    </row>
    <row r="50393" spans="9:10" x14ac:dyDescent="0.3">
      <c r="I50393" t="s">
        <v>5826</v>
      </c>
      <c r="J50393" s="1">
        <v>4076</v>
      </c>
    </row>
    <row r="50394" spans="9:10" x14ac:dyDescent="0.3">
      <c r="I50394" t="s">
        <v>5826</v>
      </c>
      <c r="J50394">
        <v>617</v>
      </c>
    </row>
    <row r="50395" spans="9:10" x14ac:dyDescent="0.3">
      <c r="I50395" t="s">
        <v>5826</v>
      </c>
      <c r="J50395" s="1">
        <v>5123</v>
      </c>
    </row>
    <row r="50396" spans="9:10" x14ac:dyDescent="0.3">
      <c r="I50396" t="s">
        <v>5826</v>
      </c>
      <c r="J50396" s="1">
        <v>2362</v>
      </c>
    </row>
    <row r="50397" spans="9:10" x14ac:dyDescent="0.3">
      <c r="I50397" t="s">
        <v>5826</v>
      </c>
      <c r="J50397">
        <v>393</v>
      </c>
    </row>
    <row r="50398" spans="9:10" x14ac:dyDescent="0.3">
      <c r="I50398" t="s">
        <v>5826</v>
      </c>
      <c r="J50398" s="1">
        <v>2071</v>
      </c>
    </row>
    <row r="50399" spans="9:10" x14ac:dyDescent="0.3">
      <c r="I50399" t="s">
        <v>5826</v>
      </c>
      <c r="J50399" s="1">
        <v>1148</v>
      </c>
    </row>
    <row r="50400" spans="9:10" x14ac:dyDescent="0.3">
      <c r="I50400" t="s">
        <v>5826</v>
      </c>
      <c r="J50400">
        <v>614</v>
      </c>
    </row>
    <row r="50401" spans="9:10" x14ac:dyDescent="0.3">
      <c r="I50401" t="s">
        <v>5826</v>
      </c>
      <c r="J50401">
        <v>71</v>
      </c>
    </row>
    <row r="50402" spans="9:10" x14ac:dyDescent="0.3">
      <c r="I50402" t="s">
        <v>5826</v>
      </c>
      <c r="J50402" s="1">
        <v>5393</v>
      </c>
    </row>
    <row r="50403" spans="9:10" x14ac:dyDescent="0.3">
      <c r="I50403" t="s">
        <v>5826</v>
      </c>
      <c r="J50403">
        <v>539</v>
      </c>
    </row>
    <row r="50404" spans="9:10" x14ac:dyDescent="0.3">
      <c r="I50404" t="s">
        <v>5826</v>
      </c>
      <c r="J50404">
        <v>408</v>
      </c>
    </row>
    <row r="50405" spans="9:10" x14ac:dyDescent="0.3">
      <c r="I50405" t="s">
        <v>5826</v>
      </c>
      <c r="J50405">
        <v>778</v>
      </c>
    </row>
    <row r="50406" spans="9:10" x14ac:dyDescent="0.3">
      <c r="I50406" t="s">
        <v>5826</v>
      </c>
      <c r="J50406" s="1">
        <v>2485</v>
      </c>
    </row>
    <row r="50407" spans="9:10" x14ac:dyDescent="0.3">
      <c r="I50407" t="s">
        <v>5826</v>
      </c>
      <c r="J50407" s="1">
        <v>4254</v>
      </c>
    </row>
    <row r="50408" spans="9:10" x14ac:dyDescent="0.3">
      <c r="I50408" t="s">
        <v>5826</v>
      </c>
      <c r="J50408">
        <v>491</v>
      </c>
    </row>
    <row r="50409" spans="9:10" x14ac:dyDescent="0.3">
      <c r="I50409" t="s">
        <v>5826</v>
      </c>
      <c r="J50409" s="1">
        <v>8584</v>
      </c>
    </row>
    <row r="50410" spans="9:10" x14ac:dyDescent="0.3">
      <c r="I50410" t="s">
        <v>5826</v>
      </c>
      <c r="J50410" s="1">
        <v>1660</v>
      </c>
    </row>
    <row r="50411" spans="9:10" x14ac:dyDescent="0.3">
      <c r="I50411" t="s">
        <v>5826</v>
      </c>
      <c r="J50411" s="1">
        <v>1441</v>
      </c>
    </row>
    <row r="50412" spans="9:10" x14ac:dyDescent="0.3">
      <c r="I50412" t="s">
        <v>5826</v>
      </c>
      <c r="J50412" s="1">
        <v>3921</v>
      </c>
    </row>
    <row r="50413" spans="9:10" x14ac:dyDescent="0.3">
      <c r="I50413" t="s">
        <v>5826</v>
      </c>
      <c r="J50413" s="1">
        <v>2364</v>
      </c>
    </row>
    <row r="50414" spans="9:10" x14ac:dyDescent="0.3">
      <c r="I50414" t="s">
        <v>5826</v>
      </c>
      <c r="J50414" s="1">
        <v>2004</v>
      </c>
    </row>
    <row r="50415" spans="9:10" x14ac:dyDescent="0.3">
      <c r="I50415" t="s">
        <v>5826</v>
      </c>
      <c r="J50415" s="1">
        <v>4824</v>
      </c>
    </row>
    <row r="50416" spans="9:10" x14ac:dyDescent="0.3">
      <c r="I50416" t="s">
        <v>5826</v>
      </c>
      <c r="J50416" s="1">
        <v>1117</v>
      </c>
    </row>
    <row r="50417" spans="9:10" x14ac:dyDescent="0.3">
      <c r="I50417" t="s">
        <v>5826</v>
      </c>
      <c r="J50417" s="1">
        <v>1117</v>
      </c>
    </row>
    <row r="50418" spans="9:10" x14ac:dyDescent="0.3">
      <c r="I50418" t="s">
        <v>5826</v>
      </c>
      <c r="J50418" s="1">
        <v>1117</v>
      </c>
    </row>
    <row r="50419" spans="9:10" x14ac:dyDescent="0.3">
      <c r="I50419" t="s">
        <v>5826</v>
      </c>
      <c r="J50419" s="1">
        <v>1117</v>
      </c>
    </row>
    <row r="50420" spans="9:10" x14ac:dyDescent="0.3">
      <c r="I50420" t="s">
        <v>5826</v>
      </c>
      <c r="J50420" s="1">
        <v>1117</v>
      </c>
    </row>
    <row r="50421" spans="9:10" x14ac:dyDescent="0.3">
      <c r="I50421" t="s">
        <v>5826</v>
      </c>
      <c r="J50421" s="1">
        <v>1117</v>
      </c>
    </row>
    <row r="50422" spans="9:10" x14ac:dyDescent="0.3">
      <c r="I50422" t="s">
        <v>5826</v>
      </c>
      <c r="J50422" s="1">
        <v>1117</v>
      </c>
    </row>
    <row r="50423" spans="9:10" x14ac:dyDescent="0.3">
      <c r="I50423" t="s">
        <v>5826</v>
      </c>
      <c r="J50423" s="1">
        <v>1117</v>
      </c>
    </row>
    <row r="50424" spans="9:10" x14ac:dyDescent="0.3">
      <c r="I50424" t="s">
        <v>5826</v>
      </c>
      <c r="J50424" s="1">
        <v>1117</v>
      </c>
    </row>
    <row r="50425" spans="9:10" x14ac:dyDescent="0.3">
      <c r="I50425" t="s">
        <v>5826</v>
      </c>
      <c r="J50425" s="1">
        <v>1117</v>
      </c>
    </row>
    <row r="50426" spans="9:10" x14ac:dyDescent="0.3">
      <c r="I50426" t="s">
        <v>5826</v>
      </c>
      <c r="J50426" s="1">
        <v>1117</v>
      </c>
    </row>
    <row r="50427" spans="9:10" x14ac:dyDescent="0.3">
      <c r="I50427" t="s">
        <v>5826</v>
      </c>
      <c r="J50427" s="1">
        <v>1117</v>
      </c>
    </row>
    <row r="50428" spans="9:10" x14ac:dyDescent="0.3">
      <c r="I50428" t="s">
        <v>5826</v>
      </c>
      <c r="J50428" s="1">
        <v>1117</v>
      </c>
    </row>
    <row r="50429" spans="9:10" x14ac:dyDescent="0.3">
      <c r="I50429" t="s">
        <v>5826</v>
      </c>
      <c r="J50429" s="1">
        <v>1117</v>
      </c>
    </row>
    <row r="50430" spans="9:10" x14ac:dyDescent="0.3">
      <c r="I50430" t="s">
        <v>5826</v>
      </c>
      <c r="J50430" s="1">
        <v>1117</v>
      </c>
    </row>
    <row r="50431" spans="9:10" x14ac:dyDescent="0.3">
      <c r="I50431" t="s">
        <v>5826</v>
      </c>
      <c r="J50431" s="1">
        <v>1117</v>
      </c>
    </row>
    <row r="50432" spans="9:10" x14ac:dyDescent="0.3">
      <c r="I50432" t="s">
        <v>5826</v>
      </c>
      <c r="J50432" s="1">
        <v>1117</v>
      </c>
    </row>
    <row r="50433" spans="9:10" x14ac:dyDescent="0.3">
      <c r="I50433" t="s">
        <v>5826</v>
      </c>
      <c r="J50433" s="1">
        <v>1117</v>
      </c>
    </row>
    <row r="50434" spans="9:10" x14ac:dyDescent="0.3">
      <c r="I50434" t="s">
        <v>5826</v>
      </c>
      <c r="J50434" s="1">
        <v>1117</v>
      </c>
    </row>
    <row r="50435" spans="9:10" x14ac:dyDescent="0.3">
      <c r="I50435" t="s">
        <v>5826</v>
      </c>
      <c r="J50435" s="1">
        <v>1117</v>
      </c>
    </row>
    <row r="50436" spans="9:10" x14ac:dyDescent="0.3">
      <c r="I50436" t="s">
        <v>5826</v>
      </c>
      <c r="J50436" s="1">
        <v>1117</v>
      </c>
    </row>
    <row r="50437" spans="9:10" x14ac:dyDescent="0.3">
      <c r="I50437" t="s">
        <v>5826</v>
      </c>
      <c r="J50437" s="1">
        <v>1117</v>
      </c>
    </row>
    <row r="50438" spans="9:10" x14ac:dyDescent="0.3">
      <c r="I50438" t="s">
        <v>5826</v>
      </c>
      <c r="J50438" s="1">
        <v>1117</v>
      </c>
    </row>
    <row r="50439" spans="9:10" x14ac:dyDescent="0.3">
      <c r="I50439" t="s">
        <v>5826</v>
      </c>
      <c r="J50439" s="1">
        <v>1117</v>
      </c>
    </row>
    <row r="50440" spans="9:10" x14ac:dyDescent="0.3">
      <c r="I50440" t="s">
        <v>5826</v>
      </c>
      <c r="J50440" s="1">
        <v>1117</v>
      </c>
    </row>
    <row r="50441" spans="9:10" x14ac:dyDescent="0.3">
      <c r="I50441" t="s">
        <v>5826</v>
      </c>
      <c r="J50441" s="1">
        <v>1117</v>
      </c>
    </row>
    <row r="50442" spans="9:10" x14ac:dyDescent="0.3">
      <c r="I50442" t="s">
        <v>5826</v>
      </c>
      <c r="J50442" s="1">
        <v>1117</v>
      </c>
    </row>
    <row r="50443" spans="9:10" x14ac:dyDescent="0.3">
      <c r="I50443" t="s">
        <v>5826</v>
      </c>
      <c r="J50443" s="1">
        <v>1117</v>
      </c>
    </row>
    <row r="50444" spans="9:10" x14ac:dyDescent="0.3">
      <c r="I50444" t="s">
        <v>5826</v>
      </c>
      <c r="J50444" s="1">
        <v>1117</v>
      </c>
    </row>
    <row r="50445" spans="9:10" x14ac:dyDescent="0.3">
      <c r="I50445" t="s">
        <v>5826</v>
      </c>
      <c r="J50445" s="1">
        <v>1117</v>
      </c>
    </row>
    <row r="50446" spans="9:10" x14ac:dyDescent="0.3">
      <c r="I50446" t="s">
        <v>5826</v>
      </c>
      <c r="J50446" s="1">
        <v>1117</v>
      </c>
    </row>
    <row r="50447" spans="9:10" x14ac:dyDescent="0.3">
      <c r="I50447" t="s">
        <v>5826</v>
      </c>
      <c r="J50447" s="1">
        <v>1117</v>
      </c>
    </row>
    <row r="50448" spans="9:10" x14ac:dyDescent="0.3">
      <c r="I50448" t="s">
        <v>5826</v>
      </c>
      <c r="J50448" s="1">
        <v>1117</v>
      </c>
    </row>
    <row r="50449" spans="9:10" x14ac:dyDescent="0.3">
      <c r="I50449" t="s">
        <v>5826</v>
      </c>
      <c r="J50449" s="1">
        <v>1117</v>
      </c>
    </row>
    <row r="50450" spans="9:10" x14ac:dyDescent="0.3">
      <c r="I50450" t="s">
        <v>5826</v>
      </c>
      <c r="J50450" s="1">
        <v>1117</v>
      </c>
    </row>
    <row r="50451" spans="9:10" x14ac:dyDescent="0.3">
      <c r="I50451" t="s">
        <v>5826</v>
      </c>
      <c r="J50451" s="1">
        <v>1117</v>
      </c>
    </row>
    <row r="50452" spans="9:10" x14ac:dyDescent="0.3">
      <c r="I50452" t="s">
        <v>5826</v>
      </c>
      <c r="J50452" s="1">
        <v>1117</v>
      </c>
    </row>
    <row r="50453" spans="9:10" x14ac:dyDescent="0.3">
      <c r="I50453" t="s">
        <v>5826</v>
      </c>
      <c r="J50453" s="1">
        <v>1117</v>
      </c>
    </row>
    <row r="50454" spans="9:10" x14ac:dyDescent="0.3">
      <c r="I50454" t="s">
        <v>5826</v>
      </c>
      <c r="J50454" s="1">
        <v>1117</v>
      </c>
    </row>
    <row r="50455" spans="9:10" x14ac:dyDescent="0.3">
      <c r="I50455" t="s">
        <v>5826</v>
      </c>
      <c r="J50455" s="1">
        <v>1117</v>
      </c>
    </row>
    <row r="50456" spans="9:10" x14ac:dyDescent="0.3">
      <c r="I50456" t="s">
        <v>5826</v>
      </c>
      <c r="J50456" s="1">
        <v>1117</v>
      </c>
    </row>
    <row r="50457" spans="9:10" x14ac:dyDescent="0.3">
      <c r="I50457" t="s">
        <v>5826</v>
      </c>
      <c r="J50457" s="1">
        <v>1117</v>
      </c>
    </row>
    <row r="50458" spans="9:10" x14ac:dyDescent="0.3">
      <c r="I50458" t="s">
        <v>5826</v>
      </c>
      <c r="J50458" s="1">
        <v>1117</v>
      </c>
    </row>
    <row r="50459" spans="9:10" x14ac:dyDescent="0.3">
      <c r="I50459" t="s">
        <v>5826</v>
      </c>
      <c r="J50459" s="1">
        <v>1117</v>
      </c>
    </row>
    <row r="50460" spans="9:10" x14ac:dyDescent="0.3">
      <c r="I50460" t="s">
        <v>5826</v>
      </c>
      <c r="J50460" s="1">
        <v>1117</v>
      </c>
    </row>
    <row r="50461" spans="9:10" x14ac:dyDescent="0.3">
      <c r="I50461" t="s">
        <v>5826</v>
      </c>
      <c r="J50461" s="1">
        <v>1117</v>
      </c>
    </row>
    <row r="50462" spans="9:10" x14ac:dyDescent="0.3">
      <c r="I50462" t="s">
        <v>5826</v>
      </c>
      <c r="J50462" s="1">
        <v>1117</v>
      </c>
    </row>
    <row r="50463" spans="9:10" x14ac:dyDescent="0.3">
      <c r="I50463" t="s">
        <v>5826</v>
      </c>
      <c r="J50463" s="1">
        <v>1117</v>
      </c>
    </row>
    <row r="50464" spans="9:10" x14ac:dyDescent="0.3">
      <c r="I50464" t="s">
        <v>5826</v>
      </c>
      <c r="J50464" s="1">
        <v>1117</v>
      </c>
    </row>
    <row r="50465" spans="9:10" x14ac:dyDescent="0.3">
      <c r="I50465" t="s">
        <v>5826</v>
      </c>
      <c r="J50465" s="1">
        <v>1117</v>
      </c>
    </row>
    <row r="50466" spans="9:10" x14ac:dyDescent="0.3">
      <c r="I50466" t="s">
        <v>5826</v>
      </c>
      <c r="J50466" s="1">
        <v>1117</v>
      </c>
    </row>
    <row r="50467" spans="9:10" x14ac:dyDescent="0.3">
      <c r="I50467" t="s">
        <v>5826</v>
      </c>
      <c r="J50467" s="1">
        <v>1117</v>
      </c>
    </row>
    <row r="50468" spans="9:10" x14ac:dyDescent="0.3">
      <c r="I50468" t="s">
        <v>5826</v>
      </c>
      <c r="J50468" s="1">
        <v>1117</v>
      </c>
    </row>
    <row r="50469" spans="9:10" x14ac:dyDescent="0.3">
      <c r="I50469" t="s">
        <v>5826</v>
      </c>
      <c r="J50469" s="1">
        <v>1117</v>
      </c>
    </row>
    <row r="50470" spans="9:10" x14ac:dyDescent="0.3">
      <c r="I50470" t="s">
        <v>5826</v>
      </c>
      <c r="J50470" s="1">
        <v>1117</v>
      </c>
    </row>
    <row r="50471" spans="9:10" x14ac:dyDescent="0.3">
      <c r="I50471" t="s">
        <v>5826</v>
      </c>
      <c r="J50471" s="1">
        <v>1117</v>
      </c>
    </row>
    <row r="50472" spans="9:10" x14ac:dyDescent="0.3">
      <c r="I50472" t="s">
        <v>5826</v>
      </c>
      <c r="J50472" s="1">
        <v>1117</v>
      </c>
    </row>
    <row r="50473" spans="9:10" x14ac:dyDescent="0.3">
      <c r="I50473" t="s">
        <v>5826</v>
      </c>
      <c r="J50473" s="1">
        <v>1117</v>
      </c>
    </row>
    <row r="50474" spans="9:10" x14ac:dyDescent="0.3">
      <c r="I50474" t="s">
        <v>5826</v>
      </c>
      <c r="J50474" s="1">
        <v>1117</v>
      </c>
    </row>
    <row r="50475" spans="9:10" x14ac:dyDescent="0.3">
      <c r="I50475" t="s">
        <v>5826</v>
      </c>
      <c r="J50475" s="1">
        <v>1117</v>
      </c>
    </row>
    <row r="50476" spans="9:10" x14ac:dyDescent="0.3">
      <c r="I50476" t="s">
        <v>5826</v>
      </c>
      <c r="J50476" s="1">
        <v>1117</v>
      </c>
    </row>
    <row r="50477" spans="9:10" x14ac:dyDescent="0.3">
      <c r="I50477" t="s">
        <v>5826</v>
      </c>
      <c r="J50477" s="1">
        <v>1117</v>
      </c>
    </row>
    <row r="50478" spans="9:10" x14ac:dyDescent="0.3">
      <c r="I50478" t="s">
        <v>5826</v>
      </c>
      <c r="J50478" s="1">
        <v>1117</v>
      </c>
    </row>
    <row r="50479" spans="9:10" x14ac:dyDescent="0.3">
      <c r="I50479" t="s">
        <v>5826</v>
      </c>
      <c r="J50479" s="1">
        <v>1117</v>
      </c>
    </row>
    <row r="50480" spans="9:10" x14ac:dyDescent="0.3">
      <c r="I50480" t="s">
        <v>5826</v>
      </c>
      <c r="J50480">
        <v>324</v>
      </c>
    </row>
    <row r="50481" spans="9:10" x14ac:dyDescent="0.3">
      <c r="I50481" t="s">
        <v>5826</v>
      </c>
      <c r="J50481">
        <v>999</v>
      </c>
    </row>
    <row r="50482" spans="9:10" x14ac:dyDescent="0.3">
      <c r="I50482" t="s">
        <v>5826</v>
      </c>
      <c r="J50482" s="1">
        <v>1232</v>
      </c>
    </row>
    <row r="50483" spans="9:10" x14ac:dyDescent="0.3">
      <c r="I50483" t="s">
        <v>5826</v>
      </c>
      <c r="J50483">
        <v>239</v>
      </c>
    </row>
    <row r="50484" spans="9:10" x14ac:dyDescent="0.3">
      <c r="I50484" t="s">
        <v>5826</v>
      </c>
      <c r="J50484" s="1">
        <v>1135</v>
      </c>
    </row>
    <row r="50485" spans="9:10" x14ac:dyDescent="0.3">
      <c r="I50485" t="s">
        <v>5826</v>
      </c>
      <c r="J50485">
        <v>233</v>
      </c>
    </row>
    <row r="50486" spans="9:10" x14ac:dyDescent="0.3">
      <c r="I50486" t="s">
        <v>5826</v>
      </c>
      <c r="J50486">
        <v>977</v>
      </c>
    </row>
    <row r="50487" spans="9:10" x14ac:dyDescent="0.3">
      <c r="I50487" t="s">
        <v>5826</v>
      </c>
      <c r="J50487">
        <v>88</v>
      </c>
    </row>
    <row r="50488" spans="9:10" x14ac:dyDescent="0.3">
      <c r="I50488" t="s">
        <v>5826</v>
      </c>
      <c r="J50488" s="1">
        <v>2466</v>
      </c>
    </row>
    <row r="50489" spans="9:10" x14ac:dyDescent="0.3">
      <c r="I50489" t="s">
        <v>5826</v>
      </c>
      <c r="J50489" s="1">
        <v>5826</v>
      </c>
    </row>
    <row r="50490" spans="9:10" x14ac:dyDescent="0.3">
      <c r="I50490" t="s">
        <v>5826</v>
      </c>
      <c r="J50490" s="1">
        <v>2277</v>
      </c>
    </row>
    <row r="50491" spans="9:10" x14ac:dyDescent="0.3">
      <c r="I50491" t="s">
        <v>5826</v>
      </c>
      <c r="J50491">
        <v>338</v>
      </c>
    </row>
    <row r="50492" spans="9:10" x14ac:dyDescent="0.3">
      <c r="I50492" t="s">
        <v>5826</v>
      </c>
      <c r="J50492">
        <v>314</v>
      </c>
    </row>
    <row r="50493" spans="9:10" x14ac:dyDescent="0.3">
      <c r="I50493" t="s">
        <v>5826</v>
      </c>
      <c r="J50493">
        <v>432</v>
      </c>
    </row>
    <row r="50494" spans="9:10" x14ac:dyDescent="0.3">
      <c r="I50494" t="s">
        <v>5826</v>
      </c>
      <c r="J50494" s="1">
        <v>2657</v>
      </c>
    </row>
    <row r="50495" spans="9:10" x14ac:dyDescent="0.3">
      <c r="I50495" t="s">
        <v>5826</v>
      </c>
      <c r="J50495" s="1">
        <v>1553</v>
      </c>
    </row>
    <row r="50496" spans="9:10" x14ac:dyDescent="0.3">
      <c r="I50496" t="s">
        <v>5826</v>
      </c>
      <c r="J50496" s="1">
        <v>11488</v>
      </c>
    </row>
    <row r="50497" spans="9:10" x14ac:dyDescent="0.3">
      <c r="I50497" t="s">
        <v>5826</v>
      </c>
      <c r="J50497" s="1">
        <v>3048</v>
      </c>
    </row>
    <row r="50498" spans="9:10" x14ac:dyDescent="0.3">
      <c r="I50498" t="s">
        <v>5826</v>
      </c>
      <c r="J50498">
        <v>774</v>
      </c>
    </row>
    <row r="50499" spans="9:10" x14ac:dyDescent="0.3">
      <c r="I50499" t="s">
        <v>5826</v>
      </c>
      <c r="J50499" s="1">
        <v>1646</v>
      </c>
    </row>
    <row r="50500" spans="9:10" x14ac:dyDescent="0.3">
      <c r="I50500" t="s">
        <v>5826</v>
      </c>
      <c r="J50500" s="1">
        <v>1065</v>
      </c>
    </row>
    <row r="50501" spans="9:10" x14ac:dyDescent="0.3">
      <c r="I50501" t="s">
        <v>5826</v>
      </c>
      <c r="J50501" s="1">
        <v>2666</v>
      </c>
    </row>
    <row r="50502" spans="9:10" x14ac:dyDescent="0.3">
      <c r="I50502" t="s">
        <v>5826</v>
      </c>
      <c r="J50502">
        <v>642</v>
      </c>
    </row>
    <row r="50503" spans="9:10" x14ac:dyDescent="0.3">
      <c r="I50503" t="s">
        <v>5826</v>
      </c>
      <c r="J50503" s="1">
        <v>18222</v>
      </c>
    </row>
    <row r="50504" spans="9:10" x14ac:dyDescent="0.3">
      <c r="I50504" t="s">
        <v>5826</v>
      </c>
      <c r="J50504" s="1">
        <v>1742</v>
      </c>
    </row>
    <row r="50505" spans="9:10" x14ac:dyDescent="0.3">
      <c r="I50505" t="s">
        <v>5826</v>
      </c>
      <c r="J50505">
        <v>287</v>
      </c>
    </row>
    <row r="50506" spans="9:10" x14ac:dyDescent="0.3">
      <c r="I50506" t="s">
        <v>5826</v>
      </c>
      <c r="J50506" s="1">
        <v>10823</v>
      </c>
    </row>
    <row r="50507" spans="9:10" x14ac:dyDescent="0.3">
      <c r="I50507" t="s">
        <v>5826</v>
      </c>
      <c r="J50507" s="1">
        <v>1141</v>
      </c>
    </row>
    <row r="50508" spans="9:10" x14ac:dyDescent="0.3">
      <c r="I50508" t="s">
        <v>5826</v>
      </c>
      <c r="J50508" s="1">
        <v>1436</v>
      </c>
    </row>
    <row r="50509" spans="9:10" x14ac:dyDescent="0.3">
      <c r="I50509" t="s">
        <v>5826</v>
      </c>
      <c r="J50509" s="1">
        <v>1071</v>
      </c>
    </row>
    <row r="50510" spans="9:10" x14ac:dyDescent="0.3">
      <c r="I50510" t="s">
        <v>5826</v>
      </c>
      <c r="J50510" s="1">
        <v>1315</v>
      </c>
    </row>
    <row r="50511" spans="9:10" x14ac:dyDescent="0.3">
      <c r="I50511" t="s">
        <v>5826</v>
      </c>
      <c r="J50511">
        <v>541</v>
      </c>
    </row>
    <row r="50512" spans="9:10" x14ac:dyDescent="0.3">
      <c r="I50512" t="s">
        <v>5826</v>
      </c>
      <c r="J50512">
        <v>781</v>
      </c>
    </row>
    <row r="50513" spans="9:10" x14ac:dyDescent="0.3">
      <c r="I50513" t="s">
        <v>5826</v>
      </c>
      <c r="J50513">
        <v>439</v>
      </c>
    </row>
    <row r="50514" spans="9:10" x14ac:dyDescent="0.3">
      <c r="I50514" t="s">
        <v>5826</v>
      </c>
      <c r="J50514">
        <v>228</v>
      </c>
    </row>
    <row r="50515" spans="9:10" x14ac:dyDescent="0.3">
      <c r="I50515" t="s">
        <v>5826</v>
      </c>
      <c r="J50515">
        <v>608</v>
      </c>
    </row>
    <row r="50516" spans="9:10" x14ac:dyDescent="0.3">
      <c r="I50516" t="s">
        <v>5826</v>
      </c>
      <c r="J50516">
        <v>280</v>
      </c>
    </row>
    <row r="50517" spans="9:10" x14ac:dyDescent="0.3">
      <c r="I50517" t="s">
        <v>5826</v>
      </c>
      <c r="J50517" s="1">
        <v>4818</v>
      </c>
    </row>
    <row r="50518" spans="9:10" x14ac:dyDescent="0.3">
      <c r="I50518" t="s">
        <v>5826</v>
      </c>
      <c r="J50518" s="1">
        <v>3698</v>
      </c>
    </row>
    <row r="50519" spans="9:10" x14ac:dyDescent="0.3">
      <c r="I50519" t="s">
        <v>5826</v>
      </c>
      <c r="J50519">
        <v>861</v>
      </c>
    </row>
    <row r="50520" spans="9:10" x14ac:dyDescent="0.3">
      <c r="I50520" t="s">
        <v>5826</v>
      </c>
      <c r="J50520" s="1">
        <v>1744</v>
      </c>
    </row>
    <row r="50521" spans="9:10" x14ac:dyDescent="0.3">
      <c r="I50521" t="s">
        <v>5826</v>
      </c>
      <c r="J50521" s="1">
        <v>3177</v>
      </c>
    </row>
    <row r="50522" spans="9:10" x14ac:dyDescent="0.3">
      <c r="I50522" t="s">
        <v>5826</v>
      </c>
      <c r="J50522" s="1">
        <v>2035</v>
      </c>
    </row>
    <row r="50523" spans="9:10" x14ac:dyDescent="0.3">
      <c r="I50523" t="s">
        <v>5826</v>
      </c>
      <c r="J50523" s="1">
        <v>8328</v>
      </c>
    </row>
    <row r="50524" spans="9:10" x14ac:dyDescent="0.3">
      <c r="I50524" t="s">
        <v>5826</v>
      </c>
      <c r="J50524" s="1">
        <v>4507</v>
      </c>
    </row>
    <row r="50525" spans="9:10" x14ac:dyDescent="0.3">
      <c r="I50525" t="s">
        <v>5826</v>
      </c>
      <c r="J50525" s="1">
        <v>2432</v>
      </c>
    </row>
    <row r="50526" spans="9:10" x14ac:dyDescent="0.3">
      <c r="I50526" t="s">
        <v>5826</v>
      </c>
      <c r="J50526" s="1">
        <v>1702</v>
      </c>
    </row>
    <row r="50527" spans="9:10" x14ac:dyDescent="0.3">
      <c r="I50527" t="s">
        <v>5826</v>
      </c>
      <c r="J50527" s="1">
        <v>7592</v>
      </c>
    </row>
    <row r="50528" spans="9:10" x14ac:dyDescent="0.3">
      <c r="I50528" t="s">
        <v>5826</v>
      </c>
      <c r="J50528" s="1">
        <v>5762</v>
      </c>
    </row>
    <row r="50529" spans="9:10" x14ac:dyDescent="0.3">
      <c r="I50529" t="s">
        <v>5826</v>
      </c>
      <c r="J50529">
        <v>899</v>
      </c>
    </row>
    <row r="50530" spans="9:10" x14ac:dyDescent="0.3">
      <c r="I50530" t="s">
        <v>5826</v>
      </c>
      <c r="J50530" s="1">
        <v>2804</v>
      </c>
    </row>
    <row r="50531" spans="9:10" x14ac:dyDescent="0.3">
      <c r="I50531" t="s">
        <v>5826</v>
      </c>
      <c r="J50531" s="1">
        <v>1682</v>
      </c>
    </row>
    <row r="50532" spans="9:10" x14ac:dyDescent="0.3">
      <c r="I50532" t="s">
        <v>5826</v>
      </c>
      <c r="J50532" s="1">
        <v>1475</v>
      </c>
    </row>
    <row r="50533" spans="9:10" x14ac:dyDescent="0.3">
      <c r="I50533" t="s">
        <v>5826</v>
      </c>
      <c r="J50533" s="1">
        <v>1475</v>
      </c>
    </row>
    <row r="50534" spans="9:10" x14ac:dyDescent="0.3">
      <c r="I50534" t="s">
        <v>5826</v>
      </c>
      <c r="J50534">
        <v>385</v>
      </c>
    </row>
    <row r="50535" spans="9:10" x14ac:dyDescent="0.3">
      <c r="I50535" t="s">
        <v>5826</v>
      </c>
      <c r="J50535" s="1">
        <v>8140</v>
      </c>
    </row>
    <row r="50536" spans="9:10" x14ac:dyDescent="0.3">
      <c r="I50536" t="s">
        <v>5826</v>
      </c>
      <c r="J50536" s="1">
        <v>3511</v>
      </c>
    </row>
    <row r="50537" spans="9:10" x14ac:dyDescent="0.3">
      <c r="I50537" t="s">
        <v>5826</v>
      </c>
      <c r="J50537" s="1">
        <v>1101</v>
      </c>
    </row>
    <row r="50538" spans="9:10" x14ac:dyDescent="0.3">
      <c r="I50538" t="s">
        <v>5826</v>
      </c>
      <c r="J50538" s="1">
        <v>2180</v>
      </c>
    </row>
    <row r="50539" spans="9:10" x14ac:dyDescent="0.3">
      <c r="I50539" t="s">
        <v>5826</v>
      </c>
      <c r="J50539">
        <v>305</v>
      </c>
    </row>
    <row r="50540" spans="9:10" x14ac:dyDescent="0.3">
      <c r="I50540" t="s">
        <v>5826</v>
      </c>
      <c r="J50540" s="1">
        <v>2253</v>
      </c>
    </row>
    <row r="50541" spans="9:10" x14ac:dyDescent="0.3">
      <c r="I50541" t="s">
        <v>5826</v>
      </c>
      <c r="J50541" s="1">
        <v>9998</v>
      </c>
    </row>
    <row r="50542" spans="9:10" x14ac:dyDescent="0.3">
      <c r="I50542" t="s">
        <v>5826</v>
      </c>
      <c r="J50542" s="1">
        <v>1394</v>
      </c>
    </row>
    <row r="50543" spans="9:10" x14ac:dyDescent="0.3">
      <c r="I50543" t="s">
        <v>5826</v>
      </c>
      <c r="J50543" s="1">
        <v>2379</v>
      </c>
    </row>
    <row r="50544" spans="9:10" x14ac:dyDescent="0.3">
      <c r="I50544" t="s">
        <v>5826</v>
      </c>
      <c r="J50544" s="1">
        <v>4711</v>
      </c>
    </row>
    <row r="50545" spans="9:10" x14ac:dyDescent="0.3">
      <c r="I50545" t="s">
        <v>5826</v>
      </c>
      <c r="J50545" s="1">
        <v>1260</v>
      </c>
    </row>
    <row r="50546" spans="9:10" x14ac:dyDescent="0.3">
      <c r="I50546" t="s">
        <v>5826</v>
      </c>
      <c r="J50546" s="1">
        <v>4006</v>
      </c>
    </row>
    <row r="50547" spans="9:10" x14ac:dyDescent="0.3">
      <c r="I50547" t="s">
        <v>5826</v>
      </c>
      <c r="J50547" s="1">
        <v>3980</v>
      </c>
    </row>
    <row r="50548" spans="9:10" x14ac:dyDescent="0.3">
      <c r="I50548" t="s">
        <v>5826</v>
      </c>
      <c r="J50548" s="1">
        <v>4151</v>
      </c>
    </row>
    <row r="50549" spans="9:10" x14ac:dyDescent="0.3">
      <c r="I50549" t="s">
        <v>5826</v>
      </c>
      <c r="J50549" s="1">
        <v>6369</v>
      </c>
    </row>
    <row r="50550" spans="9:10" x14ac:dyDescent="0.3">
      <c r="I50550" t="s">
        <v>5826</v>
      </c>
      <c r="J50550" s="1">
        <v>6286</v>
      </c>
    </row>
    <row r="50551" spans="9:10" x14ac:dyDescent="0.3">
      <c r="I50551" t="s">
        <v>5826</v>
      </c>
      <c r="J50551" s="1">
        <v>9345</v>
      </c>
    </row>
    <row r="50552" spans="9:10" x14ac:dyDescent="0.3">
      <c r="I50552" t="s">
        <v>5826</v>
      </c>
      <c r="J50552" s="1">
        <v>8973</v>
      </c>
    </row>
    <row r="50553" spans="9:10" x14ac:dyDescent="0.3">
      <c r="I50553" t="s">
        <v>5826</v>
      </c>
      <c r="J50553" s="1">
        <v>3775</v>
      </c>
    </row>
    <row r="50554" spans="9:10" x14ac:dyDescent="0.3">
      <c r="I50554" t="s">
        <v>5826</v>
      </c>
      <c r="J50554" s="1">
        <v>5011</v>
      </c>
    </row>
    <row r="50555" spans="9:10" x14ac:dyDescent="0.3">
      <c r="I50555" t="s">
        <v>5826</v>
      </c>
      <c r="J50555" s="1">
        <v>2682</v>
      </c>
    </row>
    <row r="50556" spans="9:10" x14ac:dyDescent="0.3">
      <c r="I50556" t="s">
        <v>5826</v>
      </c>
      <c r="J50556">
        <v>694</v>
      </c>
    </row>
    <row r="50557" spans="9:10" x14ac:dyDescent="0.3">
      <c r="I50557" t="s">
        <v>5826</v>
      </c>
      <c r="J50557" s="1">
        <v>2286</v>
      </c>
    </row>
    <row r="50558" spans="9:10" x14ac:dyDescent="0.3">
      <c r="I50558" t="s">
        <v>5826</v>
      </c>
      <c r="J50558" s="1">
        <v>2290</v>
      </c>
    </row>
    <row r="50559" spans="9:10" x14ac:dyDescent="0.3">
      <c r="I50559" t="s">
        <v>5826</v>
      </c>
      <c r="J50559" s="1">
        <v>4302</v>
      </c>
    </row>
    <row r="50560" spans="9:10" x14ac:dyDescent="0.3">
      <c r="I50560" t="s">
        <v>5826</v>
      </c>
      <c r="J50560" s="1">
        <v>4228</v>
      </c>
    </row>
    <row r="50561" spans="9:10" x14ac:dyDescent="0.3">
      <c r="I50561" t="s">
        <v>5826</v>
      </c>
      <c r="J50561" s="1">
        <v>2314</v>
      </c>
    </row>
    <row r="50562" spans="9:10" x14ac:dyDescent="0.3">
      <c r="I50562" t="s">
        <v>5826</v>
      </c>
      <c r="J50562" s="1">
        <v>3686</v>
      </c>
    </row>
    <row r="50563" spans="9:10" x14ac:dyDescent="0.3">
      <c r="I50563" t="s">
        <v>5826</v>
      </c>
      <c r="J50563" s="1">
        <v>3304</v>
      </c>
    </row>
    <row r="50564" spans="9:10" x14ac:dyDescent="0.3">
      <c r="I50564" t="s">
        <v>5826</v>
      </c>
      <c r="J50564" s="1">
        <v>7990</v>
      </c>
    </row>
    <row r="50565" spans="9:10" x14ac:dyDescent="0.3">
      <c r="I50565" t="s">
        <v>5826</v>
      </c>
      <c r="J50565" s="1">
        <v>3789</v>
      </c>
    </row>
    <row r="50566" spans="9:10" x14ac:dyDescent="0.3">
      <c r="I50566" t="s">
        <v>5826</v>
      </c>
      <c r="J50566" s="1">
        <v>5602</v>
      </c>
    </row>
    <row r="50567" spans="9:10" x14ac:dyDescent="0.3">
      <c r="I50567" t="s">
        <v>5826</v>
      </c>
      <c r="J50567" s="1">
        <v>7221</v>
      </c>
    </row>
    <row r="50568" spans="9:10" x14ac:dyDescent="0.3">
      <c r="I50568" t="s">
        <v>5826</v>
      </c>
      <c r="J50568" s="1">
        <v>5726</v>
      </c>
    </row>
    <row r="50569" spans="9:10" x14ac:dyDescent="0.3">
      <c r="I50569" t="s">
        <v>5826</v>
      </c>
      <c r="J50569" s="1">
        <v>2395</v>
      </c>
    </row>
    <row r="50570" spans="9:10" x14ac:dyDescent="0.3">
      <c r="I50570" t="s">
        <v>5826</v>
      </c>
      <c r="J50570" s="1">
        <v>4316</v>
      </c>
    </row>
    <row r="50571" spans="9:10" x14ac:dyDescent="0.3">
      <c r="I50571" t="s">
        <v>5826</v>
      </c>
      <c r="J50571" s="1">
        <v>7543</v>
      </c>
    </row>
    <row r="50572" spans="9:10" x14ac:dyDescent="0.3">
      <c r="I50572" t="s">
        <v>5826</v>
      </c>
      <c r="J50572" s="1">
        <v>7380</v>
      </c>
    </row>
    <row r="50573" spans="9:10" x14ac:dyDescent="0.3">
      <c r="I50573" t="s">
        <v>5826</v>
      </c>
      <c r="J50573" s="1">
        <v>12671</v>
      </c>
    </row>
    <row r="50574" spans="9:10" x14ac:dyDescent="0.3">
      <c r="I50574" t="s">
        <v>5826</v>
      </c>
      <c r="J50574" s="1">
        <v>2533</v>
      </c>
    </row>
    <row r="50575" spans="9:10" x14ac:dyDescent="0.3">
      <c r="I50575" t="s">
        <v>5826</v>
      </c>
      <c r="J50575" s="1">
        <v>6551</v>
      </c>
    </row>
    <row r="50576" spans="9:10" x14ac:dyDescent="0.3">
      <c r="I50576" t="s">
        <v>5826</v>
      </c>
      <c r="J50576" s="1">
        <v>1844</v>
      </c>
    </row>
    <row r="50577" spans="9:10" x14ac:dyDescent="0.3">
      <c r="I50577" t="s">
        <v>5826</v>
      </c>
      <c r="J50577" s="1">
        <v>1024</v>
      </c>
    </row>
    <row r="50578" spans="9:10" x14ac:dyDescent="0.3">
      <c r="I50578" t="s">
        <v>5826</v>
      </c>
      <c r="J50578">
        <v>651</v>
      </c>
    </row>
    <row r="50579" spans="9:10" x14ac:dyDescent="0.3">
      <c r="I50579" t="s">
        <v>5826</v>
      </c>
      <c r="J50579" s="1">
        <v>1535</v>
      </c>
    </row>
    <row r="50580" spans="9:10" x14ac:dyDescent="0.3">
      <c r="I50580" t="s">
        <v>5826</v>
      </c>
      <c r="J50580" s="1">
        <v>1125</v>
      </c>
    </row>
    <row r="50581" spans="9:10" x14ac:dyDescent="0.3">
      <c r="I50581" t="s">
        <v>5826</v>
      </c>
      <c r="J50581" s="1">
        <v>3747</v>
      </c>
    </row>
    <row r="50582" spans="9:10" x14ac:dyDescent="0.3">
      <c r="I50582" t="s">
        <v>5826</v>
      </c>
      <c r="J50582" s="1">
        <v>4401</v>
      </c>
    </row>
    <row r="50583" spans="9:10" x14ac:dyDescent="0.3">
      <c r="I50583" t="s">
        <v>5826</v>
      </c>
      <c r="J50583" s="1">
        <v>6960</v>
      </c>
    </row>
    <row r="50584" spans="9:10" x14ac:dyDescent="0.3">
      <c r="I50584" t="s">
        <v>5826</v>
      </c>
      <c r="J50584" s="1">
        <v>2764</v>
      </c>
    </row>
    <row r="50585" spans="9:10" x14ac:dyDescent="0.3">
      <c r="I50585" t="s">
        <v>5826</v>
      </c>
      <c r="J50585" s="1">
        <v>2956</v>
      </c>
    </row>
    <row r="50586" spans="9:10" x14ac:dyDescent="0.3">
      <c r="I50586" t="s">
        <v>5826</v>
      </c>
      <c r="J50586" s="1">
        <v>4734</v>
      </c>
    </row>
    <row r="50587" spans="9:10" x14ac:dyDescent="0.3">
      <c r="I50587" t="s">
        <v>5826</v>
      </c>
      <c r="J50587" s="1">
        <v>4473</v>
      </c>
    </row>
    <row r="50588" spans="9:10" x14ac:dyDescent="0.3">
      <c r="I50588" t="s">
        <v>5826</v>
      </c>
      <c r="J50588">
        <v>982</v>
      </c>
    </row>
    <row r="50589" spans="9:10" x14ac:dyDescent="0.3">
      <c r="I50589" t="s">
        <v>5826</v>
      </c>
      <c r="J50589" s="1">
        <v>7380</v>
      </c>
    </row>
    <row r="50590" spans="9:10" x14ac:dyDescent="0.3">
      <c r="I50590" t="s">
        <v>5826</v>
      </c>
      <c r="J50590" s="1">
        <v>7010</v>
      </c>
    </row>
    <row r="50591" spans="9:10" x14ac:dyDescent="0.3">
      <c r="I50591" t="s">
        <v>5826</v>
      </c>
      <c r="J50591" s="1">
        <v>3276</v>
      </c>
    </row>
    <row r="50592" spans="9:10" x14ac:dyDescent="0.3">
      <c r="I50592" t="s">
        <v>5826</v>
      </c>
      <c r="J50592" s="1">
        <v>3610</v>
      </c>
    </row>
    <row r="50593" spans="9:10" x14ac:dyDescent="0.3">
      <c r="I50593" t="s">
        <v>5826</v>
      </c>
      <c r="J50593" s="1">
        <v>4649</v>
      </c>
    </row>
    <row r="50594" spans="9:10" x14ac:dyDescent="0.3">
      <c r="I50594" t="s">
        <v>5826</v>
      </c>
      <c r="J50594" s="1">
        <v>4204</v>
      </c>
    </row>
    <row r="50595" spans="9:10" x14ac:dyDescent="0.3">
      <c r="I50595" t="s">
        <v>5826</v>
      </c>
      <c r="J50595" s="1">
        <v>3428</v>
      </c>
    </row>
    <row r="50596" spans="9:10" x14ac:dyDescent="0.3">
      <c r="I50596" t="s">
        <v>5826</v>
      </c>
      <c r="J50596" s="1">
        <v>4266</v>
      </c>
    </row>
    <row r="50597" spans="9:10" x14ac:dyDescent="0.3">
      <c r="I50597" t="s">
        <v>5826</v>
      </c>
      <c r="J50597" s="1">
        <v>2177</v>
      </c>
    </row>
    <row r="50598" spans="9:10" x14ac:dyDescent="0.3">
      <c r="I50598" t="s">
        <v>5826</v>
      </c>
      <c r="J50598" s="1">
        <v>2178</v>
      </c>
    </row>
    <row r="50599" spans="9:10" x14ac:dyDescent="0.3">
      <c r="I50599" t="s">
        <v>5826</v>
      </c>
      <c r="J50599" s="1">
        <v>2702</v>
      </c>
    </row>
    <row r="50600" spans="9:10" x14ac:dyDescent="0.3">
      <c r="I50600" t="s">
        <v>5826</v>
      </c>
      <c r="J50600" s="1">
        <v>2519</v>
      </c>
    </row>
    <row r="50601" spans="9:10" x14ac:dyDescent="0.3">
      <c r="I50601" t="s">
        <v>5826</v>
      </c>
      <c r="J50601">
        <v>904</v>
      </c>
    </row>
    <row r="50602" spans="9:10" x14ac:dyDescent="0.3">
      <c r="I50602" t="s">
        <v>5826</v>
      </c>
      <c r="J50602">
        <v>544</v>
      </c>
    </row>
    <row r="50603" spans="9:10" x14ac:dyDescent="0.3">
      <c r="I50603" t="s">
        <v>5826</v>
      </c>
      <c r="J50603" s="1">
        <v>4586</v>
      </c>
    </row>
    <row r="50604" spans="9:10" x14ac:dyDescent="0.3">
      <c r="I50604" t="s">
        <v>5826</v>
      </c>
      <c r="J50604" s="1">
        <v>2098</v>
      </c>
    </row>
    <row r="50605" spans="9:10" x14ac:dyDescent="0.3">
      <c r="I50605" t="s">
        <v>5826</v>
      </c>
      <c r="J50605" s="1">
        <v>1812</v>
      </c>
    </row>
    <row r="50606" spans="9:10" x14ac:dyDescent="0.3">
      <c r="I50606" t="s">
        <v>5826</v>
      </c>
      <c r="J50606">
        <v>342</v>
      </c>
    </row>
    <row r="50607" spans="9:10" x14ac:dyDescent="0.3">
      <c r="I50607" t="s">
        <v>5826</v>
      </c>
      <c r="J50607" s="1">
        <v>2914</v>
      </c>
    </row>
    <row r="50608" spans="9:10" x14ac:dyDescent="0.3">
      <c r="I50608" t="s">
        <v>5826</v>
      </c>
      <c r="J50608" s="1">
        <v>10287</v>
      </c>
    </row>
    <row r="50609" spans="9:10" x14ac:dyDescent="0.3">
      <c r="I50609" t="s">
        <v>5826</v>
      </c>
      <c r="J50609" s="1">
        <v>2309</v>
      </c>
    </row>
    <row r="50610" spans="9:10" x14ac:dyDescent="0.3">
      <c r="I50610" t="s">
        <v>5826</v>
      </c>
      <c r="J50610" s="1">
        <v>4828</v>
      </c>
    </row>
    <row r="50611" spans="9:10" x14ac:dyDescent="0.3">
      <c r="I50611" t="s">
        <v>5826</v>
      </c>
      <c r="J50611" s="1">
        <v>2336</v>
      </c>
    </row>
    <row r="50612" spans="9:10" x14ac:dyDescent="0.3">
      <c r="I50612" t="s">
        <v>5826</v>
      </c>
      <c r="J50612" s="1">
        <v>2465</v>
      </c>
    </row>
    <row r="50613" spans="9:10" x14ac:dyDescent="0.3">
      <c r="I50613" t="s">
        <v>5826</v>
      </c>
      <c r="J50613" s="1">
        <v>4642</v>
      </c>
    </row>
    <row r="50614" spans="9:10" x14ac:dyDescent="0.3">
      <c r="I50614" t="s">
        <v>5826</v>
      </c>
      <c r="J50614" s="1">
        <v>1683</v>
      </c>
    </row>
    <row r="50615" spans="9:10" x14ac:dyDescent="0.3">
      <c r="I50615" t="s">
        <v>5826</v>
      </c>
      <c r="J50615" s="1">
        <v>1364</v>
      </c>
    </row>
    <row r="50616" spans="9:10" x14ac:dyDescent="0.3">
      <c r="I50616" t="s">
        <v>5826</v>
      </c>
      <c r="J50616" s="1">
        <v>1643</v>
      </c>
    </row>
    <row r="50617" spans="9:10" x14ac:dyDescent="0.3">
      <c r="I50617" t="s">
        <v>5826</v>
      </c>
      <c r="J50617" s="1">
        <v>4457</v>
      </c>
    </row>
    <row r="50618" spans="9:10" x14ac:dyDescent="0.3">
      <c r="I50618" t="s">
        <v>5826</v>
      </c>
      <c r="J50618" s="1">
        <v>4226</v>
      </c>
    </row>
    <row r="50619" spans="9:10" x14ac:dyDescent="0.3">
      <c r="I50619" t="s">
        <v>5826</v>
      </c>
      <c r="J50619" s="1">
        <v>3202</v>
      </c>
    </row>
    <row r="50620" spans="9:10" x14ac:dyDescent="0.3">
      <c r="I50620" t="s">
        <v>5826</v>
      </c>
      <c r="J50620" s="1">
        <v>2492</v>
      </c>
    </row>
    <row r="50621" spans="9:10" x14ac:dyDescent="0.3">
      <c r="I50621" t="s">
        <v>5826</v>
      </c>
      <c r="J50621" s="1">
        <v>1881</v>
      </c>
    </row>
    <row r="50622" spans="9:10" x14ac:dyDescent="0.3">
      <c r="I50622" t="s">
        <v>5826</v>
      </c>
      <c r="J50622" s="1">
        <v>2028</v>
      </c>
    </row>
    <row r="50623" spans="9:10" x14ac:dyDescent="0.3">
      <c r="I50623" t="s">
        <v>5826</v>
      </c>
      <c r="J50623" s="1">
        <v>2028</v>
      </c>
    </row>
    <row r="50624" spans="9:10" x14ac:dyDescent="0.3">
      <c r="I50624" t="s">
        <v>5826</v>
      </c>
      <c r="J50624" s="1">
        <v>2028</v>
      </c>
    </row>
    <row r="50625" spans="9:10" x14ac:dyDescent="0.3">
      <c r="I50625" t="s">
        <v>5826</v>
      </c>
      <c r="J50625" s="1">
        <v>2028</v>
      </c>
    </row>
    <row r="50626" spans="9:10" x14ac:dyDescent="0.3">
      <c r="I50626" t="s">
        <v>5826</v>
      </c>
      <c r="J50626" s="1">
        <v>2028</v>
      </c>
    </row>
    <row r="50627" spans="9:10" x14ac:dyDescent="0.3">
      <c r="I50627" t="s">
        <v>5826</v>
      </c>
      <c r="J50627" s="1">
        <v>2028</v>
      </c>
    </row>
    <row r="50628" spans="9:10" x14ac:dyDescent="0.3">
      <c r="I50628" t="s">
        <v>5826</v>
      </c>
      <c r="J50628" s="1">
        <v>2028</v>
      </c>
    </row>
    <row r="50629" spans="9:10" x14ac:dyDescent="0.3">
      <c r="I50629" t="s">
        <v>5826</v>
      </c>
      <c r="J50629" s="1">
        <v>2028</v>
      </c>
    </row>
    <row r="50630" spans="9:10" x14ac:dyDescent="0.3">
      <c r="I50630" t="s">
        <v>5826</v>
      </c>
      <c r="J50630" s="1">
        <v>2028</v>
      </c>
    </row>
    <row r="50631" spans="9:10" x14ac:dyDescent="0.3">
      <c r="I50631" t="s">
        <v>5826</v>
      </c>
      <c r="J50631" s="1">
        <v>2028</v>
      </c>
    </row>
    <row r="50632" spans="9:10" x14ac:dyDescent="0.3">
      <c r="I50632" t="s">
        <v>5826</v>
      </c>
      <c r="J50632" s="1">
        <v>2028</v>
      </c>
    </row>
    <row r="50633" spans="9:10" x14ac:dyDescent="0.3">
      <c r="I50633" t="s">
        <v>5826</v>
      </c>
      <c r="J50633" s="1">
        <v>2028</v>
      </c>
    </row>
    <row r="50634" spans="9:10" x14ac:dyDescent="0.3">
      <c r="I50634" t="s">
        <v>5826</v>
      </c>
      <c r="J50634" s="1">
        <v>2028</v>
      </c>
    </row>
    <row r="50635" spans="9:10" x14ac:dyDescent="0.3">
      <c r="I50635" t="s">
        <v>5826</v>
      </c>
      <c r="J50635" s="1">
        <v>2028</v>
      </c>
    </row>
    <row r="50636" spans="9:10" x14ac:dyDescent="0.3">
      <c r="I50636" t="s">
        <v>5826</v>
      </c>
      <c r="J50636" s="1">
        <v>2028</v>
      </c>
    </row>
    <row r="50637" spans="9:10" x14ac:dyDescent="0.3">
      <c r="I50637" t="s">
        <v>5826</v>
      </c>
      <c r="J50637" s="1">
        <v>2028</v>
      </c>
    </row>
    <row r="50638" spans="9:10" x14ac:dyDescent="0.3">
      <c r="I50638" t="s">
        <v>5826</v>
      </c>
      <c r="J50638" s="1">
        <v>2028</v>
      </c>
    </row>
    <row r="50639" spans="9:10" x14ac:dyDescent="0.3">
      <c r="I50639" t="s">
        <v>5826</v>
      </c>
      <c r="J50639" s="1">
        <v>2028</v>
      </c>
    </row>
    <row r="50640" spans="9:10" x14ac:dyDescent="0.3">
      <c r="I50640" t="s">
        <v>5826</v>
      </c>
      <c r="J50640" s="1">
        <v>2028</v>
      </c>
    </row>
    <row r="50641" spans="9:10" x14ac:dyDescent="0.3">
      <c r="I50641" t="s">
        <v>5826</v>
      </c>
      <c r="J50641" s="1">
        <v>2028</v>
      </c>
    </row>
    <row r="50642" spans="9:10" x14ac:dyDescent="0.3">
      <c r="I50642" t="s">
        <v>5826</v>
      </c>
      <c r="J50642" s="1">
        <v>2028</v>
      </c>
    </row>
    <row r="50643" spans="9:10" x14ac:dyDescent="0.3">
      <c r="I50643" t="s">
        <v>5826</v>
      </c>
      <c r="J50643" s="1">
        <v>2028</v>
      </c>
    </row>
    <row r="50644" spans="9:10" x14ac:dyDescent="0.3">
      <c r="I50644" t="s">
        <v>5826</v>
      </c>
      <c r="J50644" s="1">
        <v>2028</v>
      </c>
    </row>
    <row r="50645" spans="9:10" x14ac:dyDescent="0.3">
      <c r="I50645" t="s">
        <v>5826</v>
      </c>
      <c r="J50645" s="1">
        <v>2028</v>
      </c>
    </row>
    <row r="50646" spans="9:10" x14ac:dyDescent="0.3">
      <c r="I50646" t="s">
        <v>5826</v>
      </c>
      <c r="J50646" s="1">
        <v>2028</v>
      </c>
    </row>
    <row r="50647" spans="9:10" x14ac:dyDescent="0.3">
      <c r="I50647" t="s">
        <v>5826</v>
      </c>
      <c r="J50647" s="1">
        <v>2028</v>
      </c>
    </row>
    <row r="50648" spans="9:10" x14ac:dyDescent="0.3">
      <c r="I50648" t="s">
        <v>5826</v>
      </c>
      <c r="J50648" s="1">
        <v>2028</v>
      </c>
    </row>
    <row r="50649" spans="9:10" x14ac:dyDescent="0.3">
      <c r="I50649" t="s">
        <v>5826</v>
      </c>
      <c r="J50649" s="1">
        <v>2028</v>
      </c>
    </row>
    <row r="50650" spans="9:10" x14ac:dyDescent="0.3">
      <c r="I50650" t="s">
        <v>5826</v>
      </c>
      <c r="J50650" s="1">
        <v>2028</v>
      </c>
    </row>
    <row r="50651" spans="9:10" x14ac:dyDescent="0.3">
      <c r="I50651" t="s">
        <v>5826</v>
      </c>
      <c r="J50651" s="1">
        <v>2028</v>
      </c>
    </row>
    <row r="50652" spans="9:10" x14ac:dyDescent="0.3">
      <c r="I50652" t="s">
        <v>5826</v>
      </c>
      <c r="J50652" s="1">
        <v>2028</v>
      </c>
    </row>
    <row r="50653" spans="9:10" x14ac:dyDescent="0.3">
      <c r="I50653" t="s">
        <v>5826</v>
      </c>
      <c r="J50653" s="1">
        <v>2028</v>
      </c>
    </row>
    <row r="50654" spans="9:10" x14ac:dyDescent="0.3">
      <c r="I50654" t="s">
        <v>5826</v>
      </c>
      <c r="J50654" s="1">
        <v>2028</v>
      </c>
    </row>
    <row r="50655" spans="9:10" x14ac:dyDescent="0.3">
      <c r="I50655" t="s">
        <v>5826</v>
      </c>
      <c r="J50655" s="1">
        <v>2028</v>
      </c>
    </row>
    <row r="50656" spans="9:10" x14ac:dyDescent="0.3">
      <c r="I50656" t="s">
        <v>5826</v>
      </c>
      <c r="J50656" s="1">
        <v>2028</v>
      </c>
    </row>
    <row r="50657" spans="9:10" x14ac:dyDescent="0.3">
      <c r="I50657" t="s">
        <v>5826</v>
      </c>
      <c r="J50657" s="1">
        <v>2028</v>
      </c>
    </row>
    <row r="50658" spans="9:10" x14ac:dyDescent="0.3">
      <c r="I50658" t="s">
        <v>5826</v>
      </c>
      <c r="J50658" s="1">
        <v>2028</v>
      </c>
    </row>
    <row r="50659" spans="9:10" x14ac:dyDescent="0.3">
      <c r="I50659" t="s">
        <v>5826</v>
      </c>
      <c r="J50659" s="1">
        <v>2028</v>
      </c>
    </row>
    <row r="50660" spans="9:10" x14ac:dyDescent="0.3">
      <c r="I50660" t="s">
        <v>5826</v>
      </c>
      <c r="J50660" s="1">
        <v>2028</v>
      </c>
    </row>
    <row r="50661" spans="9:10" x14ac:dyDescent="0.3">
      <c r="I50661" t="s">
        <v>5826</v>
      </c>
      <c r="J50661" s="1">
        <v>2028</v>
      </c>
    </row>
    <row r="50662" spans="9:10" x14ac:dyDescent="0.3">
      <c r="I50662" t="s">
        <v>5826</v>
      </c>
      <c r="J50662" s="1">
        <v>2028</v>
      </c>
    </row>
    <row r="50663" spans="9:10" x14ac:dyDescent="0.3">
      <c r="I50663" t="s">
        <v>5826</v>
      </c>
      <c r="J50663" s="1">
        <v>2028</v>
      </c>
    </row>
    <row r="50664" spans="9:10" x14ac:dyDescent="0.3">
      <c r="I50664" t="s">
        <v>5826</v>
      </c>
      <c r="J50664" s="1">
        <v>2028</v>
      </c>
    </row>
    <row r="50665" spans="9:10" x14ac:dyDescent="0.3">
      <c r="I50665" t="s">
        <v>5826</v>
      </c>
      <c r="J50665" s="1">
        <v>2028</v>
      </c>
    </row>
    <row r="50666" spans="9:10" x14ac:dyDescent="0.3">
      <c r="I50666" t="s">
        <v>5826</v>
      </c>
      <c r="J50666" s="1">
        <v>2028</v>
      </c>
    </row>
    <row r="50667" spans="9:10" x14ac:dyDescent="0.3">
      <c r="I50667" t="s">
        <v>5826</v>
      </c>
      <c r="J50667" s="1">
        <v>2028</v>
      </c>
    </row>
    <row r="50668" spans="9:10" x14ac:dyDescent="0.3">
      <c r="I50668" t="s">
        <v>5826</v>
      </c>
      <c r="J50668" s="1">
        <v>2028</v>
      </c>
    </row>
    <row r="50669" spans="9:10" x14ac:dyDescent="0.3">
      <c r="I50669" t="s">
        <v>5826</v>
      </c>
      <c r="J50669" s="1">
        <v>2028</v>
      </c>
    </row>
    <row r="50670" spans="9:10" x14ac:dyDescent="0.3">
      <c r="I50670" t="s">
        <v>5826</v>
      </c>
      <c r="J50670" s="1">
        <v>2028</v>
      </c>
    </row>
    <row r="50671" spans="9:10" x14ac:dyDescent="0.3">
      <c r="I50671" t="s">
        <v>5826</v>
      </c>
      <c r="J50671" s="1">
        <v>2028</v>
      </c>
    </row>
    <row r="50672" spans="9:10" x14ac:dyDescent="0.3">
      <c r="I50672" t="s">
        <v>5826</v>
      </c>
      <c r="J50672" s="1">
        <v>2028</v>
      </c>
    </row>
    <row r="50673" spans="9:10" x14ac:dyDescent="0.3">
      <c r="I50673" t="s">
        <v>5826</v>
      </c>
      <c r="J50673" s="1">
        <v>2028</v>
      </c>
    </row>
    <row r="50674" spans="9:10" x14ac:dyDescent="0.3">
      <c r="I50674" t="s">
        <v>5826</v>
      </c>
      <c r="J50674" s="1">
        <v>2028</v>
      </c>
    </row>
    <row r="50675" spans="9:10" x14ac:dyDescent="0.3">
      <c r="I50675" t="s">
        <v>5826</v>
      </c>
      <c r="J50675" s="1">
        <v>2028</v>
      </c>
    </row>
    <row r="50676" spans="9:10" x14ac:dyDescent="0.3">
      <c r="I50676" t="s">
        <v>5826</v>
      </c>
      <c r="J50676" s="1">
        <v>2028</v>
      </c>
    </row>
    <row r="50677" spans="9:10" x14ac:dyDescent="0.3">
      <c r="I50677" t="s">
        <v>5826</v>
      </c>
      <c r="J50677" s="1">
        <v>2028</v>
      </c>
    </row>
    <row r="50678" spans="9:10" x14ac:dyDescent="0.3">
      <c r="I50678" t="s">
        <v>5826</v>
      </c>
      <c r="J50678" s="1">
        <v>2028</v>
      </c>
    </row>
    <row r="50679" spans="9:10" x14ac:dyDescent="0.3">
      <c r="I50679" t="s">
        <v>5826</v>
      </c>
      <c r="J50679" s="1">
        <v>2028</v>
      </c>
    </row>
    <row r="50680" spans="9:10" x14ac:dyDescent="0.3">
      <c r="I50680" t="s">
        <v>5826</v>
      </c>
      <c r="J50680" s="1">
        <v>2028</v>
      </c>
    </row>
    <row r="50681" spans="9:10" x14ac:dyDescent="0.3">
      <c r="I50681" t="s">
        <v>5826</v>
      </c>
      <c r="J50681" s="1">
        <v>2028</v>
      </c>
    </row>
    <row r="50682" spans="9:10" x14ac:dyDescent="0.3">
      <c r="I50682" t="s">
        <v>5826</v>
      </c>
      <c r="J50682" s="1">
        <v>2028</v>
      </c>
    </row>
    <row r="50683" spans="9:10" x14ac:dyDescent="0.3">
      <c r="I50683" t="s">
        <v>5826</v>
      </c>
      <c r="J50683" s="1">
        <v>2028</v>
      </c>
    </row>
    <row r="50684" spans="9:10" x14ac:dyDescent="0.3">
      <c r="I50684" t="s">
        <v>5826</v>
      </c>
      <c r="J50684" s="1">
        <v>2028</v>
      </c>
    </row>
    <row r="50685" spans="9:10" x14ac:dyDescent="0.3">
      <c r="I50685" t="s">
        <v>5826</v>
      </c>
      <c r="J50685" s="1">
        <v>2028</v>
      </c>
    </row>
    <row r="50686" spans="9:10" x14ac:dyDescent="0.3">
      <c r="I50686" t="s">
        <v>5826</v>
      </c>
      <c r="J50686" s="1">
        <v>7012</v>
      </c>
    </row>
    <row r="50687" spans="9:10" x14ac:dyDescent="0.3">
      <c r="I50687" t="s">
        <v>5826</v>
      </c>
      <c r="J50687" s="1">
        <v>5076</v>
      </c>
    </row>
    <row r="50688" spans="9:10" x14ac:dyDescent="0.3">
      <c r="I50688" t="s">
        <v>5826</v>
      </c>
      <c r="J50688" s="1">
        <v>1121</v>
      </c>
    </row>
    <row r="50689" spans="9:10" x14ac:dyDescent="0.3">
      <c r="I50689" t="s">
        <v>5826</v>
      </c>
      <c r="J50689" s="1">
        <v>2325</v>
      </c>
    </row>
    <row r="50690" spans="9:10" x14ac:dyDescent="0.3">
      <c r="I50690" t="s">
        <v>5826</v>
      </c>
      <c r="J50690" s="1">
        <v>2390</v>
      </c>
    </row>
    <row r="50691" spans="9:10" x14ac:dyDescent="0.3">
      <c r="I50691" t="s">
        <v>5826</v>
      </c>
      <c r="J50691">
        <v>948</v>
      </c>
    </row>
    <row r="50692" spans="9:10" x14ac:dyDescent="0.3">
      <c r="I50692" t="s">
        <v>5826</v>
      </c>
      <c r="J50692">
        <v>969</v>
      </c>
    </row>
    <row r="50693" spans="9:10" x14ac:dyDescent="0.3">
      <c r="I50693" t="s">
        <v>5826</v>
      </c>
      <c r="J50693">
        <v>551</v>
      </c>
    </row>
    <row r="50694" spans="9:10" x14ac:dyDescent="0.3">
      <c r="I50694" t="s">
        <v>5826</v>
      </c>
      <c r="J50694" s="1">
        <v>1224</v>
      </c>
    </row>
    <row r="50695" spans="9:10" x14ac:dyDescent="0.3">
      <c r="I50695" t="s">
        <v>5826</v>
      </c>
      <c r="J50695">
        <v>729</v>
      </c>
    </row>
    <row r="50696" spans="9:10" x14ac:dyDescent="0.3">
      <c r="I50696" t="s">
        <v>5826</v>
      </c>
      <c r="J50696" s="1">
        <v>2947</v>
      </c>
    </row>
    <row r="50697" spans="9:10" x14ac:dyDescent="0.3">
      <c r="I50697" t="s">
        <v>5826</v>
      </c>
      <c r="J50697">
        <v>564</v>
      </c>
    </row>
    <row r="50698" spans="9:10" x14ac:dyDescent="0.3">
      <c r="I50698" t="s">
        <v>5826</v>
      </c>
      <c r="J50698" s="1">
        <v>1438</v>
      </c>
    </row>
    <row r="50699" spans="9:10" x14ac:dyDescent="0.3">
      <c r="I50699" t="s">
        <v>5826</v>
      </c>
      <c r="J50699">
        <v>480</v>
      </c>
    </row>
    <row r="50700" spans="9:10" x14ac:dyDescent="0.3">
      <c r="I50700" t="s">
        <v>5826</v>
      </c>
      <c r="J50700" s="1">
        <v>4540</v>
      </c>
    </row>
    <row r="50701" spans="9:10" x14ac:dyDescent="0.3">
      <c r="I50701" t="s">
        <v>5826</v>
      </c>
      <c r="J50701" s="1">
        <v>7585</v>
      </c>
    </row>
    <row r="50702" spans="9:10" x14ac:dyDescent="0.3">
      <c r="I50702" t="s">
        <v>5826</v>
      </c>
      <c r="J50702" s="1">
        <v>6910</v>
      </c>
    </row>
    <row r="50703" spans="9:10" x14ac:dyDescent="0.3">
      <c r="I50703" t="s">
        <v>5826</v>
      </c>
      <c r="J50703" s="1">
        <v>1122</v>
      </c>
    </row>
    <row r="50704" spans="9:10" x14ac:dyDescent="0.3">
      <c r="I50704" t="s">
        <v>5826</v>
      </c>
      <c r="J50704" s="1">
        <v>2865</v>
      </c>
    </row>
    <row r="50705" spans="9:10" x14ac:dyDescent="0.3">
      <c r="I50705" t="s">
        <v>5826</v>
      </c>
      <c r="J50705" s="1">
        <v>8880</v>
      </c>
    </row>
    <row r="50706" spans="9:10" x14ac:dyDescent="0.3">
      <c r="I50706" t="s">
        <v>5826</v>
      </c>
      <c r="J50706" s="1">
        <v>9271</v>
      </c>
    </row>
    <row r="50707" spans="9:10" x14ac:dyDescent="0.3">
      <c r="I50707" t="s">
        <v>5826</v>
      </c>
      <c r="J50707" s="1">
        <v>1444</v>
      </c>
    </row>
    <row r="50708" spans="9:10" x14ac:dyDescent="0.3">
      <c r="I50708" t="s">
        <v>5826</v>
      </c>
      <c r="J50708" s="1">
        <v>1293</v>
      </c>
    </row>
    <row r="50709" spans="9:10" x14ac:dyDescent="0.3">
      <c r="I50709" t="s">
        <v>5826</v>
      </c>
      <c r="J50709" s="1">
        <v>2919</v>
      </c>
    </row>
    <row r="50710" spans="9:10" x14ac:dyDescent="0.3">
      <c r="I50710" t="s">
        <v>5826</v>
      </c>
      <c r="J50710" s="1">
        <v>8147</v>
      </c>
    </row>
    <row r="50711" spans="9:10" x14ac:dyDescent="0.3">
      <c r="I50711" t="s">
        <v>5826</v>
      </c>
      <c r="J50711" s="1">
        <v>11704</v>
      </c>
    </row>
    <row r="50712" spans="9:10" x14ac:dyDescent="0.3">
      <c r="I50712" t="s">
        <v>5826</v>
      </c>
      <c r="J50712" s="1">
        <v>11704</v>
      </c>
    </row>
    <row r="50713" spans="9:10" x14ac:dyDescent="0.3">
      <c r="I50713" t="s">
        <v>5826</v>
      </c>
      <c r="J50713" s="1">
        <v>11704</v>
      </c>
    </row>
    <row r="50714" spans="9:10" x14ac:dyDescent="0.3">
      <c r="I50714" t="s">
        <v>5826</v>
      </c>
      <c r="J50714" s="1">
        <v>11704</v>
      </c>
    </row>
    <row r="50715" spans="9:10" x14ac:dyDescent="0.3">
      <c r="I50715" t="s">
        <v>5826</v>
      </c>
      <c r="J50715" s="1">
        <v>11704</v>
      </c>
    </row>
    <row r="50716" spans="9:10" x14ac:dyDescent="0.3">
      <c r="I50716" t="s">
        <v>5826</v>
      </c>
      <c r="J50716" s="1">
        <v>11704</v>
      </c>
    </row>
    <row r="50717" spans="9:10" x14ac:dyDescent="0.3">
      <c r="I50717" t="s">
        <v>5826</v>
      </c>
      <c r="J50717" s="1">
        <v>11704</v>
      </c>
    </row>
    <row r="50718" spans="9:10" x14ac:dyDescent="0.3">
      <c r="I50718" t="s">
        <v>5826</v>
      </c>
      <c r="J50718" s="1">
        <v>11704</v>
      </c>
    </row>
    <row r="50719" spans="9:10" x14ac:dyDescent="0.3">
      <c r="I50719" t="s">
        <v>5826</v>
      </c>
      <c r="J50719" s="1">
        <v>11704</v>
      </c>
    </row>
    <row r="50720" spans="9:10" x14ac:dyDescent="0.3">
      <c r="I50720" t="s">
        <v>5826</v>
      </c>
      <c r="J50720" s="1">
        <v>11704</v>
      </c>
    </row>
    <row r="50721" spans="9:10" x14ac:dyDescent="0.3">
      <c r="I50721" t="s">
        <v>5826</v>
      </c>
      <c r="J50721" s="1">
        <v>11704</v>
      </c>
    </row>
    <row r="50722" spans="9:10" x14ac:dyDescent="0.3">
      <c r="I50722" t="s">
        <v>5826</v>
      </c>
      <c r="J50722" s="1">
        <v>11704</v>
      </c>
    </row>
    <row r="50723" spans="9:10" x14ac:dyDescent="0.3">
      <c r="I50723" t="s">
        <v>5826</v>
      </c>
      <c r="J50723" s="1">
        <v>11704</v>
      </c>
    </row>
    <row r="50724" spans="9:10" x14ac:dyDescent="0.3">
      <c r="I50724" t="s">
        <v>5826</v>
      </c>
      <c r="J50724" s="1">
        <v>11704</v>
      </c>
    </row>
    <row r="50725" spans="9:10" x14ac:dyDescent="0.3">
      <c r="I50725" t="s">
        <v>5826</v>
      </c>
      <c r="J50725" s="1">
        <v>11704</v>
      </c>
    </row>
    <row r="50726" spans="9:10" x14ac:dyDescent="0.3">
      <c r="I50726" t="s">
        <v>5826</v>
      </c>
      <c r="J50726" s="1">
        <v>11704</v>
      </c>
    </row>
    <row r="50727" spans="9:10" x14ac:dyDescent="0.3">
      <c r="I50727" t="s">
        <v>5826</v>
      </c>
      <c r="J50727">
        <v>923</v>
      </c>
    </row>
    <row r="50728" spans="9:10" x14ac:dyDescent="0.3">
      <c r="I50728" t="s">
        <v>5826</v>
      </c>
      <c r="J50728" s="1">
        <v>1107</v>
      </c>
    </row>
    <row r="50729" spans="9:10" x14ac:dyDescent="0.3">
      <c r="I50729" t="s">
        <v>5826</v>
      </c>
      <c r="J50729" s="1">
        <v>3987</v>
      </c>
    </row>
    <row r="50730" spans="9:10" x14ac:dyDescent="0.3">
      <c r="I50730" t="s">
        <v>5826</v>
      </c>
      <c r="J50730" s="1">
        <v>3397</v>
      </c>
    </row>
    <row r="50731" spans="9:10" x14ac:dyDescent="0.3">
      <c r="I50731" t="s">
        <v>5826</v>
      </c>
      <c r="J50731" s="1">
        <v>3917</v>
      </c>
    </row>
    <row r="50732" spans="9:10" x14ac:dyDescent="0.3">
      <c r="I50732" t="s">
        <v>5826</v>
      </c>
      <c r="J50732" s="1">
        <v>18823</v>
      </c>
    </row>
    <row r="50733" spans="9:10" x14ac:dyDescent="0.3">
      <c r="I50733" t="s">
        <v>5826</v>
      </c>
      <c r="J50733" s="1">
        <v>18911</v>
      </c>
    </row>
    <row r="50734" spans="9:10" x14ac:dyDescent="0.3">
      <c r="I50734" t="s">
        <v>5826</v>
      </c>
      <c r="J50734" s="1">
        <v>13956</v>
      </c>
    </row>
    <row r="50735" spans="9:10" x14ac:dyDescent="0.3">
      <c r="I50735" t="s">
        <v>5826</v>
      </c>
      <c r="J50735" s="1">
        <v>11455</v>
      </c>
    </row>
    <row r="50736" spans="9:10" x14ac:dyDescent="0.3">
      <c r="I50736" t="s">
        <v>5826</v>
      </c>
      <c r="J50736" s="1">
        <v>5912</v>
      </c>
    </row>
    <row r="50737" spans="9:10" x14ac:dyDescent="0.3">
      <c r="I50737" t="s">
        <v>5826</v>
      </c>
      <c r="J50737">
        <v>946</v>
      </c>
    </row>
    <row r="50738" spans="9:10" x14ac:dyDescent="0.3">
      <c r="I50738" t="s">
        <v>5826</v>
      </c>
      <c r="J50738" s="1">
        <v>1493</v>
      </c>
    </row>
    <row r="50739" spans="9:10" x14ac:dyDescent="0.3">
      <c r="I50739" t="s">
        <v>5826</v>
      </c>
      <c r="J50739" s="1">
        <v>1923</v>
      </c>
    </row>
    <row r="50740" spans="9:10" x14ac:dyDescent="0.3">
      <c r="I50740" t="s">
        <v>5826</v>
      </c>
      <c r="J50740" s="1">
        <v>4334</v>
      </c>
    </row>
    <row r="50741" spans="9:10" x14ac:dyDescent="0.3">
      <c r="I50741" t="s">
        <v>5826</v>
      </c>
      <c r="J50741" s="1">
        <v>3661</v>
      </c>
    </row>
    <row r="50742" spans="9:10" x14ac:dyDescent="0.3">
      <c r="I50742" t="s">
        <v>5826</v>
      </c>
      <c r="J50742" s="1">
        <v>6665</v>
      </c>
    </row>
    <row r="50743" spans="9:10" x14ac:dyDescent="0.3">
      <c r="I50743" t="s">
        <v>5826</v>
      </c>
      <c r="J50743" s="1">
        <v>2055</v>
      </c>
    </row>
    <row r="50744" spans="9:10" x14ac:dyDescent="0.3">
      <c r="I50744" t="s">
        <v>5826</v>
      </c>
      <c r="J50744" s="1">
        <v>1879</v>
      </c>
    </row>
    <row r="50745" spans="9:10" x14ac:dyDescent="0.3">
      <c r="I50745" t="s">
        <v>5826</v>
      </c>
      <c r="J50745" s="1">
        <v>3017</v>
      </c>
    </row>
    <row r="50746" spans="9:10" x14ac:dyDescent="0.3">
      <c r="I50746" t="s">
        <v>5826</v>
      </c>
      <c r="J50746" s="1">
        <v>2213</v>
      </c>
    </row>
    <row r="50747" spans="9:10" x14ac:dyDescent="0.3">
      <c r="I50747" t="s">
        <v>5826</v>
      </c>
      <c r="J50747">
        <v>850</v>
      </c>
    </row>
    <row r="50748" spans="9:10" x14ac:dyDescent="0.3">
      <c r="I50748" t="s">
        <v>5826</v>
      </c>
      <c r="J50748">
        <v>959</v>
      </c>
    </row>
    <row r="50749" spans="9:10" x14ac:dyDescent="0.3">
      <c r="I50749" t="s">
        <v>5826</v>
      </c>
      <c r="J50749" s="1">
        <v>1392</v>
      </c>
    </row>
    <row r="50750" spans="9:10" x14ac:dyDescent="0.3">
      <c r="I50750" t="s">
        <v>5826</v>
      </c>
      <c r="J50750" s="1">
        <v>1984</v>
      </c>
    </row>
    <row r="50751" spans="9:10" x14ac:dyDescent="0.3">
      <c r="I50751" t="s">
        <v>5826</v>
      </c>
      <c r="J50751" s="1">
        <v>2578</v>
      </c>
    </row>
    <row r="50752" spans="9:10" x14ac:dyDescent="0.3">
      <c r="I50752" t="s">
        <v>5826</v>
      </c>
      <c r="J50752" s="1">
        <v>1921</v>
      </c>
    </row>
    <row r="50753" spans="9:10" x14ac:dyDescent="0.3">
      <c r="I50753" t="s">
        <v>5826</v>
      </c>
      <c r="J50753" s="1">
        <v>7326</v>
      </c>
    </row>
    <row r="50754" spans="9:10" x14ac:dyDescent="0.3">
      <c r="I50754" t="s">
        <v>5826</v>
      </c>
      <c r="J50754" s="1">
        <v>1549</v>
      </c>
    </row>
    <row r="50755" spans="9:10" x14ac:dyDescent="0.3">
      <c r="I50755" t="s">
        <v>5826</v>
      </c>
      <c r="J50755" s="1">
        <v>1160</v>
      </c>
    </row>
    <row r="50756" spans="9:10" x14ac:dyDescent="0.3">
      <c r="I50756" t="s">
        <v>5826</v>
      </c>
      <c r="J50756">
        <v>453</v>
      </c>
    </row>
    <row r="50757" spans="9:10" x14ac:dyDescent="0.3">
      <c r="I50757" t="s">
        <v>5826</v>
      </c>
      <c r="J50757" s="1">
        <v>1430</v>
      </c>
    </row>
    <row r="50758" spans="9:10" x14ac:dyDescent="0.3">
      <c r="I50758" t="s">
        <v>5826</v>
      </c>
      <c r="J50758" s="1">
        <v>5542</v>
      </c>
    </row>
    <row r="50759" spans="9:10" x14ac:dyDescent="0.3">
      <c r="I50759" t="s">
        <v>5826</v>
      </c>
      <c r="J50759" s="1">
        <v>5890</v>
      </c>
    </row>
    <row r="50760" spans="9:10" x14ac:dyDescent="0.3">
      <c r="I50760" t="s">
        <v>5826</v>
      </c>
      <c r="J50760" s="1">
        <v>5952</v>
      </c>
    </row>
    <row r="50761" spans="9:10" x14ac:dyDescent="0.3">
      <c r="I50761" t="s">
        <v>5826</v>
      </c>
      <c r="J50761" s="1">
        <v>11283</v>
      </c>
    </row>
    <row r="50762" spans="9:10" x14ac:dyDescent="0.3">
      <c r="I50762" t="s">
        <v>5826</v>
      </c>
      <c r="J50762" s="1">
        <v>2176</v>
      </c>
    </row>
    <row r="50763" spans="9:10" x14ac:dyDescent="0.3">
      <c r="I50763" t="s">
        <v>5826</v>
      </c>
      <c r="J50763" s="1">
        <v>5546</v>
      </c>
    </row>
    <row r="50764" spans="9:10" x14ac:dyDescent="0.3">
      <c r="I50764" t="s">
        <v>5826</v>
      </c>
      <c r="J50764" s="1">
        <v>3756</v>
      </c>
    </row>
    <row r="50765" spans="9:10" x14ac:dyDescent="0.3">
      <c r="I50765" t="s">
        <v>5826</v>
      </c>
      <c r="J50765" s="1">
        <v>4670</v>
      </c>
    </row>
    <row r="50766" spans="9:10" x14ac:dyDescent="0.3">
      <c r="I50766" t="s">
        <v>5826</v>
      </c>
      <c r="J50766" s="1">
        <v>9593</v>
      </c>
    </row>
    <row r="50767" spans="9:10" x14ac:dyDescent="0.3">
      <c r="I50767" t="s">
        <v>5826</v>
      </c>
      <c r="J50767" s="1">
        <v>8443</v>
      </c>
    </row>
    <row r="50768" spans="9:10" x14ac:dyDescent="0.3">
      <c r="I50768" t="s">
        <v>5826</v>
      </c>
      <c r="J50768" s="1">
        <v>4930</v>
      </c>
    </row>
    <row r="50769" spans="9:10" x14ac:dyDescent="0.3">
      <c r="I50769" t="s">
        <v>5826</v>
      </c>
      <c r="J50769" s="1">
        <v>5953</v>
      </c>
    </row>
    <row r="50770" spans="9:10" x14ac:dyDescent="0.3">
      <c r="I50770" t="s">
        <v>5826</v>
      </c>
      <c r="J50770" s="1">
        <v>5896</v>
      </c>
    </row>
    <row r="50771" spans="9:10" x14ac:dyDescent="0.3">
      <c r="I50771" t="s">
        <v>5826</v>
      </c>
      <c r="J50771">
        <v>731</v>
      </c>
    </row>
    <row r="50772" spans="9:10" x14ac:dyDescent="0.3">
      <c r="I50772" t="s">
        <v>5826</v>
      </c>
      <c r="J50772" s="1">
        <v>15553</v>
      </c>
    </row>
    <row r="50773" spans="9:10" x14ac:dyDescent="0.3">
      <c r="I50773" t="s">
        <v>5826</v>
      </c>
      <c r="J50773" s="1">
        <v>5547</v>
      </c>
    </row>
    <row r="50774" spans="9:10" x14ac:dyDescent="0.3">
      <c r="I50774" t="s">
        <v>5826</v>
      </c>
      <c r="J50774" s="1">
        <v>2697</v>
      </c>
    </row>
    <row r="50775" spans="9:10" x14ac:dyDescent="0.3">
      <c r="I50775" t="s">
        <v>5826</v>
      </c>
      <c r="J50775" s="1">
        <v>3187</v>
      </c>
    </row>
    <row r="50776" spans="9:10" x14ac:dyDescent="0.3">
      <c r="I50776" t="s">
        <v>5826</v>
      </c>
      <c r="J50776">
        <v>23</v>
      </c>
    </row>
    <row r="50777" spans="9:10" x14ac:dyDescent="0.3">
      <c r="I50777" t="s">
        <v>5801</v>
      </c>
      <c r="J50777" s="1">
        <v>8382</v>
      </c>
    </row>
    <row r="50778" spans="9:10" x14ac:dyDescent="0.3">
      <c r="I50778" t="s">
        <v>5801</v>
      </c>
      <c r="J50778" s="1">
        <v>8568</v>
      </c>
    </row>
    <row r="50779" spans="9:10" x14ac:dyDescent="0.3">
      <c r="I50779" t="s">
        <v>5801</v>
      </c>
      <c r="J50779" s="1">
        <v>10146</v>
      </c>
    </row>
    <row r="50780" spans="9:10" x14ac:dyDescent="0.3">
      <c r="I50780" t="s">
        <v>5801</v>
      </c>
      <c r="J50780" s="1">
        <v>14864</v>
      </c>
    </row>
    <row r="50781" spans="9:10" x14ac:dyDescent="0.3">
      <c r="I50781" t="s">
        <v>5801</v>
      </c>
      <c r="J50781" s="1">
        <v>9603</v>
      </c>
    </row>
    <row r="50782" spans="9:10" x14ac:dyDescent="0.3">
      <c r="I50782" t="s">
        <v>5801</v>
      </c>
      <c r="J50782" s="1">
        <v>7333</v>
      </c>
    </row>
    <row r="50783" spans="9:10" x14ac:dyDescent="0.3">
      <c r="I50783" t="s">
        <v>5801</v>
      </c>
      <c r="J50783" s="1">
        <v>6021</v>
      </c>
    </row>
    <row r="50784" spans="9:10" x14ac:dyDescent="0.3">
      <c r="I50784" t="s">
        <v>5801</v>
      </c>
      <c r="J50784" s="1">
        <v>76878</v>
      </c>
    </row>
    <row r="50785" spans="9:10" x14ac:dyDescent="0.3">
      <c r="I50785" t="s">
        <v>5801</v>
      </c>
      <c r="J50785" s="1">
        <v>16530</v>
      </c>
    </row>
    <row r="50786" spans="9:10" x14ac:dyDescent="0.3">
      <c r="I50786" t="s">
        <v>5801</v>
      </c>
      <c r="J50786" s="1">
        <v>5971</v>
      </c>
    </row>
    <row r="50787" spans="9:10" x14ac:dyDescent="0.3">
      <c r="I50787" t="s">
        <v>5801</v>
      </c>
      <c r="J50787">
        <v>0</v>
      </c>
    </row>
    <row r="50788" spans="9:10" x14ac:dyDescent="0.3">
      <c r="I50788" t="s">
        <v>5801</v>
      </c>
      <c r="J50788" s="1">
        <v>17039</v>
      </c>
    </row>
    <row r="50789" spans="9:10" x14ac:dyDescent="0.3">
      <c r="I50789" t="s">
        <v>5801</v>
      </c>
      <c r="J50789" s="1">
        <v>16011</v>
      </c>
    </row>
    <row r="50790" spans="9:10" x14ac:dyDescent="0.3">
      <c r="I50790" t="s">
        <v>5801</v>
      </c>
      <c r="J50790" s="1">
        <v>69400</v>
      </c>
    </row>
    <row r="50791" spans="9:10" x14ac:dyDescent="0.3">
      <c r="I50791" t="s">
        <v>5801</v>
      </c>
      <c r="J50791" s="1">
        <v>3073</v>
      </c>
    </row>
    <row r="50792" spans="9:10" x14ac:dyDescent="0.3">
      <c r="I50792" t="s">
        <v>5801</v>
      </c>
      <c r="J50792" s="1">
        <v>2099</v>
      </c>
    </row>
    <row r="50793" spans="9:10" x14ac:dyDescent="0.3">
      <c r="I50793" t="s">
        <v>5801</v>
      </c>
      <c r="J50793" s="1">
        <v>14332</v>
      </c>
    </row>
    <row r="50794" spans="9:10" x14ac:dyDescent="0.3">
      <c r="I50794" t="s">
        <v>5801</v>
      </c>
      <c r="J50794" s="1">
        <v>9391</v>
      </c>
    </row>
    <row r="50795" spans="9:10" x14ac:dyDescent="0.3">
      <c r="I50795" t="s">
        <v>5801</v>
      </c>
      <c r="J50795" s="1">
        <v>73809</v>
      </c>
    </row>
    <row r="50796" spans="9:10" x14ac:dyDescent="0.3">
      <c r="I50796" t="s">
        <v>5801</v>
      </c>
      <c r="J50796">
        <v>0</v>
      </c>
    </row>
    <row r="50797" spans="9:10" x14ac:dyDescent="0.3">
      <c r="I50797" t="s">
        <v>5801</v>
      </c>
      <c r="J50797" s="1">
        <v>46292</v>
      </c>
    </row>
    <row r="50798" spans="9:10" x14ac:dyDescent="0.3">
      <c r="I50798" t="s">
        <v>5801</v>
      </c>
      <c r="J50798" s="1">
        <v>19775</v>
      </c>
    </row>
    <row r="50799" spans="9:10" x14ac:dyDescent="0.3">
      <c r="I50799" t="s">
        <v>5801</v>
      </c>
      <c r="J50799" s="1">
        <v>39020</v>
      </c>
    </row>
    <row r="50800" spans="9:10" x14ac:dyDescent="0.3">
      <c r="I50800" t="s">
        <v>5801</v>
      </c>
      <c r="J50800" s="1">
        <v>15239</v>
      </c>
    </row>
    <row r="50801" spans="9:10" x14ac:dyDescent="0.3">
      <c r="I50801" t="s">
        <v>5801</v>
      </c>
      <c r="J50801" s="1">
        <v>5383</v>
      </c>
    </row>
    <row r="50802" spans="9:10" x14ac:dyDescent="0.3">
      <c r="I50802" t="s">
        <v>5801</v>
      </c>
      <c r="J50802" s="1">
        <v>17997</v>
      </c>
    </row>
    <row r="50803" spans="9:10" x14ac:dyDescent="0.3">
      <c r="I50803" t="s">
        <v>5801</v>
      </c>
      <c r="J50803" s="1">
        <v>14871</v>
      </c>
    </row>
    <row r="50804" spans="9:10" x14ac:dyDescent="0.3">
      <c r="I50804" t="s">
        <v>5801</v>
      </c>
      <c r="J50804" s="1">
        <v>12431</v>
      </c>
    </row>
    <row r="50805" spans="9:10" x14ac:dyDescent="0.3">
      <c r="I50805" t="s">
        <v>5801</v>
      </c>
      <c r="J50805" s="1">
        <v>15657</v>
      </c>
    </row>
    <row r="50806" spans="9:10" x14ac:dyDescent="0.3">
      <c r="I50806" t="s">
        <v>5801</v>
      </c>
      <c r="J50806" s="1">
        <v>9780</v>
      </c>
    </row>
    <row r="50807" spans="9:10" x14ac:dyDescent="0.3">
      <c r="I50807" t="s">
        <v>5801</v>
      </c>
      <c r="J50807" s="1">
        <v>13088</v>
      </c>
    </row>
    <row r="50808" spans="9:10" x14ac:dyDescent="0.3">
      <c r="I50808" t="s">
        <v>5801</v>
      </c>
      <c r="J50808" s="1">
        <v>8819</v>
      </c>
    </row>
    <row r="50809" spans="9:10" x14ac:dyDescent="0.3">
      <c r="I50809" t="s">
        <v>5801</v>
      </c>
      <c r="J50809" s="1">
        <v>8938</v>
      </c>
    </row>
    <row r="50810" spans="9:10" x14ac:dyDescent="0.3">
      <c r="I50810" t="s">
        <v>5801</v>
      </c>
      <c r="J50810" s="1">
        <v>15986</v>
      </c>
    </row>
    <row r="50811" spans="9:10" x14ac:dyDescent="0.3">
      <c r="I50811" t="s">
        <v>5801</v>
      </c>
      <c r="J50811" s="1">
        <v>12628</v>
      </c>
    </row>
    <row r="50812" spans="9:10" x14ac:dyDescent="0.3">
      <c r="I50812" t="s">
        <v>5801</v>
      </c>
      <c r="J50812" s="1">
        <v>12708</v>
      </c>
    </row>
    <row r="50813" spans="9:10" x14ac:dyDescent="0.3">
      <c r="I50813" t="s">
        <v>5801</v>
      </c>
      <c r="J50813" s="1">
        <v>3095</v>
      </c>
    </row>
    <row r="50814" spans="9:10" x14ac:dyDescent="0.3">
      <c r="I50814" t="s">
        <v>5801</v>
      </c>
      <c r="J50814" s="1">
        <v>6433</v>
      </c>
    </row>
    <row r="50815" spans="9:10" x14ac:dyDescent="0.3">
      <c r="I50815" t="s">
        <v>5801</v>
      </c>
      <c r="J50815" s="1">
        <v>22756</v>
      </c>
    </row>
    <row r="50816" spans="9:10" x14ac:dyDescent="0.3">
      <c r="I50816" t="s">
        <v>5801</v>
      </c>
      <c r="J50816" s="1">
        <v>8394</v>
      </c>
    </row>
    <row r="50817" spans="9:10" x14ac:dyDescent="0.3">
      <c r="I50817" t="s">
        <v>5801</v>
      </c>
      <c r="J50817" s="1">
        <v>15034</v>
      </c>
    </row>
    <row r="50818" spans="9:10" x14ac:dyDescent="0.3">
      <c r="I50818" t="s">
        <v>5801</v>
      </c>
      <c r="J50818" s="1">
        <v>15939</v>
      </c>
    </row>
    <row r="50819" spans="9:10" x14ac:dyDescent="0.3">
      <c r="I50819" t="s">
        <v>5801</v>
      </c>
      <c r="J50819" s="1">
        <v>18356</v>
      </c>
    </row>
    <row r="50820" spans="9:10" x14ac:dyDescent="0.3">
      <c r="I50820" t="s">
        <v>5801</v>
      </c>
      <c r="J50820" s="1">
        <v>7752</v>
      </c>
    </row>
    <row r="50821" spans="9:10" x14ac:dyDescent="0.3">
      <c r="I50821" t="s">
        <v>5801</v>
      </c>
      <c r="J50821" s="1">
        <v>11418</v>
      </c>
    </row>
    <row r="50822" spans="9:10" x14ac:dyDescent="0.3">
      <c r="I50822" t="s">
        <v>5801</v>
      </c>
      <c r="J50822" s="1">
        <v>19659</v>
      </c>
    </row>
    <row r="50823" spans="9:10" x14ac:dyDescent="0.3">
      <c r="I50823" t="s">
        <v>5801</v>
      </c>
      <c r="J50823" s="1">
        <v>5999</v>
      </c>
    </row>
    <row r="50824" spans="9:10" x14ac:dyDescent="0.3">
      <c r="I50824" t="s">
        <v>5801</v>
      </c>
      <c r="J50824" s="1">
        <v>3741</v>
      </c>
    </row>
    <row r="50825" spans="9:10" x14ac:dyDescent="0.3">
      <c r="I50825" t="s">
        <v>5801</v>
      </c>
      <c r="J50825" s="1">
        <v>1382</v>
      </c>
    </row>
    <row r="50826" spans="9:10" x14ac:dyDescent="0.3">
      <c r="I50826" t="s">
        <v>5801</v>
      </c>
      <c r="J50826" s="1">
        <v>4322</v>
      </c>
    </row>
    <row r="50827" spans="9:10" x14ac:dyDescent="0.3">
      <c r="I50827" t="s">
        <v>5801</v>
      </c>
      <c r="J50827" s="1">
        <v>2894</v>
      </c>
    </row>
    <row r="50828" spans="9:10" x14ac:dyDescent="0.3">
      <c r="I50828" t="s">
        <v>5801</v>
      </c>
      <c r="J50828" s="1">
        <v>8800</v>
      </c>
    </row>
    <row r="50829" spans="9:10" x14ac:dyDescent="0.3">
      <c r="I50829" t="s">
        <v>5801</v>
      </c>
      <c r="J50829" s="1">
        <v>8341</v>
      </c>
    </row>
    <row r="50830" spans="9:10" x14ac:dyDescent="0.3">
      <c r="I50830" t="s">
        <v>5801</v>
      </c>
      <c r="J50830" s="1">
        <v>12789</v>
      </c>
    </row>
    <row r="50831" spans="9:10" x14ac:dyDescent="0.3">
      <c r="I50831" t="s">
        <v>5801</v>
      </c>
      <c r="J50831" s="1">
        <v>11186</v>
      </c>
    </row>
    <row r="50832" spans="9:10" x14ac:dyDescent="0.3">
      <c r="I50832" t="s">
        <v>5801</v>
      </c>
      <c r="J50832" s="1">
        <v>4364</v>
      </c>
    </row>
    <row r="50833" spans="9:10" x14ac:dyDescent="0.3">
      <c r="I50833" t="s">
        <v>5801</v>
      </c>
      <c r="J50833" s="1">
        <v>4567</v>
      </c>
    </row>
    <row r="50834" spans="9:10" x14ac:dyDescent="0.3">
      <c r="I50834" t="s">
        <v>5801</v>
      </c>
      <c r="J50834" s="1">
        <v>7893</v>
      </c>
    </row>
    <row r="50835" spans="9:10" x14ac:dyDescent="0.3">
      <c r="I50835" t="s">
        <v>5801</v>
      </c>
      <c r="J50835" s="1">
        <v>7416</v>
      </c>
    </row>
    <row r="50836" spans="9:10" x14ac:dyDescent="0.3">
      <c r="I50836" t="s">
        <v>5801</v>
      </c>
      <c r="J50836" s="1">
        <v>4759</v>
      </c>
    </row>
    <row r="50837" spans="9:10" x14ac:dyDescent="0.3">
      <c r="I50837" t="s">
        <v>5801</v>
      </c>
      <c r="J50837" s="1">
        <v>36838</v>
      </c>
    </row>
    <row r="50838" spans="9:10" x14ac:dyDescent="0.3">
      <c r="I50838" t="s">
        <v>5801</v>
      </c>
      <c r="J50838" s="1">
        <v>34727</v>
      </c>
    </row>
    <row r="50839" spans="9:10" x14ac:dyDescent="0.3">
      <c r="I50839" t="s">
        <v>5801</v>
      </c>
      <c r="J50839" s="1">
        <v>30272</v>
      </c>
    </row>
    <row r="50840" spans="9:10" x14ac:dyDescent="0.3">
      <c r="I50840" t="s">
        <v>5801</v>
      </c>
      <c r="J50840" s="1">
        <v>24517</v>
      </c>
    </row>
    <row r="50841" spans="9:10" x14ac:dyDescent="0.3">
      <c r="I50841" t="s">
        <v>5801</v>
      </c>
      <c r="J50841" s="1">
        <v>1309</v>
      </c>
    </row>
    <row r="50842" spans="9:10" x14ac:dyDescent="0.3">
      <c r="I50842" t="s">
        <v>5801</v>
      </c>
      <c r="J50842" s="1">
        <v>7789</v>
      </c>
    </row>
    <row r="50843" spans="9:10" x14ac:dyDescent="0.3">
      <c r="I50843" t="s">
        <v>5801</v>
      </c>
      <c r="J50843" s="1">
        <v>4570</v>
      </c>
    </row>
    <row r="50844" spans="9:10" x14ac:dyDescent="0.3">
      <c r="I50844" t="s">
        <v>5801</v>
      </c>
      <c r="J50844">
        <v>743</v>
      </c>
    </row>
    <row r="50845" spans="9:10" x14ac:dyDescent="0.3">
      <c r="I50845" t="s">
        <v>5801</v>
      </c>
      <c r="J50845" s="1">
        <v>2585</v>
      </c>
    </row>
    <row r="50846" spans="9:10" x14ac:dyDescent="0.3">
      <c r="I50846" t="s">
        <v>5801</v>
      </c>
      <c r="J50846" s="1">
        <v>1558</v>
      </c>
    </row>
    <row r="50847" spans="9:10" x14ac:dyDescent="0.3">
      <c r="I50847" t="s">
        <v>5801</v>
      </c>
      <c r="J50847">
        <v>388</v>
      </c>
    </row>
    <row r="50848" spans="9:10" x14ac:dyDescent="0.3">
      <c r="I50848" t="s">
        <v>5801</v>
      </c>
      <c r="J50848">
        <v>482</v>
      </c>
    </row>
    <row r="50849" spans="9:10" x14ac:dyDescent="0.3">
      <c r="I50849" t="s">
        <v>5801</v>
      </c>
      <c r="J50849">
        <v>360</v>
      </c>
    </row>
    <row r="50850" spans="9:10" x14ac:dyDescent="0.3">
      <c r="I50850" t="s">
        <v>5801</v>
      </c>
      <c r="J50850">
        <v>206</v>
      </c>
    </row>
    <row r="50851" spans="9:10" x14ac:dyDescent="0.3">
      <c r="I50851" t="s">
        <v>5801</v>
      </c>
      <c r="J50851">
        <v>597</v>
      </c>
    </row>
    <row r="50852" spans="9:10" x14ac:dyDescent="0.3">
      <c r="I50852" t="s">
        <v>5801</v>
      </c>
      <c r="J50852" s="1">
        <v>1397</v>
      </c>
    </row>
    <row r="50853" spans="9:10" x14ac:dyDescent="0.3">
      <c r="I50853" t="s">
        <v>5801</v>
      </c>
      <c r="J50853">
        <v>997</v>
      </c>
    </row>
    <row r="50854" spans="9:10" x14ac:dyDescent="0.3">
      <c r="I50854" t="s">
        <v>5801</v>
      </c>
      <c r="J50854" s="1">
        <v>2488</v>
      </c>
    </row>
    <row r="50855" spans="9:10" x14ac:dyDescent="0.3">
      <c r="I50855" t="s">
        <v>5801</v>
      </c>
      <c r="J50855">
        <v>936</v>
      </c>
    </row>
    <row r="50856" spans="9:10" x14ac:dyDescent="0.3">
      <c r="I50856" t="s">
        <v>5801</v>
      </c>
      <c r="J50856" s="1">
        <v>3603</v>
      </c>
    </row>
    <row r="50857" spans="9:10" x14ac:dyDescent="0.3">
      <c r="I50857" t="s">
        <v>5801</v>
      </c>
      <c r="J50857" s="1">
        <v>4683</v>
      </c>
    </row>
    <row r="50858" spans="9:10" x14ac:dyDescent="0.3">
      <c r="I50858" t="s">
        <v>5801</v>
      </c>
      <c r="J50858" s="1">
        <v>3677</v>
      </c>
    </row>
    <row r="50859" spans="9:10" x14ac:dyDescent="0.3">
      <c r="I50859" t="s">
        <v>5801</v>
      </c>
      <c r="J50859" s="1">
        <v>3657</v>
      </c>
    </row>
    <row r="50860" spans="9:10" x14ac:dyDescent="0.3">
      <c r="I50860" t="s">
        <v>5801</v>
      </c>
      <c r="J50860">
        <v>510</v>
      </c>
    </row>
    <row r="50861" spans="9:10" x14ac:dyDescent="0.3">
      <c r="I50861" t="s">
        <v>5801</v>
      </c>
      <c r="J50861">
        <v>483</v>
      </c>
    </row>
    <row r="50862" spans="9:10" x14ac:dyDescent="0.3">
      <c r="I50862" t="s">
        <v>5801</v>
      </c>
      <c r="J50862" s="1">
        <v>1594</v>
      </c>
    </row>
    <row r="50863" spans="9:10" x14ac:dyDescent="0.3">
      <c r="I50863" t="s">
        <v>5801</v>
      </c>
      <c r="J50863">
        <v>746</v>
      </c>
    </row>
    <row r="50864" spans="9:10" x14ac:dyDescent="0.3">
      <c r="I50864" t="s">
        <v>5801</v>
      </c>
      <c r="J50864">
        <v>544</v>
      </c>
    </row>
    <row r="50865" spans="9:10" x14ac:dyDescent="0.3">
      <c r="I50865" t="s">
        <v>5801</v>
      </c>
      <c r="J50865">
        <v>951</v>
      </c>
    </row>
    <row r="50866" spans="9:10" x14ac:dyDescent="0.3">
      <c r="I50866" t="s">
        <v>5801</v>
      </c>
      <c r="J50866" s="1">
        <v>6217</v>
      </c>
    </row>
    <row r="50867" spans="9:10" x14ac:dyDescent="0.3">
      <c r="I50867" t="s">
        <v>5801</v>
      </c>
      <c r="J50867" s="1">
        <v>2130</v>
      </c>
    </row>
    <row r="50868" spans="9:10" x14ac:dyDescent="0.3">
      <c r="I50868" t="s">
        <v>5801</v>
      </c>
      <c r="J50868" s="1">
        <v>3485</v>
      </c>
    </row>
    <row r="50869" spans="9:10" x14ac:dyDescent="0.3">
      <c r="I50869" t="s">
        <v>5801</v>
      </c>
      <c r="J50869" s="1">
        <v>1986</v>
      </c>
    </row>
    <row r="50870" spans="9:10" x14ac:dyDescent="0.3">
      <c r="I50870" t="s">
        <v>5801</v>
      </c>
      <c r="J50870" s="1">
        <v>2591</v>
      </c>
    </row>
    <row r="50871" spans="9:10" x14ac:dyDescent="0.3">
      <c r="I50871" t="s">
        <v>5801</v>
      </c>
      <c r="J50871">
        <v>693</v>
      </c>
    </row>
    <row r="50872" spans="9:10" x14ac:dyDescent="0.3">
      <c r="I50872" t="s">
        <v>5801</v>
      </c>
      <c r="J50872" s="1">
        <v>2268</v>
      </c>
    </row>
    <row r="50873" spans="9:10" x14ac:dyDescent="0.3">
      <c r="I50873" t="s">
        <v>5801</v>
      </c>
      <c r="J50873" s="1">
        <v>1728</v>
      </c>
    </row>
    <row r="50874" spans="9:10" x14ac:dyDescent="0.3">
      <c r="I50874" t="s">
        <v>5801</v>
      </c>
      <c r="J50874" s="1">
        <v>4694</v>
      </c>
    </row>
    <row r="50875" spans="9:10" x14ac:dyDescent="0.3">
      <c r="I50875" t="s">
        <v>5801</v>
      </c>
      <c r="J50875" s="1">
        <v>3395</v>
      </c>
    </row>
    <row r="50876" spans="9:10" x14ac:dyDescent="0.3">
      <c r="I50876" t="s">
        <v>5801</v>
      </c>
      <c r="J50876" s="1">
        <v>4364</v>
      </c>
    </row>
    <row r="50877" spans="9:10" x14ac:dyDescent="0.3">
      <c r="I50877" t="s">
        <v>5801</v>
      </c>
      <c r="J50877" s="1">
        <v>9651</v>
      </c>
    </row>
    <row r="50878" spans="9:10" x14ac:dyDescent="0.3">
      <c r="I50878" t="s">
        <v>5801</v>
      </c>
      <c r="J50878">
        <v>558</v>
      </c>
    </row>
    <row r="50879" spans="9:10" x14ac:dyDescent="0.3">
      <c r="I50879" t="s">
        <v>5801</v>
      </c>
      <c r="J50879" s="1">
        <v>1924</v>
      </c>
    </row>
    <row r="50880" spans="9:10" x14ac:dyDescent="0.3">
      <c r="I50880" t="s">
        <v>5801</v>
      </c>
      <c r="J50880">
        <v>709</v>
      </c>
    </row>
    <row r="50881" spans="9:10" x14ac:dyDescent="0.3">
      <c r="I50881" t="s">
        <v>5801</v>
      </c>
      <c r="J50881" s="1">
        <v>4259</v>
      </c>
    </row>
    <row r="50882" spans="9:10" x14ac:dyDescent="0.3">
      <c r="I50882" t="s">
        <v>5801</v>
      </c>
      <c r="J50882" s="1">
        <v>4276</v>
      </c>
    </row>
    <row r="50883" spans="9:10" x14ac:dyDescent="0.3">
      <c r="I50883" t="s">
        <v>5801</v>
      </c>
      <c r="J50883" s="1">
        <v>1820</v>
      </c>
    </row>
    <row r="50884" spans="9:10" x14ac:dyDescent="0.3">
      <c r="I50884" t="s">
        <v>5801</v>
      </c>
      <c r="J50884" s="1">
        <v>3279</v>
      </c>
    </row>
    <row r="50885" spans="9:10" x14ac:dyDescent="0.3">
      <c r="I50885" t="s">
        <v>5801</v>
      </c>
      <c r="J50885" s="1">
        <v>1910</v>
      </c>
    </row>
    <row r="50886" spans="9:10" x14ac:dyDescent="0.3">
      <c r="I50886" t="s">
        <v>5801</v>
      </c>
      <c r="J50886" s="1">
        <v>8258</v>
      </c>
    </row>
    <row r="50887" spans="9:10" x14ac:dyDescent="0.3">
      <c r="I50887" t="s">
        <v>5801</v>
      </c>
      <c r="J50887">
        <v>826</v>
      </c>
    </row>
    <row r="50888" spans="9:10" x14ac:dyDescent="0.3">
      <c r="I50888" t="s">
        <v>5801</v>
      </c>
      <c r="J50888">
        <v>826</v>
      </c>
    </row>
    <row r="50889" spans="9:10" x14ac:dyDescent="0.3">
      <c r="I50889" t="s">
        <v>5801</v>
      </c>
      <c r="J50889" s="1">
        <v>5651</v>
      </c>
    </row>
    <row r="50890" spans="9:10" x14ac:dyDescent="0.3">
      <c r="I50890" t="s">
        <v>5801</v>
      </c>
      <c r="J50890" s="1">
        <v>4481</v>
      </c>
    </row>
    <row r="50891" spans="9:10" x14ac:dyDescent="0.3">
      <c r="I50891" t="s">
        <v>5801</v>
      </c>
      <c r="J50891" s="1">
        <v>1377</v>
      </c>
    </row>
    <row r="50892" spans="9:10" x14ac:dyDescent="0.3">
      <c r="I50892" t="s">
        <v>5801</v>
      </c>
      <c r="J50892" s="1">
        <v>4736</v>
      </c>
    </row>
    <row r="50893" spans="9:10" x14ac:dyDescent="0.3">
      <c r="I50893" t="s">
        <v>5801</v>
      </c>
      <c r="J50893">
        <v>997</v>
      </c>
    </row>
    <row r="50894" spans="9:10" x14ac:dyDescent="0.3">
      <c r="I50894" t="s">
        <v>5801</v>
      </c>
      <c r="J50894" s="1">
        <v>3480</v>
      </c>
    </row>
    <row r="50895" spans="9:10" x14ac:dyDescent="0.3">
      <c r="I50895" t="s">
        <v>5801</v>
      </c>
      <c r="J50895" s="1">
        <v>1102</v>
      </c>
    </row>
    <row r="50896" spans="9:10" x14ac:dyDescent="0.3">
      <c r="I50896" t="s">
        <v>5801</v>
      </c>
      <c r="J50896" s="1">
        <v>3147</v>
      </c>
    </row>
    <row r="50897" spans="9:10" x14ac:dyDescent="0.3">
      <c r="I50897" t="s">
        <v>5801</v>
      </c>
      <c r="J50897" s="1">
        <v>1710</v>
      </c>
    </row>
    <row r="50898" spans="9:10" x14ac:dyDescent="0.3">
      <c r="I50898" t="s">
        <v>5801</v>
      </c>
      <c r="J50898" s="1">
        <v>1463</v>
      </c>
    </row>
    <row r="50899" spans="9:10" x14ac:dyDescent="0.3">
      <c r="I50899" t="s">
        <v>5801</v>
      </c>
      <c r="J50899" s="1">
        <v>3492</v>
      </c>
    </row>
    <row r="50900" spans="9:10" x14ac:dyDescent="0.3">
      <c r="I50900" t="s">
        <v>5801</v>
      </c>
      <c r="J50900">
        <v>889</v>
      </c>
    </row>
    <row r="50901" spans="9:10" x14ac:dyDescent="0.3">
      <c r="I50901" t="s">
        <v>5801</v>
      </c>
      <c r="J50901">
        <v>268</v>
      </c>
    </row>
    <row r="50902" spans="9:10" x14ac:dyDescent="0.3">
      <c r="I50902" t="s">
        <v>5801</v>
      </c>
      <c r="J50902">
        <v>336</v>
      </c>
    </row>
    <row r="50903" spans="9:10" x14ac:dyDescent="0.3">
      <c r="I50903" t="s">
        <v>5801</v>
      </c>
      <c r="J50903">
        <v>912</v>
      </c>
    </row>
    <row r="50904" spans="9:10" x14ac:dyDescent="0.3">
      <c r="I50904" t="s">
        <v>5801</v>
      </c>
      <c r="J50904">
        <v>309</v>
      </c>
    </row>
    <row r="50905" spans="9:10" x14ac:dyDescent="0.3">
      <c r="I50905" t="s">
        <v>5801</v>
      </c>
      <c r="J50905">
        <v>309</v>
      </c>
    </row>
    <row r="50906" spans="9:10" x14ac:dyDescent="0.3">
      <c r="I50906" t="s">
        <v>5801</v>
      </c>
      <c r="J50906">
        <v>850</v>
      </c>
    </row>
    <row r="50907" spans="9:10" x14ac:dyDescent="0.3">
      <c r="I50907" t="s">
        <v>5801</v>
      </c>
      <c r="J50907">
        <v>697</v>
      </c>
    </row>
    <row r="50908" spans="9:10" x14ac:dyDescent="0.3">
      <c r="I50908" t="s">
        <v>5801</v>
      </c>
      <c r="J50908" s="1">
        <v>1503</v>
      </c>
    </row>
    <row r="50909" spans="9:10" x14ac:dyDescent="0.3">
      <c r="I50909" t="s">
        <v>5801</v>
      </c>
      <c r="J50909" s="1">
        <v>3668</v>
      </c>
    </row>
    <row r="50910" spans="9:10" x14ac:dyDescent="0.3">
      <c r="I50910" t="s">
        <v>5801</v>
      </c>
      <c r="J50910" s="1">
        <v>3213</v>
      </c>
    </row>
    <row r="50911" spans="9:10" x14ac:dyDescent="0.3">
      <c r="I50911" t="s">
        <v>5801</v>
      </c>
      <c r="J50911" s="1">
        <v>1350</v>
      </c>
    </row>
    <row r="50912" spans="9:10" x14ac:dyDescent="0.3">
      <c r="I50912" t="s">
        <v>5801</v>
      </c>
      <c r="J50912" s="1">
        <v>2577</v>
      </c>
    </row>
    <row r="50913" spans="9:10" x14ac:dyDescent="0.3">
      <c r="I50913" t="s">
        <v>5801</v>
      </c>
      <c r="J50913" s="1">
        <v>3964</v>
      </c>
    </row>
    <row r="50914" spans="9:10" x14ac:dyDescent="0.3">
      <c r="I50914" t="s">
        <v>5801</v>
      </c>
      <c r="J50914" s="1">
        <v>3853</v>
      </c>
    </row>
    <row r="50915" spans="9:10" x14ac:dyDescent="0.3">
      <c r="I50915" t="s">
        <v>5801</v>
      </c>
      <c r="J50915" s="1">
        <v>2640</v>
      </c>
    </row>
    <row r="50916" spans="9:10" x14ac:dyDescent="0.3">
      <c r="I50916" t="s">
        <v>5801</v>
      </c>
      <c r="J50916" s="1">
        <v>5307</v>
      </c>
    </row>
    <row r="50917" spans="9:10" x14ac:dyDescent="0.3">
      <c r="I50917" t="s">
        <v>5801</v>
      </c>
      <c r="J50917" s="1">
        <v>5921</v>
      </c>
    </row>
    <row r="50918" spans="9:10" x14ac:dyDescent="0.3">
      <c r="I50918" t="s">
        <v>5801</v>
      </c>
      <c r="J50918" s="1">
        <v>6199</v>
      </c>
    </row>
    <row r="50919" spans="9:10" x14ac:dyDescent="0.3">
      <c r="I50919" t="s">
        <v>5801</v>
      </c>
      <c r="J50919" s="1">
        <v>5266</v>
      </c>
    </row>
    <row r="50920" spans="9:10" x14ac:dyDescent="0.3">
      <c r="I50920" t="s">
        <v>5801</v>
      </c>
      <c r="J50920" s="1">
        <v>4498</v>
      </c>
    </row>
    <row r="50921" spans="9:10" x14ac:dyDescent="0.3">
      <c r="I50921" t="s">
        <v>5801</v>
      </c>
      <c r="J50921" s="1">
        <v>4449</v>
      </c>
    </row>
    <row r="50922" spans="9:10" x14ac:dyDescent="0.3">
      <c r="I50922" t="s">
        <v>5801</v>
      </c>
      <c r="J50922" s="1">
        <v>1522</v>
      </c>
    </row>
    <row r="50923" spans="9:10" x14ac:dyDescent="0.3">
      <c r="I50923" t="s">
        <v>5801</v>
      </c>
      <c r="J50923" s="1">
        <v>18335</v>
      </c>
    </row>
    <row r="50924" spans="9:10" x14ac:dyDescent="0.3">
      <c r="I50924" t="s">
        <v>5801</v>
      </c>
      <c r="J50924" s="1">
        <v>18724</v>
      </c>
    </row>
    <row r="50925" spans="9:10" x14ac:dyDescent="0.3">
      <c r="I50925" t="s">
        <v>5801</v>
      </c>
      <c r="J50925" s="1">
        <v>2327</v>
      </c>
    </row>
    <row r="50926" spans="9:10" x14ac:dyDescent="0.3">
      <c r="I50926" t="s">
        <v>5801</v>
      </c>
      <c r="J50926" s="1">
        <v>1451</v>
      </c>
    </row>
    <row r="50927" spans="9:10" x14ac:dyDescent="0.3">
      <c r="I50927" t="s">
        <v>5801</v>
      </c>
      <c r="J50927" s="1">
        <v>2126</v>
      </c>
    </row>
    <row r="50928" spans="9:10" x14ac:dyDescent="0.3">
      <c r="I50928" t="s">
        <v>5801</v>
      </c>
      <c r="J50928" s="1">
        <v>10242</v>
      </c>
    </row>
    <row r="50929" spans="9:10" x14ac:dyDescent="0.3">
      <c r="I50929" t="s">
        <v>5801</v>
      </c>
      <c r="J50929" s="1">
        <v>12021</v>
      </c>
    </row>
    <row r="50930" spans="9:10" x14ac:dyDescent="0.3">
      <c r="I50930" t="s">
        <v>5801</v>
      </c>
      <c r="J50930" s="1">
        <v>2779</v>
      </c>
    </row>
    <row r="50931" spans="9:10" x14ac:dyDescent="0.3">
      <c r="I50931" t="s">
        <v>5801</v>
      </c>
      <c r="J50931" s="1">
        <v>3023</v>
      </c>
    </row>
    <row r="50932" spans="9:10" x14ac:dyDescent="0.3">
      <c r="I50932" t="s">
        <v>5801</v>
      </c>
      <c r="J50932" s="1">
        <v>17689</v>
      </c>
    </row>
    <row r="50933" spans="9:10" x14ac:dyDescent="0.3">
      <c r="I50933" t="s">
        <v>5801</v>
      </c>
      <c r="J50933" s="1">
        <v>1375</v>
      </c>
    </row>
    <row r="50934" spans="9:10" x14ac:dyDescent="0.3">
      <c r="I50934" t="s">
        <v>5801</v>
      </c>
      <c r="J50934">
        <v>740</v>
      </c>
    </row>
    <row r="50935" spans="9:10" x14ac:dyDescent="0.3">
      <c r="I50935" t="s">
        <v>5801</v>
      </c>
      <c r="J50935">
        <v>66</v>
      </c>
    </row>
    <row r="50936" spans="9:10" x14ac:dyDescent="0.3">
      <c r="I50936" t="s">
        <v>5801</v>
      </c>
      <c r="J50936">
        <v>80</v>
      </c>
    </row>
    <row r="50937" spans="9:10" x14ac:dyDescent="0.3">
      <c r="I50937" t="s">
        <v>5801</v>
      </c>
      <c r="J50937">
        <v>105</v>
      </c>
    </row>
    <row r="50938" spans="9:10" x14ac:dyDescent="0.3">
      <c r="I50938" t="s">
        <v>5801</v>
      </c>
      <c r="J50938">
        <v>208</v>
      </c>
    </row>
    <row r="50939" spans="9:10" x14ac:dyDescent="0.3">
      <c r="I50939" t="s">
        <v>5801</v>
      </c>
      <c r="J50939">
        <v>120</v>
      </c>
    </row>
    <row r="50940" spans="9:10" x14ac:dyDescent="0.3">
      <c r="I50940" t="s">
        <v>5801</v>
      </c>
      <c r="J50940">
        <v>114</v>
      </c>
    </row>
    <row r="50941" spans="9:10" x14ac:dyDescent="0.3">
      <c r="I50941" t="s">
        <v>5801</v>
      </c>
      <c r="J50941">
        <v>100</v>
      </c>
    </row>
    <row r="50942" spans="9:10" x14ac:dyDescent="0.3">
      <c r="I50942" t="s">
        <v>5801</v>
      </c>
      <c r="J50942">
        <v>284</v>
      </c>
    </row>
    <row r="50943" spans="9:10" x14ac:dyDescent="0.3">
      <c r="I50943" t="s">
        <v>5801</v>
      </c>
      <c r="J50943">
        <v>49</v>
      </c>
    </row>
    <row r="50944" spans="9:10" x14ac:dyDescent="0.3">
      <c r="I50944" t="s">
        <v>5801</v>
      </c>
      <c r="J50944">
        <v>66</v>
      </c>
    </row>
    <row r="50945" spans="9:10" x14ac:dyDescent="0.3">
      <c r="I50945" t="s">
        <v>5801</v>
      </c>
      <c r="J50945">
        <v>279</v>
      </c>
    </row>
    <row r="50946" spans="9:10" x14ac:dyDescent="0.3">
      <c r="I50946" t="s">
        <v>5801</v>
      </c>
      <c r="J50946">
        <v>57</v>
      </c>
    </row>
    <row r="50947" spans="9:10" x14ac:dyDescent="0.3">
      <c r="I50947" t="s">
        <v>5801</v>
      </c>
      <c r="J50947">
        <v>409</v>
      </c>
    </row>
    <row r="50948" spans="9:10" x14ac:dyDescent="0.3">
      <c r="I50948" t="s">
        <v>5801</v>
      </c>
      <c r="J50948">
        <v>200</v>
      </c>
    </row>
    <row r="50949" spans="9:10" x14ac:dyDescent="0.3">
      <c r="I50949" t="s">
        <v>5801</v>
      </c>
      <c r="J50949" s="1">
        <v>4409</v>
      </c>
    </row>
    <row r="50950" spans="9:10" x14ac:dyDescent="0.3">
      <c r="I50950" t="s">
        <v>5801</v>
      </c>
      <c r="J50950" s="1">
        <v>1036</v>
      </c>
    </row>
    <row r="50951" spans="9:10" x14ac:dyDescent="0.3">
      <c r="I50951" t="s">
        <v>5801</v>
      </c>
      <c r="J50951">
        <v>150</v>
      </c>
    </row>
    <row r="50952" spans="9:10" x14ac:dyDescent="0.3">
      <c r="I50952" t="s">
        <v>5801</v>
      </c>
      <c r="J50952">
        <v>187</v>
      </c>
    </row>
    <row r="50953" spans="9:10" x14ac:dyDescent="0.3">
      <c r="I50953" t="s">
        <v>5801</v>
      </c>
      <c r="J50953">
        <v>79</v>
      </c>
    </row>
    <row r="50954" spans="9:10" x14ac:dyDescent="0.3">
      <c r="I50954" t="s">
        <v>5801</v>
      </c>
      <c r="J50954">
        <v>130</v>
      </c>
    </row>
    <row r="50955" spans="9:10" x14ac:dyDescent="0.3">
      <c r="I50955" t="s">
        <v>5801</v>
      </c>
      <c r="J50955">
        <v>140</v>
      </c>
    </row>
    <row r="50956" spans="9:10" x14ac:dyDescent="0.3">
      <c r="I50956" t="s">
        <v>5801</v>
      </c>
      <c r="J50956">
        <v>133</v>
      </c>
    </row>
    <row r="50957" spans="9:10" x14ac:dyDescent="0.3">
      <c r="I50957" t="s">
        <v>5801</v>
      </c>
      <c r="J50957">
        <v>28</v>
      </c>
    </row>
    <row r="50958" spans="9:10" x14ac:dyDescent="0.3">
      <c r="I50958" t="s">
        <v>5801</v>
      </c>
      <c r="J50958">
        <v>151</v>
      </c>
    </row>
    <row r="50959" spans="9:10" x14ac:dyDescent="0.3">
      <c r="I50959" t="s">
        <v>5801</v>
      </c>
      <c r="J50959" s="1">
        <v>1295</v>
      </c>
    </row>
    <row r="50960" spans="9:10" x14ac:dyDescent="0.3">
      <c r="I50960" t="s">
        <v>5801</v>
      </c>
      <c r="J50960">
        <v>148</v>
      </c>
    </row>
    <row r="50961" spans="9:10" x14ac:dyDescent="0.3">
      <c r="I50961" t="s">
        <v>5801</v>
      </c>
      <c r="J50961">
        <v>126</v>
      </c>
    </row>
    <row r="50962" spans="9:10" x14ac:dyDescent="0.3">
      <c r="I50962" t="s">
        <v>5801</v>
      </c>
      <c r="J50962">
        <v>139</v>
      </c>
    </row>
    <row r="50963" spans="9:10" x14ac:dyDescent="0.3">
      <c r="I50963" t="s">
        <v>5801</v>
      </c>
      <c r="J50963">
        <v>98</v>
      </c>
    </row>
    <row r="50964" spans="9:10" x14ac:dyDescent="0.3">
      <c r="I50964" t="s">
        <v>5801</v>
      </c>
      <c r="J50964">
        <v>28</v>
      </c>
    </row>
    <row r="50965" spans="9:10" x14ac:dyDescent="0.3">
      <c r="I50965" t="s">
        <v>5801</v>
      </c>
      <c r="J50965">
        <v>153</v>
      </c>
    </row>
    <row r="50966" spans="9:10" x14ac:dyDescent="0.3">
      <c r="I50966" t="s">
        <v>5801</v>
      </c>
      <c r="J50966">
        <v>528</v>
      </c>
    </row>
    <row r="50967" spans="9:10" x14ac:dyDescent="0.3">
      <c r="I50967" t="s">
        <v>5801</v>
      </c>
      <c r="J50967">
        <v>90</v>
      </c>
    </row>
    <row r="50968" spans="9:10" x14ac:dyDescent="0.3">
      <c r="I50968" t="s">
        <v>5801</v>
      </c>
      <c r="J50968">
        <v>118</v>
      </c>
    </row>
    <row r="50969" spans="9:10" x14ac:dyDescent="0.3">
      <c r="I50969" t="s">
        <v>5801</v>
      </c>
      <c r="J50969">
        <v>982</v>
      </c>
    </row>
    <row r="50970" spans="9:10" x14ac:dyDescent="0.3">
      <c r="I50970" t="s">
        <v>5801</v>
      </c>
      <c r="J50970">
        <v>131</v>
      </c>
    </row>
    <row r="50971" spans="9:10" x14ac:dyDescent="0.3">
      <c r="I50971" t="s">
        <v>5801</v>
      </c>
      <c r="J50971">
        <v>34</v>
      </c>
    </row>
    <row r="50972" spans="9:10" x14ac:dyDescent="0.3">
      <c r="I50972" t="s">
        <v>5801</v>
      </c>
      <c r="J50972">
        <v>162</v>
      </c>
    </row>
    <row r="50973" spans="9:10" x14ac:dyDescent="0.3">
      <c r="I50973" t="s">
        <v>5801</v>
      </c>
      <c r="J50973">
        <v>760</v>
      </c>
    </row>
    <row r="50974" spans="9:10" x14ac:dyDescent="0.3">
      <c r="I50974" t="s">
        <v>5801</v>
      </c>
      <c r="J50974">
        <v>523</v>
      </c>
    </row>
    <row r="50975" spans="9:10" x14ac:dyDescent="0.3">
      <c r="I50975" t="s">
        <v>5801</v>
      </c>
      <c r="J50975">
        <v>809</v>
      </c>
    </row>
    <row r="50976" spans="9:10" x14ac:dyDescent="0.3">
      <c r="I50976" t="s">
        <v>5801</v>
      </c>
      <c r="J50976">
        <v>52</v>
      </c>
    </row>
    <row r="50977" spans="9:10" x14ac:dyDescent="0.3">
      <c r="I50977" t="s">
        <v>5801</v>
      </c>
      <c r="J50977">
        <v>407</v>
      </c>
    </row>
    <row r="50978" spans="9:10" x14ac:dyDescent="0.3">
      <c r="I50978" t="s">
        <v>5801</v>
      </c>
      <c r="J50978">
        <v>23</v>
      </c>
    </row>
    <row r="50979" spans="9:10" x14ac:dyDescent="0.3">
      <c r="I50979" t="s">
        <v>5801</v>
      </c>
      <c r="J50979">
        <v>33</v>
      </c>
    </row>
    <row r="50980" spans="9:10" x14ac:dyDescent="0.3">
      <c r="I50980" t="s">
        <v>5801</v>
      </c>
      <c r="J50980">
        <v>35</v>
      </c>
    </row>
    <row r="50981" spans="9:10" x14ac:dyDescent="0.3">
      <c r="I50981" t="s">
        <v>5801</v>
      </c>
      <c r="J50981">
        <v>41</v>
      </c>
    </row>
    <row r="50982" spans="9:10" x14ac:dyDescent="0.3">
      <c r="I50982" t="s">
        <v>5801</v>
      </c>
      <c r="J50982">
        <v>120</v>
      </c>
    </row>
    <row r="50983" spans="9:10" x14ac:dyDescent="0.3">
      <c r="I50983" t="s">
        <v>5801</v>
      </c>
      <c r="J50983">
        <v>84</v>
      </c>
    </row>
    <row r="50984" spans="9:10" x14ac:dyDescent="0.3">
      <c r="I50984" t="s">
        <v>5801</v>
      </c>
      <c r="J50984">
        <v>54</v>
      </c>
    </row>
    <row r="50985" spans="9:10" x14ac:dyDescent="0.3">
      <c r="I50985" t="s">
        <v>5801</v>
      </c>
      <c r="J50985">
        <v>33</v>
      </c>
    </row>
    <row r="50986" spans="9:10" x14ac:dyDescent="0.3">
      <c r="I50986" t="s">
        <v>5801</v>
      </c>
      <c r="J50986">
        <v>22</v>
      </c>
    </row>
    <row r="50987" spans="9:10" x14ac:dyDescent="0.3">
      <c r="I50987" t="s">
        <v>5801</v>
      </c>
      <c r="J50987">
        <v>94</v>
      </c>
    </row>
    <row r="50988" spans="9:10" x14ac:dyDescent="0.3">
      <c r="I50988" t="s">
        <v>5801</v>
      </c>
      <c r="J50988">
        <v>78</v>
      </c>
    </row>
    <row r="50989" spans="9:10" x14ac:dyDescent="0.3">
      <c r="I50989" t="s">
        <v>5801</v>
      </c>
      <c r="J50989" s="1">
        <v>1411</v>
      </c>
    </row>
    <row r="50990" spans="9:10" x14ac:dyDescent="0.3">
      <c r="I50990" t="s">
        <v>5801</v>
      </c>
      <c r="J50990">
        <v>47</v>
      </c>
    </row>
    <row r="50991" spans="9:10" x14ac:dyDescent="0.3">
      <c r="I50991" t="s">
        <v>5801</v>
      </c>
      <c r="J50991">
        <v>42</v>
      </c>
    </row>
    <row r="50992" spans="9:10" x14ac:dyDescent="0.3">
      <c r="I50992" t="s">
        <v>5801</v>
      </c>
      <c r="J50992">
        <v>44</v>
      </c>
    </row>
    <row r="50993" spans="9:10" x14ac:dyDescent="0.3">
      <c r="I50993" t="s">
        <v>5801</v>
      </c>
      <c r="J50993">
        <v>50</v>
      </c>
    </row>
    <row r="50994" spans="9:10" x14ac:dyDescent="0.3">
      <c r="I50994" t="s">
        <v>5801</v>
      </c>
      <c r="J50994">
        <v>88</v>
      </c>
    </row>
    <row r="50995" spans="9:10" x14ac:dyDescent="0.3">
      <c r="I50995" t="s">
        <v>5801</v>
      </c>
      <c r="J50995">
        <v>81</v>
      </c>
    </row>
    <row r="50996" spans="9:10" x14ac:dyDescent="0.3">
      <c r="I50996" t="s">
        <v>5801</v>
      </c>
      <c r="J50996">
        <v>69</v>
      </c>
    </row>
    <row r="50997" spans="9:10" x14ac:dyDescent="0.3">
      <c r="I50997" t="s">
        <v>5801</v>
      </c>
      <c r="J50997">
        <v>11</v>
      </c>
    </row>
    <row r="50998" spans="9:10" x14ac:dyDescent="0.3">
      <c r="I50998" t="s">
        <v>5801</v>
      </c>
      <c r="J50998">
        <v>802</v>
      </c>
    </row>
    <row r="50999" spans="9:10" x14ac:dyDescent="0.3">
      <c r="I50999" t="s">
        <v>5801</v>
      </c>
      <c r="J50999">
        <v>91</v>
      </c>
    </row>
    <row r="51000" spans="9:10" x14ac:dyDescent="0.3">
      <c r="I51000" t="s">
        <v>5801</v>
      </c>
      <c r="J51000">
        <v>47</v>
      </c>
    </row>
    <row r="51001" spans="9:10" x14ac:dyDescent="0.3">
      <c r="I51001" t="s">
        <v>5801</v>
      </c>
      <c r="J51001">
        <v>54</v>
      </c>
    </row>
    <row r="51002" spans="9:10" x14ac:dyDescent="0.3">
      <c r="I51002" t="s">
        <v>5801</v>
      </c>
      <c r="J51002">
        <v>846</v>
      </c>
    </row>
    <row r="51003" spans="9:10" x14ac:dyDescent="0.3">
      <c r="I51003" t="s">
        <v>5801</v>
      </c>
      <c r="J51003">
        <v>404</v>
      </c>
    </row>
    <row r="51004" spans="9:10" x14ac:dyDescent="0.3">
      <c r="I51004" t="s">
        <v>5801</v>
      </c>
      <c r="J51004">
        <v>105</v>
      </c>
    </row>
    <row r="51005" spans="9:10" x14ac:dyDescent="0.3">
      <c r="I51005" t="s">
        <v>5801</v>
      </c>
      <c r="J51005">
        <v>195</v>
      </c>
    </row>
    <row r="51006" spans="9:10" x14ac:dyDescent="0.3">
      <c r="I51006" t="s">
        <v>5801</v>
      </c>
      <c r="J51006">
        <v>6</v>
      </c>
    </row>
    <row r="51007" spans="9:10" x14ac:dyDescent="0.3">
      <c r="I51007" t="s">
        <v>5801</v>
      </c>
      <c r="J51007">
        <v>5</v>
      </c>
    </row>
    <row r="51008" spans="9:10" x14ac:dyDescent="0.3">
      <c r="I51008" t="s">
        <v>5801</v>
      </c>
      <c r="J51008">
        <v>89</v>
      </c>
    </row>
    <row r="51009" spans="9:10" x14ac:dyDescent="0.3">
      <c r="I51009" t="s">
        <v>5801</v>
      </c>
      <c r="J51009">
        <v>351</v>
      </c>
    </row>
    <row r="51010" spans="9:10" x14ac:dyDescent="0.3">
      <c r="I51010" t="s">
        <v>5801</v>
      </c>
      <c r="J51010" s="1">
        <v>3669</v>
      </c>
    </row>
    <row r="51011" spans="9:10" x14ac:dyDescent="0.3">
      <c r="I51011" t="s">
        <v>5801</v>
      </c>
      <c r="J51011">
        <v>126</v>
      </c>
    </row>
    <row r="51012" spans="9:10" x14ac:dyDescent="0.3">
      <c r="I51012" t="s">
        <v>5801</v>
      </c>
      <c r="J51012">
        <v>226</v>
      </c>
    </row>
    <row r="51013" spans="9:10" x14ac:dyDescent="0.3">
      <c r="I51013" t="s">
        <v>5801</v>
      </c>
      <c r="J51013">
        <v>32</v>
      </c>
    </row>
    <row r="51014" spans="9:10" x14ac:dyDescent="0.3">
      <c r="I51014" t="s">
        <v>5801</v>
      </c>
      <c r="J51014">
        <v>765</v>
      </c>
    </row>
    <row r="51015" spans="9:10" x14ac:dyDescent="0.3">
      <c r="I51015" t="s">
        <v>5801</v>
      </c>
      <c r="J51015">
        <v>195</v>
      </c>
    </row>
    <row r="51016" spans="9:10" x14ac:dyDescent="0.3">
      <c r="I51016" t="s">
        <v>5801</v>
      </c>
      <c r="J51016">
        <v>55</v>
      </c>
    </row>
    <row r="51017" spans="9:10" x14ac:dyDescent="0.3">
      <c r="I51017" t="s">
        <v>5801</v>
      </c>
      <c r="J51017">
        <v>11</v>
      </c>
    </row>
    <row r="51018" spans="9:10" x14ac:dyDescent="0.3">
      <c r="I51018" t="s">
        <v>5801</v>
      </c>
      <c r="J51018">
        <v>60</v>
      </c>
    </row>
    <row r="51019" spans="9:10" x14ac:dyDescent="0.3">
      <c r="I51019" t="s">
        <v>5801</v>
      </c>
      <c r="J51019">
        <v>138</v>
      </c>
    </row>
    <row r="51020" spans="9:10" x14ac:dyDescent="0.3">
      <c r="I51020" t="s">
        <v>5801</v>
      </c>
      <c r="J51020">
        <v>41</v>
      </c>
    </row>
    <row r="51021" spans="9:10" x14ac:dyDescent="0.3">
      <c r="I51021" t="s">
        <v>5801</v>
      </c>
      <c r="J51021">
        <v>229</v>
      </c>
    </row>
    <row r="51022" spans="9:10" x14ac:dyDescent="0.3">
      <c r="I51022" t="s">
        <v>5801</v>
      </c>
      <c r="J51022">
        <v>58</v>
      </c>
    </row>
    <row r="51023" spans="9:10" x14ac:dyDescent="0.3">
      <c r="I51023" t="s">
        <v>5801</v>
      </c>
      <c r="J51023">
        <v>115</v>
      </c>
    </row>
    <row r="51024" spans="9:10" x14ac:dyDescent="0.3">
      <c r="I51024" t="s">
        <v>5801</v>
      </c>
      <c r="J51024">
        <v>359</v>
      </c>
    </row>
    <row r="51025" spans="9:10" x14ac:dyDescent="0.3">
      <c r="I51025" t="s">
        <v>5801</v>
      </c>
      <c r="J51025" s="1">
        <v>2165</v>
      </c>
    </row>
    <row r="51026" spans="9:10" x14ac:dyDescent="0.3">
      <c r="I51026" t="s">
        <v>5801</v>
      </c>
      <c r="J51026">
        <v>306</v>
      </c>
    </row>
    <row r="51027" spans="9:10" x14ac:dyDescent="0.3">
      <c r="I51027" t="s">
        <v>5801</v>
      </c>
      <c r="J51027">
        <v>35</v>
      </c>
    </row>
    <row r="51028" spans="9:10" x14ac:dyDescent="0.3">
      <c r="I51028" t="s">
        <v>5801</v>
      </c>
      <c r="J51028" s="1">
        <v>1180</v>
      </c>
    </row>
    <row r="51029" spans="9:10" x14ac:dyDescent="0.3">
      <c r="I51029" t="s">
        <v>5801</v>
      </c>
      <c r="J51029">
        <v>491</v>
      </c>
    </row>
    <row r="51030" spans="9:10" x14ac:dyDescent="0.3">
      <c r="I51030" t="s">
        <v>5801</v>
      </c>
      <c r="J51030">
        <v>40</v>
      </c>
    </row>
    <row r="51031" spans="9:10" x14ac:dyDescent="0.3">
      <c r="I51031" t="s">
        <v>5801</v>
      </c>
      <c r="J51031">
        <v>456</v>
      </c>
    </row>
    <row r="51032" spans="9:10" x14ac:dyDescent="0.3">
      <c r="I51032" t="s">
        <v>5801</v>
      </c>
      <c r="J51032">
        <v>229</v>
      </c>
    </row>
    <row r="51033" spans="9:10" x14ac:dyDescent="0.3">
      <c r="I51033" t="s">
        <v>5801</v>
      </c>
      <c r="J51033">
        <v>142</v>
      </c>
    </row>
    <row r="51034" spans="9:10" x14ac:dyDescent="0.3">
      <c r="I51034" t="s">
        <v>5801</v>
      </c>
      <c r="J51034">
        <v>107</v>
      </c>
    </row>
    <row r="51035" spans="9:10" x14ac:dyDescent="0.3">
      <c r="I51035" t="s">
        <v>5801</v>
      </c>
      <c r="J51035">
        <v>123</v>
      </c>
    </row>
    <row r="51036" spans="9:10" x14ac:dyDescent="0.3">
      <c r="I51036" t="s">
        <v>5801</v>
      </c>
      <c r="J51036">
        <v>102</v>
      </c>
    </row>
    <row r="51037" spans="9:10" x14ac:dyDescent="0.3">
      <c r="I51037" t="s">
        <v>5801</v>
      </c>
      <c r="J51037">
        <v>119</v>
      </c>
    </row>
    <row r="51038" spans="9:10" x14ac:dyDescent="0.3">
      <c r="I51038" t="s">
        <v>5801</v>
      </c>
      <c r="J51038">
        <v>294</v>
      </c>
    </row>
    <row r="51039" spans="9:10" x14ac:dyDescent="0.3">
      <c r="I51039" t="s">
        <v>5801</v>
      </c>
      <c r="J51039">
        <v>119</v>
      </c>
    </row>
    <row r="51040" spans="9:10" x14ac:dyDescent="0.3">
      <c r="I51040" t="s">
        <v>5801</v>
      </c>
      <c r="J51040">
        <v>120</v>
      </c>
    </row>
    <row r="51041" spans="9:10" x14ac:dyDescent="0.3">
      <c r="I51041" t="s">
        <v>5801</v>
      </c>
      <c r="J51041">
        <v>383</v>
      </c>
    </row>
    <row r="51042" spans="9:10" x14ac:dyDescent="0.3">
      <c r="I51042" t="s">
        <v>5801</v>
      </c>
      <c r="J51042">
        <v>120</v>
      </c>
    </row>
    <row r="51043" spans="9:10" x14ac:dyDescent="0.3">
      <c r="I51043" t="s">
        <v>5801</v>
      </c>
      <c r="J51043">
        <v>58</v>
      </c>
    </row>
    <row r="51044" spans="9:10" x14ac:dyDescent="0.3">
      <c r="I51044" t="s">
        <v>5801</v>
      </c>
      <c r="J51044">
        <v>443</v>
      </c>
    </row>
    <row r="51045" spans="9:10" x14ac:dyDescent="0.3">
      <c r="I51045" t="s">
        <v>5801</v>
      </c>
      <c r="J51045">
        <v>120</v>
      </c>
    </row>
    <row r="51046" spans="9:10" x14ac:dyDescent="0.3">
      <c r="I51046" t="s">
        <v>5801</v>
      </c>
      <c r="J51046">
        <v>94</v>
      </c>
    </row>
    <row r="51047" spans="9:10" x14ac:dyDescent="0.3">
      <c r="I51047" t="s">
        <v>5801</v>
      </c>
      <c r="J51047">
        <v>393</v>
      </c>
    </row>
    <row r="51048" spans="9:10" x14ac:dyDescent="0.3">
      <c r="I51048" t="s">
        <v>5801</v>
      </c>
      <c r="J51048">
        <v>164</v>
      </c>
    </row>
    <row r="51049" spans="9:10" x14ac:dyDescent="0.3">
      <c r="I51049" t="s">
        <v>5801</v>
      </c>
      <c r="J51049">
        <v>486</v>
      </c>
    </row>
    <row r="51050" spans="9:10" x14ac:dyDescent="0.3">
      <c r="I51050" t="s">
        <v>5801</v>
      </c>
      <c r="J51050">
        <v>40</v>
      </c>
    </row>
    <row r="51051" spans="9:10" x14ac:dyDescent="0.3">
      <c r="I51051" t="s">
        <v>5801</v>
      </c>
      <c r="J51051">
        <v>541</v>
      </c>
    </row>
    <row r="51052" spans="9:10" x14ac:dyDescent="0.3">
      <c r="I51052" t="s">
        <v>5801</v>
      </c>
      <c r="J51052">
        <v>86</v>
      </c>
    </row>
    <row r="51053" spans="9:10" x14ac:dyDescent="0.3">
      <c r="I51053" t="s">
        <v>5801</v>
      </c>
      <c r="J51053" s="1">
        <v>1959</v>
      </c>
    </row>
    <row r="51054" spans="9:10" x14ac:dyDescent="0.3">
      <c r="I51054" t="s">
        <v>5801</v>
      </c>
      <c r="J51054" s="1">
        <v>2325</v>
      </c>
    </row>
    <row r="51055" spans="9:10" x14ac:dyDescent="0.3">
      <c r="I51055" t="s">
        <v>5801</v>
      </c>
      <c r="J51055" s="1">
        <v>2394</v>
      </c>
    </row>
    <row r="51056" spans="9:10" x14ac:dyDescent="0.3">
      <c r="I51056" t="s">
        <v>5801</v>
      </c>
      <c r="J51056" s="1">
        <v>8075</v>
      </c>
    </row>
    <row r="51057" spans="9:10" x14ac:dyDescent="0.3">
      <c r="I51057" t="s">
        <v>5801</v>
      </c>
      <c r="J51057" s="1">
        <v>4788</v>
      </c>
    </row>
    <row r="51058" spans="9:10" x14ac:dyDescent="0.3">
      <c r="I51058" t="s">
        <v>5801</v>
      </c>
      <c r="J51058" s="1">
        <v>6550</v>
      </c>
    </row>
    <row r="51059" spans="9:10" x14ac:dyDescent="0.3">
      <c r="I51059" t="s">
        <v>5801</v>
      </c>
      <c r="J51059" s="1">
        <v>1446</v>
      </c>
    </row>
    <row r="51060" spans="9:10" x14ac:dyDescent="0.3">
      <c r="I51060" t="s">
        <v>5801</v>
      </c>
      <c r="J51060">
        <v>92</v>
      </c>
    </row>
    <row r="51061" spans="9:10" x14ac:dyDescent="0.3">
      <c r="I51061" t="s">
        <v>5801</v>
      </c>
      <c r="J51061" s="1">
        <v>9540</v>
      </c>
    </row>
    <row r="51062" spans="9:10" x14ac:dyDescent="0.3">
      <c r="I51062" t="s">
        <v>5801</v>
      </c>
      <c r="J51062" s="1">
        <v>4273</v>
      </c>
    </row>
    <row r="51063" spans="9:10" x14ac:dyDescent="0.3">
      <c r="I51063" t="s">
        <v>5801</v>
      </c>
      <c r="J51063" s="1">
        <v>10289</v>
      </c>
    </row>
    <row r="51064" spans="9:10" x14ac:dyDescent="0.3">
      <c r="I51064" t="s">
        <v>5801</v>
      </c>
      <c r="J51064" s="1">
        <v>1822</v>
      </c>
    </row>
    <row r="51065" spans="9:10" x14ac:dyDescent="0.3">
      <c r="I51065" t="s">
        <v>5801</v>
      </c>
      <c r="J51065" s="1">
        <v>2869</v>
      </c>
    </row>
    <row r="51066" spans="9:10" x14ac:dyDescent="0.3">
      <c r="I51066" t="s">
        <v>5801</v>
      </c>
      <c r="J51066" s="1">
        <v>7914</v>
      </c>
    </row>
    <row r="51067" spans="9:10" x14ac:dyDescent="0.3">
      <c r="I51067" t="s">
        <v>5801</v>
      </c>
      <c r="J51067" s="1">
        <v>1111</v>
      </c>
    </row>
    <row r="51068" spans="9:10" x14ac:dyDescent="0.3">
      <c r="I51068" t="s">
        <v>5801</v>
      </c>
      <c r="J51068" s="1">
        <v>8120</v>
      </c>
    </row>
    <row r="51069" spans="9:10" x14ac:dyDescent="0.3">
      <c r="I51069" t="s">
        <v>5801</v>
      </c>
      <c r="J51069" s="1">
        <v>3297</v>
      </c>
    </row>
    <row r="51070" spans="9:10" x14ac:dyDescent="0.3">
      <c r="I51070" t="s">
        <v>5801</v>
      </c>
      <c r="J51070">
        <v>17</v>
      </c>
    </row>
    <row r="51071" spans="9:10" x14ac:dyDescent="0.3">
      <c r="I51071" t="s">
        <v>5801</v>
      </c>
      <c r="J51071" s="1">
        <v>4797</v>
      </c>
    </row>
    <row r="51072" spans="9:10" x14ac:dyDescent="0.3">
      <c r="I51072" t="s">
        <v>5801</v>
      </c>
      <c r="J51072" s="1">
        <v>1147</v>
      </c>
    </row>
    <row r="51073" spans="9:10" x14ac:dyDescent="0.3">
      <c r="I51073" t="s">
        <v>5801</v>
      </c>
      <c r="J51073">
        <v>490</v>
      </c>
    </row>
    <row r="51074" spans="9:10" x14ac:dyDescent="0.3">
      <c r="I51074" t="s">
        <v>5801</v>
      </c>
      <c r="J51074">
        <v>909</v>
      </c>
    </row>
    <row r="51075" spans="9:10" x14ac:dyDescent="0.3">
      <c r="I51075" t="s">
        <v>5801</v>
      </c>
      <c r="J51075" s="1">
        <v>1436</v>
      </c>
    </row>
    <row r="51076" spans="9:10" x14ac:dyDescent="0.3">
      <c r="I51076" t="s">
        <v>5801</v>
      </c>
      <c r="J51076">
        <v>71</v>
      </c>
    </row>
    <row r="51077" spans="9:10" x14ac:dyDescent="0.3">
      <c r="I51077" t="s">
        <v>5801</v>
      </c>
      <c r="J51077">
        <v>8</v>
      </c>
    </row>
    <row r="51078" spans="9:10" x14ac:dyDescent="0.3">
      <c r="I51078" t="s">
        <v>5801</v>
      </c>
      <c r="J51078" s="1">
        <v>3122</v>
      </c>
    </row>
    <row r="51079" spans="9:10" x14ac:dyDescent="0.3">
      <c r="I51079" t="s">
        <v>5801</v>
      </c>
      <c r="J51079" s="1">
        <v>2730</v>
      </c>
    </row>
    <row r="51080" spans="9:10" x14ac:dyDescent="0.3">
      <c r="I51080" t="s">
        <v>5801</v>
      </c>
      <c r="J51080" s="1">
        <v>1051</v>
      </c>
    </row>
    <row r="51081" spans="9:10" x14ac:dyDescent="0.3">
      <c r="I51081" t="s">
        <v>5801</v>
      </c>
      <c r="J51081" s="1">
        <v>1532</v>
      </c>
    </row>
    <row r="51082" spans="9:10" x14ac:dyDescent="0.3">
      <c r="I51082" t="s">
        <v>5801</v>
      </c>
      <c r="J51082">
        <v>373</v>
      </c>
    </row>
    <row r="51083" spans="9:10" x14ac:dyDescent="0.3">
      <c r="I51083" t="s">
        <v>5801</v>
      </c>
      <c r="J51083">
        <v>380</v>
      </c>
    </row>
    <row r="51084" spans="9:10" x14ac:dyDescent="0.3">
      <c r="I51084" t="s">
        <v>5801</v>
      </c>
      <c r="J51084">
        <v>745</v>
      </c>
    </row>
    <row r="51085" spans="9:10" x14ac:dyDescent="0.3">
      <c r="I51085" t="s">
        <v>5801</v>
      </c>
      <c r="J51085">
        <v>324</v>
      </c>
    </row>
    <row r="51086" spans="9:10" x14ac:dyDescent="0.3">
      <c r="I51086" t="s">
        <v>5801</v>
      </c>
      <c r="J51086" s="1">
        <v>2941</v>
      </c>
    </row>
    <row r="51087" spans="9:10" x14ac:dyDescent="0.3">
      <c r="I51087" t="s">
        <v>5801</v>
      </c>
      <c r="J51087" s="1">
        <v>1608</v>
      </c>
    </row>
    <row r="51088" spans="9:10" x14ac:dyDescent="0.3">
      <c r="I51088" t="s">
        <v>5801</v>
      </c>
      <c r="J51088" s="1">
        <v>9304</v>
      </c>
    </row>
    <row r="51089" spans="9:10" x14ac:dyDescent="0.3">
      <c r="I51089" t="s">
        <v>5801</v>
      </c>
      <c r="J51089" s="1">
        <v>1458</v>
      </c>
    </row>
    <row r="51090" spans="9:10" x14ac:dyDescent="0.3">
      <c r="I51090" t="s">
        <v>5801</v>
      </c>
      <c r="J51090" s="1">
        <v>2550</v>
      </c>
    </row>
    <row r="51091" spans="9:10" x14ac:dyDescent="0.3">
      <c r="I51091" t="s">
        <v>5801</v>
      </c>
      <c r="J51091" s="1">
        <v>3880</v>
      </c>
    </row>
    <row r="51092" spans="9:10" x14ac:dyDescent="0.3">
      <c r="I51092" t="s">
        <v>5801</v>
      </c>
      <c r="J51092" s="1">
        <v>3248</v>
      </c>
    </row>
    <row r="51093" spans="9:10" x14ac:dyDescent="0.3">
      <c r="I51093" t="s">
        <v>5801</v>
      </c>
      <c r="J51093">
        <v>123</v>
      </c>
    </row>
    <row r="51094" spans="9:10" x14ac:dyDescent="0.3">
      <c r="I51094" t="s">
        <v>5801</v>
      </c>
      <c r="J51094" s="1">
        <v>2029</v>
      </c>
    </row>
    <row r="51095" spans="9:10" x14ac:dyDescent="0.3">
      <c r="I51095" t="s">
        <v>5801</v>
      </c>
      <c r="J51095" s="1">
        <v>6738</v>
      </c>
    </row>
    <row r="51096" spans="9:10" x14ac:dyDescent="0.3">
      <c r="I51096" t="s">
        <v>5801</v>
      </c>
      <c r="J51096" s="1">
        <v>3662</v>
      </c>
    </row>
    <row r="51097" spans="9:10" x14ac:dyDescent="0.3">
      <c r="I51097" t="s">
        <v>5801</v>
      </c>
      <c r="J51097" s="1">
        <v>5333</v>
      </c>
    </row>
    <row r="51098" spans="9:10" x14ac:dyDescent="0.3">
      <c r="I51098" t="s">
        <v>5801</v>
      </c>
      <c r="J51098">
        <v>696</v>
      </c>
    </row>
    <row r="51099" spans="9:10" x14ac:dyDescent="0.3">
      <c r="I51099" t="s">
        <v>5801</v>
      </c>
      <c r="J51099" s="1">
        <v>3965</v>
      </c>
    </row>
    <row r="51100" spans="9:10" x14ac:dyDescent="0.3">
      <c r="I51100" t="s">
        <v>5801</v>
      </c>
      <c r="J51100" s="1">
        <v>9830</v>
      </c>
    </row>
    <row r="51101" spans="9:10" x14ac:dyDescent="0.3">
      <c r="I51101" t="s">
        <v>5801</v>
      </c>
      <c r="J51101" s="1">
        <v>6830</v>
      </c>
    </row>
    <row r="51102" spans="9:10" x14ac:dyDescent="0.3">
      <c r="I51102" t="s">
        <v>5801</v>
      </c>
      <c r="J51102" s="1">
        <v>9794</v>
      </c>
    </row>
    <row r="51103" spans="9:10" x14ac:dyDescent="0.3">
      <c r="I51103" t="s">
        <v>5801</v>
      </c>
      <c r="J51103" s="1">
        <v>2181</v>
      </c>
    </row>
    <row r="51104" spans="9:10" x14ac:dyDescent="0.3">
      <c r="I51104" t="s">
        <v>5801</v>
      </c>
      <c r="J51104" s="1">
        <v>2478</v>
      </c>
    </row>
    <row r="51105" spans="9:10" x14ac:dyDescent="0.3">
      <c r="I51105" t="s">
        <v>5801</v>
      </c>
      <c r="J51105" s="1">
        <v>3519</v>
      </c>
    </row>
    <row r="51106" spans="9:10" x14ac:dyDescent="0.3">
      <c r="I51106" t="s">
        <v>5801</v>
      </c>
      <c r="J51106">
        <v>968</v>
      </c>
    </row>
    <row r="51107" spans="9:10" x14ac:dyDescent="0.3">
      <c r="I51107" t="s">
        <v>5801</v>
      </c>
      <c r="J51107" s="1">
        <v>2452</v>
      </c>
    </row>
    <row r="51108" spans="9:10" x14ac:dyDescent="0.3">
      <c r="I51108" t="s">
        <v>5801</v>
      </c>
      <c r="J51108" s="1">
        <v>3684</v>
      </c>
    </row>
    <row r="51109" spans="9:10" x14ac:dyDescent="0.3">
      <c r="I51109" t="s">
        <v>5801</v>
      </c>
      <c r="J51109" s="1">
        <v>1415</v>
      </c>
    </row>
    <row r="51110" spans="9:10" x14ac:dyDescent="0.3">
      <c r="I51110" t="s">
        <v>5801</v>
      </c>
      <c r="J51110">
        <v>769</v>
      </c>
    </row>
    <row r="51111" spans="9:10" x14ac:dyDescent="0.3">
      <c r="I51111" t="s">
        <v>5801</v>
      </c>
      <c r="J51111" s="1">
        <v>5260</v>
      </c>
    </row>
    <row r="51112" spans="9:10" x14ac:dyDescent="0.3">
      <c r="I51112" t="s">
        <v>5801</v>
      </c>
      <c r="J51112">
        <v>397</v>
      </c>
    </row>
    <row r="51113" spans="9:10" x14ac:dyDescent="0.3">
      <c r="I51113" t="s">
        <v>5801</v>
      </c>
      <c r="J51113">
        <v>397</v>
      </c>
    </row>
    <row r="51114" spans="9:10" x14ac:dyDescent="0.3">
      <c r="I51114" t="s">
        <v>5801</v>
      </c>
      <c r="J51114">
        <v>397</v>
      </c>
    </row>
    <row r="51115" spans="9:10" x14ac:dyDescent="0.3">
      <c r="I51115" t="s">
        <v>5801</v>
      </c>
      <c r="J51115">
        <v>397</v>
      </c>
    </row>
    <row r="51116" spans="9:10" x14ac:dyDescent="0.3">
      <c r="I51116" t="s">
        <v>5801</v>
      </c>
      <c r="J51116">
        <v>397</v>
      </c>
    </row>
    <row r="51117" spans="9:10" x14ac:dyDescent="0.3">
      <c r="I51117" t="s">
        <v>5801</v>
      </c>
      <c r="J51117">
        <v>397</v>
      </c>
    </row>
    <row r="51118" spans="9:10" x14ac:dyDescent="0.3">
      <c r="I51118" t="s">
        <v>5801</v>
      </c>
      <c r="J51118">
        <v>397</v>
      </c>
    </row>
    <row r="51119" spans="9:10" x14ac:dyDescent="0.3">
      <c r="I51119" t="s">
        <v>5801</v>
      </c>
      <c r="J51119">
        <v>397</v>
      </c>
    </row>
    <row r="51120" spans="9:10" x14ac:dyDescent="0.3">
      <c r="I51120" t="s">
        <v>5801</v>
      </c>
      <c r="J51120">
        <v>397</v>
      </c>
    </row>
    <row r="51121" spans="9:10" x14ac:dyDescent="0.3">
      <c r="I51121" t="s">
        <v>5801</v>
      </c>
      <c r="J51121">
        <v>397</v>
      </c>
    </row>
    <row r="51122" spans="9:10" x14ac:dyDescent="0.3">
      <c r="I51122" t="s">
        <v>5801</v>
      </c>
      <c r="J51122">
        <v>397</v>
      </c>
    </row>
    <row r="51123" spans="9:10" x14ac:dyDescent="0.3">
      <c r="I51123" t="s">
        <v>5801</v>
      </c>
      <c r="J51123">
        <v>397</v>
      </c>
    </row>
    <row r="51124" spans="9:10" x14ac:dyDescent="0.3">
      <c r="I51124" t="s">
        <v>5801</v>
      </c>
      <c r="J51124">
        <v>397</v>
      </c>
    </row>
    <row r="51125" spans="9:10" x14ac:dyDescent="0.3">
      <c r="I51125" t="s">
        <v>5801</v>
      </c>
      <c r="J51125">
        <v>397</v>
      </c>
    </row>
    <row r="51126" spans="9:10" x14ac:dyDescent="0.3">
      <c r="I51126" t="s">
        <v>5801</v>
      </c>
      <c r="J51126">
        <v>397</v>
      </c>
    </row>
    <row r="51127" spans="9:10" x14ac:dyDescent="0.3">
      <c r="I51127" t="s">
        <v>5801</v>
      </c>
      <c r="J51127">
        <v>397</v>
      </c>
    </row>
    <row r="51128" spans="9:10" x14ac:dyDescent="0.3">
      <c r="I51128" t="s">
        <v>5801</v>
      </c>
      <c r="J51128">
        <v>397</v>
      </c>
    </row>
    <row r="51129" spans="9:10" x14ac:dyDescent="0.3">
      <c r="I51129" t="s">
        <v>5801</v>
      </c>
      <c r="J51129">
        <v>397</v>
      </c>
    </row>
    <row r="51130" spans="9:10" x14ac:dyDescent="0.3">
      <c r="I51130" t="s">
        <v>5801</v>
      </c>
      <c r="J51130">
        <v>397</v>
      </c>
    </row>
    <row r="51131" spans="9:10" x14ac:dyDescent="0.3">
      <c r="I51131" t="s">
        <v>5801</v>
      </c>
      <c r="J51131">
        <v>397</v>
      </c>
    </row>
    <row r="51132" spans="9:10" x14ac:dyDescent="0.3">
      <c r="I51132" t="s">
        <v>5801</v>
      </c>
      <c r="J51132">
        <v>397</v>
      </c>
    </row>
    <row r="51133" spans="9:10" x14ac:dyDescent="0.3">
      <c r="I51133" t="s">
        <v>5801</v>
      </c>
      <c r="J51133">
        <v>397</v>
      </c>
    </row>
    <row r="51134" spans="9:10" x14ac:dyDescent="0.3">
      <c r="I51134" t="s">
        <v>5801</v>
      </c>
      <c r="J51134">
        <v>397</v>
      </c>
    </row>
    <row r="51135" spans="9:10" x14ac:dyDescent="0.3">
      <c r="I51135" t="s">
        <v>5801</v>
      </c>
      <c r="J51135">
        <v>397</v>
      </c>
    </row>
    <row r="51136" spans="9:10" x14ac:dyDescent="0.3">
      <c r="I51136" t="s">
        <v>5801</v>
      </c>
      <c r="J51136">
        <v>397</v>
      </c>
    </row>
    <row r="51137" spans="9:10" x14ac:dyDescent="0.3">
      <c r="I51137" t="s">
        <v>5801</v>
      </c>
      <c r="J51137">
        <v>397</v>
      </c>
    </row>
    <row r="51138" spans="9:10" x14ac:dyDescent="0.3">
      <c r="I51138" t="s">
        <v>5801</v>
      </c>
      <c r="J51138">
        <v>397</v>
      </c>
    </row>
    <row r="51139" spans="9:10" x14ac:dyDescent="0.3">
      <c r="I51139" t="s">
        <v>5801</v>
      </c>
      <c r="J51139">
        <v>397</v>
      </c>
    </row>
    <row r="51140" spans="9:10" x14ac:dyDescent="0.3">
      <c r="I51140" t="s">
        <v>5801</v>
      </c>
      <c r="J51140">
        <v>397</v>
      </c>
    </row>
    <row r="51141" spans="9:10" x14ac:dyDescent="0.3">
      <c r="I51141" t="s">
        <v>5801</v>
      </c>
      <c r="J51141">
        <v>397</v>
      </c>
    </row>
    <row r="51142" spans="9:10" x14ac:dyDescent="0.3">
      <c r="I51142" t="s">
        <v>5801</v>
      </c>
      <c r="J51142">
        <v>397</v>
      </c>
    </row>
    <row r="51143" spans="9:10" x14ac:dyDescent="0.3">
      <c r="I51143" t="s">
        <v>5801</v>
      </c>
      <c r="J51143">
        <v>397</v>
      </c>
    </row>
    <row r="51144" spans="9:10" x14ac:dyDescent="0.3">
      <c r="I51144" t="s">
        <v>5801</v>
      </c>
      <c r="J51144">
        <v>938</v>
      </c>
    </row>
    <row r="51145" spans="9:10" x14ac:dyDescent="0.3">
      <c r="I51145" t="s">
        <v>5801</v>
      </c>
      <c r="J51145" s="1">
        <v>4568</v>
      </c>
    </row>
    <row r="51146" spans="9:10" x14ac:dyDescent="0.3">
      <c r="I51146" t="s">
        <v>5801</v>
      </c>
      <c r="J51146" s="1">
        <v>1976</v>
      </c>
    </row>
    <row r="51147" spans="9:10" x14ac:dyDescent="0.3">
      <c r="I51147" t="s">
        <v>5801</v>
      </c>
      <c r="J51147">
        <v>363</v>
      </c>
    </row>
    <row r="51148" spans="9:10" x14ac:dyDescent="0.3">
      <c r="I51148" t="s">
        <v>5801</v>
      </c>
      <c r="J51148">
        <v>458</v>
      </c>
    </row>
    <row r="51149" spans="9:10" x14ac:dyDescent="0.3">
      <c r="I51149" t="s">
        <v>5801</v>
      </c>
      <c r="J51149">
        <v>134</v>
      </c>
    </row>
    <row r="51150" spans="9:10" x14ac:dyDescent="0.3">
      <c r="I51150" t="s">
        <v>5801</v>
      </c>
      <c r="J51150">
        <v>192</v>
      </c>
    </row>
    <row r="51151" spans="9:10" x14ac:dyDescent="0.3">
      <c r="I51151" t="s">
        <v>5801</v>
      </c>
      <c r="J51151">
        <v>370</v>
      </c>
    </row>
    <row r="51152" spans="9:10" x14ac:dyDescent="0.3">
      <c r="I51152" t="s">
        <v>5830</v>
      </c>
      <c r="J51152" s="1">
        <v>4233</v>
      </c>
    </row>
    <row r="51153" spans="9:10" x14ac:dyDescent="0.3">
      <c r="I51153" t="s">
        <v>5830</v>
      </c>
      <c r="J51153" s="1">
        <v>103998</v>
      </c>
    </row>
    <row r="51154" spans="9:10" x14ac:dyDescent="0.3">
      <c r="I51154" t="s">
        <v>5830</v>
      </c>
      <c r="J51154" s="1">
        <v>103998</v>
      </c>
    </row>
    <row r="51155" spans="9:10" x14ac:dyDescent="0.3">
      <c r="I51155" t="s">
        <v>5830</v>
      </c>
      <c r="J51155" s="1">
        <v>103998</v>
      </c>
    </row>
    <row r="51156" spans="9:10" x14ac:dyDescent="0.3">
      <c r="I51156" t="s">
        <v>5830</v>
      </c>
      <c r="J51156" s="1">
        <v>103998</v>
      </c>
    </row>
    <row r="51157" spans="9:10" x14ac:dyDescent="0.3">
      <c r="I51157" t="s">
        <v>5830</v>
      </c>
      <c r="J51157" s="1">
        <v>103998</v>
      </c>
    </row>
    <row r="51158" spans="9:10" x14ac:dyDescent="0.3">
      <c r="I51158" t="s">
        <v>5830</v>
      </c>
      <c r="J51158" s="1">
        <v>103998</v>
      </c>
    </row>
    <row r="51159" spans="9:10" x14ac:dyDescent="0.3">
      <c r="I51159" t="s">
        <v>5830</v>
      </c>
      <c r="J51159" s="1">
        <v>103998</v>
      </c>
    </row>
    <row r="51160" spans="9:10" x14ac:dyDescent="0.3">
      <c r="I51160" t="s">
        <v>5830</v>
      </c>
      <c r="J51160" s="1">
        <v>103998</v>
      </c>
    </row>
    <row r="51161" spans="9:10" x14ac:dyDescent="0.3">
      <c r="I51161" t="s">
        <v>5830</v>
      </c>
      <c r="J51161" s="1">
        <v>103998</v>
      </c>
    </row>
    <row r="51162" spans="9:10" x14ac:dyDescent="0.3">
      <c r="I51162" t="s">
        <v>5830</v>
      </c>
      <c r="J51162" s="1">
        <v>103998</v>
      </c>
    </row>
    <row r="51163" spans="9:10" x14ac:dyDescent="0.3">
      <c r="I51163" t="s">
        <v>5830</v>
      </c>
      <c r="J51163" s="1">
        <v>103998</v>
      </c>
    </row>
    <row r="51164" spans="9:10" x14ac:dyDescent="0.3">
      <c r="I51164" t="s">
        <v>5830</v>
      </c>
      <c r="J51164" s="1">
        <v>103998</v>
      </c>
    </row>
    <row r="51165" spans="9:10" x14ac:dyDescent="0.3">
      <c r="I51165" t="s">
        <v>5830</v>
      </c>
      <c r="J51165" s="1">
        <v>103998</v>
      </c>
    </row>
    <row r="51166" spans="9:10" x14ac:dyDescent="0.3">
      <c r="I51166" t="s">
        <v>5830</v>
      </c>
      <c r="J51166" s="1">
        <v>103998</v>
      </c>
    </row>
    <row r="51167" spans="9:10" x14ac:dyDescent="0.3">
      <c r="I51167" t="s">
        <v>5830</v>
      </c>
      <c r="J51167" s="1">
        <v>103998</v>
      </c>
    </row>
    <row r="51168" spans="9:10" x14ac:dyDescent="0.3">
      <c r="I51168" t="s">
        <v>5830</v>
      </c>
      <c r="J51168" s="1">
        <v>103998</v>
      </c>
    </row>
    <row r="51169" spans="9:10" x14ac:dyDescent="0.3">
      <c r="I51169" t="s">
        <v>5830</v>
      </c>
      <c r="J51169" s="1">
        <v>103998</v>
      </c>
    </row>
    <row r="51170" spans="9:10" x14ac:dyDescent="0.3">
      <c r="I51170" t="s">
        <v>5830</v>
      </c>
      <c r="J51170" s="1">
        <v>103998</v>
      </c>
    </row>
    <row r="51171" spans="9:10" x14ac:dyDescent="0.3">
      <c r="I51171" t="s">
        <v>5830</v>
      </c>
      <c r="J51171" s="1">
        <v>103998</v>
      </c>
    </row>
    <row r="51172" spans="9:10" x14ac:dyDescent="0.3">
      <c r="I51172" t="s">
        <v>5830</v>
      </c>
      <c r="J51172" s="1">
        <v>103998</v>
      </c>
    </row>
    <row r="51173" spans="9:10" x14ac:dyDescent="0.3">
      <c r="I51173" t="s">
        <v>5830</v>
      </c>
      <c r="J51173" s="1">
        <v>103998</v>
      </c>
    </row>
    <row r="51174" spans="9:10" x14ac:dyDescent="0.3">
      <c r="I51174" t="s">
        <v>5830</v>
      </c>
      <c r="J51174" s="1">
        <v>103998</v>
      </c>
    </row>
    <row r="51175" spans="9:10" x14ac:dyDescent="0.3">
      <c r="I51175" t="s">
        <v>5830</v>
      </c>
      <c r="J51175" s="1">
        <v>103998</v>
      </c>
    </row>
    <row r="51176" spans="9:10" x14ac:dyDescent="0.3">
      <c r="I51176" t="s">
        <v>5830</v>
      </c>
      <c r="J51176" s="1">
        <v>103998</v>
      </c>
    </row>
    <row r="51177" spans="9:10" x14ac:dyDescent="0.3">
      <c r="I51177" t="s">
        <v>5830</v>
      </c>
      <c r="J51177" s="1">
        <v>103998</v>
      </c>
    </row>
    <row r="51178" spans="9:10" x14ac:dyDescent="0.3">
      <c r="I51178" t="s">
        <v>5830</v>
      </c>
      <c r="J51178" s="1">
        <v>103998</v>
      </c>
    </row>
    <row r="51179" spans="9:10" x14ac:dyDescent="0.3">
      <c r="I51179" t="s">
        <v>5830</v>
      </c>
      <c r="J51179" s="1">
        <v>103998</v>
      </c>
    </row>
    <row r="51180" spans="9:10" x14ac:dyDescent="0.3">
      <c r="I51180" t="s">
        <v>5830</v>
      </c>
      <c r="J51180" s="1">
        <v>103998</v>
      </c>
    </row>
    <row r="51181" spans="9:10" x14ac:dyDescent="0.3">
      <c r="I51181" t="s">
        <v>5830</v>
      </c>
      <c r="J51181" s="1">
        <v>103998</v>
      </c>
    </row>
    <row r="51182" spans="9:10" x14ac:dyDescent="0.3">
      <c r="I51182" t="s">
        <v>5830</v>
      </c>
      <c r="J51182" s="1">
        <v>103998</v>
      </c>
    </row>
    <row r="51183" spans="9:10" x14ac:dyDescent="0.3">
      <c r="I51183" t="s">
        <v>5830</v>
      </c>
      <c r="J51183" s="1">
        <v>103998</v>
      </c>
    </row>
    <row r="51184" spans="9:10" x14ac:dyDescent="0.3">
      <c r="I51184" t="s">
        <v>5830</v>
      </c>
      <c r="J51184" s="1">
        <v>103998</v>
      </c>
    </row>
    <row r="51185" spans="9:10" x14ac:dyDescent="0.3">
      <c r="I51185" t="s">
        <v>5830</v>
      </c>
      <c r="J51185" s="1">
        <v>16303</v>
      </c>
    </row>
    <row r="51186" spans="9:10" x14ac:dyDescent="0.3">
      <c r="I51186" t="s">
        <v>5830</v>
      </c>
      <c r="J51186" s="1">
        <v>16550</v>
      </c>
    </row>
    <row r="51187" spans="9:10" x14ac:dyDescent="0.3">
      <c r="I51187" t="s">
        <v>5830</v>
      </c>
      <c r="J51187" s="1">
        <v>14156</v>
      </c>
    </row>
    <row r="51188" spans="9:10" x14ac:dyDescent="0.3">
      <c r="I51188" t="s">
        <v>5830</v>
      </c>
      <c r="J51188" s="1">
        <v>9747</v>
      </c>
    </row>
    <row r="51189" spans="9:10" x14ac:dyDescent="0.3">
      <c r="I51189" t="s">
        <v>5830</v>
      </c>
      <c r="J51189" s="1">
        <v>15214</v>
      </c>
    </row>
    <row r="51190" spans="9:10" x14ac:dyDescent="0.3">
      <c r="I51190" t="s">
        <v>5830</v>
      </c>
      <c r="J51190" s="1">
        <v>22322</v>
      </c>
    </row>
    <row r="51191" spans="9:10" x14ac:dyDescent="0.3">
      <c r="I51191" t="s">
        <v>5830</v>
      </c>
      <c r="J51191" s="1">
        <v>19450</v>
      </c>
    </row>
    <row r="51192" spans="9:10" x14ac:dyDescent="0.3">
      <c r="I51192" t="s">
        <v>5830</v>
      </c>
      <c r="J51192" s="1">
        <v>10660</v>
      </c>
    </row>
    <row r="51193" spans="9:10" x14ac:dyDescent="0.3">
      <c r="I51193" t="s">
        <v>5830</v>
      </c>
      <c r="J51193" s="1">
        <v>9816</v>
      </c>
    </row>
    <row r="51194" spans="9:10" x14ac:dyDescent="0.3">
      <c r="I51194" t="s">
        <v>5830</v>
      </c>
      <c r="J51194" s="1">
        <v>17501</v>
      </c>
    </row>
    <row r="51195" spans="9:10" x14ac:dyDescent="0.3">
      <c r="I51195" t="s">
        <v>5830</v>
      </c>
      <c r="J51195" s="1">
        <v>17815</v>
      </c>
    </row>
    <row r="51196" spans="9:10" x14ac:dyDescent="0.3">
      <c r="I51196" t="s">
        <v>5830</v>
      </c>
      <c r="J51196" s="1">
        <v>18232</v>
      </c>
    </row>
    <row r="51197" spans="9:10" x14ac:dyDescent="0.3">
      <c r="I51197" t="s">
        <v>5830</v>
      </c>
      <c r="J51197" s="1">
        <v>21772</v>
      </c>
    </row>
    <row r="51198" spans="9:10" x14ac:dyDescent="0.3">
      <c r="I51198" t="s">
        <v>5830</v>
      </c>
      <c r="J51198" s="1">
        <v>12946</v>
      </c>
    </row>
    <row r="51199" spans="9:10" x14ac:dyDescent="0.3">
      <c r="I51199" t="s">
        <v>5830</v>
      </c>
      <c r="J51199" s="1">
        <v>43149</v>
      </c>
    </row>
    <row r="51200" spans="9:10" x14ac:dyDescent="0.3">
      <c r="I51200" t="s">
        <v>5830</v>
      </c>
      <c r="J51200" s="1">
        <v>25314</v>
      </c>
    </row>
    <row r="51201" spans="9:10" x14ac:dyDescent="0.3">
      <c r="I51201" t="s">
        <v>5830</v>
      </c>
      <c r="J51201" s="1">
        <v>152040</v>
      </c>
    </row>
    <row r="51202" spans="9:10" x14ac:dyDescent="0.3">
      <c r="I51202" t="s">
        <v>5830</v>
      </c>
      <c r="J51202" s="1">
        <v>114142</v>
      </c>
    </row>
    <row r="51203" spans="9:10" x14ac:dyDescent="0.3">
      <c r="I51203" t="s">
        <v>5830</v>
      </c>
      <c r="J51203" s="1">
        <v>119099</v>
      </c>
    </row>
    <row r="51204" spans="9:10" x14ac:dyDescent="0.3">
      <c r="I51204" t="s">
        <v>5830</v>
      </c>
      <c r="J51204" s="1">
        <v>152130</v>
      </c>
    </row>
    <row r="51205" spans="9:10" x14ac:dyDescent="0.3">
      <c r="I51205" t="s">
        <v>5830</v>
      </c>
      <c r="J51205" s="1">
        <v>131088</v>
      </c>
    </row>
    <row r="51206" spans="9:10" x14ac:dyDescent="0.3">
      <c r="I51206" t="s">
        <v>5830</v>
      </c>
      <c r="J51206" s="1">
        <v>134644</v>
      </c>
    </row>
    <row r="51207" spans="9:10" x14ac:dyDescent="0.3">
      <c r="I51207" t="s">
        <v>5830</v>
      </c>
      <c r="J51207" s="1">
        <v>98425</v>
      </c>
    </row>
    <row r="51208" spans="9:10" x14ac:dyDescent="0.3">
      <c r="I51208" t="s">
        <v>5830</v>
      </c>
      <c r="J51208" s="1">
        <v>90042</v>
      </c>
    </row>
    <row r="51209" spans="9:10" x14ac:dyDescent="0.3">
      <c r="I51209" t="s">
        <v>5830</v>
      </c>
      <c r="J51209" s="1">
        <v>96283</v>
      </c>
    </row>
    <row r="51210" spans="9:10" x14ac:dyDescent="0.3">
      <c r="I51210" t="s">
        <v>5830</v>
      </c>
      <c r="J51210" s="1">
        <v>12702</v>
      </c>
    </row>
    <row r="51211" spans="9:10" x14ac:dyDescent="0.3">
      <c r="I51211" t="s">
        <v>5830</v>
      </c>
      <c r="J51211" s="1">
        <v>11942</v>
      </c>
    </row>
    <row r="51212" spans="9:10" x14ac:dyDescent="0.3">
      <c r="I51212" t="s">
        <v>5830</v>
      </c>
      <c r="J51212" s="1">
        <v>33580</v>
      </c>
    </row>
    <row r="51213" spans="9:10" x14ac:dyDescent="0.3">
      <c r="I51213" t="s">
        <v>5830</v>
      </c>
      <c r="J51213" s="1">
        <v>11190</v>
      </c>
    </row>
    <row r="51214" spans="9:10" x14ac:dyDescent="0.3">
      <c r="I51214" t="s">
        <v>5830</v>
      </c>
      <c r="J51214" s="1">
        <v>21317</v>
      </c>
    </row>
    <row r="51215" spans="9:10" x14ac:dyDescent="0.3">
      <c r="I51215" t="s">
        <v>5830</v>
      </c>
      <c r="J51215" s="1">
        <v>1001</v>
      </c>
    </row>
    <row r="51216" spans="9:10" x14ac:dyDescent="0.3">
      <c r="I51216" t="s">
        <v>5830</v>
      </c>
      <c r="J51216" s="1">
        <v>3978</v>
      </c>
    </row>
    <row r="51217" spans="9:10" x14ac:dyDescent="0.3">
      <c r="I51217" t="s">
        <v>5830</v>
      </c>
      <c r="J51217" s="1">
        <v>8168</v>
      </c>
    </row>
    <row r="51218" spans="9:10" x14ac:dyDescent="0.3">
      <c r="I51218" t="s">
        <v>5830</v>
      </c>
      <c r="J51218" s="1">
        <v>11188</v>
      </c>
    </row>
    <row r="51219" spans="9:10" x14ac:dyDescent="0.3">
      <c r="I51219" t="s">
        <v>5830</v>
      </c>
      <c r="J51219" s="1">
        <v>12617</v>
      </c>
    </row>
    <row r="51220" spans="9:10" x14ac:dyDescent="0.3">
      <c r="I51220" t="s">
        <v>5830</v>
      </c>
      <c r="J51220" s="1">
        <v>28661</v>
      </c>
    </row>
    <row r="51221" spans="9:10" x14ac:dyDescent="0.3">
      <c r="I51221" t="s">
        <v>5830</v>
      </c>
      <c r="J51221" s="1">
        <v>19832</v>
      </c>
    </row>
    <row r="51222" spans="9:10" x14ac:dyDescent="0.3">
      <c r="I51222" t="s">
        <v>5830</v>
      </c>
      <c r="J51222" s="1">
        <v>12657</v>
      </c>
    </row>
    <row r="51223" spans="9:10" x14ac:dyDescent="0.3">
      <c r="I51223" t="s">
        <v>5830</v>
      </c>
      <c r="J51223" s="1">
        <v>14336</v>
      </c>
    </row>
    <row r="51224" spans="9:10" x14ac:dyDescent="0.3">
      <c r="I51224" t="s">
        <v>5830</v>
      </c>
      <c r="J51224" s="1">
        <v>18294</v>
      </c>
    </row>
    <row r="51225" spans="9:10" x14ac:dyDescent="0.3">
      <c r="I51225" t="s">
        <v>5830</v>
      </c>
      <c r="J51225" s="1">
        <v>21287</v>
      </c>
    </row>
    <row r="51226" spans="9:10" x14ac:dyDescent="0.3">
      <c r="I51226" t="s">
        <v>5830</v>
      </c>
      <c r="J51226" s="1">
        <v>31430</v>
      </c>
    </row>
    <row r="51227" spans="9:10" x14ac:dyDescent="0.3">
      <c r="I51227" t="s">
        <v>5830</v>
      </c>
      <c r="J51227" s="1">
        <v>24538</v>
      </c>
    </row>
    <row r="51228" spans="9:10" x14ac:dyDescent="0.3">
      <c r="I51228" t="s">
        <v>5830</v>
      </c>
      <c r="J51228" s="1">
        <v>52050</v>
      </c>
    </row>
    <row r="51229" spans="9:10" x14ac:dyDescent="0.3">
      <c r="I51229" t="s">
        <v>5830</v>
      </c>
      <c r="J51229" s="1">
        <v>30582</v>
      </c>
    </row>
    <row r="51230" spans="9:10" x14ac:dyDescent="0.3">
      <c r="I51230" t="s">
        <v>5830</v>
      </c>
      <c r="J51230" s="1">
        <v>20865</v>
      </c>
    </row>
    <row r="51231" spans="9:10" x14ac:dyDescent="0.3">
      <c r="I51231" t="s">
        <v>5830</v>
      </c>
      <c r="J51231" s="1">
        <v>16076</v>
      </c>
    </row>
    <row r="51232" spans="9:10" x14ac:dyDescent="0.3">
      <c r="I51232" t="s">
        <v>5830</v>
      </c>
      <c r="J51232" s="1">
        <v>9508</v>
      </c>
    </row>
    <row r="51233" spans="9:10" x14ac:dyDescent="0.3">
      <c r="I51233" t="s">
        <v>5830</v>
      </c>
      <c r="J51233" s="1">
        <v>8404</v>
      </c>
    </row>
    <row r="51234" spans="9:10" x14ac:dyDescent="0.3">
      <c r="I51234" t="s">
        <v>5830</v>
      </c>
      <c r="J51234" s="1">
        <v>4461</v>
      </c>
    </row>
    <row r="51235" spans="9:10" x14ac:dyDescent="0.3">
      <c r="I51235" t="s">
        <v>5830</v>
      </c>
      <c r="J51235" s="1">
        <v>8477</v>
      </c>
    </row>
    <row r="51236" spans="9:10" x14ac:dyDescent="0.3">
      <c r="I51236" t="s">
        <v>5830</v>
      </c>
      <c r="J51236" s="1">
        <v>10003</v>
      </c>
    </row>
    <row r="51237" spans="9:10" x14ac:dyDescent="0.3">
      <c r="I51237" t="s">
        <v>5830</v>
      </c>
      <c r="J51237" s="1">
        <v>9219</v>
      </c>
    </row>
    <row r="51238" spans="9:10" x14ac:dyDescent="0.3">
      <c r="I51238" t="s">
        <v>5830</v>
      </c>
      <c r="J51238" s="1">
        <v>23014</v>
      </c>
    </row>
    <row r="51239" spans="9:10" x14ac:dyDescent="0.3">
      <c r="I51239" t="s">
        <v>5830</v>
      </c>
      <c r="J51239" s="1">
        <v>14001</v>
      </c>
    </row>
    <row r="51240" spans="9:10" x14ac:dyDescent="0.3">
      <c r="I51240" t="s">
        <v>5830</v>
      </c>
      <c r="J51240" s="1">
        <v>8220</v>
      </c>
    </row>
    <row r="51241" spans="9:10" x14ac:dyDescent="0.3">
      <c r="I51241" t="s">
        <v>5830</v>
      </c>
      <c r="J51241" s="1">
        <v>18885</v>
      </c>
    </row>
    <row r="51242" spans="9:10" x14ac:dyDescent="0.3">
      <c r="I51242" t="s">
        <v>5830</v>
      </c>
      <c r="J51242" s="1">
        <v>16096</v>
      </c>
    </row>
    <row r="51243" spans="9:10" x14ac:dyDescent="0.3">
      <c r="I51243" t="s">
        <v>5830</v>
      </c>
      <c r="J51243" s="1">
        <v>19815</v>
      </c>
    </row>
    <row r="51244" spans="9:10" x14ac:dyDescent="0.3">
      <c r="I51244" t="s">
        <v>5830</v>
      </c>
      <c r="J51244" s="1">
        <v>29495</v>
      </c>
    </row>
    <row r="51245" spans="9:10" x14ac:dyDescent="0.3">
      <c r="I51245" t="s">
        <v>5830</v>
      </c>
      <c r="J51245" s="1">
        <v>22430</v>
      </c>
    </row>
    <row r="51246" spans="9:10" x14ac:dyDescent="0.3">
      <c r="I51246" t="s">
        <v>5830</v>
      </c>
      <c r="J51246" s="1">
        <v>11504</v>
      </c>
    </row>
    <row r="51247" spans="9:10" x14ac:dyDescent="0.3">
      <c r="I51247" t="s">
        <v>5830</v>
      </c>
      <c r="J51247" s="1">
        <v>12183</v>
      </c>
    </row>
    <row r="51248" spans="9:10" x14ac:dyDescent="0.3">
      <c r="I51248" t="s">
        <v>5830</v>
      </c>
      <c r="J51248" s="1">
        <v>17580</v>
      </c>
    </row>
    <row r="51249" spans="9:10" x14ac:dyDescent="0.3">
      <c r="I51249" t="s">
        <v>5830</v>
      </c>
      <c r="J51249" s="1">
        <v>28770</v>
      </c>
    </row>
    <row r="51250" spans="9:10" x14ac:dyDescent="0.3">
      <c r="I51250" t="s">
        <v>5830</v>
      </c>
      <c r="J51250" s="1">
        <v>8184</v>
      </c>
    </row>
    <row r="51251" spans="9:10" x14ac:dyDescent="0.3">
      <c r="I51251" t="s">
        <v>5830</v>
      </c>
      <c r="J51251" s="1">
        <v>9350</v>
      </c>
    </row>
    <row r="51252" spans="9:10" x14ac:dyDescent="0.3">
      <c r="I51252" t="s">
        <v>5830</v>
      </c>
      <c r="J51252" s="1">
        <v>16019</v>
      </c>
    </row>
    <row r="51253" spans="9:10" x14ac:dyDescent="0.3">
      <c r="I51253" t="s">
        <v>5830</v>
      </c>
      <c r="J51253" s="1">
        <v>6079</v>
      </c>
    </row>
    <row r="51254" spans="9:10" x14ac:dyDescent="0.3">
      <c r="I51254" t="s">
        <v>5830</v>
      </c>
      <c r="J51254" s="1">
        <v>7725</v>
      </c>
    </row>
    <row r="51255" spans="9:10" x14ac:dyDescent="0.3">
      <c r="I51255" t="s">
        <v>5830</v>
      </c>
      <c r="J51255" s="1">
        <v>4324</v>
      </c>
    </row>
    <row r="51256" spans="9:10" x14ac:dyDescent="0.3">
      <c r="I51256" t="s">
        <v>5830</v>
      </c>
      <c r="J51256" s="1">
        <v>3804</v>
      </c>
    </row>
    <row r="51257" spans="9:10" x14ac:dyDescent="0.3">
      <c r="I51257" t="s">
        <v>5830</v>
      </c>
      <c r="J51257" s="1">
        <v>17613</v>
      </c>
    </row>
    <row r="51258" spans="9:10" x14ac:dyDescent="0.3">
      <c r="I51258" t="s">
        <v>5830</v>
      </c>
      <c r="J51258" s="1">
        <v>49491</v>
      </c>
    </row>
    <row r="51259" spans="9:10" x14ac:dyDescent="0.3">
      <c r="I51259" t="s">
        <v>5830</v>
      </c>
      <c r="J51259" s="1">
        <v>55248</v>
      </c>
    </row>
    <row r="51260" spans="9:10" x14ac:dyDescent="0.3">
      <c r="I51260" t="s">
        <v>5830</v>
      </c>
      <c r="J51260" s="1">
        <v>60205</v>
      </c>
    </row>
    <row r="51261" spans="9:10" x14ac:dyDescent="0.3">
      <c r="I51261" t="s">
        <v>5830</v>
      </c>
      <c r="J51261" s="1">
        <v>59277</v>
      </c>
    </row>
    <row r="51262" spans="9:10" x14ac:dyDescent="0.3">
      <c r="I51262" t="s">
        <v>5830</v>
      </c>
      <c r="J51262" s="1">
        <v>93266</v>
      </c>
    </row>
    <row r="51263" spans="9:10" x14ac:dyDescent="0.3">
      <c r="I51263" t="s">
        <v>5830</v>
      </c>
      <c r="J51263" s="1">
        <v>82394</v>
      </c>
    </row>
    <row r="51264" spans="9:10" x14ac:dyDescent="0.3">
      <c r="I51264" t="s">
        <v>5830</v>
      </c>
      <c r="J51264" s="1">
        <v>66969</v>
      </c>
    </row>
    <row r="51265" spans="9:10" x14ac:dyDescent="0.3">
      <c r="I51265" t="s">
        <v>5830</v>
      </c>
      <c r="J51265" s="1">
        <v>59935</v>
      </c>
    </row>
    <row r="51266" spans="9:10" x14ac:dyDescent="0.3">
      <c r="I51266" t="s">
        <v>5830</v>
      </c>
      <c r="J51266" s="1">
        <v>54252</v>
      </c>
    </row>
    <row r="51267" spans="9:10" x14ac:dyDescent="0.3">
      <c r="I51267" t="s">
        <v>5830</v>
      </c>
      <c r="J51267" s="1">
        <v>48959</v>
      </c>
    </row>
    <row r="51268" spans="9:10" x14ac:dyDescent="0.3">
      <c r="I51268" t="s">
        <v>5830</v>
      </c>
      <c r="J51268" s="1">
        <v>43476</v>
      </c>
    </row>
    <row r="51269" spans="9:10" x14ac:dyDescent="0.3">
      <c r="I51269" t="s">
        <v>5830</v>
      </c>
      <c r="J51269" s="1">
        <v>33443</v>
      </c>
    </row>
    <row r="51270" spans="9:10" x14ac:dyDescent="0.3">
      <c r="I51270" t="s">
        <v>5830</v>
      </c>
      <c r="J51270" s="1">
        <v>37867</v>
      </c>
    </row>
    <row r="51271" spans="9:10" x14ac:dyDescent="0.3">
      <c r="I51271" t="s">
        <v>5830</v>
      </c>
      <c r="J51271">
        <v>439</v>
      </c>
    </row>
    <row r="51272" spans="9:10" x14ac:dyDescent="0.3">
      <c r="I51272" t="s">
        <v>5830</v>
      </c>
      <c r="J51272">
        <v>225</v>
      </c>
    </row>
    <row r="51273" spans="9:10" x14ac:dyDescent="0.3">
      <c r="I51273" t="s">
        <v>5830</v>
      </c>
      <c r="J51273">
        <v>107</v>
      </c>
    </row>
    <row r="51274" spans="9:10" x14ac:dyDescent="0.3">
      <c r="I51274" t="s">
        <v>5830</v>
      </c>
      <c r="J51274" s="1">
        <v>1148</v>
      </c>
    </row>
    <row r="51275" spans="9:10" x14ac:dyDescent="0.3">
      <c r="I51275" t="s">
        <v>5830</v>
      </c>
      <c r="J51275">
        <v>698</v>
      </c>
    </row>
    <row r="51276" spans="9:10" x14ac:dyDescent="0.3">
      <c r="I51276" t="s">
        <v>5830</v>
      </c>
      <c r="J51276">
        <v>559</v>
      </c>
    </row>
    <row r="51277" spans="9:10" x14ac:dyDescent="0.3">
      <c r="I51277" t="s">
        <v>5830</v>
      </c>
      <c r="J51277">
        <v>867</v>
      </c>
    </row>
    <row r="51278" spans="9:10" x14ac:dyDescent="0.3">
      <c r="I51278" t="s">
        <v>5830</v>
      </c>
      <c r="J51278" s="1">
        <v>7743</v>
      </c>
    </row>
    <row r="51279" spans="9:10" x14ac:dyDescent="0.3">
      <c r="I51279" t="s">
        <v>5830</v>
      </c>
      <c r="J51279" s="1">
        <v>4686</v>
      </c>
    </row>
    <row r="51280" spans="9:10" x14ac:dyDescent="0.3">
      <c r="I51280" t="s">
        <v>5830</v>
      </c>
      <c r="J51280" s="1">
        <v>4235</v>
      </c>
    </row>
    <row r="51281" spans="9:10" x14ac:dyDescent="0.3">
      <c r="I51281" t="s">
        <v>5830</v>
      </c>
      <c r="J51281" s="1">
        <v>2008</v>
      </c>
    </row>
    <row r="51282" spans="9:10" x14ac:dyDescent="0.3">
      <c r="I51282" t="s">
        <v>5830</v>
      </c>
      <c r="J51282" s="1">
        <v>61106</v>
      </c>
    </row>
    <row r="51283" spans="9:10" x14ac:dyDescent="0.3">
      <c r="I51283" t="s">
        <v>5830</v>
      </c>
      <c r="J51283" s="1">
        <v>16274</v>
      </c>
    </row>
    <row r="51284" spans="9:10" x14ac:dyDescent="0.3">
      <c r="I51284" t="s">
        <v>5830</v>
      </c>
      <c r="J51284" s="1">
        <v>5812</v>
      </c>
    </row>
    <row r="51285" spans="9:10" x14ac:dyDescent="0.3">
      <c r="I51285" t="s">
        <v>5830</v>
      </c>
      <c r="J51285" s="1">
        <v>2661</v>
      </c>
    </row>
    <row r="51286" spans="9:10" x14ac:dyDescent="0.3">
      <c r="I51286" t="s">
        <v>5830</v>
      </c>
      <c r="J51286" s="1">
        <v>3390</v>
      </c>
    </row>
    <row r="51287" spans="9:10" x14ac:dyDescent="0.3">
      <c r="I51287" t="s">
        <v>5830</v>
      </c>
      <c r="J51287" s="1">
        <v>9438</v>
      </c>
    </row>
    <row r="51288" spans="9:10" x14ac:dyDescent="0.3">
      <c r="I51288" t="s">
        <v>5830</v>
      </c>
      <c r="J51288" s="1">
        <v>10462</v>
      </c>
    </row>
    <row r="51289" spans="9:10" x14ac:dyDescent="0.3">
      <c r="I51289" t="s">
        <v>5830</v>
      </c>
      <c r="J51289" s="1">
        <v>6468</v>
      </c>
    </row>
    <row r="51290" spans="9:10" x14ac:dyDescent="0.3">
      <c r="I51290" t="s">
        <v>5830</v>
      </c>
      <c r="J51290" s="1">
        <v>2551</v>
      </c>
    </row>
    <row r="51291" spans="9:10" x14ac:dyDescent="0.3">
      <c r="I51291" t="s">
        <v>5830</v>
      </c>
      <c r="J51291" s="1">
        <v>3382</v>
      </c>
    </row>
    <row r="51292" spans="9:10" x14ac:dyDescent="0.3">
      <c r="I51292" t="s">
        <v>5830</v>
      </c>
      <c r="J51292" s="1">
        <v>5287</v>
      </c>
    </row>
    <row r="51293" spans="9:10" x14ac:dyDescent="0.3">
      <c r="I51293" t="s">
        <v>5830</v>
      </c>
      <c r="J51293" s="1">
        <v>2994</v>
      </c>
    </row>
    <row r="51294" spans="9:10" x14ac:dyDescent="0.3">
      <c r="I51294" t="s">
        <v>5830</v>
      </c>
      <c r="J51294" s="1">
        <v>3239</v>
      </c>
    </row>
    <row r="51295" spans="9:10" x14ac:dyDescent="0.3">
      <c r="I51295" t="s">
        <v>5830</v>
      </c>
      <c r="J51295" s="1">
        <v>2555</v>
      </c>
    </row>
    <row r="51296" spans="9:10" x14ac:dyDescent="0.3">
      <c r="I51296" t="s">
        <v>5830</v>
      </c>
      <c r="J51296" s="1">
        <v>1360</v>
      </c>
    </row>
    <row r="51297" spans="9:10" x14ac:dyDescent="0.3">
      <c r="I51297" t="s">
        <v>5830</v>
      </c>
      <c r="J51297" s="1">
        <v>2443</v>
      </c>
    </row>
    <row r="51298" spans="9:10" x14ac:dyDescent="0.3">
      <c r="I51298" t="s">
        <v>5830</v>
      </c>
      <c r="J51298" s="1">
        <v>2443</v>
      </c>
    </row>
    <row r="51299" spans="9:10" x14ac:dyDescent="0.3">
      <c r="I51299" t="s">
        <v>5830</v>
      </c>
      <c r="J51299" s="1">
        <v>4428</v>
      </c>
    </row>
    <row r="51300" spans="9:10" x14ac:dyDescent="0.3">
      <c r="I51300" t="s">
        <v>5830</v>
      </c>
      <c r="J51300" s="1">
        <v>5758</v>
      </c>
    </row>
    <row r="51301" spans="9:10" x14ac:dyDescent="0.3">
      <c r="I51301" t="s">
        <v>5830</v>
      </c>
      <c r="J51301" s="1">
        <v>12225</v>
      </c>
    </row>
    <row r="51302" spans="9:10" x14ac:dyDescent="0.3">
      <c r="I51302" t="s">
        <v>5830</v>
      </c>
      <c r="J51302" s="1">
        <v>12225</v>
      </c>
    </row>
    <row r="51303" spans="9:10" x14ac:dyDescent="0.3">
      <c r="I51303" t="s">
        <v>5830</v>
      </c>
      <c r="J51303" s="1">
        <v>12225</v>
      </c>
    </row>
    <row r="51304" spans="9:10" x14ac:dyDescent="0.3">
      <c r="I51304" t="s">
        <v>5830</v>
      </c>
      <c r="J51304" s="1">
        <v>12225</v>
      </c>
    </row>
    <row r="51305" spans="9:10" x14ac:dyDescent="0.3">
      <c r="I51305" t="s">
        <v>5830</v>
      </c>
      <c r="J51305" s="1">
        <v>12225</v>
      </c>
    </row>
    <row r="51306" spans="9:10" x14ac:dyDescent="0.3">
      <c r="I51306" t="s">
        <v>5830</v>
      </c>
      <c r="J51306" s="1">
        <v>12225</v>
      </c>
    </row>
    <row r="51307" spans="9:10" x14ac:dyDescent="0.3">
      <c r="I51307" t="s">
        <v>5830</v>
      </c>
      <c r="J51307" s="1">
        <v>12225</v>
      </c>
    </row>
    <row r="51308" spans="9:10" x14ac:dyDescent="0.3">
      <c r="I51308" t="s">
        <v>5830</v>
      </c>
      <c r="J51308" s="1">
        <v>12225</v>
      </c>
    </row>
    <row r="51309" spans="9:10" x14ac:dyDescent="0.3">
      <c r="I51309" t="s">
        <v>5830</v>
      </c>
      <c r="J51309" s="1">
        <v>12225</v>
      </c>
    </row>
    <row r="51310" spans="9:10" x14ac:dyDescent="0.3">
      <c r="I51310" t="s">
        <v>5830</v>
      </c>
      <c r="J51310" s="1">
        <v>12225</v>
      </c>
    </row>
    <row r="51311" spans="9:10" x14ac:dyDescent="0.3">
      <c r="I51311" t="s">
        <v>5830</v>
      </c>
      <c r="J51311" s="1">
        <v>12225</v>
      </c>
    </row>
    <row r="51312" spans="9:10" x14ac:dyDescent="0.3">
      <c r="I51312" t="s">
        <v>5830</v>
      </c>
      <c r="J51312" s="1">
        <v>12225</v>
      </c>
    </row>
    <row r="51313" spans="9:10" x14ac:dyDescent="0.3">
      <c r="I51313" t="s">
        <v>5830</v>
      </c>
      <c r="J51313" s="1">
        <v>12225</v>
      </c>
    </row>
    <row r="51314" spans="9:10" x14ac:dyDescent="0.3">
      <c r="I51314" t="s">
        <v>5830</v>
      </c>
      <c r="J51314" s="1">
        <v>12225</v>
      </c>
    </row>
    <row r="51315" spans="9:10" x14ac:dyDescent="0.3">
      <c r="I51315" t="s">
        <v>5830</v>
      </c>
      <c r="J51315" s="1">
        <v>12225</v>
      </c>
    </row>
    <row r="51316" spans="9:10" x14ac:dyDescent="0.3">
      <c r="I51316" t="s">
        <v>5830</v>
      </c>
      <c r="J51316" s="1">
        <v>12225</v>
      </c>
    </row>
    <row r="51317" spans="9:10" x14ac:dyDescent="0.3">
      <c r="I51317" t="s">
        <v>5830</v>
      </c>
      <c r="J51317" s="1">
        <v>16692</v>
      </c>
    </row>
    <row r="51318" spans="9:10" x14ac:dyDescent="0.3">
      <c r="I51318" t="s">
        <v>5830</v>
      </c>
      <c r="J51318" s="1">
        <v>13248</v>
      </c>
    </row>
    <row r="51319" spans="9:10" x14ac:dyDescent="0.3">
      <c r="I51319" t="s">
        <v>5830</v>
      </c>
      <c r="J51319" s="1">
        <v>8663</v>
      </c>
    </row>
    <row r="51320" spans="9:10" x14ac:dyDescent="0.3">
      <c r="I51320" t="s">
        <v>5830</v>
      </c>
      <c r="J51320" s="1">
        <v>10086</v>
      </c>
    </row>
    <row r="51321" spans="9:10" x14ac:dyDescent="0.3">
      <c r="I51321" t="s">
        <v>5830</v>
      </c>
      <c r="J51321" s="1">
        <v>11407</v>
      </c>
    </row>
    <row r="51322" spans="9:10" x14ac:dyDescent="0.3">
      <c r="I51322" t="s">
        <v>5830</v>
      </c>
      <c r="J51322" s="1">
        <v>7978</v>
      </c>
    </row>
    <row r="51323" spans="9:10" x14ac:dyDescent="0.3">
      <c r="I51323" t="s">
        <v>5830</v>
      </c>
      <c r="J51323" s="1">
        <v>4800</v>
      </c>
    </row>
    <row r="51324" spans="9:10" x14ac:dyDescent="0.3">
      <c r="I51324" t="s">
        <v>5830</v>
      </c>
      <c r="J51324">
        <v>968</v>
      </c>
    </row>
    <row r="51325" spans="9:10" x14ac:dyDescent="0.3">
      <c r="I51325" t="s">
        <v>5830</v>
      </c>
      <c r="J51325" s="1">
        <v>2132</v>
      </c>
    </row>
    <row r="51326" spans="9:10" x14ac:dyDescent="0.3">
      <c r="I51326" t="s">
        <v>5830</v>
      </c>
      <c r="J51326" s="1">
        <v>4736</v>
      </c>
    </row>
    <row r="51327" spans="9:10" x14ac:dyDescent="0.3">
      <c r="I51327" t="s">
        <v>5830</v>
      </c>
      <c r="J51327" s="1">
        <v>11318</v>
      </c>
    </row>
    <row r="51328" spans="9:10" x14ac:dyDescent="0.3">
      <c r="I51328" t="s">
        <v>5830</v>
      </c>
      <c r="J51328" s="1">
        <v>2441</v>
      </c>
    </row>
    <row r="51329" spans="9:10" x14ac:dyDescent="0.3">
      <c r="I51329" t="s">
        <v>5830</v>
      </c>
      <c r="J51329" s="1">
        <v>3325</v>
      </c>
    </row>
    <row r="51330" spans="9:10" x14ac:dyDescent="0.3">
      <c r="I51330" t="s">
        <v>5830</v>
      </c>
      <c r="J51330" s="1">
        <v>5979</v>
      </c>
    </row>
    <row r="51331" spans="9:10" x14ac:dyDescent="0.3">
      <c r="I51331" t="s">
        <v>5830</v>
      </c>
      <c r="J51331" s="1">
        <v>3335</v>
      </c>
    </row>
    <row r="51332" spans="9:10" x14ac:dyDescent="0.3">
      <c r="I51332" t="s">
        <v>5830</v>
      </c>
      <c r="J51332" s="1">
        <v>3174</v>
      </c>
    </row>
    <row r="51333" spans="9:10" x14ac:dyDescent="0.3">
      <c r="I51333" t="s">
        <v>5830</v>
      </c>
      <c r="J51333" s="1">
        <v>4897</v>
      </c>
    </row>
    <row r="51334" spans="9:10" x14ac:dyDescent="0.3">
      <c r="I51334" t="s">
        <v>5830</v>
      </c>
      <c r="J51334" s="1">
        <v>2285</v>
      </c>
    </row>
    <row r="51335" spans="9:10" x14ac:dyDescent="0.3">
      <c r="I51335" t="s">
        <v>5830</v>
      </c>
      <c r="J51335" s="1">
        <v>5457</v>
      </c>
    </row>
    <row r="51336" spans="9:10" x14ac:dyDescent="0.3">
      <c r="I51336" t="s">
        <v>5830</v>
      </c>
      <c r="J51336" s="1">
        <v>8646</v>
      </c>
    </row>
    <row r="51337" spans="9:10" x14ac:dyDescent="0.3">
      <c r="I51337" t="s">
        <v>5830</v>
      </c>
      <c r="J51337" s="1">
        <v>2737</v>
      </c>
    </row>
    <row r="51338" spans="9:10" x14ac:dyDescent="0.3">
      <c r="I51338" t="s">
        <v>5830</v>
      </c>
      <c r="J51338" s="1">
        <v>1080</v>
      </c>
    </row>
    <row r="51339" spans="9:10" x14ac:dyDescent="0.3">
      <c r="I51339" t="s">
        <v>5830</v>
      </c>
      <c r="J51339" s="1">
        <v>13810</v>
      </c>
    </row>
    <row r="51340" spans="9:10" x14ac:dyDescent="0.3">
      <c r="I51340" t="s">
        <v>5830</v>
      </c>
      <c r="J51340" s="1">
        <v>2102</v>
      </c>
    </row>
    <row r="51341" spans="9:10" x14ac:dyDescent="0.3">
      <c r="I51341" t="s">
        <v>5830</v>
      </c>
      <c r="J51341" s="1">
        <v>3579</v>
      </c>
    </row>
    <row r="51342" spans="9:10" x14ac:dyDescent="0.3">
      <c r="I51342" t="s">
        <v>5830</v>
      </c>
      <c r="J51342" s="1">
        <v>3935</v>
      </c>
    </row>
    <row r="51343" spans="9:10" x14ac:dyDescent="0.3">
      <c r="I51343" t="s">
        <v>5830</v>
      </c>
      <c r="J51343" s="1">
        <v>6084</v>
      </c>
    </row>
    <row r="51344" spans="9:10" x14ac:dyDescent="0.3">
      <c r="I51344" t="s">
        <v>5830</v>
      </c>
      <c r="J51344" s="1">
        <v>3807</v>
      </c>
    </row>
    <row r="51345" spans="9:10" x14ac:dyDescent="0.3">
      <c r="I51345" t="s">
        <v>5830</v>
      </c>
      <c r="J51345" s="1">
        <v>5451</v>
      </c>
    </row>
    <row r="51346" spans="9:10" x14ac:dyDescent="0.3">
      <c r="I51346" t="s">
        <v>5830</v>
      </c>
      <c r="J51346" s="1">
        <v>4721</v>
      </c>
    </row>
    <row r="51347" spans="9:10" x14ac:dyDescent="0.3">
      <c r="I51347" t="s">
        <v>5830</v>
      </c>
      <c r="J51347" s="1">
        <v>3359</v>
      </c>
    </row>
    <row r="51348" spans="9:10" x14ac:dyDescent="0.3">
      <c r="I51348" t="s">
        <v>5830</v>
      </c>
      <c r="J51348" s="1">
        <v>4120</v>
      </c>
    </row>
    <row r="51349" spans="9:10" x14ac:dyDescent="0.3">
      <c r="I51349" t="s">
        <v>5830</v>
      </c>
      <c r="J51349" s="1">
        <v>11343</v>
      </c>
    </row>
    <row r="51350" spans="9:10" x14ac:dyDescent="0.3">
      <c r="I51350" t="s">
        <v>5830</v>
      </c>
      <c r="J51350" s="1">
        <v>5626</v>
      </c>
    </row>
    <row r="51351" spans="9:10" x14ac:dyDescent="0.3">
      <c r="I51351" t="s">
        <v>5830</v>
      </c>
      <c r="J51351" s="1">
        <v>1076</v>
      </c>
    </row>
    <row r="51352" spans="9:10" x14ac:dyDescent="0.3">
      <c r="I51352" t="s">
        <v>5830</v>
      </c>
      <c r="J51352" s="1">
        <v>13359</v>
      </c>
    </row>
    <row r="51353" spans="9:10" x14ac:dyDescent="0.3">
      <c r="I51353" t="s">
        <v>5830</v>
      </c>
      <c r="J51353" s="1">
        <v>7481</v>
      </c>
    </row>
    <row r="51354" spans="9:10" x14ac:dyDescent="0.3">
      <c r="I51354" t="s">
        <v>5830</v>
      </c>
      <c r="J51354">
        <v>682</v>
      </c>
    </row>
    <row r="51355" spans="9:10" x14ac:dyDescent="0.3">
      <c r="I51355" t="s">
        <v>5830</v>
      </c>
      <c r="J51355" s="1">
        <v>4313</v>
      </c>
    </row>
    <row r="51356" spans="9:10" x14ac:dyDescent="0.3">
      <c r="I51356" t="s">
        <v>5830</v>
      </c>
      <c r="J51356" s="1">
        <v>4470</v>
      </c>
    </row>
    <row r="51357" spans="9:10" x14ac:dyDescent="0.3">
      <c r="I51357" t="s">
        <v>5830</v>
      </c>
      <c r="J51357" s="1">
        <v>4457</v>
      </c>
    </row>
    <row r="51358" spans="9:10" x14ac:dyDescent="0.3">
      <c r="I51358" t="s">
        <v>5830</v>
      </c>
      <c r="J51358" s="1">
        <v>10314</v>
      </c>
    </row>
    <row r="51359" spans="9:10" x14ac:dyDescent="0.3">
      <c r="I51359" t="s">
        <v>5830</v>
      </c>
      <c r="J51359" s="1">
        <v>2016</v>
      </c>
    </row>
    <row r="51360" spans="9:10" x14ac:dyDescent="0.3">
      <c r="I51360" t="s">
        <v>5830</v>
      </c>
      <c r="J51360" s="1">
        <v>6866</v>
      </c>
    </row>
    <row r="51361" spans="9:10" x14ac:dyDescent="0.3">
      <c r="I51361" t="s">
        <v>5830</v>
      </c>
      <c r="J51361" s="1">
        <v>6517</v>
      </c>
    </row>
    <row r="51362" spans="9:10" x14ac:dyDescent="0.3">
      <c r="I51362" t="s">
        <v>5830</v>
      </c>
      <c r="J51362" s="1">
        <v>6073</v>
      </c>
    </row>
    <row r="51363" spans="9:10" x14ac:dyDescent="0.3">
      <c r="I51363" t="s">
        <v>5830</v>
      </c>
      <c r="J51363" s="1">
        <v>1923</v>
      </c>
    </row>
    <row r="51364" spans="9:10" x14ac:dyDescent="0.3">
      <c r="I51364" t="s">
        <v>5830</v>
      </c>
      <c r="J51364" s="1">
        <v>7340</v>
      </c>
    </row>
    <row r="51365" spans="9:10" x14ac:dyDescent="0.3">
      <c r="I51365" t="s">
        <v>5830</v>
      </c>
      <c r="J51365">
        <v>527</v>
      </c>
    </row>
    <row r="51366" spans="9:10" x14ac:dyDescent="0.3">
      <c r="I51366" t="s">
        <v>5830</v>
      </c>
      <c r="J51366">
        <v>520</v>
      </c>
    </row>
    <row r="51367" spans="9:10" x14ac:dyDescent="0.3">
      <c r="I51367" t="s">
        <v>5830</v>
      </c>
      <c r="J51367" s="1">
        <v>9972</v>
      </c>
    </row>
    <row r="51368" spans="9:10" x14ac:dyDescent="0.3">
      <c r="I51368" t="s">
        <v>5830</v>
      </c>
      <c r="J51368" s="1">
        <v>3546</v>
      </c>
    </row>
    <row r="51369" spans="9:10" x14ac:dyDescent="0.3">
      <c r="I51369" t="s">
        <v>5830</v>
      </c>
      <c r="J51369" s="1">
        <v>5411</v>
      </c>
    </row>
    <row r="51370" spans="9:10" x14ac:dyDescent="0.3">
      <c r="I51370" t="s">
        <v>5830</v>
      </c>
      <c r="J51370" s="1">
        <v>1886</v>
      </c>
    </row>
    <row r="51371" spans="9:10" x14ac:dyDescent="0.3">
      <c r="I51371" t="s">
        <v>5830</v>
      </c>
      <c r="J51371" s="1">
        <v>1685</v>
      </c>
    </row>
    <row r="51372" spans="9:10" x14ac:dyDescent="0.3">
      <c r="I51372" t="s">
        <v>5830</v>
      </c>
      <c r="J51372">
        <v>623</v>
      </c>
    </row>
    <row r="51373" spans="9:10" x14ac:dyDescent="0.3">
      <c r="I51373" t="s">
        <v>5830</v>
      </c>
      <c r="J51373" s="1">
        <v>1709</v>
      </c>
    </row>
    <row r="51374" spans="9:10" x14ac:dyDescent="0.3">
      <c r="I51374" t="s">
        <v>5830</v>
      </c>
      <c r="J51374" s="1">
        <v>3875</v>
      </c>
    </row>
    <row r="51375" spans="9:10" x14ac:dyDescent="0.3">
      <c r="I51375" t="s">
        <v>5830</v>
      </c>
      <c r="J51375" s="1">
        <v>3584</v>
      </c>
    </row>
    <row r="51376" spans="9:10" x14ac:dyDescent="0.3">
      <c r="I51376" t="s">
        <v>5830</v>
      </c>
      <c r="J51376" s="1">
        <v>2074</v>
      </c>
    </row>
    <row r="51377" spans="9:10" x14ac:dyDescent="0.3">
      <c r="I51377" t="s">
        <v>5830</v>
      </c>
      <c r="J51377" s="1">
        <v>3901</v>
      </c>
    </row>
    <row r="51378" spans="9:10" x14ac:dyDescent="0.3">
      <c r="I51378" t="s">
        <v>5830</v>
      </c>
      <c r="J51378" s="1">
        <v>3637</v>
      </c>
    </row>
    <row r="51379" spans="9:10" x14ac:dyDescent="0.3">
      <c r="I51379" t="s">
        <v>5830</v>
      </c>
      <c r="J51379" s="1">
        <v>2799</v>
      </c>
    </row>
    <row r="51380" spans="9:10" x14ac:dyDescent="0.3">
      <c r="I51380" t="s">
        <v>5830</v>
      </c>
      <c r="J51380" s="1">
        <v>1378</v>
      </c>
    </row>
    <row r="51381" spans="9:10" x14ac:dyDescent="0.3">
      <c r="I51381" t="s">
        <v>5830</v>
      </c>
      <c r="J51381" s="1">
        <v>11187</v>
      </c>
    </row>
    <row r="51382" spans="9:10" x14ac:dyDescent="0.3">
      <c r="I51382" t="s">
        <v>5830</v>
      </c>
      <c r="J51382" s="1">
        <v>9707</v>
      </c>
    </row>
    <row r="51383" spans="9:10" x14ac:dyDescent="0.3">
      <c r="I51383" t="s">
        <v>5830</v>
      </c>
      <c r="J51383">
        <v>124</v>
      </c>
    </row>
    <row r="51384" spans="9:10" x14ac:dyDescent="0.3">
      <c r="I51384" t="s">
        <v>5830</v>
      </c>
      <c r="J51384">
        <v>388</v>
      </c>
    </row>
    <row r="51385" spans="9:10" x14ac:dyDescent="0.3">
      <c r="I51385" t="s">
        <v>5830</v>
      </c>
      <c r="J51385" s="1">
        <v>1524</v>
      </c>
    </row>
    <row r="51386" spans="9:10" x14ac:dyDescent="0.3">
      <c r="I51386" t="s">
        <v>5830</v>
      </c>
      <c r="J51386">
        <v>798</v>
      </c>
    </row>
    <row r="51387" spans="9:10" x14ac:dyDescent="0.3">
      <c r="I51387" t="s">
        <v>5830</v>
      </c>
      <c r="J51387" s="1">
        <v>5109</v>
      </c>
    </row>
    <row r="51388" spans="9:10" x14ac:dyDescent="0.3">
      <c r="I51388" t="s">
        <v>5830</v>
      </c>
      <c r="J51388" s="1">
        <v>3386</v>
      </c>
    </row>
    <row r="51389" spans="9:10" x14ac:dyDescent="0.3">
      <c r="I51389" t="s">
        <v>5830</v>
      </c>
      <c r="J51389" s="1">
        <v>1200</v>
      </c>
    </row>
    <row r="51390" spans="9:10" x14ac:dyDescent="0.3">
      <c r="I51390" t="s">
        <v>5830</v>
      </c>
      <c r="J51390" s="1">
        <v>4810</v>
      </c>
    </row>
    <row r="51391" spans="9:10" x14ac:dyDescent="0.3">
      <c r="I51391" t="s">
        <v>5830</v>
      </c>
      <c r="J51391">
        <v>638</v>
      </c>
    </row>
    <row r="51392" spans="9:10" x14ac:dyDescent="0.3">
      <c r="I51392" t="s">
        <v>5830</v>
      </c>
      <c r="J51392">
        <v>235</v>
      </c>
    </row>
    <row r="51393" spans="9:10" x14ac:dyDescent="0.3">
      <c r="I51393" t="s">
        <v>5830</v>
      </c>
      <c r="J51393" s="1">
        <v>2242</v>
      </c>
    </row>
    <row r="51394" spans="9:10" x14ac:dyDescent="0.3">
      <c r="I51394" t="s">
        <v>5830</v>
      </c>
      <c r="J51394">
        <v>719</v>
      </c>
    </row>
    <row r="51395" spans="9:10" x14ac:dyDescent="0.3">
      <c r="I51395" t="s">
        <v>5830</v>
      </c>
      <c r="J51395" s="1">
        <v>1404</v>
      </c>
    </row>
    <row r="51396" spans="9:10" x14ac:dyDescent="0.3">
      <c r="I51396" t="s">
        <v>5830</v>
      </c>
      <c r="J51396" s="1">
        <v>2282</v>
      </c>
    </row>
    <row r="51397" spans="9:10" x14ac:dyDescent="0.3">
      <c r="I51397" t="s">
        <v>5830</v>
      </c>
      <c r="J51397" s="1">
        <v>3216</v>
      </c>
    </row>
    <row r="51398" spans="9:10" x14ac:dyDescent="0.3">
      <c r="I51398" t="s">
        <v>5830</v>
      </c>
      <c r="J51398">
        <v>801</v>
      </c>
    </row>
    <row r="51399" spans="9:10" x14ac:dyDescent="0.3">
      <c r="I51399" t="s">
        <v>5830</v>
      </c>
      <c r="J51399" s="1">
        <v>19213</v>
      </c>
    </row>
    <row r="51400" spans="9:10" x14ac:dyDescent="0.3">
      <c r="I51400" t="s">
        <v>5830</v>
      </c>
      <c r="J51400" s="1">
        <v>4104</v>
      </c>
    </row>
    <row r="51401" spans="9:10" x14ac:dyDescent="0.3">
      <c r="I51401" t="s">
        <v>5830</v>
      </c>
      <c r="J51401" s="1">
        <v>1206</v>
      </c>
    </row>
    <row r="51402" spans="9:10" x14ac:dyDescent="0.3">
      <c r="I51402" t="s">
        <v>5830</v>
      </c>
      <c r="J51402" s="1">
        <v>2412</v>
      </c>
    </row>
    <row r="51403" spans="9:10" x14ac:dyDescent="0.3">
      <c r="I51403" t="s">
        <v>5830</v>
      </c>
      <c r="J51403" s="1">
        <v>1246</v>
      </c>
    </row>
    <row r="51404" spans="9:10" x14ac:dyDescent="0.3">
      <c r="I51404" t="s">
        <v>5830</v>
      </c>
      <c r="J51404" s="1">
        <v>4773</v>
      </c>
    </row>
    <row r="51405" spans="9:10" x14ac:dyDescent="0.3">
      <c r="I51405" t="s">
        <v>5830</v>
      </c>
      <c r="J51405" s="1">
        <v>2813</v>
      </c>
    </row>
    <row r="51406" spans="9:10" x14ac:dyDescent="0.3">
      <c r="I51406" t="s">
        <v>5830</v>
      </c>
      <c r="J51406" s="1">
        <v>7598</v>
      </c>
    </row>
    <row r="51407" spans="9:10" x14ac:dyDescent="0.3">
      <c r="I51407" t="s">
        <v>5830</v>
      </c>
      <c r="J51407" s="1">
        <v>8663</v>
      </c>
    </row>
    <row r="51408" spans="9:10" x14ac:dyDescent="0.3">
      <c r="I51408" t="s">
        <v>5830</v>
      </c>
      <c r="J51408">
        <v>481</v>
      </c>
    </row>
    <row r="51409" spans="9:10" x14ac:dyDescent="0.3">
      <c r="I51409" t="s">
        <v>5830</v>
      </c>
      <c r="J51409">
        <v>542</v>
      </c>
    </row>
    <row r="51410" spans="9:10" x14ac:dyDescent="0.3">
      <c r="I51410" t="s">
        <v>5830</v>
      </c>
      <c r="J51410">
        <v>144</v>
      </c>
    </row>
    <row r="51411" spans="9:10" x14ac:dyDescent="0.3">
      <c r="I51411" t="s">
        <v>5830</v>
      </c>
      <c r="J51411" s="1">
        <v>10773</v>
      </c>
    </row>
    <row r="51412" spans="9:10" x14ac:dyDescent="0.3">
      <c r="I51412" t="s">
        <v>5830</v>
      </c>
      <c r="J51412" s="1">
        <v>2643</v>
      </c>
    </row>
    <row r="51413" spans="9:10" x14ac:dyDescent="0.3">
      <c r="I51413" t="s">
        <v>5830</v>
      </c>
      <c r="J51413" s="1">
        <v>1730</v>
      </c>
    </row>
    <row r="51414" spans="9:10" x14ac:dyDescent="0.3">
      <c r="I51414" t="s">
        <v>5830</v>
      </c>
      <c r="J51414" s="1">
        <v>3994</v>
      </c>
    </row>
    <row r="51415" spans="9:10" x14ac:dyDescent="0.3">
      <c r="I51415" t="s">
        <v>5830</v>
      </c>
      <c r="J51415" s="1">
        <v>6940</v>
      </c>
    </row>
    <row r="51416" spans="9:10" x14ac:dyDescent="0.3">
      <c r="I51416" t="s">
        <v>5830</v>
      </c>
      <c r="J51416">
        <v>592</v>
      </c>
    </row>
    <row r="51417" spans="9:10" x14ac:dyDescent="0.3">
      <c r="I51417" t="s">
        <v>5830</v>
      </c>
      <c r="J51417" s="1">
        <v>1424</v>
      </c>
    </row>
    <row r="51418" spans="9:10" x14ac:dyDescent="0.3">
      <c r="I51418" t="s">
        <v>5830</v>
      </c>
      <c r="J51418" s="1">
        <v>2925</v>
      </c>
    </row>
    <row r="51419" spans="9:10" x14ac:dyDescent="0.3">
      <c r="I51419" t="s">
        <v>5830</v>
      </c>
      <c r="J51419" s="1">
        <v>6379</v>
      </c>
    </row>
    <row r="51420" spans="9:10" x14ac:dyDescent="0.3">
      <c r="I51420" t="s">
        <v>5830</v>
      </c>
      <c r="J51420" s="1">
        <v>3820</v>
      </c>
    </row>
    <row r="51421" spans="9:10" x14ac:dyDescent="0.3">
      <c r="I51421" t="s">
        <v>5830</v>
      </c>
      <c r="J51421" s="1">
        <v>2798</v>
      </c>
    </row>
    <row r="51422" spans="9:10" x14ac:dyDescent="0.3">
      <c r="I51422" t="s">
        <v>5830</v>
      </c>
      <c r="J51422">
        <v>241</v>
      </c>
    </row>
    <row r="51423" spans="9:10" x14ac:dyDescent="0.3">
      <c r="I51423" t="s">
        <v>5830</v>
      </c>
      <c r="J51423" s="1">
        <v>2032</v>
      </c>
    </row>
    <row r="51424" spans="9:10" x14ac:dyDescent="0.3">
      <c r="I51424" t="s">
        <v>5830</v>
      </c>
      <c r="J51424" s="1">
        <v>1971</v>
      </c>
    </row>
    <row r="51425" spans="9:10" x14ac:dyDescent="0.3">
      <c r="I51425" t="s">
        <v>5830</v>
      </c>
      <c r="J51425">
        <v>980</v>
      </c>
    </row>
    <row r="51426" spans="9:10" x14ac:dyDescent="0.3">
      <c r="I51426" t="s">
        <v>5830</v>
      </c>
      <c r="J51426" s="1">
        <v>5175</v>
      </c>
    </row>
    <row r="51427" spans="9:10" x14ac:dyDescent="0.3">
      <c r="I51427" t="s">
        <v>5830</v>
      </c>
      <c r="J51427" s="1">
        <v>2479</v>
      </c>
    </row>
    <row r="51428" spans="9:10" x14ac:dyDescent="0.3">
      <c r="I51428" t="s">
        <v>5830</v>
      </c>
      <c r="J51428" s="1">
        <v>14891</v>
      </c>
    </row>
    <row r="51429" spans="9:10" x14ac:dyDescent="0.3">
      <c r="I51429" t="s">
        <v>5830</v>
      </c>
      <c r="J51429" s="1">
        <v>5509</v>
      </c>
    </row>
    <row r="51430" spans="9:10" x14ac:dyDescent="0.3">
      <c r="I51430" t="s">
        <v>5830</v>
      </c>
      <c r="J51430" s="1">
        <v>3514</v>
      </c>
    </row>
    <row r="51431" spans="9:10" x14ac:dyDescent="0.3">
      <c r="I51431" t="s">
        <v>5830</v>
      </c>
      <c r="J51431" s="1">
        <v>5835</v>
      </c>
    </row>
    <row r="51432" spans="9:10" x14ac:dyDescent="0.3">
      <c r="I51432" t="s">
        <v>5830</v>
      </c>
      <c r="J51432" s="1">
        <v>1413</v>
      </c>
    </row>
    <row r="51433" spans="9:10" x14ac:dyDescent="0.3">
      <c r="I51433" t="s">
        <v>5830</v>
      </c>
      <c r="J51433" s="1">
        <v>1858</v>
      </c>
    </row>
    <row r="51434" spans="9:10" x14ac:dyDescent="0.3">
      <c r="I51434" t="s">
        <v>5830</v>
      </c>
      <c r="J51434" s="1">
        <v>2764</v>
      </c>
    </row>
    <row r="51435" spans="9:10" x14ac:dyDescent="0.3">
      <c r="I51435" t="s">
        <v>5830</v>
      </c>
      <c r="J51435">
        <v>723</v>
      </c>
    </row>
    <row r="51436" spans="9:10" x14ac:dyDescent="0.3">
      <c r="I51436" t="s">
        <v>5830</v>
      </c>
      <c r="J51436" s="1">
        <v>3072</v>
      </c>
    </row>
    <row r="51437" spans="9:10" x14ac:dyDescent="0.3">
      <c r="I51437" t="s">
        <v>5830</v>
      </c>
      <c r="J51437" s="1">
        <v>3617</v>
      </c>
    </row>
    <row r="51438" spans="9:10" x14ac:dyDescent="0.3">
      <c r="I51438" t="s">
        <v>5830</v>
      </c>
      <c r="J51438" s="1">
        <v>1280</v>
      </c>
    </row>
    <row r="51439" spans="9:10" x14ac:dyDescent="0.3">
      <c r="I51439" t="s">
        <v>5830</v>
      </c>
      <c r="J51439" s="1">
        <v>2051</v>
      </c>
    </row>
    <row r="51440" spans="9:10" x14ac:dyDescent="0.3">
      <c r="I51440" t="s">
        <v>5830</v>
      </c>
      <c r="J51440">
        <v>596</v>
      </c>
    </row>
    <row r="51441" spans="9:10" x14ac:dyDescent="0.3">
      <c r="I51441" t="s">
        <v>5830</v>
      </c>
      <c r="J51441" s="1">
        <v>3806</v>
      </c>
    </row>
    <row r="51442" spans="9:10" x14ac:dyDescent="0.3">
      <c r="I51442" t="s">
        <v>5830</v>
      </c>
      <c r="J51442">
        <v>572</v>
      </c>
    </row>
    <row r="51443" spans="9:10" x14ac:dyDescent="0.3">
      <c r="I51443" t="s">
        <v>5830</v>
      </c>
      <c r="J51443" s="1">
        <v>1816</v>
      </c>
    </row>
    <row r="51444" spans="9:10" x14ac:dyDescent="0.3">
      <c r="I51444" t="s">
        <v>5830</v>
      </c>
      <c r="J51444">
        <v>414</v>
      </c>
    </row>
    <row r="51445" spans="9:10" x14ac:dyDescent="0.3">
      <c r="I51445" t="s">
        <v>5830</v>
      </c>
      <c r="J51445" s="1">
        <v>5117</v>
      </c>
    </row>
    <row r="51446" spans="9:10" x14ac:dyDescent="0.3">
      <c r="I51446" t="s">
        <v>5830</v>
      </c>
      <c r="J51446" s="1">
        <v>1143</v>
      </c>
    </row>
    <row r="51447" spans="9:10" x14ac:dyDescent="0.3">
      <c r="I51447" t="s">
        <v>5830</v>
      </c>
      <c r="J51447" s="1">
        <v>8791</v>
      </c>
    </row>
    <row r="51448" spans="9:10" x14ac:dyDescent="0.3">
      <c r="I51448" t="s">
        <v>5830</v>
      </c>
      <c r="J51448">
        <v>133</v>
      </c>
    </row>
    <row r="51449" spans="9:10" x14ac:dyDescent="0.3">
      <c r="I51449" t="s">
        <v>5830</v>
      </c>
      <c r="J51449" s="1">
        <v>6735</v>
      </c>
    </row>
    <row r="51450" spans="9:10" x14ac:dyDescent="0.3">
      <c r="I51450" t="s">
        <v>5830</v>
      </c>
      <c r="J51450" s="1">
        <v>1468</v>
      </c>
    </row>
    <row r="51451" spans="9:10" x14ac:dyDescent="0.3">
      <c r="I51451" t="s">
        <v>5830</v>
      </c>
      <c r="J51451">
        <v>632</v>
      </c>
    </row>
    <row r="51452" spans="9:10" x14ac:dyDescent="0.3">
      <c r="I51452" t="s">
        <v>5830</v>
      </c>
      <c r="J51452" s="1">
        <v>6488</v>
      </c>
    </row>
    <row r="51453" spans="9:10" x14ac:dyDescent="0.3">
      <c r="I51453" t="s">
        <v>5830</v>
      </c>
      <c r="J51453" s="1">
        <v>11013</v>
      </c>
    </row>
    <row r="51454" spans="9:10" x14ac:dyDescent="0.3">
      <c r="I51454" t="s">
        <v>5830</v>
      </c>
      <c r="J51454" s="1">
        <v>1796</v>
      </c>
    </row>
    <row r="51455" spans="9:10" x14ac:dyDescent="0.3">
      <c r="I51455" t="s">
        <v>5830</v>
      </c>
      <c r="J51455" s="1">
        <v>16142</v>
      </c>
    </row>
    <row r="51456" spans="9:10" x14ac:dyDescent="0.3">
      <c r="I51456" t="s">
        <v>5830</v>
      </c>
      <c r="J51456" s="1">
        <v>17371</v>
      </c>
    </row>
    <row r="51457" spans="9:10" x14ac:dyDescent="0.3">
      <c r="I51457" t="s">
        <v>5830</v>
      </c>
      <c r="J51457" s="1">
        <v>2510</v>
      </c>
    </row>
    <row r="51458" spans="9:10" x14ac:dyDescent="0.3">
      <c r="I51458" t="s">
        <v>5830</v>
      </c>
      <c r="J51458" s="1">
        <v>6319</v>
      </c>
    </row>
    <row r="51459" spans="9:10" x14ac:dyDescent="0.3">
      <c r="I51459" t="s">
        <v>5830</v>
      </c>
      <c r="J51459" s="1">
        <v>4417</v>
      </c>
    </row>
    <row r="51460" spans="9:10" x14ac:dyDescent="0.3">
      <c r="I51460" t="s">
        <v>5830</v>
      </c>
      <c r="J51460" s="1">
        <v>3243</v>
      </c>
    </row>
    <row r="51461" spans="9:10" x14ac:dyDescent="0.3">
      <c r="I51461" t="s">
        <v>5830</v>
      </c>
      <c r="J51461" s="1">
        <v>18489</v>
      </c>
    </row>
    <row r="51462" spans="9:10" x14ac:dyDescent="0.3">
      <c r="I51462" t="s">
        <v>5830</v>
      </c>
      <c r="J51462" s="1">
        <v>1991</v>
      </c>
    </row>
    <row r="51463" spans="9:10" x14ac:dyDescent="0.3">
      <c r="I51463" t="s">
        <v>5830</v>
      </c>
      <c r="J51463" s="1">
        <v>3798</v>
      </c>
    </row>
    <row r="51464" spans="9:10" x14ac:dyDescent="0.3">
      <c r="I51464" t="s">
        <v>5830</v>
      </c>
      <c r="J51464" s="1">
        <v>1916</v>
      </c>
    </row>
    <row r="51465" spans="9:10" x14ac:dyDescent="0.3">
      <c r="I51465" t="s">
        <v>5830</v>
      </c>
      <c r="J51465" s="1">
        <v>3651</v>
      </c>
    </row>
    <row r="51466" spans="9:10" x14ac:dyDescent="0.3">
      <c r="I51466" t="s">
        <v>5830</v>
      </c>
      <c r="J51466" s="1">
        <v>2141</v>
      </c>
    </row>
    <row r="51467" spans="9:10" x14ac:dyDescent="0.3">
      <c r="I51467" t="s">
        <v>5830</v>
      </c>
      <c r="J51467" s="1">
        <v>1184</v>
      </c>
    </row>
    <row r="51468" spans="9:10" x14ac:dyDescent="0.3">
      <c r="I51468" t="s">
        <v>5830</v>
      </c>
      <c r="J51468">
        <v>775</v>
      </c>
    </row>
    <row r="51469" spans="9:10" x14ac:dyDescent="0.3">
      <c r="I51469" t="s">
        <v>5830</v>
      </c>
      <c r="J51469" s="1">
        <v>3007</v>
      </c>
    </row>
    <row r="51470" spans="9:10" x14ac:dyDescent="0.3">
      <c r="I51470" t="s">
        <v>5830</v>
      </c>
      <c r="J51470" s="1">
        <v>3837</v>
      </c>
    </row>
    <row r="51471" spans="9:10" x14ac:dyDescent="0.3">
      <c r="I51471" t="s">
        <v>5830</v>
      </c>
      <c r="J51471" s="1">
        <v>6110</v>
      </c>
    </row>
    <row r="51472" spans="9:10" x14ac:dyDescent="0.3">
      <c r="I51472" t="s">
        <v>5830</v>
      </c>
      <c r="J51472" s="1">
        <v>1210</v>
      </c>
    </row>
    <row r="51473" spans="9:10" x14ac:dyDescent="0.3">
      <c r="I51473" t="s">
        <v>5830</v>
      </c>
      <c r="J51473" s="1">
        <v>5304</v>
      </c>
    </row>
    <row r="51474" spans="9:10" x14ac:dyDescent="0.3">
      <c r="I51474" t="s">
        <v>5830</v>
      </c>
      <c r="J51474" s="1">
        <v>1240</v>
      </c>
    </row>
    <row r="51475" spans="9:10" x14ac:dyDescent="0.3">
      <c r="I51475" t="s">
        <v>5830</v>
      </c>
      <c r="J51475">
        <v>741</v>
      </c>
    </row>
    <row r="51476" spans="9:10" x14ac:dyDescent="0.3">
      <c r="I51476" t="s">
        <v>5830</v>
      </c>
      <c r="J51476" s="1">
        <v>5305</v>
      </c>
    </row>
    <row r="51477" spans="9:10" x14ac:dyDescent="0.3">
      <c r="I51477" t="s">
        <v>5830</v>
      </c>
      <c r="J51477" s="1">
        <v>6865</v>
      </c>
    </row>
    <row r="51478" spans="9:10" x14ac:dyDescent="0.3">
      <c r="I51478" t="s">
        <v>5830</v>
      </c>
      <c r="J51478" s="1">
        <v>2138</v>
      </c>
    </row>
    <row r="51479" spans="9:10" x14ac:dyDescent="0.3">
      <c r="I51479" t="s">
        <v>5830</v>
      </c>
      <c r="J51479" s="1">
        <v>7083</v>
      </c>
    </row>
    <row r="51480" spans="9:10" x14ac:dyDescent="0.3">
      <c r="I51480" t="s">
        <v>5830</v>
      </c>
      <c r="J51480" s="1">
        <v>2001</v>
      </c>
    </row>
    <row r="51481" spans="9:10" x14ac:dyDescent="0.3">
      <c r="I51481" t="s">
        <v>5830</v>
      </c>
      <c r="J51481" s="1">
        <v>2267</v>
      </c>
    </row>
    <row r="51482" spans="9:10" x14ac:dyDescent="0.3">
      <c r="I51482" t="s">
        <v>5830</v>
      </c>
      <c r="J51482" s="1">
        <v>1256</v>
      </c>
    </row>
    <row r="51483" spans="9:10" x14ac:dyDescent="0.3">
      <c r="I51483" t="s">
        <v>5830</v>
      </c>
      <c r="J51483" s="1">
        <v>1428</v>
      </c>
    </row>
    <row r="51484" spans="9:10" x14ac:dyDescent="0.3">
      <c r="I51484" t="s">
        <v>5830</v>
      </c>
      <c r="J51484" s="1">
        <v>9321</v>
      </c>
    </row>
    <row r="51485" spans="9:10" x14ac:dyDescent="0.3">
      <c r="I51485" t="s">
        <v>5830</v>
      </c>
      <c r="J51485" s="1">
        <v>6774</v>
      </c>
    </row>
    <row r="51486" spans="9:10" x14ac:dyDescent="0.3">
      <c r="I51486" t="s">
        <v>5830</v>
      </c>
      <c r="J51486">
        <v>796</v>
      </c>
    </row>
    <row r="51487" spans="9:10" x14ac:dyDescent="0.3">
      <c r="I51487" t="s">
        <v>5830</v>
      </c>
      <c r="J51487" s="1">
        <v>7877</v>
      </c>
    </row>
    <row r="51488" spans="9:10" x14ac:dyDescent="0.3">
      <c r="I51488" t="s">
        <v>5830</v>
      </c>
      <c r="J51488" s="1">
        <v>6132</v>
      </c>
    </row>
    <row r="51489" spans="9:10" x14ac:dyDescent="0.3">
      <c r="I51489" t="s">
        <v>5830</v>
      </c>
      <c r="J51489" s="1">
        <v>7084</v>
      </c>
    </row>
    <row r="51490" spans="9:10" x14ac:dyDescent="0.3">
      <c r="I51490" t="s">
        <v>5830</v>
      </c>
      <c r="J51490" s="1">
        <v>9288</v>
      </c>
    </row>
    <row r="51491" spans="9:10" x14ac:dyDescent="0.3">
      <c r="I51491" t="s">
        <v>5830</v>
      </c>
      <c r="J51491" s="1">
        <v>11785</v>
      </c>
    </row>
    <row r="51492" spans="9:10" x14ac:dyDescent="0.3">
      <c r="I51492" t="s">
        <v>5830</v>
      </c>
      <c r="J51492" s="1">
        <v>6219</v>
      </c>
    </row>
    <row r="51493" spans="9:10" x14ac:dyDescent="0.3">
      <c r="I51493" t="s">
        <v>5830</v>
      </c>
      <c r="J51493" s="1">
        <v>4118</v>
      </c>
    </row>
    <row r="51494" spans="9:10" x14ac:dyDescent="0.3">
      <c r="I51494" t="s">
        <v>5830</v>
      </c>
      <c r="J51494" s="1">
        <v>11013</v>
      </c>
    </row>
    <row r="51495" spans="9:10" x14ac:dyDescent="0.3">
      <c r="I51495" t="s">
        <v>5830</v>
      </c>
      <c r="J51495" s="1">
        <v>11636</v>
      </c>
    </row>
    <row r="51496" spans="9:10" x14ac:dyDescent="0.3">
      <c r="I51496" t="s">
        <v>5830</v>
      </c>
      <c r="J51496" s="1">
        <v>8825</v>
      </c>
    </row>
    <row r="51497" spans="9:10" x14ac:dyDescent="0.3">
      <c r="I51497" t="s">
        <v>5830</v>
      </c>
      <c r="J51497" s="1">
        <v>5682</v>
      </c>
    </row>
    <row r="51498" spans="9:10" x14ac:dyDescent="0.3">
      <c r="I51498" t="s">
        <v>5830</v>
      </c>
      <c r="J51498" s="1">
        <v>5154</v>
      </c>
    </row>
    <row r="51499" spans="9:10" x14ac:dyDescent="0.3">
      <c r="I51499" t="s">
        <v>5830</v>
      </c>
      <c r="J51499" s="1">
        <v>5701</v>
      </c>
    </row>
    <row r="51500" spans="9:10" x14ac:dyDescent="0.3">
      <c r="I51500" t="s">
        <v>5830</v>
      </c>
      <c r="J51500" s="1">
        <v>16273</v>
      </c>
    </row>
    <row r="51501" spans="9:10" x14ac:dyDescent="0.3">
      <c r="I51501" t="s">
        <v>5830</v>
      </c>
      <c r="J51501" s="1">
        <v>6676</v>
      </c>
    </row>
    <row r="51502" spans="9:10" x14ac:dyDescent="0.3">
      <c r="I51502" t="s">
        <v>5830</v>
      </c>
      <c r="J51502" s="1">
        <v>55394</v>
      </c>
    </row>
    <row r="51503" spans="9:10" x14ac:dyDescent="0.3">
      <c r="I51503" t="s">
        <v>5830</v>
      </c>
      <c r="J51503" s="1">
        <v>12598</v>
      </c>
    </row>
    <row r="51504" spans="9:10" x14ac:dyDescent="0.3">
      <c r="I51504" t="s">
        <v>5830</v>
      </c>
      <c r="J51504" s="1">
        <v>1296</v>
      </c>
    </row>
    <row r="51505" spans="9:10" x14ac:dyDescent="0.3">
      <c r="I51505" t="s">
        <v>5830</v>
      </c>
      <c r="J51505" s="1">
        <v>2303</v>
      </c>
    </row>
    <row r="51506" spans="9:10" x14ac:dyDescent="0.3">
      <c r="I51506" t="s">
        <v>5830</v>
      </c>
      <c r="J51506" s="1">
        <v>2721</v>
      </c>
    </row>
    <row r="51507" spans="9:10" x14ac:dyDescent="0.3">
      <c r="I51507" t="s">
        <v>5830</v>
      </c>
      <c r="J51507" s="1">
        <v>5465</v>
      </c>
    </row>
    <row r="51508" spans="9:10" x14ac:dyDescent="0.3">
      <c r="I51508" t="s">
        <v>5830</v>
      </c>
      <c r="J51508" s="1">
        <v>4786</v>
      </c>
    </row>
    <row r="51509" spans="9:10" x14ac:dyDescent="0.3">
      <c r="I51509" t="s">
        <v>5830</v>
      </c>
      <c r="J51509" s="1">
        <v>1185</v>
      </c>
    </row>
    <row r="51510" spans="9:10" x14ac:dyDescent="0.3">
      <c r="I51510" t="s">
        <v>5830</v>
      </c>
      <c r="J51510" s="1">
        <v>1133</v>
      </c>
    </row>
    <row r="51511" spans="9:10" x14ac:dyDescent="0.3">
      <c r="I51511" t="s">
        <v>5830</v>
      </c>
      <c r="J51511" s="1">
        <v>6269</v>
      </c>
    </row>
    <row r="51512" spans="9:10" x14ac:dyDescent="0.3">
      <c r="I51512" t="s">
        <v>5830</v>
      </c>
      <c r="J51512" s="1">
        <v>4291</v>
      </c>
    </row>
    <row r="51513" spans="9:10" x14ac:dyDescent="0.3">
      <c r="I51513" t="s">
        <v>5830</v>
      </c>
      <c r="J51513" s="1">
        <v>3948</v>
      </c>
    </row>
    <row r="51514" spans="9:10" x14ac:dyDescent="0.3">
      <c r="I51514" t="s">
        <v>5830</v>
      </c>
      <c r="J51514" s="1">
        <v>7914</v>
      </c>
    </row>
    <row r="51515" spans="9:10" x14ac:dyDescent="0.3">
      <c r="I51515" t="s">
        <v>5830</v>
      </c>
      <c r="J51515" s="1">
        <v>1082</v>
      </c>
    </row>
    <row r="51516" spans="9:10" x14ac:dyDescent="0.3">
      <c r="I51516" t="s">
        <v>5830</v>
      </c>
      <c r="J51516" s="1">
        <v>2924</v>
      </c>
    </row>
    <row r="51517" spans="9:10" x14ac:dyDescent="0.3">
      <c r="I51517" t="s">
        <v>5830</v>
      </c>
      <c r="J51517" s="1">
        <v>4547</v>
      </c>
    </row>
    <row r="51518" spans="9:10" x14ac:dyDescent="0.3">
      <c r="I51518" t="s">
        <v>5830</v>
      </c>
      <c r="J51518" s="1">
        <v>2464</v>
      </c>
    </row>
    <row r="51519" spans="9:10" x14ac:dyDescent="0.3">
      <c r="I51519" t="s">
        <v>5830</v>
      </c>
      <c r="J51519" s="1">
        <v>1379</v>
      </c>
    </row>
    <row r="51520" spans="9:10" x14ac:dyDescent="0.3">
      <c r="I51520" t="s">
        <v>5830</v>
      </c>
      <c r="J51520">
        <v>767</v>
      </c>
    </row>
    <row r="51521" spans="9:10" x14ac:dyDescent="0.3">
      <c r="I51521" t="s">
        <v>5830</v>
      </c>
      <c r="J51521" s="1">
        <v>4445</v>
      </c>
    </row>
    <row r="51522" spans="9:10" x14ac:dyDescent="0.3">
      <c r="I51522" t="s">
        <v>5830</v>
      </c>
      <c r="J51522" s="1">
        <v>2153</v>
      </c>
    </row>
    <row r="51523" spans="9:10" x14ac:dyDescent="0.3">
      <c r="I51523" t="s">
        <v>5830</v>
      </c>
      <c r="J51523">
        <v>903</v>
      </c>
    </row>
    <row r="51524" spans="9:10" x14ac:dyDescent="0.3">
      <c r="I51524" t="s">
        <v>5830</v>
      </c>
      <c r="J51524" s="1">
        <v>1264</v>
      </c>
    </row>
    <row r="51525" spans="9:10" x14ac:dyDescent="0.3">
      <c r="I51525" t="s">
        <v>5830</v>
      </c>
      <c r="J51525" s="1">
        <v>1600</v>
      </c>
    </row>
    <row r="51526" spans="9:10" x14ac:dyDescent="0.3">
      <c r="I51526" t="s">
        <v>5830</v>
      </c>
      <c r="J51526" s="1">
        <v>4842</v>
      </c>
    </row>
    <row r="51527" spans="9:10" x14ac:dyDescent="0.3">
      <c r="I51527" t="s">
        <v>5830</v>
      </c>
      <c r="J51527">
        <v>662</v>
      </c>
    </row>
    <row r="51528" spans="9:10" x14ac:dyDescent="0.3">
      <c r="I51528" t="s">
        <v>5830</v>
      </c>
      <c r="J51528" s="1">
        <v>3416</v>
      </c>
    </row>
    <row r="51529" spans="9:10" x14ac:dyDescent="0.3">
      <c r="I51529" t="s">
        <v>5830</v>
      </c>
      <c r="J51529" s="1">
        <v>2651</v>
      </c>
    </row>
    <row r="51530" spans="9:10" x14ac:dyDescent="0.3">
      <c r="I51530" t="s">
        <v>5830</v>
      </c>
      <c r="J51530" s="1">
        <v>3513</v>
      </c>
    </row>
    <row r="51531" spans="9:10" x14ac:dyDescent="0.3">
      <c r="I51531" t="s">
        <v>5830</v>
      </c>
      <c r="J51531">
        <v>552</v>
      </c>
    </row>
    <row r="51532" spans="9:10" x14ac:dyDescent="0.3">
      <c r="I51532" t="s">
        <v>5830</v>
      </c>
      <c r="J51532" s="1">
        <v>3952</v>
      </c>
    </row>
    <row r="51533" spans="9:10" x14ac:dyDescent="0.3">
      <c r="I51533" t="s">
        <v>5830</v>
      </c>
      <c r="J51533" s="1">
        <v>2579</v>
      </c>
    </row>
    <row r="51534" spans="9:10" x14ac:dyDescent="0.3">
      <c r="I51534" t="s">
        <v>5830</v>
      </c>
      <c r="J51534" s="1">
        <v>3776</v>
      </c>
    </row>
    <row r="51535" spans="9:10" x14ac:dyDescent="0.3">
      <c r="I51535" t="s">
        <v>5830</v>
      </c>
      <c r="J51535" s="1">
        <v>2625</v>
      </c>
    </row>
    <row r="51536" spans="9:10" x14ac:dyDescent="0.3">
      <c r="I51536" t="s">
        <v>5830</v>
      </c>
      <c r="J51536" s="1">
        <v>1463</v>
      </c>
    </row>
    <row r="51537" spans="9:10" x14ac:dyDescent="0.3">
      <c r="I51537" t="s">
        <v>5830</v>
      </c>
      <c r="J51537" s="1">
        <v>2386</v>
      </c>
    </row>
    <row r="51538" spans="9:10" x14ac:dyDescent="0.3">
      <c r="I51538" t="s">
        <v>5830</v>
      </c>
      <c r="J51538" s="1">
        <v>1206</v>
      </c>
    </row>
    <row r="51539" spans="9:10" x14ac:dyDescent="0.3">
      <c r="I51539" t="s">
        <v>5830</v>
      </c>
      <c r="J51539" s="1">
        <v>10029</v>
      </c>
    </row>
    <row r="51540" spans="9:10" x14ac:dyDescent="0.3">
      <c r="I51540" t="s">
        <v>5830</v>
      </c>
      <c r="J51540" s="1">
        <v>4512</v>
      </c>
    </row>
    <row r="51541" spans="9:10" x14ac:dyDescent="0.3">
      <c r="I51541" t="s">
        <v>5830</v>
      </c>
      <c r="J51541" s="1">
        <v>11003</v>
      </c>
    </row>
    <row r="51542" spans="9:10" x14ac:dyDescent="0.3">
      <c r="I51542" t="s">
        <v>5830</v>
      </c>
      <c r="J51542" s="1">
        <v>4067</v>
      </c>
    </row>
    <row r="51543" spans="9:10" x14ac:dyDescent="0.3">
      <c r="I51543" t="s">
        <v>5830</v>
      </c>
      <c r="J51543" s="1">
        <v>6144</v>
      </c>
    </row>
    <row r="51544" spans="9:10" x14ac:dyDescent="0.3">
      <c r="I51544" t="s">
        <v>5830</v>
      </c>
      <c r="J51544" s="1">
        <v>2838</v>
      </c>
    </row>
    <row r="51545" spans="9:10" x14ac:dyDescent="0.3">
      <c r="I51545" t="s">
        <v>5830</v>
      </c>
      <c r="J51545" s="1">
        <v>5964</v>
      </c>
    </row>
    <row r="51546" spans="9:10" x14ac:dyDescent="0.3">
      <c r="I51546" t="s">
        <v>5830</v>
      </c>
      <c r="J51546" s="1">
        <v>2272</v>
      </c>
    </row>
    <row r="51547" spans="9:10" x14ac:dyDescent="0.3">
      <c r="I51547" t="s">
        <v>5830</v>
      </c>
      <c r="J51547" s="1">
        <v>3827</v>
      </c>
    </row>
    <row r="51548" spans="9:10" x14ac:dyDescent="0.3">
      <c r="I51548" t="s">
        <v>5830</v>
      </c>
      <c r="J51548">
        <v>888</v>
      </c>
    </row>
    <row r="51549" spans="9:10" x14ac:dyDescent="0.3">
      <c r="I51549" t="s">
        <v>5830</v>
      </c>
      <c r="J51549" s="1">
        <v>4491</v>
      </c>
    </row>
    <row r="51550" spans="9:10" x14ac:dyDescent="0.3">
      <c r="I51550" t="s">
        <v>5830</v>
      </c>
      <c r="J51550" s="1">
        <v>1043</v>
      </c>
    </row>
    <row r="51551" spans="9:10" x14ac:dyDescent="0.3">
      <c r="I51551" t="s">
        <v>5830</v>
      </c>
      <c r="J51551" s="1">
        <v>3223</v>
      </c>
    </row>
    <row r="51552" spans="9:10" x14ac:dyDescent="0.3">
      <c r="I51552" t="s">
        <v>5830</v>
      </c>
      <c r="J51552" s="1">
        <v>1396</v>
      </c>
    </row>
    <row r="51553" spans="9:10" x14ac:dyDescent="0.3">
      <c r="I51553" t="s">
        <v>5830</v>
      </c>
      <c r="J51553" s="1">
        <v>3153</v>
      </c>
    </row>
    <row r="51554" spans="9:10" x14ac:dyDescent="0.3">
      <c r="I51554" t="s">
        <v>5830</v>
      </c>
      <c r="J51554">
        <v>663</v>
      </c>
    </row>
    <row r="51555" spans="9:10" x14ac:dyDescent="0.3">
      <c r="I51555" t="s">
        <v>5830</v>
      </c>
      <c r="J51555">
        <v>72</v>
      </c>
    </row>
    <row r="51556" spans="9:10" x14ac:dyDescent="0.3">
      <c r="I51556" t="s">
        <v>5830</v>
      </c>
      <c r="J51556" s="1">
        <v>3225</v>
      </c>
    </row>
    <row r="51557" spans="9:10" x14ac:dyDescent="0.3">
      <c r="I51557" t="s">
        <v>5830</v>
      </c>
      <c r="J51557" s="1">
        <v>6561</v>
      </c>
    </row>
    <row r="51558" spans="9:10" x14ac:dyDescent="0.3">
      <c r="I51558" t="s">
        <v>5830</v>
      </c>
      <c r="J51558">
        <v>616</v>
      </c>
    </row>
    <row r="51559" spans="9:10" x14ac:dyDescent="0.3">
      <c r="I51559" t="s">
        <v>5830</v>
      </c>
      <c r="J51559" s="1">
        <v>4136</v>
      </c>
    </row>
    <row r="51560" spans="9:10" x14ac:dyDescent="0.3">
      <c r="I51560" t="s">
        <v>5830</v>
      </c>
      <c r="J51560" s="1">
        <v>1973</v>
      </c>
    </row>
    <row r="51561" spans="9:10" x14ac:dyDescent="0.3">
      <c r="I51561" t="s">
        <v>5830</v>
      </c>
      <c r="J51561" s="1">
        <v>2031</v>
      </c>
    </row>
    <row r="51562" spans="9:10" x14ac:dyDescent="0.3">
      <c r="I51562" t="s">
        <v>5830</v>
      </c>
      <c r="J51562" s="1">
        <v>2610</v>
      </c>
    </row>
    <row r="51563" spans="9:10" x14ac:dyDescent="0.3">
      <c r="I51563" t="s">
        <v>5830</v>
      </c>
      <c r="J51563" s="1">
        <v>2005</v>
      </c>
    </row>
    <row r="51564" spans="9:10" x14ac:dyDescent="0.3">
      <c r="I51564" t="s">
        <v>5830</v>
      </c>
      <c r="J51564" s="1">
        <v>1551</v>
      </c>
    </row>
    <row r="51565" spans="9:10" x14ac:dyDescent="0.3">
      <c r="I51565" t="s">
        <v>5830</v>
      </c>
      <c r="J51565" s="1">
        <v>7609</v>
      </c>
    </row>
    <row r="51566" spans="9:10" x14ac:dyDescent="0.3">
      <c r="I51566" t="s">
        <v>5830</v>
      </c>
      <c r="J51566" s="1">
        <v>1728</v>
      </c>
    </row>
    <row r="51567" spans="9:10" x14ac:dyDescent="0.3">
      <c r="I51567" t="s">
        <v>5830</v>
      </c>
      <c r="J51567" s="1">
        <v>5993</v>
      </c>
    </row>
    <row r="51568" spans="9:10" x14ac:dyDescent="0.3">
      <c r="I51568" t="s">
        <v>5830</v>
      </c>
      <c r="J51568" s="1">
        <v>4659</v>
      </c>
    </row>
    <row r="51569" spans="9:10" x14ac:dyDescent="0.3">
      <c r="I51569" t="s">
        <v>5830</v>
      </c>
      <c r="J51569" s="1">
        <v>3635</v>
      </c>
    </row>
    <row r="51570" spans="9:10" x14ac:dyDescent="0.3">
      <c r="I51570" t="s">
        <v>5830</v>
      </c>
      <c r="J51570" s="1">
        <v>3007</v>
      </c>
    </row>
    <row r="51571" spans="9:10" x14ac:dyDescent="0.3">
      <c r="I51571" t="s">
        <v>5830</v>
      </c>
      <c r="J51571" s="1">
        <v>1516</v>
      </c>
    </row>
    <row r="51572" spans="9:10" x14ac:dyDescent="0.3">
      <c r="I51572" t="s">
        <v>5830</v>
      </c>
      <c r="J51572" s="1">
        <v>1796</v>
      </c>
    </row>
    <row r="51573" spans="9:10" x14ac:dyDescent="0.3">
      <c r="I51573" t="s">
        <v>5830</v>
      </c>
      <c r="J51573" s="1">
        <v>1388</v>
      </c>
    </row>
    <row r="51574" spans="9:10" x14ac:dyDescent="0.3">
      <c r="I51574" t="s">
        <v>5830</v>
      </c>
      <c r="J51574" s="1">
        <v>2650</v>
      </c>
    </row>
    <row r="51575" spans="9:10" x14ac:dyDescent="0.3">
      <c r="I51575" t="s">
        <v>5830</v>
      </c>
      <c r="J51575">
        <v>941</v>
      </c>
    </row>
    <row r="51576" spans="9:10" x14ac:dyDescent="0.3">
      <c r="I51576" t="s">
        <v>5830</v>
      </c>
      <c r="J51576" s="1">
        <v>1222</v>
      </c>
    </row>
    <row r="51577" spans="9:10" x14ac:dyDescent="0.3">
      <c r="I51577" t="s">
        <v>5830</v>
      </c>
      <c r="J51577" s="1">
        <v>1796</v>
      </c>
    </row>
    <row r="51578" spans="9:10" x14ac:dyDescent="0.3">
      <c r="I51578" t="s">
        <v>5830</v>
      </c>
      <c r="J51578" s="1">
        <v>11981</v>
      </c>
    </row>
    <row r="51579" spans="9:10" x14ac:dyDescent="0.3">
      <c r="I51579" t="s">
        <v>5830</v>
      </c>
      <c r="J51579">
        <v>42</v>
      </c>
    </row>
    <row r="51580" spans="9:10" x14ac:dyDescent="0.3">
      <c r="I51580" t="s">
        <v>5830</v>
      </c>
      <c r="J51580">
        <v>53</v>
      </c>
    </row>
    <row r="51581" spans="9:10" x14ac:dyDescent="0.3">
      <c r="I51581" t="s">
        <v>5830</v>
      </c>
      <c r="J51581">
        <v>73</v>
      </c>
    </row>
    <row r="51582" spans="9:10" x14ac:dyDescent="0.3">
      <c r="I51582" t="s">
        <v>5830</v>
      </c>
      <c r="J51582">
        <v>526</v>
      </c>
    </row>
    <row r="51583" spans="9:10" x14ac:dyDescent="0.3">
      <c r="I51583" t="s">
        <v>5830</v>
      </c>
      <c r="J51583">
        <v>115</v>
      </c>
    </row>
    <row r="51584" spans="9:10" x14ac:dyDescent="0.3">
      <c r="I51584" t="s">
        <v>5830</v>
      </c>
      <c r="J51584">
        <v>77</v>
      </c>
    </row>
    <row r="51585" spans="9:10" x14ac:dyDescent="0.3">
      <c r="I51585" t="s">
        <v>5830</v>
      </c>
      <c r="J51585">
        <v>469</v>
      </c>
    </row>
    <row r="51586" spans="9:10" x14ac:dyDescent="0.3">
      <c r="I51586" t="s">
        <v>5830</v>
      </c>
      <c r="J51586">
        <v>411</v>
      </c>
    </row>
    <row r="51587" spans="9:10" x14ac:dyDescent="0.3">
      <c r="I51587" t="s">
        <v>5830</v>
      </c>
      <c r="J51587">
        <v>81</v>
      </c>
    </row>
    <row r="51588" spans="9:10" x14ac:dyDescent="0.3">
      <c r="I51588" t="s">
        <v>5830</v>
      </c>
      <c r="J51588">
        <v>60</v>
      </c>
    </row>
    <row r="51589" spans="9:10" x14ac:dyDescent="0.3">
      <c r="I51589" t="s">
        <v>5830</v>
      </c>
      <c r="J51589">
        <v>110</v>
      </c>
    </row>
    <row r="51590" spans="9:10" x14ac:dyDescent="0.3">
      <c r="I51590" t="s">
        <v>5830</v>
      </c>
      <c r="J51590">
        <v>478</v>
      </c>
    </row>
    <row r="51591" spans="9:10" x14ac:dyDescent="0.3">
      <c r="I51591" t="s">
        <v>5830</v>
      </c>
      <c r="J51591">
        <v>347</v>
      </c>
    </row>
    <row r="51592" spans="9:10" x14ac:dyDescent="0.3">
      <c r="I51592" t="s">
        <v>5830</v>
      </c>
      <c r="J51592">
        <v>83</v>
      </c>
    </row>
    <row r="51593" spans="9:10" x14ac:dyDescent="0.3">
      <c r="I51593" t="s">
        <v>5830</v>
      </c>
      <c r="J51593" s="1">
        <v>1705</v>
      </c>
    </row>
    <row r="51594" spans="9:10" x14ac:dyDescent="0.3">
      <c r="I51594" t="s">
        <v>5830</v>
      </c>
      <c r="J51594">
        <v>221</v>
      </c>
    </row>
    <row r="51595" spans="9:10" x14ac:dyDescent="0.3">
      <c r="I51595" t="s">
        <v>5830</v>
      </c>
      <c r="J51595">
        <v>57</v>
      </c>
    </row>
    <row r="51596" spans="9:10" x14ac:dyDescent="0.3">
      <c r="I51596" t="s">
        <v>5830</v>
      </c>
      <c r="J51596">
        <v>120</v>
      </c>
    </row>
    <row r="51597" spans="9:10" x14ac:dyDescent="0.3">
      <c r="I51597" t="s">
        <v>5830</v>
      </c>
      <c r="J51597">
        <v>85</v>
      </c>
    </row>
    <row r="51598" spans="9:10" x14ac:dyDescent="0.3">
      <c r="I51598" t="s">
        <v>5830</v>
      </c>
      <c r="J51598">
        <v>181</v>
      </c>
    </row>
    <row r="51599" spans="9:10" x14ac:dyDescent="0.3">
      <c r="I51599" t="s">
        <v>5830</v>
      </c>
      <c r="J51599" s="1">
        <v>3970</v>
      </c>
    </row>
    <row r="51600" spans="9:10" x14ac:dyDescent="0.3">
      <c r="I51600" t="s">
        <v>5830</v>
      </c>
      <c r="J51600">
        <v>534</v>
      </c>
    </row>
    <row r="51601" spans="9:10" x14ac:dyDescent="0.3">
      <c r="I51601" t="s">
        <v>5830</v>
      </c>
      <c r="J51601">
        <v>235</v>
      </c>
    </row>
    <row r="51602" spans="9:10" x14ac:dyDescent="0.3">
      <c r="I51602" t="s">
        <v>5830</v>
      </c>
      <c r="J51602">
        <v>61</v>
      </c>
    </row>
    <row r="51603" spans="9:10" x14ac:dyDescent="0.3">
      <c r="I51603" t="s">
        <v>5830</v>
      </c>
      <c r="J51603">
        <v>181</v>
      </c>
    </row>
    <row r="51604" spans="9:10" x14ac:dyDescent="0.3">
      <c r="I51604" t="s">
        <v>5830</v>
      </c>
      <c r="J51604">
        <v>199</v>
      </c>
    </row>
    <row r="51605" spans="9:10" x14ac:dyDescent="0.3">
      <c r="I51605" t="s">
        <v>5830</v>
      </c>
      <c r="J51605">
        <v>177</v>
      </c>
    </row>
    <row r="51606" spans="9:10" x14ac:dyDescent="0.3">
      <c r="I51606" t="s">
        <v>5830</v>
      </c>
      <c r="J51606">
        <v>18</v>
      </c>
    </row>
    <row r="51607" spans="9:10" x14ac:dyDescent="0.3">
      <c r="I51607" t="s">
        <v>5830</v>
      </c>
      <c r="J51607">
        <v>294</v>
      </c>
    </row>
    <row r="51608" spans="9:10" x14ac:dyDescent="0.3">
      <c r="I51608" t="s">
        <v>5830</v>
      </c>
      <c r="J51608">
        <v>230</v>
      </c>
    </row>
    <row r="51609" spans="9:10" x14ac:dyDescent="0.3">
      <c r="I51609" t="s">
        <v>5830</v>
      </c>
      <c r="J51609">
        <v>360</v>
      </c>
    </row>
    <row r="51610" spans="9:10" x14ac:dyDescent="0.3">
      <c r="I51610" t="s">
        <v>5830</v>
      </c>
      <c r="J51610">
        <v>43</v>
      </c>
    </row>
    <row r="51611" spans="9:10" x14ac:dyDescent="0.3">
      <c r="I51611" t="s">
        <v>5830</v>
      </c>
      <c r="J51611">
        <v>43</v>
      </c>
    </row>
    <row r="51612" spans="9:10" x14ac:dyDescent="0.3">
      <c r="I51612" t="s">
        <v>5830</v>
      </c>
      <c r="J51612">
        <v>114</v>
      </c>
    </row>
    <row r="51613" spans="9:10" x14ac:dyDescent="0.3">
      <c r="I51613" t="s">
        <v>5830</v>
      </c>
      <c r="J51613">
        <v>450</v>
      </c>
    </row>
    <row r="51614" spans="9:10" x14ac:dyDescent="0.3">
      <c r="I51614" t="s">
        <v>5830</v>
      </c>
      <c r="J51614">
        <v>143</v>
      </c>
    </row>
    <row r="51615" spans="9:10" x14ac:dyDescent="0.3">
      <c r="I51615" t="s">
        <v>5830</v>
      </c>
      <c r="J51615">
        <v>49</v>
      </c>
    </row>
    <row r="51616" spans="9:10" x14ac:dyDescent="0.3">
      <c r="I51616" t="s">
        <v>5830</v>
      </c>
      <c r="J51616">
        <v>422</v>
      </c>
    </row>
    <row r="51617" spans="9:10" x14ac:dyDescent="0.3">
      <c r="I51617" t="s">
        <v>5830</v>
      </c>
      <c r="J51617">
        <v>386</v>
      </c>
    </row>
    <row r="51618" spans="9:10" x14ac:dyDescent="0.3">
      <c r="I51618" t="s">
        <v>5830</v>
      </c>
      <c r="J51618">
        <v>683</v>
      </c>
    </row>
    <row r="51619" spans="9:10" x14ac:dyDescent="0.3">
      <c r="I51619" t="s">
        <v>5830</v>
      </c>
      <c r="J51619">
        <v>67</v>
      </c>
    </row>
    <row r="51620" spans="9:10" x14ac:dyDescent="0.3">
      <c r="I51620" t="s">
        <v>5830</v>
      </c>
      <c r="J51620">
        <v>163</v>
      </c>
    </row>
    <row r="51621" spans="9:10" x14ac:dyDescent="0.3">
      <c r="I51621" t="s">
        <v>5830</v>
      </c>
      <c r="J51621">
        <v>147</v>
      </c>
    </row>
    <row r="51622" spans="9:10" x14ac:dyDescent="0.3">
      <c r="I51622" t="s">
        <v>5830</v>
      </c>
      <c r="J51622">
        <v>62</v>
      </c>
    </row>
    <row r="51623" spans="9:10" x14ac:dyDescent="0.3">
      <c r="I51623" t="s">
        <v>5830</v>
      </c>
      <c r="J51623">
        <v>111</v>
      </c>
    </row>
    <row r="51624" spans="9:10" x14ac:dyDescent="0.3">
      <c r="I51624" t="s">
        <v>5830</v>
      </c>
      <c r="J51624">
        <v>96</v>
      </c>
    </row>
    <row r="51625" spans="9:10" x14ac:dyDescent="0.3">
      <c r="I51625" t="s">
        <v>5830</v>
      </c>
      <c r="J51625">
        <v>145</v>
      </c>
    </row>
    <row r="51626" spans="9:10" x14ac:dyDescent="0.3">
      <c r="I51626" t="s">
        <v>5830</v>
      </c>
      <c r="J51626">
        <v>158</v>
      </c>
    </row>
    <row r="51627" spans="9:10" x14ac:dyDescent="0.3">
      <c r="I51627" t="s">
        <v>5830</v>
      </c>
      <c r="J51627">
        <v>289</v>
      </c>
    </row>
    <row r="51628" spans="9:10" x14ac:dyDescent="0.3">
      <c r="I51628" t="s">
        <v>5830</v>
      </c>
      <c r="J51628">
        <v>116</v>
      </c>
    </row>
    <row r="51629" spans="9:10" x14ac:dyDescent="0.3">
      <c r="I51629" t="s">
        <v>5830</v>
      </c>
      <c r="J51629">
        <v>88</v>
      </c>
    </row>
    <row r="51630" spans="9:10" x14ac:dyDescent="0.3">
      <c r="I51630" t="s">
        <v>5830</v>
      </c>
      <c r="J51630">
        <v>38</v>
      </c>
    </row>
    <row r="51631" spans="9:10" x14ac:dyDescent="0.3">
      <c r="I51631" t="s">
        <v>5830</v>
      </c>
      <c r="J51631">
        <v>735</v>
      </c>
    </row>
    <row r="51632" spans="9:10" x14ac:dyDescent="0.3">
      <c r="I51632" t="s">
        <v>5830</v>
      </c>
      <c r="J51632">
        <v>38</v>
      </c>
    </row>
    <row r="51633" spans="9:10" x14ac:dyDescent="0.3">
      <c r="I51633" t="s">
        <v>5830</v>
      </c>
      <c r="J51633">
        <v>72</v>
      </c>
    </row>
    <row r="51634" spans="9:10" x14ac:dyDescent="0.3">
      <c r="I51634" t="s">
        <v>5830</v>
      </c>
      <c r="J51634">
        <v>99</v>
      </c>
    </row>
    <row r="51635" spans="9:10" x14ac:dyDescent="0.3">
      <c r="I51635" t="s">
        <v>5830</v>
      </c>
      <c r="J51635">
        <v>86</v>
      </c>
    </row>
    <row r="51636" spans="9:10" x14ac:dyDescent="0.3">
      <c r="I51636" t="s">
        <v>5830</v>
      </c>
      <c r="J51636">
        <v>11</v>
      </c>
    </row>
    <row r="51637" spans="9:10" x14ac:dyDescent="0.3">
      <c r="I51637" t="s">
        <v>5830</v>
      </c>
      <c r="J51637">
        <v>63</v>
      </c>
    </row>
    <row r="51638" spans="9:10" x14ac:dyDescent="0.3">
      <c r="I51638" t="s">
        <v>5830</v>
      </c>
      <c r="J51638">
        <v>156</v>
      </c>
    </row>
    <row r="51639" spans="9:10" x14ac:dyDescent="0.3">
      <c r="I51639" t="s">
        <v>5830</v>
      </c>
      <c r="J51639">
        <v>88</v>
      </c>
    </row>
    <row r="51640" spans="9:10" x14ac:dyDescent="0.3">
      <c r="I51640" t="s">
        <v>5830</v>
      </c>
      <c r="J51640">
        <v>450</v>
      </c>
    </row>
    <row r="51641" spans="9:10" x14ac:dyDescent="0.3">
      <c r="I51641" t="s">
        <v>5830</v>
      </c>
      <c r="J51641">
        <v>856</v>
      </c>
    </row>
    <row r="51642" spans="9:10" x14ac:dyDescent="0.3">
      <c r="I51642" t="s">
        <v>5830</v>
      </c>
      <c r="J51642">
        <v>91</v>
      </c>
    </row>
    <row r="51643" spans="9:10" x14ac:dyDescent="0.3">
      <c r="I51643" t="s">
        <v>5830</v>
      </c>
      <c r="J51643">
        <v>259</v>
      </c>
    </row>
    <row r="51644" spans="9:10" x14ac:dyDescent="0.3">
      <c r="I51644" t="s">
        <v>5830</v>
      </c>
      <c r="J51644">
        <v>171</v>
      </c>
    </row>
    <row r="51645" spans="9:10" x14ac:dyDescent="0.3">
      <c r="I51645" t="s">
        <v>5830</v>
      </c>
      <c r="J51645">
        <v>91</v>
      </c>
    </row>
    <row r="51646" spans="9:10" x14ac:dyDescent="0.3">
      <c r="I51646" t="s">
        <v>5830</v>
      </c>
      <c r="J51646">
        <v>170</v>
      </c>
    </row>
    <row r="51647" spans="9:10" x14ac:dyDescent="0.3">
      <c r="I51647" t="s">
        <v>5830</v>
      </c>
      <c r="J51647">
        <v>66</v>
      </c>
    </row>
    <row r="51648" spans="9:10" x14ac:dyDescent="0.3">
      <c r="I51648" t="s">
        <v>5830</v>
      </c>
      <c r="J51648">
        <v>292</v>
      </c>
    </row>
    <row r="51649" spans="9:10" x14ac:dyDescent="0.3">
      <c r="I51649" t="s">
        <v>5830</v>
      </c>
      <c r="J51649">
        <v>96</v>
      </c>
    </row>
    <row r="51650" spans="9:10" x14ac:dyDescent="0.3">
      <c r="I51650" t="s">
        <v>5830</v>
      </c>
      <c r="J51650">
        <v>287</v>
      </c>
    </row>
    <row r="51651" spans="9:10" x14ac:dyDescent="0.3">
      <c r="I51651" t="s">
        <v>5830</v>
      </c>
      <c r="J51651">
        <v>53</v>
      </c>
    </row>
    <row r="51652" spans="9:10" x14ac:dyDescent="0.3">
      <c r="I51652" t="s">
        <v>5830</v>
      </c>
      <c r="J51652">
        <v>126</v>
      </c>
    </row>
    <row r="51653" spans="9:10" x14ac:dyDescent="0.3">
      <c r="I51653" t="s">
        <v>5830</v>
      </c>
      <c r="J51653">
        <v>895</v>
      </c>
    </row>
    <row r="51654" spans="9:10" x14ac:dyDescent="0.3">
      <c r="I51654" t="s">
        <v>5830</v>
      </c>
      <c r="J51654">
        <v>93</v>
      </c>
    </row>
    <row r="51655" spans="9:10" x14ac:dyDescent="0.3">
      <c r="I51655" t="s">
        <v>5830</v>
      </c>
      <c r="J51655">
        <v>184</v>
      </c>
    </row>
    <row r="51656" spans="9:10" x14ac:dyDescent="0.3">
      <c r="I51656" t="s">
        <v>5830</v>
      </c>
      <c r="J51656">
        <v>114</v>
      </c>
    </row>
    <row r="51657" spans="9:10" x14ac:dyDescent="0.3">
      <c r="I51657" t="s">
        <v>5830</v>
      </c>
      <c r="J51657">
        <v>101</v>
      </c>
    </row>
    <row r="51658" spans="9:10" x14ac:dyDescent="0.3">
      <c r="I51658" t="s">
        <v>5830</v>
      </c>
      <c r="J51658">
        <v>278</v>
      </c>
    </row>
    <row r="51659" spans="9:10" x14ac:dyDescent="0.3">
      <c r="I51659" t="s">
        <v>5830</v>
      </c>
      <c r="J51659">
        <v>95</v>
      </c>
    </row>
    <row r="51660" spans="9:10" x14ac:dyDescent="0.3">
      <c r="I51660" t="s">
        <v>5830</v>
      </c>
      <c r="J51660">
        <v>170</v>
      </c>
    </row>
    <row r="51661" spans="9:10" x14ac:dyDescent="0.3">
      <c r="I51661" t="s">
        <v>5830</v>
      </c>
      <c r="J51661">
        <v>104</v>
      </c>
    </row>
    <row r="51662" spans="9:10" x14ac:dyDescent="0.3">
      <c r="I51662" t="s">
        <v>5830</v>
      </c>
      <c r="J51662">
        <v>64</v>
      </c>
    </row>
    <row r="51663" spans="9:10" x14ac:dyDescent="0.3">
      <c r="I51663" t="s">
        <v>5830</v>
      </c>
      <c r="J51663">
        <v>226</v>
      </c>
    </row>
    <row r="51664" spans="9:10" x14ac:dyDescent="0.3">
      <c r="I51664" t="s">
        <v>5830</v>
      </c>
      <c r="J51664">
        <v>23</v>
      </c>
    </row>
    <row r="51665" spans="9:10" x14ac:dyDescent="0.3">
      <c r="I51665" t="s">
        <v>5830</v>
      </c>
      <c r="J51665">
        <v>201</v>
      </c>
    </row>
    <row r="51666" spans="9:10" x14ac:dyDescent="0.3">
      <c r="I51666" t="s">
        <v>5830</v>
      </c>
      <c r="J51666">
        <v>913</v>
      </c>
    </row>
    <row r="51667" spans="9:10" x14ac:dyDescent="0.3">
      <c r="I51667" t="s">
        <v>5830</v>
      </c>
      <c r="J51667">
        <v>90</v>
      </c>
    </row>
    <row r="51668" spans="9:10" x14ac:dyDescent="0.3">
      <c r="I51668" t="s">
        <v>5830</v>
      </c>
      <c r="J51668">
        <v>134</v>
      </c>
    </row>
    <row r="51669" spans="9:10" x14ac:dyDescent="0.3">
      <c r="I51669" t="s">
        <v>5830</v>
      </c>
      <c r="J51669">
        <v>85</v>
      </c>
    </row>
    <row r="51670" spans="9:10" x14ac:dyDescent="0.3">
      <c r="I51670" t="s">
        <v>5830</v>
      </c>
      <c r="J51670">
        <v>145</v>
      </c>
    </row>
    <row r="51671" spans="9:10" x14ac:dyDescent="0.3">
      <c r="I51671" t="s">
        <v>5830</v>
      </c>
      <c r="J51671">
        <v>84</v>
      </c>
    </row>
    <row r="51672" spans="9:10" x14ac:dyDescent="0.3">
      <c r="I51672" t="s">
        <v>5830</v>
      </c>
      <c r="J51672">
        <v>497</v>
      </c>
    </row>
    <row r="51673" spans="9:10" x14ac:dyDescent="0.3">
      <c r="I51673" t="s">
        <v>5830</v>
      </c>
      <c r="J51673">
        <v>604</v>
      </c>
    </row>
    <row r="51674" spans="9:10" x14ac:dyDescent="0.3">
      <c r="I51674" t="s">
        <v>5830</v>
      </c>
      <c r="J51674">
        <v>578</v>
      </c>
    </row>
    <row r="51675" spans="9:10" x14ac:dyDescent="0.3">
      <c r="I51675" t="s">
        <v>5830</v>
      </c>
      <c r="J51675">
        <v>193</v>
      </c>
    </row>
    <row r="51676" spans="9:10" x14ac:dyDescent="0.3">
      <c r="I51676" t="s">
        <v>5830</v>
      </c>
      <c r="J51676">
        <v>121</v>
      </c>
    </row>
    <row r="51677" spans="9:10" x14ac:dyDescent="0.3">
      <c r="I51677" t="s">
        <v>5830</v>
      </c>
      <c r="J51677">
        <v>55</v>
      </c>
    </row>
    <row r="51678" spans="9:10" x14ac:dyDescent="0.3">
      <c r="I51678" t="s">
        <v>5830</v>
      </c>
      <c r="J51678">
        <v>47</v>
      </c>
    </row>
    <row r="51679" spans="9:10" x14ac:dyDescent="0.3">
      <c r="I51679" t="s">
        <v>5830</v>
      </c>
      <c r="J51679">
        <v>152</v>
      </c>
    </row>
    <row r="51680" spans="9:10" x14ac:dyDescent="0.3">
      <c r="I51680" t="s">
        <v>5830</v>
      </c>
      <c r="J51680">
        <v>89</v>
      </c>
    </row>
    <row r="51681" spans="9:10" x14ac:dyDescent="0.3">
      <c r="I51681" t="s">
        <v>5830</v>
      </c>
      <c r="J51681">
        <v>123</v>
      </c>
    </row>
    <row r="51682" spans="9:10" x14ac:dyDescent="0.3">
      <c r="I51682" t="s">
        <v>5830</v>
      </c>
      <c r="J51682">
        <v>117</v>
      </c>
    </row>
    <row r="51683" spans="9:10" x14ac:dyDescent="0.3">
      <c r="I51683" t="s">
        <v>5830</v>
      </c>
      <c r="J51683">
        <v>113</v>
      </c>
    </row>
    <row r="51684" spans="9:10" x14ac:dyDescent="0.3">
      <c r="I51684" t="s">
        <v>5830</v>
      </c>
      <c r="J51684">
        <v>358</v>
      </c>
    </row>
    <row r="51685" spans="9:10" x14ac:dyDescent="0.3">
      <c r="I51685" t="s">
        <v>5830</v>
      </c>
      <c r="J51685">
        <v>609</v>
      </c>
    </row>
    <row r="51686" spans="9:10" x14ac:dyDescent="0.3">
      <c r="I51686" t="s">
        <v>5830</v>
      </c>
      <c r="J51686">
        <v>85</v>
      </c>
    </row>
    <row r="51687" spans="9:10" x14ac:dyDescent="0.3">
      <c r="I51687" t="s">
        <v>5830</v>
      </c>
      <c r="J51687">
        <v>152</v>
      </c>
    </row>
    <row r="51688" spans="9:10" x14ac:dyDescent="0.3">
      <c r="I51688" t="s">
        <v>5830</v>
      </c>
      <c r="J51688">
        <v>765</v>
      </c>
    </row>
    <row r="51689" spans="9:10" x14ac:dyDescent="0.3">
      <c r="I51689" t="s">
        <v>5830</v>
      </c>
      <c r="J51689">
        <v>506</v>
      </c>
    </row>
    <row r="51690" spans="9:10" x14ac:dyDescent="0.3">
      <c r="I51690" t="s">
        <v>5830</v>
      </c>
      <c r="J51690">
        <v>80</v>
      </c>
    </row>
    <row r="51691" spans="9:10" x14ac:dyDescent="0.3">
      <c r="I51691" t="s">
        <v>5830</v>
      </c>
      <c r="J51691">
        <v>491</v>
      </c>
    </row>
    <row r="51692" spans="9:10" x14ac:dyDescent="0.3">
      <c r="I51692" t="s">
        <v>5830</v>
      </c>
      <c r="J51692">
        <v>201</v>
      </c>
    </row>
    <row r="51693" spans="9:10" x14ac:dyDescent="0.3">
      <c r="I51693" t="s">
        <v>5830</v>
      </c>
      <c r="J51693">
        <v>159</v>
      </c>
    </row>
    <row r="51694" spans="9:10" x14ac:dyDescent="0.3">
      <c r="I51694" t="s">
        <v>5830</v>
      </c>
      <c r="J51694">
        <v>133</v>
      </c>
    </row>
    <row r="51695" spans="9:10" x14ac:dyDescent="0.3">
      <c r="I51695" t="s">
        <v>5830</v>
      </c>
      <c r="J51695">
        <v>97</v>
      </c>
    </row>
    <row r="51696" spans="9:10" x14ac:dyDescent="0.3">
      <c r="I51696" t="s">
        <v>5830</v>
      </c>
      <c r="J51696">
        <v>164</v>
      </c>
    </row>
    <row r="51697" spans="9:10" x14ac:dyDescent="0.3">
      <c r="I51697" t="s">
        <v>5830</v>
      </c>
      <c r="J51697">
        <v>68</v>
      </c>
    </row>
    <row r="51698" spans="9:10" x14ac:dyDescent="0.3">
      <c r="I51698" t="s">
        <v>5830</v>
      </c>
      <c r="J51698">
        <v>165</v>
      </c>
    </row>
    <row r="51699" spans="9:10" x14ac:dyDescent="0.3">
      <c r="I51699" t="s">
        <v>5830</v>
      </c>
      <c r="J51699" s="1">
        <v>2967</v>
      </c>
    </row>
    <row r="51700" spans="9:10" x14ac:dyDescent="0.3">
      <c r="I51700" t="s">
        <v>5830</v>
      </c>
      <c r="J51700">
        <v>894</v>
      </c>
    </row>
    <row r="51701" spans="9:10" x14ac:dyDescent="0.3">
      <c r="I51701" t="s">
        <v>5830</v>
      </c>
      <c r="J51701">
        <v>180</v>
      </c>
    </row>
    <row r="51702" spans="9:10" x14ac:dyDescent="0.3">
      <c r="I51702" t="s">
        <v>5830</v>
      </c>
      <c r="J51702">
        <v>639</v>
      </c>
    </row>
    <row r="51703" spans="9:10" x14ac:dyDescent="0.3">
      <c r="I51703" t="s">
        <v>5830</v>
      </c>
      <c r="J51703">
        <v>116</v>
      </c>
    </row>
    <row r="51704" spans="9:10" x14ac:dyDescent="0.3">
      <c r="I51704" t="s">
        <v>5830</v>
      </c>
      <c r="J51704">
        <v>636</v>
      </c>
    </row>
    <row r="51705" spans="9:10" x14ac:dyDescent="0.3">
      <c r="I51705" t="s">
        <v>5830</v>
      </c>
      <c r="J51705">
        <v>146</v>
      </c>
    </row>
    <row r="51706" spans="9:10" x14ac:dyDescent="0.3">
      <c r="I51706" t="s">
        <v>5830</v>
      </c>
      <c r="J51706">
        <v>118</v>
      </c>
    </row>
    <row r="51707" spans="9:10" x14ac:dyDescent="0.3">
      <c r="I51707" t="s">
        <v>5830</v>
      </c>
      <c r="J51707">
        <v>55</v>
      </c>
    </row>
    <row r="51708" spans="9:10" x14ac:dyDescent="0.3">
      <c r="I51708" t="s">
        <v>5830</v>
      </c>
      <c r="J51708">
        <v>87</v>
      </c>
    </row>
    <row r="51709" spans="9:10" x14ac:dyDescent="0.3">
      <c r="I51709" t="s">
        <v>5830</v>
      </c>
      <c r="J51709">
        <v>585</v>
      </c>
    </row>
    <row r="51710" spans="9:10" x14ac:dyDescent="0.3">
      <c r="I51710" t="s">
        <v>5830</v>
      </c>
      <c r="J51710">
        <v>212</v>
      </c>
    </row>
    <row r="51711" spans="9:10" x14ac:dyDescent="0.3">
      <c r="I51711" t="s">
        <v>5830</v>
      </c>
      <c r="J51711">
        <v>49</v>
      </c>
    </row>
    <row r="51712" spans="9:10" x14ac:dyDescent="0.3">
      <c r="I51712" t="s">
        <v>5830</v>
      </c>
      <c r="J51712">
        <v>483</v>
      </c>
    </row>
    <row r="51713" spans="9:10" x14ac:dyDescent="0.3">
      <c r="I51713" t="s">
        <v>5830</v>
      </c>
      <c r="J51713">
        <v>152</v>
      </c>
    </row>
    <row r="51714" spans="9:10" x14ac:dyDescent="0.3">
      <c r="I51714" t="s">
        <v>5830</v>
      </c>
      <c r="J51714">
        <v>209</v>
      </c>
    </row>
    <row r="51715" spans="9:10" x14ac:dyDescent="0.3">
      <c r="I51715" t="s">
        <v>5830</v>
      </c>
      <c r="J51715">
        <v>99</v>
      </c>
    </row>
    <row r="51716" spans="9:10" x14ac:dyDescent="0.3">
      <c r="I51716" t="s">
        <v>5830</v>
      </c>
      <c r="J51716">
        <v>99</v>
      </c>
    </row>
    <row r="51717" spans="9:10" x14ac:dyDescent="0.3">
      <c r="I51717" t="s">
        <v>5830</v>
      </c>
      <c r="J51717">
        <v>158</v>
      </c>
    </row>
    <row r="51718" spans="9:10" x14ac:dyDescent="0.3">
      <c r="I51718" t="s">
        <v>5830</v>
      </c>
      <c r="J51718">
        <v>88</v>
      </c>
    </row>
    <row r="51719" spans="9:10" x14ac:dyDescent="0.3">
      <c r="I51719" t="s">
        <v>5830</v>
      </c>
      <c r="J51719">
        <v>414</v>
      </c>
    </row>
    <row r="51720" spans="9:10" x14ac:dyDescent="0.3">
      <c r="I51720" t="s">
        <v>5830</v>
      </c>
      <c r="J51720">
        <v>511</v>
      </c>
    </row>
    <row r="51721" spans="9:10" x14ac:dyDescent="0.3">
      <c r="I51721" t="s">
        <v>5830</v>
      </c>
      <c r="J51721">
        <v>170</v>
      </c>
    </row>
    <row r="51722" spans="9:10" x14ac:dyDescent="0.3">
      <c r="I51722" t="s">
        <v>5830</v>
      </c>
      <c r="J51722">
        <v>125</v>
      </c>
    </row>
    <row r="51723" spans="9:10" x14ac:dyDescent="0.3">
      <c r="I51723" t="s">
        <v>5830</v>
      </c>
      <c r="J51723">
        <v>382</v>
      </c>
    </row>
    <row r="51724" spans="9:10" x14ac:dyDescent="0.3">
      <c r="I51724" t="s">
        <v>5830</v>
      </c>
      <c r="J51724">
        <v>22</v>
      </c>
    </row>
    <row r="51725" spans="9:10" x14ac:dyDescent="0.3">
      <c r="I51725" t="s">
        <v>5830</v>
      </c>
      <c r="J51725">
        <v>426</v>
      </c>
    </row>
    <row r="51726" spans="9:10" x14ac:dyDescent="0.3">
      <c r="I51726" t="s">
        <v>5830</v>
      </c>
      <c r="J51726">
        <v>130</v>
      </c>
    </row>
    <row r="51727" spans="9:10" x14ac:dyDescent="0.3">
      <c r="I51727" t="s">
        <v>5830</v>
      </c>
      <c r="J51727" s="1">
        <v>3499</v>
      </c>
    </row>
    <row r="51728" spans="9:10" x14ac:dyDescent="0.3">
      <c r="I51728" t="s">
        <v>5830</v>
      </c>
      <c r="J51728">
        <v>82</v>
      </c>
    </row>
    <row r="51729" spans="9:10" x14ac:dyDescent="0.3">
      <c r="I51729" t="s">
        <v>5830</v>
      </c>
      <c r="J51729" s="1">
        <v>1761</v>
      </c>
    </row>
    <row r="51730" spans="9:10" x14ac:dyDescent="0.3">
      <c r="I51730" t="s">
        <v>5830</v>
      </c>
      <c r="J51730">
        <v>514</v>
      </c>
    </row>
    <row r="51731" spans="9:10" x14ac:dyDescent="0.3">
      <c r="I51731" t="s">
        <v>5830</v>
      </c>
      <c r="J51731">
        <v>461</v>
      </c>
    </row>
    <row r="51732" spans="9:10" x14ac:dyDescent="0.3">
      <c r="I51732" t="s">
        <v>5830</v>
      </c>
      <c r="J51732">
        <v>540</v>
      </c>
    </row>
    <row r="51733" spans="9:10" x14ac:dyDescent="0.3">
      <c r="I51733" t="s">
        <v>5830</v>
      </c>
      <c r="J51733">
        <v>88</v>
      </c>
    </row>
    <row r="51734" spans="9:10" x14ac:dyDescent="0.3">
      <c r="I51734" t="s">
        <v>5830</v>
      </c>
      <c r="J51734" s="1">
        <v>1075</v>
      </c>
    </row>
    <row r="51735" spans="9:10" x14ac:dyDescent="0.3">
      <c r="I51735" t="s">
        <v>5830</v>
      </c>
      <c r="J51735">
        <v>172</v>
      </c>
    </row>
    <row r="51736" spans="9:10" x14ac:dyDescent="0.3">
      <c r="I51736" t="s">
        <v>5830</v>
      </c>
      <c r="J51736">
        <v>457</v>
      </c>
    </row>
    <row r="51737" spans="9:10" x14ac:dyDescent="0.3">
      <c r="I51737" t="s">
        <v>5830</v>
      </c>
      <c r="J51737">
        <v>596</v>
      </c>
    </row>
    <row r="51738" spans="9:10" x14ac:dyDescent="0.3">
      <c r="I51738" t="s">
        <v>5830</v>
      </c>
      <c r="J51738">
        <v>410</v>
      </c>
    </row>
    <row r="51739" spans="9:10" x14ac:dyDescent="0.3">
      <c r="I51739" t="s">
        <v>5830</v>
      </c>
      <c r="J51739">
        <v>76</v>
      </c>
    </row>
    <row r="51740" spans="9:10" x14ac:dyDescent="0.3">
      <c r="I51740" t="s">
        <v>5830</v>
      </c>
      <c r="J51740">
        <v>125</v>
      </c>
    </row>
    <row r="51741" spans="9:10" x14ac:dyDescent="0.3">
      <c r="I51741" t="s">
        <v>5830</v>
      </c>
      <c r="J51741">
        <v>280</v>
      </c>
    </row>
    <row r="51742" spans="9:10" x14ac:dyDescent="0.3">
      <c r="I51742" t="s">
        <v>5830</v>
      </c>
      <c r="J51742">
        <v>63</v>
      </c>
    </row>
    <row r="51743" spans="9:10" x14ac:dyDescent="0.3">
      <c r="I51743" t="s">
        <v>5830</v>
      </c>
      <c r="J51743">
        <v>15</v>
      </c>
    </row>
    <row r="51744" spans="9:10" x14ac:dyDescent="0.3">
      <c r="I51744" t="s">
        <v>5830</v>
      </c>
      <c r="J51744">
        <v>66</v>
      </c>
    </row>
    <row r="51745" spans="9:10" x14ac:dyDescent="0.3">
      <c r="I51745" t="s">
        <v>5830</v>
      </c>
      <c r="J51745">
        <v>644</v>
      </c>
    </row>
    <row r="51746" spans="9:10" x14ac:dyDescent="0.3">
      <c r="I51746" t="s">
        <v>5830</v>
      </c>
      <c r="J51746" s="1">
        <v>1965</v>
      </c>
    </row>
    <row r="51747" spans="9:10" x14ac:dyDescent="0.3">
      <c r="I51747" t="s">
        <v>5830</v>
      </c>
      <c r="J51747">
        <v>247</v>
      </c>
    </row>
    <row r="51748" spans="9:10" x14ac:dyDescent="0.3">
      <c r="I51748" t="s">
        <v>5830</v>
      </c>
      <c r="J51748" s="1">
        <v>1075</v>
      </c>
    </row>
    <row r="51749" spans="9:10" x14ac:dyDescent="0.3">
      <c r="I51749" t="s">
        <v>5830</v>
      </c>
      <c r="J51749">
        <v>924</v>
      </c>
    </row>
    <row r="51750" spans="9:10" x14ac:dyDescent="0.3">
      <c r="I51750" t="s">
        <v>5830</v>
      </c>
      <c r="J51750">
        <v>766</v>
      </c>
    </row>
    <row r="51751" spans="9:10" x14ac:dyDescent="0.3">
      <c r="I51751" t="s">
        <v>5830</v>
      </c>
      <c r="J51751">
        <v>55</v>
      </c>
    </row>
    <row r="51752" spans="9:10" x14ac:dyDescent="0.3">
      <c r="I51752" t="s">
        <v>5830</v>
      </c>
      <c r="J51752">
        <v>301</v>
      </c>
    </row>
    <row r="51753" spans="9:10" x14ac:dyDescent="0.3">
      <c r="I51753" t="s">
        <v>5830</v>
      </c>
      <c r="J51753">
        <v>100</v>
      </c>
    </row>
    <row r="51754" spans="9:10" x14ac:dyDescent="0.3">
      <c r="I51754" t="s">
        <v>5830</v>
      </c>
      <c r="J51754">
        <v>414</v>
      </c>
    </row>
    <row r="51755" spans="9:10" x14ac:dyDescent="0.3">
      <c r="I51755" t="s">
        <v>5830</v>
      </c>
      <c r="J51755">
        <v>10</v>
      </c>
    </row>
    <row r="51756" spans="9:10" x14ac:dyDescent="0.3">
      <c r="I51756" t="s">
        <v>5830</v>
      </c>
      <c r="J51756">
        <v>297</v>
      </c>
    </row>
    <row r="51757" spans="9:10" x14ac:dyDescent="0.3">
      <c r="I51757" t="s">
        <v>5830</v>
      </c>
      <c r="J51757">
        <v>343</v>
      </c>
    </row>
    <row r="51758" spans="9:10" x14ac:dyDescent="0.3">
      <c r="I51758" t="s">
        <v>5830</v>
      </c>
      <c r="J51758">
        <v>66</v>
      </c>
    </row>
    <row r="51759" spans="9:10" x14ac:dyDescent="0.3">
      <c r="I51759" t="s">
        <v>5830</v>
      </c>
      <c r="J51759">
        <v>311</v>
      </c>
    </row>
    <row r="51760" spans="9:10" x14ac:dyDescent="0.3">
      <c r="I51760" t="s">
        <v>5830</v>
      </c>
      <c r="J51760">
        <v>70</v>
      </c>
    </row>
    <row r="51761" spans="9:10" x14ac:dyDescent="0.3">
      <c r="I51761" t="s">
        <v>5830</v>
      </c>
      <c r="J51761">
        <v>70</v>
      </c>
    </row>
    <row r="51762" spans="9:10" x14ac:dyDescent="0.3">
      <c r="I51762" t="s">
        <v>5830</v>
      </c>
      <c r="J51762">
        <v>58</v>
      </c>
    </row>
    <row r="51763" spans="9:10" x14ac:dyDescent="0.3">
      <c r="I51763" t="s">
        <v>5830</v>
      </c>
      <c r="J51763">
        <v>367</v>
      </c>
    </row>
    <row r="51764" spans="9:10" x14ac:dyDescent="0.3">
      <c r="I51764" t="s">
        <v>5830</v>
      </c>
      <c r="J51764">
        <v>91</v>
      </c>
    </row>
    <row r="51765" spans="9:10" x14ac:dyDescent="0.3">
      <c r="I51765" t="s">
        <v>5830</v>
      </c>
      <c r="J51765" s="1">
        <v>1278</v>
      </c>
    </row>
    <row r="51766" spans="9:10" x14ac:dyDescent="0.3">
      <c r="I51766" t="s">
        <v>5830</v>
      </c>
      <c r="J51766" s="1">
        <v>1393</v>
      </c>
    </row>
    <row r="51767" spans="9:10" x14ac:dyDescent="0.3">
      <c r="I51767" t="s">
        <v>5830</v>
      </c>
      <c r="J51767">
        <v>636</v>
      </c>
    </row>
    <row r="51768" spans="9:10" x14ac:dyDescent="0.3">
      <c r="I51768" t="s">
        <v>5830</v>
      </c>
      <c r="J51768">
        <v>104</v>
      </c>
    </row>
    <row r="51769" spans="9:10" x14ac:dyDescent="0.3">
      <c r="I51769" t="s">
        <v>5830</v>
      </c>
      <c r="J51769" s="1">
        <v>1299</v>
      </c>
    </row>
    <row r="51770" spans="9:10" x14ac:dyDescent="0.3">
      <c r="I51770" t="s">
        <v>5830</v>
      </c>
      <c r="J51770">
        <v>140</v>
      </c>
    </row>
    <row r="51771" spans="9:10" x14ac:dyDescent="0.3">
      <c r="I51771" t="s">
        <v>5830</v>
      </c>
      <c r="J51771">
        <v>228</v>
      </c>
    </row>
    <row r="51772" spans="9:10" x14ac:dyDescent="0.3">
      <c r="I51772" t="s">
        <v>5830</v>
      </c>
      <c r="J51772">
        <v>114</v>
      </c>
    </row>
    <row r="51773" spans="9:10" x14ac:dyDescent="0.3">
      <c r="I51773" t="s">
        <v>5830</v>
      </c>
      <c r="J51773">
        <v>40</v>
      </c>
    </row>
    <row r="51774" spans="9:10" x14ac:dyDescent="0.3">
      <c r="I51774" t="s">
        <v>5830</v>
      </c>
      <c r="J51774" s="1">
        <v>2522</v>
      </c>
    </row>
    <row r="51775" spans="9:10" x14ac:dyDescent="0.3">
      <c r="I51775" t="s">
        <v>5830</v>
      </c>
      <c r="J51775">
        <v>70</v>
      </c>
    </row>
    <row r="51776" spans="9:10" x14ac:dyDescent="0.3">
      <c r="I51776" t="s">
        <v>5830</v>
      </c>
      <c r="J51776">
        <v>669</v>
      </c>
    </row>
    <row r="51777" spans="9:10" x14ac:dyDescent="0.3">
      <c r="I51777" t="s">
        <v>5830</v>
      </c>
      <c r="J51777">
        <v>4</v>
      </c>
    </row>
    <row r="51778" spans="9:10" x14ac:dyDescent="0.3">
      <c r="I51778" t="s">
        <v>5830</v>
      </c>
      <c r="J51778">
        <v>84</v>
      </c>
    </row>
    <row r="51779" spans="9:10" x14ac:dyDescent="0.3">
      <c r="I51779" t="s">
        <v>5830</v>
      </c>
      <c r="J51779">
        <v>20</v>
      </c>
    </row>
    <row r="51780" spans="9:10" x14ac:dyDescent="0.3">
      <c r="I51780" t="s">
        <v>5830</v>
      </c>
      <c r="J51780">
        <v>268</v>
      </c>
    </row>
    <row r="51781" spans="9:10" x14ac:dyDescent="0.3">
      <c r="I51781" t="s">
        <v>5830</v>
      </c>
      <c r="J51781">
        <v>90</v>
      </c>
    </row>
    <row r="51782" spans="9:10" x14ac:dyDescent="0.3">
      <c r="I51782" t="s">
        <v>5830</v>
      </c>
      <c r="J51782">
        <v>692</v>
      </c>
    </row>
    <row r="51783" spans="9:10" x14ac:dyDescent="0.3">
      <c r="I51783" t="s">
        <v>5830</v>
      </c>
      <c r="J51783">
        <v>87</v>
      </c>
    </row>
    <row r="51784" spans="9:10" x14ac:dyDescent="0.3">
      <c r="I51784" t="s">
        <v>5830</v>
      </c>
      <c r="J51784">
        <v>169</v>
      </c>
    </row>
    <row r="51785" spans="9:10" x14ac:dyDescent="0.3">
      <c r="I51785" t="s">
        <v>5830</v>
      </c>
      <c r="J51785">
        <v>923</v>
      </c>
    </row>
    <row r="51786" spans="9:10" x14ac:dyDescent="0.3">
      <c r="I51786" t="s">
        <v>5830</v>
      </c>
      <c r="J51786">
        <v>838</v>
      </c>
    </row>
    <row r="51787" spans="9:10" x14ac:dyDescent="0.3">
      <c r="I51787" t="s">
        <v>5830</v>
      </c>
      <c r="J51787">
        <v>860</v>
      </c>
    </row>
    <row r="51788" spans="9:10" x14ac:dyDescent="0.3">
      <c r="I51788" t="s">
        <v>5830</v>
      </c>
      <c r="J51788">
        <v>289</v>
      </c>
    </row>
    <row r="51789" spans="9:10" x14ac:dyDescent="0.3">
      <c r="I51789" t="s">
        <v>5830</v>
      </c>
      <c r="J51789" s="1">
        <v>2005</v>
      </c>
    </row>
    <row r="51790" spans="9:10" x14ac:dyDescent="0.3">
      <c r="I51790" t="s">
        <v>5830</v>
      </c>
      <c r="J51790" s="1">
        <v>5200</v>
      </c>
    </row>
    <row r="51791" spans="9:10" x14ac:dyDescent="0.3">
      <c r="I51791" t="s">
        <v>5830</v>
      </c>
      <c r="J51791">
        <v>57</v>
      </c>
    </row>
    <row r="51792" spans="9:10" x14ac:dyDescent="0.3">
      <c r="I51792" t="s">
        <v>5830</v>
      </c>
      <c r="J51792" s="1">
        <v>1428</v>
      </c>
    </row>
    <row r="51793" spans="9:10" x14ac:dyDescent="0.3">
      <c r="I51793" t="s">
        <v>5830</v>
      </c>
      <c r="J51793">
        <v>93</v>
      </c>
    </row>
    <row r="51794" spans="9:10" x14ac:dyDescent="0.3">
      <c r="I51794" t="s">
        <v>5830</v>
      </c>
      <c r="J51794">
        <v>288</v>
      </c>
    </row>
    <row r="51795" spans="9:10" x14ac:dyDescent="0.3">
      <c r="I51795" t="s">
        <v>5830</v>
      </c>
      <c r="J51795">
        <v>72</v>
      </c>
    </row>
    <row r="51796" spans="9:10" x14ac:dyDescent="0.3">
      <c r="I51796" t="s">
        <v>5830</v>
      </c>
      <c r="J51796">
        <v>219</v>
      </c>
    </row>
    <row r="51797" spans="9:10" x14ac:dyDescent="0.3">
      <c r="I51797" t="s">
        <v>5830</v>
      </c>
      <c r="J51797">
        <v>83</v>
      </c>
    </row>
    <row r="51798" spans="9:10" x14ac:dyDescent="0.3">
      <c r="I51798" t="s">
        <v>5830</v>
      </c>
      <c r="J51798">
        <v>291</v>
      </c>
    </row>
    <row r="51799" spans="9:10" x14ac:dyDescent="0.3">
      <c r="I51799" t="s">
        <v>5830</v>
      </c>
      <c r="J51799">
        <v>126</v>
      </c>
    </row>
    <row r="51800" spans="9:10" x14ac:dyDescent="0.3">
      <c r="I51800" t="s">
        <v>5830</v>
      </c>
      <c r="J51800">
        <v>122</v>
      </c>
    </row>
    <row r="51801" spans="9:10" x14ac:dyDescent="0.3">
      <c r="I51801" t="s">
        <v>5830</v>
      </c>
      <c r="J51801">
        <v>378</v>
      </c>
    </row>
    <row r="51802" spans="9:10" x14ac:dyDescent="0.3">
      <c r="I51802" t="s">
        <v>5830</v>
      </c>
      <c r="J51802">
        <v>136</v>
      </c>
    </row>
    <row r="51803" spans="9:10" x14ac:dyDescent="0.3">
      <c r="I51803" t="s">
        <v>5830</v>
      </c>
      <c r="J51803">
        <v>255</v>
      </c>
    </row>
    <row r="51804" spans="9:10" x14ac:dyDescent="0.3">
      <c r="I51804" t="s">
        <v>5830</v>
      </c>
      <c r="J51804" s="1">
        <v>2941</v>
      </c>
    </row>
    <row r="51805" spans="9:10" x14ac:dyDescent="0.3">
      <c r="I51805" t="s">
        <v>5830</v>
      </c>
      <c r="J51805">
        <v>28</v>
      </c>
    </row>
    <row r="51806" spans="9:10" x14ac:dyDescent="0.3">
      <c r="I51806" t="s">
        <v>5830</v>
      </c>
      <c r="J51806">
        <v>59</v>
      </c>
    </row>
    <row r="51807" spans="9:10" x14ac:dyDescent="0.3">
      <c r="I51807" t="s">
        <v>5830</v>
      </c>
      <c r="J51807">
        <v>152</v>
      </c>
    </row>
    <row r="51808" spans="9:10" x14ac:dyDescent="0.3">
      <c r="I51808" t="s">
        <v>5830</v>
      </c>
      <c r="J51808">
        <v>351</v>
      </c>
    </row>
    <row r="51809" spans="9:10" x14ac:dyDescent="0.3">
      <c r="I51809" t="s">
        <v>5830</v>
      </c>
      <c r="J51809">
        <v>81</v>
      </c>
    </row>
    <row r="51810" spans="9:10" x14ac:dyDescent="0.3">
      <c r="I51810" t="s">
        <v>5830</v>
      </c>
      <c r="J51810">
        <v>123</v>
      </c>
    </row>
    <row r="51811" spans="9:10" x14ac:dyDescent="0.3">
      <c r="I51811" t="s">
        <v>5830</v>
      </c>
      <c r="J51811">
        <v>485</v>
      </c>
    </row>
    <row r="51812" spans="9:10" x14ac:dyDescent="0.3">
      <c r="I51812" t="s">
        <v>5830</v>
      </c>
      <c r="J51812">
        <v>463</v>
      </c>
    </row>
    <row r="51813" spans="9:10" x14ac:dyDescent="0.3">
      <c r="I51813" t="s">
        <v>5830</v>
      </c>
      <c r="J51813">
        <v>49</v>
      </c>
    </row>
    <row r="51814" spans="9:10" x14ac:dyDescent="0.3">
      <c r="I51814" t="s">
        <v>5830</v>
      </c>
      <c r="J51814">
        <v>280</v>
      </c>
    </row>
    <row r="51815" spans="9:10" x14ac:dyDescent="0.3">
      <c r="I51815" t="s">
        <v>5830</v>
      </c>
      <c r="J51815">
        <v>339</v>
      </c>
    </row>
    <row r="51816" spans="9:10" x14ac:dyDescent="0.3">
      <c r="I51816" t="s">
        <v>5830</v>
      </c>
      <c r="J51816">
        <v>85</v>
      </c>
    </row>
    <row r="51817" spans="9:10" x14ac:dyDescent="0.3">
      <c r="I51817" t="s">
        <v>5830</v>
      </c>
      <c r="J51817">
        <v>651</v>
      </c>
    </row>
    <row r="51818" spans="9:10" x14ac:dyDescent="0.3">
      <c r="I51818" t="s">
        <v>5830</v>
      </c>
      <c r="J51818">
        <v>987</v>
      </c>
    </row>
    <row r="51819" spans="9:10" x14ac:dyDescent="0.3">
      <c r="I51819" t="s">
        <v>5830</v>
      </c>
      <c r="J51819">
        <v>324</v>
      </c>
    </row>
    <row r="51820" spans="9:10" x14ac:dyDescent="0.3">
      <c r="I51820" t="s">
        <v>5830</v>
      </c>
      <c r="J51820">
        <v>252</v>
      </c>
    </row>
    <row r="51821" spans="9:10" x14ac:dyDescent="0.3">
      <c r="I51821" t="s">
        <v>5830</v>
      </c>
      <c r="J51821">
        <v>295</v>
      </c>
    </row>
    <row r="51822" spans="9:10" x14ac:dyDescent="0.3">
      <c r="I51822" t="s">
        <v>5830</v>
      </c>
      <c r="J51822">
        <v>320</v>
      </c>
    </row>
    <row r="51823" spans="9:10" x14ac:dyDescent="0.3">
      <c r="I51823" t="s">
        <v>5830</v>
      </c>
      <c r="J51823">
        <v>130</v>
      </c>
    </row>
    <row r="51824" spans="9:10" x14ac:dyDescent="0.3">
      <c r="I51824" t="s">
        <v>5830</v>
      </c>
      <c r="J51824">
        <v>166</v>
      </c>
    </row>
    <row r="51825" spans="9:10" x14ac:dyDescent="0.3">
      <c r="I51825" t="s">
        <v>5830</v>
      </c>
      <c r="J51825">
        <v>120</v>
      </c>
    </row>
    <row r="51826" spans="9:10" x14ac:dyDescent="0.3">
      <c r="I51826" t="s">
        <v>5830</v>
      </c>
      <c r="J51826">
        <v>318</v>
      </c>
    </row>
    <row r="51827" spans="9:10" x14ac:dyDescent="0.3">
      <c r="I51827" t="s">
        <v>5830</v>
      </c>
      <c r="J51827">
        <v>372</v>
      </c>
    </row>
    <row r="51828" spans="9:10" x14ac:dyDescent="0.3">
      <c r="I51828" t="s">
        <v>5830</v>
      </c>
      <c r="J51828">
        <v>99</v>
      </c>
    </row>
    <row r="51829" spans="9:10" x14ac:dyDescent="0.3">
      <c r="I51829" t="s">
        <v>5830</v>
      </c>
      <c r="J51829">
        <v>229</v>
      </c>
    </row>
    <row r="51830" spans="9:10" x14ac:dyDescent="0.3">
      <c r="I51830" t="s">
        <v>5830</v>
      </c>
      <c r="J51830">
        <v>117</v>
      </c>
    </row>
    <row r="51831" spans="9:10" x14ac:dyDescent="0.3">
      <c r="I51831" t="s">
        <v>5830</v>
      </c>
      <c r="J51831">
        <v>34</v>
      </c>
    </row>
    <row r="51832" spans="9:10" x14ac:dyDescent="0.3">
      <c r="I51832" t="s">
        <v>5830</v>
      </c>
      <c r="J51832">
        <v>137</v>
      </c>
    </row>
    <row r="51833" spans="9:10" x14ac:dyDescent="0.3">
      <c r="I51833" t="s">
        <v>5830</v>
      </c>
      <c r="J51833">
        <v>89</v>
      </c>
    </row>
    <row r="51834" spans="9:10" x14ac:dyDescent="0.3">
      <c r="I51834" t="s">
        <v>5830</v>
      </c>
      <c r="J51834">
        <v>45</v>
      </c>
    </row>
    <row r="51835" spans="9:10" x14ac:dyDescent="0.3">
      <c r="I51835" t="s">
        <v>5830</v>
      </c>
      <c r="J51835" s="1">
        <v>2302</v>
      </c>
    </row>
    <row r="51836" spans="9:10" x14ac:dyDescent="0.3">
      <c r="I51836" t="s">
        <v>5830</v>
      </c>
      <c r="J51836">
        <v>35</v>
      </c>
    </row>
    <row r="51837" spans="9:10" x14ac:dyDescent="0.3">
      <c r="I51837" t="s">
        <v>5830</v>
      </c>
      <c r="J51837">
        <v>37</v>
      </c>
    </row>
    <row r="51838" spans="9:10" x14ac:dyDescent="0.3">
      <c r="I51838" t="s">
        <v>5830</v>
      </c>
      <c r="J51838">
        <v>60</v>
      </c>
    </row>
    <row r="51839" spans="9:10" x14ac:dyDescent="0.3">
      <c r="I51839" t="s">
        <v>5830</v>
      </c>
      <c r="J51839">
        <v>238</v>
      </c>
    </row>
    <row r="51840" spans="9:10" x14ac:dyDescent="0.3">
      <c r="I51840" t="s">
        <v>5830</v>
      </c>
      <c r="J51840" s="1">
        <v>1378</v>
      </c>
    </row>
    <row r="51841" spans="9:10" x14ac:dyDescent="0.3">
      <c r="I51841" t="s">
        <v>5830</v>
      </c>
      <c r="J51841" s="1">
        <v>4897</v>
      </c>
    </row>
    <row r="51842" spans="9:10" x14ac:dyDescent="0.3">
      <c r="I51842" t="s">
        <v>5830</v>
      </c>
      <c r="J51842">
        <v>93</v>
      </c>
    </row>
    <row r="51843" spans="9:10" x14ac:dyDescent="0.3">
      <c r="I51843" t="s">
        <v>5830</v>
      </c>
      <c r="J51843">
        <v>109</v>
      </c>
    </row>
    <row r="51844" spans="9:10" x14ac:dyDescent="0.3">
      <c r="I51844" t="s">
        <v>5830</v>
      </c>
      <c r="J51844">
        <v>154</v>
      </c>
    </row>
    <row r="51845" spans="9:10" x14ac:dyDescent="0.3">
      <c r="I51845" t="s">
        <v>5830</v>
      </c>
      <c r="J51845">
        <v>116</v>
      </c>
    </row>
    <row r="51846" spans="9:10" x14ac:dyDescent="0.3">
      <c r="I51846" t="s">
        <v>5830</v>
      </c>
      <c r="J51846">
        <v>523</v>
      </c>
    </row>
    <row r="51847" spans="9:10" x14ac:dyDescent="0.3">
      <c r="I51847" t="s">
        <v>5830</v>
      </c>
      <c r="J51847">
        <v>207</v>
      </c>
    </row>
    <row r="51848" spans="9:10" x14ac:dyDescent="0.3">
      <c r="I51848" t="s">
        <v>5830</v>
      </c>
      <c r="J51848">
        <v>76</v>
      </c>
    </row>
    <row r="51849" spans="9:10" x14ac:dyDescent="0.3">
      <c r="I51849" t="s">
        <v>5830</v>
      </c>
      <c r="J51849">
        <v>84</v>
      </c>
    </row>
    <row r="51850" spans="9:10" x14ac:dyDescent="0.3">
      <c r="I51850" t="s">
        <v>5830</v>
      </c>
      <c r="J51850">
        <v>76</v>
      </c>
    </row>
    <row r="51851" spans="9:10" x14ac:dyDescent="0.3">
      <c r="I51851" t="s">
        <v>5830</v>
      </c>
      <c r="J51851">
        <v>848</v>
      </c>
    </row>
    <row r="51852" spans="9:10" x14ac:dyDescent="0.3">
      <c r="I51852" t="s">
        <v>5830</v>
      </c>
      <c r="J51852">
        <v>241</v>
      </c>
    </row>
    <row r="51853" spans="9:10" x14ac:dyDescent="0.3">
      <c r="I51853" t="s">
        <v>5830</v>
      </c>
      <c r="J51853">
        <v>29</v>
      </c>
    </row>
    <row r="51854" spans="9:10" x14ac:dyDescent="0.3">
      <c r="I51854" t="s">
        <v>5830</v>
      </c>
      <c r="J51854">
        <v>122</v>
      </c>
    </row>
    <row r="51855" spans="9:10" x14ac:dyDescent="0.3">
      <c r="I51855" t="s">
        <v>5830</v>
      </c>
      <c r="J51855">
        <v>328</v>
      </c>
    </row>
    <row r="51856" spans="9:10" x14ac:dyDescent="0.3">
      <c r="I51856" t="s">
        <v>5830</v>
      </c>
      <c r="J51856">
        <v>104</v>
      </c>
    </row>
    <row r="51857" spans="9:10" x14ac:dyDescent="0.3">
      <c r="I51857" t="s">
        <v>5830</v>
      </c>
      <c r="J51857">
        <v>63</v>
      </c>
    </row>
    <row r="51858" spans="9:10" x14ac:dyDescent="0.3">
      <c r="I51858" t="s">
        <v>5830</v>
      </c>
      <c r="J51858">
        <v>63</v>
      </c>
    </row>
    <row r="51859" spans="9:10" x14ac:dyDescent="0.3">
      <c r="I51859" t="s">
        <v>5830</v>
      </c>
      <c r="J51859">
        <v>117</v>
      </c>
    </row>
    <row r="51860" spans="9:10" x14ac:dyDescent="0.3">
      <c r="I51860" t="s">
        <v>5830</v>
      </c>
      <c r="J51860">
        <v>184</v>
      </c>
    </row>
    <row r="51861" spans="9:10" x14ac:dyDescent="0.3">
      <c r="I51861" t="s">
        <v>5830</v>
      </c>
      <c r="J51861">
        <v>51</v>
      </c>
    </row>
    <row r="51862" spans="9:10" x14ac:dyDescent="0.3">
      <c r="I51862" t="s">
        <v>5830</v>
      </c>
      <c r="J51862" s="1">
        <v>5375</v>
      </c>
    </row>
    <row r="51863" spans="9:10" x14ac:dyDescent="0.3">
      <c r="I51863" t="s">
        <v>5830</v>
      </c>
      <c r="J51863">
        <v>88</v>
      </c>
    </row>
    <row r="51864" spans="9:10" x14ac:dyDescent="0.3">
      <c r="I51864" t="s">
        <v>5830</v>
      </c>
      <c r="J51864">
        <v>122</v>
      </c>
    </row>
    <row r="51865" spans="9:10" x14ac:dyDescent="0.3">
      <c r="I51865" t="s">
        <v>5830</v>
      </c>
      <c r="J51865">
        <v>99</v>
      </c>
    </row>
    <row r="51866" spans="9:10" x14ac:dyDescent="0.3">
      <c r="I51866" t="s">
        <v>5830</v>
      </c>
      <c r="J51866">
        <v>139</v>
      </c>
    </row>
    <row r="51867" spans="9:10" x14ac:dyDescent="0.3">
      <c r="I51867" t="s">
        <v>5830</v>
      </c>
      <c r="J51867">
        <v>97</v>
      </c>
    </row>
    <row r="51868" spans="9:10" x14ac:dyDescent="0.3">
      <c r="I51868" t="s">
        <v>5830</v>
      </c>
      <c r="J51868">
        <v>108</v>
      </c>
    </row>
    <row r="51869" spans="9:10" x14ac:dyDescent="0.3">
      <c r="I51869" t="s">
        <v>5830</v>
      </c>
      <c r="J51869">
        <v>80</v>
      </c>
    </row>
    <row r="51870" spans="9:10" x14ac:dyDescent="0.3">
      <c r="I51870" t="s">
        <v>5830</v>
      </c>
      <c r="J51870">
        <v>285</v>
      </c>
    </row>
    <row r="51871" spans="9:10" x14ac:dyDescent="0.3">
      <c r="I51871" t="s">
        <v>5830</v>
      </c>
      <c r="J51871">
        <v>138</v>
      </c>
    </row>
    <row r="51872" spans="9:10" x14ac:dyDescent="0.3">
      <c r="I51872" t="s">
        <v>5830</v>
      </c>
      <c r="J51872">
        <v>79</v>
      </c>
    </row>
    <row r="51873" spans="9:10" x14ac:dyDescent="0.3">
      <c r="I51873" t="s">
        <v>5830</v>
      </c>
      <c r="J51873">
        <v>882</v>
      </c>
    </row>
    <row r="51874" spans="9:10" x14ac:dyDescent="0.3">
      <c r="I51874" t="s">
        <v>5830</v>
      </c>
      <c r="J51874">
        <v>189</v>
      </c>
    </row>
    <row r="51875" spans="9:10" x14ac:dyDescent="0.3">
      <c r="I51875" t="s">
        <v>5830</v>
      </c>
      <c r="J51875" s="1">
        <v>5684</v>
      </c>
    </row>
    <row r="51876" spans="9:10" x14ac:dyDescent="0.3">
      <c r="I51876" t="s">
        <v>5830</v>
      </c>
      <c r="J51876" s="1">
        <v>16616</v>
      </c>
    </row>
    <row r="51877" spans="9:10" x14ac:dyDescent="0.3">
      <c r="I51877" t="s">
        <v>5830</v>
      </c>
      <c r="J51877" s="1">
        <v>22406</v>
      </c>
    </row>
    <row r="51878" spans="9:10" x14ac:dyDescent="0.3">
      <c r="I51878" t="s">
        <v>5830</v>
      </c>
      <c r="J51878" s="1">
        <v>10513</v>
      </c>
    </row>
    <row r="51879" spans="9:10" x14ac:dyDescent="0.3">
      <c r="I51879" t="s">
        <v>5830</v>
      </c>
      <c r="J51879" s="1">
        <v>2198</v>
      </c>
    </row>
    <row r="51880" spans="9:10" x14ac:dyDescent="0.3">
      <c r="I51880" t="s">
        <v>5830</v>
      </c>
      <c r="J51880" s="1">
        <v>13055</v>
      </c>
    </row>
    <row r="51881" spans="9:10" x14ac:dyDescent="0.3">
      <c r="I51881" t="s">
        <v>5830</v>
      </c>
      <c r="J51881" s="1">
        <v>12410</v>
      </c>
    </row>
    <row r="51882" spans="9:10" x14ac:dyDescent="0.3">
      <c r="I51882" t="s">
        <v>5830</v>
      </c>
      <c r="J51882" s="1">
        <v>17865</v>
      </c>
    </row>
    <row r="51883" spans="9:10" x14ac:dyDescent="0.3">
      <c r="I51883" t="s">
        <v>5830</v>
      </c>
      <c r="J51883" s="1">
        <v>5700</v>
      </c>
    </row>
    <row r="51884" spans="9:10" x14ac:dyDescent="0.3">
      <c r="I51884" t="s">
        <v>5830</v>
      </c>
      <c r="J51884" s="1">
        <v>11735</v>
      </c>
    </row>
    <row r="51885" spans="9:10" x14ac:dyDescent="0.3">
      <c r="I51885" t="s">
        <v>5830</v>
      </c>
      <c r="J51885" s="1">
        <v>3028</v>
      </c>
    </row>
    <row r="51886" spans="9:10" x14ac:dyDescent="0.3">
      <c r="I51886" t="s">
        <v>5830</v>
      </c>
      <c r="J51886" s="1">
        <v>6090</v>
      </c>
    </row>
    <row r="51887" spans="9:10" x14ac:dyDescent="0.3">
      <c r="I51887" t="s">
        <v>5830</v>
      </c>
      <c r="J51887" s="1">
        <v>12421</v>
      </c>
    </row>
    <row r="51888" spans="9:10" x14ac:dyDescent="0.3">
      <c r="I51888" t="s">
        <v>5830</v>
      </c>
      <c r="J51888" s="1">
        <v>12448</v>
      </c>
    </row>
    <row r="51889" spans="9:10" x14ac:dyDescent="0.3">
      <c r="I51889" t="s">
        <v>5830</v>
      </c>
      <c r="J51889" s="1">
        <v>4223</v>
      </c>
    </row>
    <row r="51890" spans="9:10" x14ac:dyDescent="0.3">
      <c r="I51890" t="s">
        <v>5830</v>
      </c>
      <c r="J51890" s="1">
        <v>11262</v>
      </c>
    </row>
    <row r="51891" spans="9:10" x14ac:dyDescent="0.3">
      <c r="I51891" t="s">
        <v>5830</v>
      </c>
      <c r="J51891" s="1">
        <v>7524</v>
      </c>
    </row>
    <row r="51892" spans="9:10" x14ac:dyDescent="0.3">
      <c r="I51892" t="s">
        <v>5830</v>
      </c>
      <c r="J51892" s="1">
        <v>5007</v>
      </c>
    </row>
    <row r="51893" spans="9:10" x14ac:dyDescent="0.3">
      <c r="I51893" t="s">
        <v>5830</v>
      </c>
      <c r="J51893" s="1">
        <v>7396</v>
      </c>
    </row>
    <row r="51894" spans="9:10" x14ac:dyDescent="0.3">
      <c r="I51894" t="s">
        <v>5830</v>
      </c>
      <c r="J51894" s="1">
        <v>2738</v>
      </c>
    </row>
    <row r="51895" spans="9:10" x14ac:dyDescent="0.3">
      <c r="I51895" t="s">
        <v>5830</v>
      </c>
      <c r="J51895" s="1">
        <v>4626</v>
      </c>
    </row>
    <row r="51896" spans="9:10" x14ac:dyDescent="0.3">
      <c r="I51896" t="s">
        <v>5830</v>
      </c>
      <c r="J51896" s="1">
        <v>7565</v>
      </c>
    </row>
    <row r="51897" spans="9:10" x14ac:dyDescent="0.3">
      <c r="I51897" t="s">
        <v>5830</v>
      </c>
      <c r="J51897" s="1">
        <v>1986</v>
      </c>
    </row>
    <row r="51898" spans="9:10" x14ac:dyDescent="0.3">
      <c r="I51898" t="s">
        <v>5830</v>
      </c>
      <c r="J51898" s="1">
        <v>1949</v>
      </c>
    </row>
    <row r="51899" spans="9:10" x14ac:dyDescent="0.3">
      <c r="I51899" t="s">
        <v>5830</v>
      </c>
      <c r="J51899" s="1">
        <v>4976</v>
      </c>
    </row>
    <row r="51900" spans="9:10" x14ac:dyDescent="0.3">
      <c r="I51900" t="s">
        <v>5830</v>
      </c>
      <c r="J51900" s="1">
        <v>5206</v>
      </c>
    </row>
    <row r="51901" spans="9:10" x14ac:dyDescent="0.3">
      <c r="I51901" t="s">
        <v>5830</v>
      </c>
      <c r="J51901" s="1">
        <v>4825</v>
      </c>
    </row>
    <row r="51902" spans="9:10" x14ac:dyDescent="0.3">
      <c r="I51902" t="s">
        <v>5830</v>
      </c>
      <c r="J51902" s="1">
        <v>5324</v>
      </c>
    </row>
    <row r="51903" spans="9:10" x14ac:dyDescent="0.3">
      <c r="I51903" t="s">
        <v>5830</v>
      </c>
      <c r="J51903" s="1">
        <v>3987</v>
      </c>
    </row>
    <row r="51904" spans="9:10" x14ac:dyDescent="0.3">
      <c r="I51904" t="s">
        <v>5830</v>
      </c>
      <c r="J51904" s="1">
        <v>1533</v>
      </c>
    </row>
    <row r="51905" spans="9:10" x14ac:dyDescent="0.3">
      <c r="I51905" t="s">
        <v>5830</v>
      </c>
      <c r="J51905">
        <v>28</v>
      </c>
    </row>
    <row r="51906" spans="9:10" x14ac:dyDescent="0.3">
      <c r="I51906" t="s">
        <v>5830</v>
      </c>
      <c r="J51906">
        <v>168</v>
      </c>
    </row>
    <row r="51907" spans="9:10" x14ac:dyDescent="0.3">
      <c r="I51907" t="s">
        <v>5830</v>
      </c>
      <c r="J51907" s="1">
        <v>1880</v>
      </c>
    </row>
    <row r="51908" spans="9:10" x14ac:dyDescent="0.3">
      <c r="I51908" t="s">
        <v>5830</v>
      </c>
      <c r="J51908" s="1">
        <v>3061</v>
      </c>
    </row>
    <row r="51909" spans="9:10" x14ac:dyDescent="0.3">
      <c r="I51909" t="s">
        <v>5830</v>
      </c>
      <c r="J51909">
        <v>666</v>
      </c>
    </row>
    <row r="51910" spans="9:10" x14ac:dyDescent="0.3">
      <c r="I51910" t="s">
        <v>5830</v>
      </c>
      <c r="J51910" s="1">
        <v>5382</v>
      </c>
    </row>
    <row r="51911" spans="9:10" x14ac:dyDescent="0.3">
      <c r="I51911" t="s">
        <v>5830</v>
      </c>
      <c r="J51911" s="1">
        <v>1644</v>
      </c>
    </row>
    <row r="51912" spans="9:10" x14ac:dyDescent="0.3">
      <c r="I51912" t="s">
        <v>5830</v>
      </c>
      <c r="J51912" s="1">
        <v>3849</v>
      </c>
    </row>
    <row r="51913" spans="9:10" x14ac:dyDescent="0.3">
      <c r="I51913" t="s">
        <v>5830</v>
      </c>
      <c r="J51913" s="1">
        <v>1545</v>
      </c>
    </row>
    <row r="51914" spans="9:10" x14ac:dyDescent="0.3">
      <c r="I51914" t="s">
        <v>5830</v>
      </c>
      <c r="J51914" s="1">
        <v>6021</v>
      </c>
    </row>
    <row r="51915" spans="9:10" x14ac:dyDescent="0.3">
      <c r="I51915" t="s">
        <v>5830</v>
      </c>
      <c r="J51915" s="1">
        <v>2286</v>
      </c>
    </row>
    <row r="51916" spans="9:10" x14ac:dyDescent="0.3">
      <c r="I51916" t="s">
        <v>5830</v>
      </c>
      <c r="J51916" s="1">
        <v>2924</v>
      </c>
    </row>
    <row r="51917" spans="9:10" x14ac:dyDescent="0.3">
      <c r="I51917" t="s">
        <v>5830</v>
      </c>
      <c r="J51917" s="1">
        <v>2324</v>
      </c>
    </row>
    <row r="51918" spans="9:10" x14ac:dyDescent="0.3">
      <c r="I51918" t="s">
        <v>5830</v>
      </c>
      <c r="J51918">
        <v>585</v>
      </c>
    </row>
    <row r="51919" spans="9:10" x14ac:dyDescent="0.3">
      <c r="I51919" t="s">
        <v>5830</v>
      </c>
      <c r="J51919" s="1">
        <v>7542</v>
      </c>
    </row>
    <row r="51920" spans="9:10" x14ac:dyDescent="0.3">
      <c r="I51920" t="s">
        <v>5830</v>
      </c>
      <c r="J51920" s="1">
        <v>3235</v>
      </c>
    </row>
    <row r="51921" spans="9:10" x14ac:dyDescent="0.3">
      <c r="I51921" t="s">
        <v>5830</v>
      </c>
      <c r="J51921" s="1">
        <v>3921</v>
      </c>
    </row>
    <row r="51922" spans="9:10" x14ac:dyDescent="0.3">
      <c r="I51922" t="s">
        <v>5830</v>
      </c>
      <c r="J51922" s="1">
        <v>7744</v>
      </c>
    </row>
    <row r="51923" spans="9:10" x14ac:dyDescent="0.3">
      <c r="I51923" t="s">
        <v>5830</v>
      </c>
      <c r="J51923" s="1">
        <v>2674</v>
      </c>
    </row>
    <row r="51924" spans="9:10" x14ac:dyDescent="0.3">
      <c r="I51924" t="s">
        <v>5830</v>
      </c>
      <c r="J51924" s="1">
        <v>7651</v>
      </c>
    </row>
    <row r="51925" spans="9:10" x14ac:dyDescent="0.3">
      <c r="I51925" t="s">
        <v>5830</v>
      </c>
      <c r="J51925" s="1">
        <v>4493</v>
      </c>
    </row>
    <row r="51926" spans="9:10" x14ac:dyDescent="0.3">
      <c r="I51926" t="s">
        <v>5830</v>
      </c>
      <c r="J51926" s="1">
        <v>7838</v>
      </c>
    </row>
    <row r="51927" spans="9:10" x14ac:dyDescent="0.3">
      <c r="I51927" t="s">
        <v>5830</v>
      </c>
      <c r="J51927" s="1">
        <v>3857</v>
      </c>
    </row>
    <row r="51928" spans="9:10" x14ac:dyDescent="0.3">
      <c r="I51928" t="s">
        <v>5830</v>
      </c>
      <c r="J51928" s="1">
        <v>2388</v>
      </c>
    </row>
    <row r="51929" spans="9:10" x14ac:dyDescent="0.3">
      <c r="I51929" t="s">
        <v>5830</v>
      </c>
      <c r="J51929" s="1">
        <v>6420</v>
      </c>
    </row>
    <row r="51930" spans="9:10" x14ac:dyDescent="0.3">
      <c r="I51930" t="s">
        <v>5830</v>
      </c>
      <c r="J51930" s="1">
        <v>5065</v>
      </c>
    </row>
    <row r="51931" spans="9:10" x14ac:dyDescent="0.3">
      <c r="I51931" t="s">
        <v>5830</v>
      </c>
      <c r="J51931" s="1">
        <v>3134</v>
      </c>
    </row>
    <row r="51932" spans="9:10" x14ac:dyDescent="0.3">
      <c r="I51932" t="s">
        <v>5830</v>
      </c>
      <c r="J51932" s="1">
        <v>4641</v>
      </c>
    </row>
    <row r="51933" spans="9:10" x14ac:dyDescent="0.3">
      <c r="I51933" t="s">
        <v>5830</v>
      </c>
      <c r="J51933" s="1">
        <v>6228</v>
      </c>
    </row>
    <row r="51934" spans="9:10" x14ac:dyDescent="0.3">
      <c r="I51934" t="s">
        <v>5830</v>
      </c>
      <c r="J51934" s="1">
        <v>26265</v>
      </c>
    </row>
    <row r="51935" spans="9:10" x14ac:dyDescent="0.3">
      <c r="I51935" t="s">
        <v>5830</v>
      </c>
      <c r="J51935" s="1">
        <v>7137</v>
      </c>
    </row>
    <row r="51936" spans="9:10" x14ac:dyDescent="0.3">
      <c r="I51936" t="s">
        <v>5830</v>
      </c>
      <c r="J51936" s="1">
        <v>2919</v>
      </c>
    </row>
    <row r="51937" spans="9:10" x14ac:dyDescent="0.3">
      <c r="I51937" t="s">
        <v>5830</v>
      </c>
      <c r="J51937" s="1">
        <v>1999</v>
      </c>
    </row>
    <row r="51938" spans="9:10" x14ac:dyDescent="0.3">
      <c r="I51938" t="s">
        <v>5830</v>
      </c>
      <c r="J51938" s="1">
        <v>10169</v>
      </c>
    </row>
    <row r="51939" spans="9:10" x14ac:dyDescent="0.3">
      <c r="I51939" t="s">
        <v>5830</v>
      </c>
      <c r="J51939" s="1">
        <v>1263</v>
      </c>
    </row>
    <row r="51940" spans="9:10" x14ac:dyDescent="0.3">
      <c r="I51940" t="s">
        <v>5830</v>
      </c>
      <c r="J51940" s="1">
        <v>1386</v>
      </c>
    </row>
    <row r="51941" spans="9:10" x14ac:dyDescent="0.3">
      <c r="I51941" t="s">
        <v>5830</v>
      </c>
      <c r="J51941" s="1">
        <v>2393</v>
      </c>
    </row>
    <row r="51942" spans="9:10" x14ac:dyDescent="0.3">
      <c r="I51942" t="s">
        <v>5830</v>
      </c>
      <c r="J51942" s="1">
        <v>9251</v>
      </c>
    </row>
    <row r="51943" spans="9:10" x14ac:dyDescent="0.3">
      <c r="I51943" t="s">
        <v>5830</v>
      </c>
      <c r="J51943">
        <v>682</v>
      </c>
    </row>
    <row r="51944" spans="9:10" x14ac:dyDescent="0.3">
      <c r="I51944" t="s">
        <v>5830</v>
      </c>
      <c r="J51944">
        <v>249</v>
      </c>
    </row>
    <row r="51945" spans="9:10" x14ac:dyDescent="0.3">
      <c r="I51945" t="s">
        <v>5830</v>
      </c>
      <c r="J51945" s="1">
        <v>21341</v>
      </c>
    </row>
    <row r="51946" spans="9:10" x14ac:dyDescent="0.3">
      <c r="I51946" t="s">
        <v>5830</v>
      </c>
      <c r="J51946" s="1">
        <v>3091</v>
      </c>
    </row>
    <row r="51947" spans="9:10" x14ac:dyDescent="0.3">
      <c r="I51947" t="s">
        <v>5830</v>
      </c>
      <c r="J51947" s="1">
        <v>6836</v>
      </c>
    </row>
    <row r="51948" spans="9:10" x14ac:dyDescent="0.3">
      <c r="I51948" t="s">
        <v>5830</v>
      </c>
      <c r="J51948" s="1">
        <v>7758</v>
      </c>
    </row>
    <row r="51949" spans="9:10" x14ac:dyDescent="0.3">
      <c r="I51949" t="s">
        <v>5830</v>
      </c>
      <c r="J51949" s="1">
        <v>4634</v>
      </c>
    </row>
    <row r="51950" spans="9:10" x14ac:dyDescent="0.3">
      <c r="I51950" t="s">
        <v>5830</v>
      </c>
      <c r="J51950" s="1">
        <v>3528</v>
      </c>
    </row>
    <row r="51951" spans="9:10" x14ac:dyDescent="0.3">
      <c r="I51951" t="s">
        <v>5830</v>
      </c>
      <c r="J51951" s="1">
        <v>4800</v>
      </c>
    </row>
    <row r="51952" spans="9:10" x14ac:dyDescent="0.3">
      <c r="I51952" t="s">
        <v>5830</v>
      </c>
      <c r="J51952" s="1">
        <v>10686</v>
      </c>
    </row>
    <row r="51953" spans="9:10" x14ac:dyDescent="0.3">
      <c r="I51953" t="s">
        <v>5830</v>
      </c>
      <c r="J51953">
        <v>925</v>
      </c>
    </row>
    <row r="51954" spans="9:10" x14ac:dyDescent="0.3">
      <c r="I51954" t="s">
        <v>5830</v>
      </c>
      <c r="J51954" s="1">
        <v>5044</v>
      </c>
    </row>
    <row r="51955" spans="9:10" x14ac:dyDescent="0.3">
      <c r="I51955" t="s">
        <v>5830</v>
      </c>
      <c r="J51955" s="1">
        <v>1596</v>
      </c>
    </row>
    <row r="51956" spans="9:10" x14ac:dyDescent="0.3">
      <c r="I51956" t="s">
        <v>5830</v>
      </c>
      <c r="J51956" s="1">
        <v>1032</v>
      </c>
    </row>
    <row r="51957" spans="9:10" x14ac:dyDescent="0.3">
      <c r="I51957" t="s">
        <v>5830</v>
      </c>
      <c r="J51957">
        <v>413</v>
      </c>
    </row>
    <row r="51958" spans="9:10" x14ac:dyDescent="0.3">
      <c r="I51958" t="s">
        <v>5830</v>
      </c>
      <c r="J51958">
        <v>360</v>
      </c>
    </row>
    <row r="51959" spans="9:10" x14ac:dyDescent="0.3">
      <c r="I51959" t="s">
        <v>5830</v>
      </c>
      <c r="J51959">
        <v>159</v>
      </c>
    </row>
    <row r="51960" spans="9:10" x14ac:dyDescent="0.3">
      <c r="I51960" t="s">
        <v>5830</v>
      </c>
      <c r="J51960" s="1">
        <v>6813</v>
      </c>
    </row>
    <row r="51961" spans="9:10" x14ac:dyDescent="0.3">
      <c r="I51961" t="s">
        <v>5830</v>
      </c>
      <c r="J51961" s="1">
        <v>5772</v>
      </c>
    </row>
    <row r="51962" spans="9:10" x14ac:dyDescent="0.3">
      <c r="I51962" t="s">
        <v>5830</v>
      </c>
      <c r="J51962" s="1">
        <v>8898</v>
      </c>
    </row>
    <row r="51963" spans="9:10" x14ac:dyDescent="0.3">
      <c r="I51963" t="s">
        <v>5830</v>
      </c>
      <c r="J51963" s="1">
        <v>6879</v>
      </c>
    </row>
    <row r="51964" spans="9:10" x14ac:dyDescent="0.3">
      <c r="I51964" t="s">
        <v>5830</v>
      </c>
      <c r="J51964" s="1">
        <v>9204</v>
      </c>
    </row>
    <row r="51965" spans="9:10" x14ac:dyDescent="0.3">
      <c r="I51965" t="s">
        <v>5830</v>
      </c>
      <c r="J51965" s="1">
        <v>5006</v>
      </c>
    </row>
    <row r="51966" spans="9:10" x14ac:dyDescent="0.3">
      <c r="I51966" t="s">
        <v>5830</v>
      </c>
      <c r="J51966" s="1">
        <v>1945</v>
      </c>
    </row>
    <row r="51967" spans="9:10" x14ac:dyDescent="0.3">
      <c r="I51967" t="s">
        <v>5830</v>
      </c>
      <c r="J51967" s="1">
        <v>4721</v>
      </c>
    </row>
    <row r="51968" spans="9:10" x14ac:dyDescent="0.3">
      <c r="I51968" t="s">
        <v>5830</v>
      </c>
      <c r="J51968" s="1">
        <v>10363</v>
      </c>
    </row>
    <row r="51969" spans="9:10" x14ac:dyDescent="0.3">
      <c r="I51969" t="s">
        <v>5830</v>
      </c>
      <c r="J51969">
        <v>870</v>
      </c>
    </row>
    <row r="51970" spans="9:10" x14ac:dyDescent="0.3">
      <c r="I51970" t="s">
        <v>5830</v>
      </c>
      <c r="J51970" s="1">
        <v>2200</v>
      </c>
    </row>
    <row r="51971" spans="9:10" x14ac:dyDescent="0.3">
      <c r="I51971" t="s">
        <v>5830</v>
      </c>
      <c r="J51971" s="1">
        <v>2342</v>
      </c>
    </row>
    <row r="51972" spans="9:10" x14ac:dyDescent="0.3">
      <c r="I51972" t="s">
        <v>5830</v>
      </c>
      <c r="J51972" s="1">
        <v>13622</v>
      </c>
    </row>
    <row r="51973" spans="9:10" x14ac:dyDescent="0.3">
      <c r="I51973" t="s">
        <v>5830</v>
      </c>
      <c r="J51973" s="1">
        <v>9036</v>
      </c>
    </row>
    <row r="51974" spans="9:10" x14ac:dyDescent="0.3">
      <c r="I51974" t="s">
        <v>5830</v>
      </c>
      <c r="J51974" s="1">
        <v>13215</v>
      </c>
    </row>
    <row r="51975" spans="9:10" x14ac:dyDescent="0.3">
      <c r="I51975" t="s">
        <v>5830</v>
      </c>
      <c r="J51975" s="1">
        <v>12081</v>
      </c>
    </row>
    <row r="51976" spans="9:10" x14ac:dyDescent="0.3">
      <c r="I51976" t="s">
        <v>5830</v>
      </c>
      <c r="J51976" s="1">
        <v>7718</v>
      </c>
    </row>
    <row r="51977" spans="9:10" x14ac:dyDescent="0.3">
      <c r="I51977" t="s">
        <v>5830</v>
      </c>
      <c r="J51977" s="1">
        <v>6617</v>
      </c>
    </row>
    <row r="51978" spans="9:10" x14ac:dyDescent="0.3">
      <c r="I51978" t="s">
        <v>5830</v>
      </c>
      <c r="J51978">
        <v>575</v>
      </c>
    </row>
    <row r="51979" spans="9:10" x14ac:dyDescent="0.3">
      <c r="I51979" t="s">
        <v>5830</v>
      </c>
      <c r="J51979" s="1">
        <v>6739</v>
      </c>
    </row>
    <row r="51980" spans="9:10" x14ac:dyDescent="0.3">
      <c r="I51980" t="s">
        <v>5830</v>
      </c>
      <c r="J51980" s="1">
        <v>11211</v>
      </c>
    </row>
    <row r="51981" spans="9:10" x14ac:dyDescent="0.3">
      <c r="I51981" t="s">
        <v>5830</v>
      </c>
      <c r="J51981" s="1">
        <v>14669</v>
      </c>
    </row>
    <row r="51982" spans="9:10" x14ac:dyDescent="0.3">
      <c r="I51982" t="s">
        <v>5830</v>
      </c>
      <c r="J51982" s="1">
        <v>8793</v>
      </c>
    </row>
    <row r="51983" spans="9:10" x14ac:dyDescent="0.3">
      <c r="I51983" t="s">
        <v>5830</v>
      </c>
      <c r="J51983" s="1">
        <v>1412</v>
      </c>
    </row>
    <row r="51984" spans="9:10" x14ac:dyDescent="0.3">
      <c r="I51984" t="s">
        <v>5830</v>
      </c>
      <c r="J51984">
        <v>766</v>
      </c>
    </row>
    <row r="51985" spans="9:10" x14ac:dyDescent="0.3">
      <c r="I51985" t="s">
        <v>5830</v>
      </c>
      <c r="J51985" s="1">
        <v>7834</v>
      </c>
    </row>
    <row r="51986" spans="9:10" x14ac:dyDescent="0.3">
      <c r="I51986" t="s">
        <v>5830</v>
      </c>
      <c r="J51986" s="1">
        <v>2866</v>
      </c>
    </row>
    <row r="51987" spans="9:10" x14ac:dyDescent="0.3">
      <c r="I51987" t="s">
        <v>5830</v>
      </c>
      <c r="J51987" s="1">
        <v>9182</v>
      </c>
    </row>
    <row r="51988" spans="9:10" x14ac:dyDescent="0.3">
      <c r="I51988" t="s">
        <v>5830</v>
      </c>
      <c r="J51988" s="1">
        <v>7656</v>
      </c>
    </row>
    <row r="51989" spans="9:10" x14ac:dyDescent="0.3">
      <c r="I51989" t="s">
        <v>5830</v>
      </c>
      <c r="J51989" s="1">
        <v>8926</v>
      </c>
    </row>
    <row r="51990" spans="9:10" x14ac:dyDescent="0.3">
      <c r="I51990" t="s">
        <v>5830</v>
      </c>
      <c r="J51990">
        <v>415</v>
      </c>
    </row>
    <row r="51991" spans="9:10" x14ac:dyDescent="0.3">
      <c r="I51991" t="s">
        <v>5830</v>
      </c>
      <c r="J51991" s="1">
        <v>1471</v>
      </c>
    </row>
    <row r="51992" spans="9:10" x14ac:dyDescent="0.3">
      <c r="I51992" t="s">
        <v>5830</v>
      </c>
      <c r="J51992">
        <v>460</v>
      </c>
    </row>
    <row r="51993" spans="9:10" x14ac:dyDescent="0.3">
      <c r="I51993" t="s">
        <v>5830</v>
      </c>
      <c r="J51993">
        <v>554</v>
      </c>
    </row>
    <row r="51994" spans="9:10" x14ac:dyDescent="0.3">
      <c r="I51994" t="s">
        <v>5830</v>
      </c>
      <c r="J51994" s="1">
        <v>5044</v>
      </c>
    </row>
    <row r="51995" spans="9:10" x14ac:dyDescent="0.3">
      <c r="I51995" t="s">
        <v>5830</v>
      </c>
      <c r="J51995" s="1">
        <v>5933</v>
      </c>
    </row>
    <row r="51996" spans="9:10" x14ac:dyDescent="0.3">
      <c r="I51996" t="s">
        <v>5830</v>
      </c>
      <c r="J51996" s="1">
        <v>13022</v>
      </c>
    </row>
    <row r="51997" spans="9:10" x14ac:dyDescent="0.3">
      <c r="I51997" t="s">
        <v>5830</v>
      </c>
      <c r="J51997" s="1">
        <v>7412</v>
      </c>
    </row>
    <row r="51998" spans="9:10" x14ac:dyDescent="0.3">
      <c r="I51998" t="s">
        <v>5830</v>
      </c>
      <c r="J51998" s="1">
        <v>10407</v>
      </c>
    </row>
    <row r="51999" spans="9:10" x14ac:dyDescent="0.3">
      <c r="I51999" t="s">
        <v>5830</v>
      </c>
      <c r="J51999" s="1">
        <v>12815</v>
      </c>
    </row>
    <row r="52000" spans="9:10" x14ac:dyDescent="0.3">
      <c r="I52000" t="s">
        <v>5830</v>
      </c>
      <c r="J52000" s="1">
        <v>12909</v>
      </c>
    </row>
    <row r="52001" spans="9:10" x14ac:dyDescent="0.3">
      <c r="I52001" t="s">
        <v>5830</v>
      </c>
      <c r="J52001" s="1">
        <v>7406</v>
      </c>
    </row>
    <row r="52002" spans="9:10" x14ac:dyDescent="0.3">
      <c r="I52002" t="s">
        <v>5830</v>
      </c>
      <c r="J52002" s="1">
        <v>2275</v>
      </c>
    </row>
    <row r="52003" spans="9:10" x14ac:dyDescent="0.3">
      <c r="I52003" t="s">
        <v>5830</v>
      </c>
      <c r="J52003" s="1">
        <v>7676</v>
      </c>
    </row>
    <row r="52004" spans="9:10" x14ac:dyDescent="0.3">
      <c r="I52004" t="s">
        <v>5830</v>
      </c>
      <c r="J52004" s="1">
        <v>6863</v>
      </c>
    </row>
    <row r="52005" spans="9:10" x14ac:dyDescent="0.3">
      <c r="I52005" t="s">
        <v>5830</v>
      </c>
      <c r="J52005" s="1">
        <v>9960</v>
      </c>
    </row>
    <row r="52006" spans="9:10" x14ac:dyDescent="0.3">
      <c r="I52006" t="s">
        <v>5830</v>
      </c>
      <c r="J52006" s="1">
        <v>10115</v>
      </c>
    </row>
    <row r="52007" spans="9:10" x14ac:dyDescent="0.3">
      <c r="I52007" t="s">
        <v>5830</v>
      </c>
      <c r="J52007" s="1">
        <v>14824</v>
      </c>
    </row>
    <row r="52008" spans="9:10" x14ac:dyDescent="0.3">
      <c r="I52008" t="s">
        <v>5830</v>
      </c>
      <c r="J52008" s="1">
        <v>15495</v>
      </c>
    </row>
    <row r="52009" spans="9:10" x14ac:dyDescent="0.3">
      <c r="I52009" t="s">
        <v>5830</v>
      </c>
      <c r="J52009" s="1">
        <v>4117</v>
      </c>
    </row>
    <row r="52010" spans="9:10" x14ac:dyDescent="0.3">
      <c r="I52010" t="s">
        <v>5830</v>
      </c>
      <c r="J52010" s="1">
        <v>5269</v>
      </c>
    </row>
    <row r="52011" spans="9:10" x14ac:dyDescent="0.3">
      <c r="I52011" t="s">
        <v>5830</v>
      </c>
      <c r="J52011" s="1">
        <v>12451</v>
      </c>
    </row>
    <row r="52012" spans="9:10" x14ac:dyDescent="0.3">
      <c r="I52012" t="s">
        <v>5830</v>
      </c>
      <c r="J52012" s="1">
        <v>8015</v>
      </c>
    </row>
    <row r="52013" spans="9:10" x14ac:dyDescent="0.3">
      <c r="I52013" t="s">
        <v>5830</v>
      </c>
      <c r="J52013" s="1">
        <v>2123</v>
      </c>
    </row>
    <row r="52014" spans="9:10" x14ac:dyDescent="0.3">
      <c r="I52014" t="s">
        <v>5830</v>
      </c>
      <c r="J52014">
        <v>751</v>
      </c>
    </row>
    <row r="52015" spans="9:10" x14ac:dyDescent="0.3">
      <c r="I52015" t="s">
        <v>5830</v>
      </c>
      <c r="J52015">
        <v>982</v>
      </c>
    </row>
    <row r="52016" spans="9:10" x14ac:dyDescent="0.3">
      <c r="I52016" t="s">
        <v>5830</v>
      </c>
      <c r="J52016" s="1">
        <v>2514</v>
      </c>
    </row>
    <row r="52017" spans="9:10" x14ac:dyDescent="0.3">
      <c r="I52017" t="s">
        <v>5830</v>
      </c>
      <c r="J52017" s="1">
        <v>2986</v>
      </c>
    </row>
    <row r="52018" spans="9:10" x14ac:dyDescent="0.3">
      <c r="I52018" t="s">
        <v>5830</v>
      </c>
      <c r="J52018" s="1">
        <v>6704</v>
      </c>
    </row>
    <row r="52019" spans="9:10" x14ac:dyDescent="0.3">
      <c r="I52019" t="s">
        <v>5830</v>
      </c>
      <c r="J52019" s="1">
        <v>2522</v>
      </c>
    </row>
    <row r="52020" spans="9:10" x14ac:dyDescent="0.3">
      <c r="I52020" t="s">
        <v>5830</v>
      </c>
      <c r="J52020" s="1">
        <v>5514</v>
      </c>
    </row>
    <row r="52021" spans="9:10" x14ac:dyDescent="0.3">
      <c r="I52021" t="s">
        <v>5830</v>
      </c>
      <c r="J52021" s="1">
        <v>9910</v>
      </c>
    </row>
    <row r="52022" spans="9:10" x14ac:dyDescent="0.3">
      <c r="I52022" t="s">
        <v>5830</v>
      </c>
      <c r="J52022">
        <v>934</v>
      </c>
    </row>
    <row r="52023" spans="9:10" x14ac:dyDescent="0.3">
      <c r="I52023" t="s">
        <v>5830</v>
      </c>
      <c r="J52023">
        <v>449</v>
      </c>
    </row>
    <row r="52024" spans="9:10" x14ac:dyDescent="0.3">
      <c r="I52024" t="s">
        <v>5830</v>
      </c>
      <c r="J52024" s="1">
        <v>13453</v>
      </c>
    </row>
    <row r="52025" spans="9:10" x14ac:dyDescent="0.3">
      <c r="I52025" t="s">
        <v>5830</v>
      </c>
      <c r="J52025" s="1">
        <v>3579</v>
      </c>
    </row>
    <row r="52026" spans="9:10" x14ac:dyDescent="0.3">
      <c r="I52026" t="s">
        <v>5830</v>
      </c>
      <c r="J52026">
        <v>843</v>
      </c>
    </row>
    <row r="52027" spans="9:10" x14ac:dyDescent="0.3">
      <c r="I52027" t="s">
        <v>5830</v>
      </c>
      <c r="J52027" s="1">
        <v>15174</v>
      </c>
    </row>
    <row r="52028" spans="9:10" x14ac:dyDescent="0.3">
      <c r="I52028" t="s">
        <v>5830</v>
      </c>
      <c r="J52028" s="1">
        <v>7346</v>
      </c>
    </row>
    <row r="52029" spans="9:10" x14ac:dyDescent="0.3">
      <c r="I52029" t="s">
        <v>5830</v>
      </c>
      <c r="J52029" s="1">
        <v>4634</v>
      </c>
    </row>
    <row r="52030" spans="9:10" x14ac:dyDescent="0.3">
      <c r="I52030" t="s">
        <v>5830</v>
      </c>
      <c r="J52030" s="1">
        <v>9729</v>
      </c>
    </row>
    <row r="52031" spans="9:10" x14ac:dyDescent="0.3">
      <c r="I52031" t="s">
        <v>5830</v>
      </c>
      <c r="J52031" s="1">
        <v>3020</v>
      </c>
    </row>
    <row r="52032" spans="9:10" x14ac:dyDescent="0.3">
      <c r="I52032" t="s">
        <v>5830</v>
      </c>
      <c r="J52032" s="1">
        <v>9013</v>
      </c>
    </row>
    <row r="52033" spans="9:10" x14ac:dyDescent="0.3">
      <c r="I52033" t="s">
        <v>5830</v>
      </c>
      <c r="J52033" s="1">
        <v>1703</v>
      </c>
    </row>
    <row r="52034" spans="9:10" x14ac:dyDescent="0.3">
      <c r="I52034" t="s">
        <v>5830</v>
      </c>
      <c r="J52034">
        <v>546</v>
      </c>
    </row>
    <row r="52035" spans="9:10" x14ac:dyDescent="0.3">
      <c r="I52035" t="s">
        <v>5830</v>
      </c>
      <c r="J52035" s="1">
        <v>5048</v>
      </c>
    </row>
    <row r="52036" spans="9:10" x14ac:dyDescent="0.3">
      <c r="I52036" t="s">
        <v>5830</v>
      </c>
      <c r="J52036" s="1">
        <v>7656</v>
      </c>
    </row>
    <row r="52037" spans="9:10" x14ac:dyDescent="0.3">
      <c r="I52037" t="s">
        <v>5830</v>
      </c>
      <c r="J52037" s="1">
        <v>5503</v>
      </c>
    </row>
    <row r="52038" spans="9:10" x14ac:dyDescent="0.3">
      <c r="I52038" t="s">
        <v>5831</v>
      </c>
      <c r="J52038" s="1">
        <v>23935</v>
      </c>
    </row>
    <row r="52039" spans="9:10" x14ac:dyDescent="0.3">
      <c r="I52039" t="s">
        <v>5831</v>
      </c>
      <c r="J52039" s="1">
        <v>13056</v>
      </c>
    </row>
    <row r="52040" spans="9:10" x14ac:dyDescent="0.3">
      <c r="I52040" t="s">
        <v>5831</v>
      </c>
      <c r="J52040" s="1">
        <v>3231</v>
      </c>
    </row>
    <row r="52041" spans="9:10" x14ac:dyDescent="0.3">
      <c r="I52041" t="s">
        <v>5831</v>
      </c>
      <c r="J52041" s="1">
        <v>2303</v>
      </c>
    </row>
    <row r="52042" spans="9:10" x14ac:dyDescent="0.3">
      <c r="I52042" t="s">
        <v>5831</v>
      </c>
      <c r="J52042" s="1">
        <v>1321</v>
      </c>
    </row>
    <row r="52043" spans="9:10" x14ac:dyDescent="0.3">
      <c r="I52043" t="s">
        <v>5831</v>
      </c>
      <c r="J52043" s="1">
        <v>23283</v>
      </c>
    </row>
    <row r="52044" spans="9:10" x14ac:dyDescent="0.3">
      <c r="I52044" t="s">
        <v>5831</v>
      </c>
      <c r="J52044" s="1">
        <v>2494</v>
      </c>
    </row>
    <row r="52045" spans="9:10" x14ac:dyDescent="0.3">
      <c r="I52045" t="s">
        <v>5831</v>
      </c>
      <c r="J52045" s="1">
        <v>6915</v>
      </c>
    </row>
    <row r="52046" spans="9:10" x14ac:dyDescent="0.3">
      <c r="I52046" t="s">
        <v>5831</v>
      </c>
      <c r="J52046" s="1">
        <v>4590</v>
      </c>
    </row>
    <row r="52047" spans="9:10" x14ac:dyDescent="0.3">
      <c r="I52047" t="s">
        <v>5831</v>
      </c>
      <c r="J52047" s="1">
        <v>15414</v>
      </c>
    </row>
    <row r="52048" spans="9:10" x14ac:dyDescent="0.3">
      <c r="I52048" t="s">
        <v>5831</v>
      </c>
      <c r="J52048" s="1">
        <v>15414</v>
      </c>
    </row>
    <row r="52049" spans="9:10" x14ac:dyDescent="0.3">
      <c r="I52049" t="s">
        <v>5831</v>
      </c>
      <c r="J52049" s="1">
        <v>15414</v>
      </c>
    </row>
    <row r="52050" spans="9:10" x14ac:dyDescent="0.3">
      <c r="I52050" t="s">
        <v>5831</v>
      </c>
      <c r="J52050" s="1">
        <v>15414</v>
      </c>
    </row>
    <row r="52051" spans="9:10" x14ac:dyDescent="0.3">
      <c r="I52051" t="s">
        <v>5831</v>
      </c>
      <c r="J52051" s="1">
        <v>15414</v>
      </c>
    </row>
    <row r="52052" spans="9:10" x14ac:dyDescent="0.3">
      <c r="I52052" t="s">
        <v>5831</v>
      </c>
      <c r="J52052" s="1">
        <v>15414</v>
      </c>
    </row>
    <row r="52053" spans="9:10" x14ac:dyDescent="0.3">
      <c r="I52053" t="s">
        <v>5831</v>
      </c>
      <c r="J52053" s="1">
        <v>15414</v>
      </c>
    </row>
    <row r="52054" spans="9:10" x14ac:dyDescent="0.3">
      <c r="I52054" t="s">
        <v>5831</v>
      </c>
      <c r="J52054" s="1">
        <v>15414</v>
      </c>
    </row>
    <row r="52055" spans="9:10" x14ac:dyDescent="0.3">
      <c r="I52055" t="s">
        <v>5831</v>
      </c>
      <c r="J52055" s="1">
        <v>15414</v>
      </c>
    </row>
    <row r="52056" spans="9:10" x14ac:dyDescent="0.3">
      <c r="I52056" t="s">
        <v>5831</v>
      </c>
      <c r="J52056" s="1">
        <v>15414</v>
      </c>
    </row>
    <row r="52057" spans="9:10" x14ac:dyDescent="0.3">
      <c r="I52057" t="s">
        <v>5831</v>
      </c>
      <c r="J52057" s="1">
        <v>15414</v>
      </c>
    </row>
    <row r="52058" spans="9:10" x14ac:dyDescent="0.3">
      <c r="I52058" t="s">
        <v>5831</v>
      </c>
      <c r="J52058" s="1">
        <v>15414</v>
      </c>
    </row>
    <row r="52059" spans="9:10" x14ac:dyDescent="0.3">
      <c r="I52059" t="s">
        <v>5831</v>
      </c>
      <c r="J52059" s="1">
        <v>15414</v>
      </c>
    </row>
    <row r="52060" spans="9:10" x14ac:dyDescent="0.3">
      <c r="I52060" t="s">
        <v>5831</v>
      </c>
      <c r="J52060" s="1">
        <v>15414</v>
      </c>
    </row>
    <row r="52061" spans="9:10" x14ac:dyDescent="0.3">
      <c r="I52061" t="s">
        <v>5831</v>
      </c>
      <c r="J52061" s="1">
        <v>15414</v>
      </c>
    </row>
    <row r="52062" spans="9:10" x14ac:dyDescent="0.3">
      <c r="I52062" t="s">
        <v>5831</v>
      </c>
      <c r="J52062" s="1">
        <v>15414</v>
      </c>
    </row>
    <row r="52063" spans="9:10" x14ac:dyDescent="0.3">
      <c r="I52063" t="s">
        <v>5831</v>
      </c>
      <c r="J52063" s="1">
        <v>15414</v>
      </c>
    </row>
    <row r="52064" spans="9:10" x14ac:dyDescent="0.3">
      <c r="I52064" t="s">
        <v>5831</v>
      </c>
      <c r="J52064" s="1">
        <v>15414</v>
      </c>
    </row>
    <row r="52065" spans="9:10" x14ac:dyDescent="0.3">
      <c r="I52065" t="s">
        <v>5831</v>
      </c>
      <c r="J52065" s="1">
        <v>15414</v>
      </c>
    </row>
    <row r="52066" spans="9:10" x14ac:dyDescent="0.3">
      <c r="I52066" t="s">
        <v>5831</v>
      </c>
      <c r="J52066" s="1">
        <v>15414</v>
      </c>
    </row>
    <row r="52067" spans="9:10" x14ac:dyDescent="0.3">
      <c r="I52067" t="s">
        <v>5831</v>
      </c>
      <c r="J52067" s="1">
        <v>15414</v>
      </c>
    </row>
    <row r="52068" spans="9:10" x14ac:dyDescent="0.3">
      <c r="I52068" t="s">
        <v>5831</v>
      </c>
      <c r="J52068" s="1">
        <v>15414</v>
      </c>
    </row>
    <row r="52069" spans="9:10" x14ac:dyDescent="0.3">
      <c r="I52069" t="s">
        <v>5831</v>
      </c>
      <c r="J52069" s="1">
        <v>15414</v>
      </c>
    </row>
    <row r="52070" spans="9:10" x14ac:dyDescent="0.3">
      <c r="I52070" t="s">
        <v>5831</v>
      </c>
      <c r="J52070" s="1">
        <v>15414</v>
      </c>
    </row>
    <row r="52071" spans="9:10" x14ac:dyDescent="0.3">
      <c r="I52071" t="s">
        <v>5831</v>
      </c>
      <c r="J52071" s="1">
        <v>15414</v>
      </c>
    </row>
    <row r="52072" spans="9:10" x14ac:dyDescent="0.3">
      <c r="I52072" t="s">
        <v>5831</v>
      </c>
      <c r="J52072" s="1">
        <v>15414</v>
      </c>
    </row>
    <row r="52073" spans="9:10" x14ac:dyDescent="0.3">
      <c r="I52073" t="s">
        <v>5831</v>
      </c>
      <c r="J52073" s="1">
        <v>15414</v>
      </c>
    </row>
    <row r="52074" spans="9:10" x14ac:dyDescent="0.3">
      <c r="I52074" t="s">
        <v>5831</v>
      </c>
      <c r="J52074" s="1">
        <v>15414</v>
      </c>
    </row>
    <row r="52075" spans="9:10" x14ac:dyDescent="0.3">
      <c r="I52075" t="s">
        <v>5831</v>
      </c>
      <c r="J52075" s="1">
        <v>15414</v>
      </c>
    </row>
    <row r="52076" spans="9:10" x14ac:dyDescent="0.3">
      <c r="I52076" t="s">
        <v>5831</v>
      </c>
      <c r="J52076" s="1">
        <v>15414</v>
      </c>
    </row>
    <row r="52077" spans="9:10" x14ac:dyDescent="0.3">
      <c r="I52077" t="s">
        <v>5831</v>
      </c>
      <c r="J52077" s="1">
        <v>15414</v>
      </c>
    </row>
    <row r="52078" spans="9:10" x14ac:dyDescent="0.3">
      <c r="I52078" t="s">
        <v>5831</v>
      </c>
      <c r="J52078" s="1">
        <v>15414</v>
      </c>
    </row>
    <row r="52079" spans="9:10" x14ac:dyDescent="0.3">
      <c r="I52079" t="s">
        <v>5831</v>
      </c>
      <c r="J52079" s="1">
        <v>15414</v>
      </c>
    </row>
    <row r="52080" spans="9:10" x14ac:dyDescent="0.3">
      <c r="I52080" t="s">
        <v>5831</v>
      </c>
      <c r="J52080" s="1">
        <v>15414</v>
      </c>
    </row>
    <row r="52081" spans="9:10" x14ac:dyDescent="0.3">
      <c r="I52081" t="s">
        <v>5831</v>
      </c>
      <c r="J52081" s="1">
        <v>15414</v>
      </c>
    </row>
    <row r="52082" spans="9:10" x14ac:dyDescent="0.3">
      <c r="I52082" t="s">
        <v>5831</v>
      </c>
      <c r="J52082" s="1">
        <v>15414</v>
      </c>
    </row>
    <row r="52083" spans="9:10" x14ac:dyDescent="0.3">
      <c r="I52083" t="s">
        <v>5831</v>
      </c>
      <c r="J52083" s="1">
        <v>15414</v>
      </c>
    </row>
    <row r="52084" spans="9:10" x14ac:dyDescent="0.3">
      <c r="I52084" t="s">
        <v>5831</v>
      </c>
      <c r="J52084" s="1">
        <v>15414</v>
      </c>
    </row>
    <row r="52085" spans="9:10" x14ac:dyDescent="0.3">
      <c r="I52085" t="s">
        <v>5831</v>
      </c>
      <c r="J52085" s="1">
        <v>15414</v>
      </c>
    </row>
    <row r="52086" spans="9:10" x14ac:dyDescent="0.3">
      <c r="I52086" t="s">
        <v>5831</v>
      </c>
      <c r="J52086" s="1">
        <v>15414</v>
      </c>
    </row>
    <row r="52087" spans="9:10" x14ac:dyDescent="0.3">
      <c r="I52087" t="s">
        <v>5831</v>
      </c>
      <c r="J52087" s="1">
        <v>15414</v>
      </c>
    </row>
    <row r="52088" spans="9:10" x14ac:dyDescent="0.3">
      <c r="I52088" t="s">
        <v>5831</v>
      </c>
      <c r="J52088" s="1">
        <v>15414</v>
      </c>
    </row>
    <row r="52089" spans="9:10" x14ac:dyDescent="0.3">
      <c r="I52089" t="s">
        <v>5831</v>
      </c>
      <c r="J52089" s="1">
        <v>15414</v>
      </c>
    </row>
    <row r="52090" spans="9:10" x14ac:dyDescent="0.3">
      <c r="I52090" t="s">
        <v>5831</v>
      </c>
      <c r="J52090" s="1">
        <v>15414</v>
      </c>
    </row>
    <row r="52091" spans="9:10" x14ac:dyDescent="0.3">
      <c r="I52091" t="s">
        <v>5831</v>
      </c>
      <c r="J52091" s="1">
        <v>15414</v>
      </c>
    </row>
    <row r="52092" spans="9:10" x14ac:dyDescent="0.3">
      <c r="I52092" t="s">
        <v>5831</v>
      </c>
      <c r="J52092" s="1">
        <v>15414</v>
      </c>
    </row>
    <row r="52093" spans="9:10" x14ac:dyDescent="0.3">
      <c r="I52093" t="s">
        <v>5831</v>
      </c>
      <c r="J52093" s="1">
        <v>15414</v>
      </c>
    </row>
    <row r="52094" spans="9:10" x14ac:dyDescent="0.3">
      <c r="I52094" t="s">
        <v>5831</v>
      </c>
      <c r="J52094" s="1">
        <v>15414</v>
      </c>
    </row>
    <row r="52095" spans="9:10" x14ac:dyDescent="0.3">
      <c r="I52095" t="s">
        <v>5831</v>
      </c>
      <c r="J52095" s="1">
        <v>15414</v>
      </c>
    </row>
    <row r="52096" spans="9:10" x14ac:dyDescent="0.3">
      <c r="I52096" t="s">
        <v>5831</v>
      </c>
      <c r="J52096" s="1">
        <v>15414</v>
      </c>
    </row>
    <row r="52097" spans="9:10" x14ac:dyDescent="0.3">
      <c r="I52097" t="s">
        <v>5831</v>
      </c>
      <c r="J52097" s="1">
        <v>15414</v>
      </c>
    </row>
    <row r="52098" spans="9:10" x14ac:dyDescent="0.3">
      <c r="I52098" t="s">
        <v>5831</v>
      </c>
      <c r="J52098" s="1">
        <v>15414</v>
      </c>
    </row>
    <row r="52099" spans="9:10" x14ac:dyDescent="0.3">
      <c r="I52099" t="s">
        <v>5831</v>
      </c>
      <c r="J52099" s="1">
        <v>15414</v>
      </c>
    </row>
    <row r="52100" spans="9:10" x14ac:dyDescent="0.3">
      <c r="I52100" t="s">
        <v>5831</v>
      </c>
      <c r="J52100" s="1">
        <v>15414</v>
      </c>
    </row>
    <row r="52101" spans="9:10" x14ac:dyDescent="0.3">
      <c r="I52101" t="s">
        <v>5831</v>
      </c>
      <c r="J52101" s="1">
        <v>15414</v>
      </c>
    </row>
    <row r="52102" spans="9:10" x14ac:dyDescent="0.3">
      <c r="I52102" t="s">
        <v>5831</v>
      </c>
      <c r="J52102" s="1">
        <v>15414</v>
      </c>
    </row>
    <row r="52103" spans="9:10" x14ac:dyDescent="0.3">
      <c r="I52103" t="s">
        <v>5831</v>
      </c>
      <c r="J52103" s="1">
        <v>15414</v>
      </c>
    </row>
    <row r="52104" spans="9:10" x14ac:dyDescent="0.3">
      <c r="I52104" t="s">
        <v>5831</v>
      </c>
      <c r="J52104" s="1">
        <v>15414</v>
      </c>
    </row>
    <row r="52105" spans="9:10" x14ac:dyDescent="0.3">
      <c r="I52105" t="s">
        <v>5831</v>
      </c>
      <c r="J52105" s="1">
        <v>15414</v>
      </c>
    </row>
    <row r="52106" spans="9:10" x14ac:dyDescent="0.3">
      <c r="I52106" t="s">
        <v>5831</v>
      </c>
      <c r="J52106" s="1">
        <v>15414</v>
      </c>
    </row>
    <row r="52107" spans="9:10" x14ac:dyDescent="0.3">
      <c r="I52107" t="s">
        <v>5831</v>
      </c>
      <c r="J52107" s="1">
        <v>15414</v>
      </c>
    </row>
    <row r="52108" spans="9:10" x14ac:dyDescent="0.3">
      <c r="I52108" t="s">
        <v>5831</v>
      </c>
      <c r="J52108" s="1">
        <v>15414</v>
      </c>
    </row>
    <row r="52109" spans="9:10" x14ac:dyDescent="0.3">
      <c r="I52109" t="s">
        <v>5831</v>
      </c>
      <c r="J52109" s="1">
        <v>15414</v>
      </c>
    </row>
    <row r="52110" spans="9:10" x14ac:dyDescent="0.3">
      <c r="I52110" t="s">
        <v>5831</v>
      </c>
      <c r="J52110" s="1">
        <v>15414</v>
      </c>
    </row>
    <row r="52111" spans="9:10" x14ac:dyDescent="0.3">
      <c r="I52111" t="s">
        <v>5831</v>
      </c>
      <c r="J52111" s="1">
        <v>1456</v>
      </c>
    </row>
    <row r="52112" spans="9:10" x14ac:dyDescent="0.3">
      <c r="I52112" t="s">
        <v>5831</v>
      </c>
      <c r="J52112" s="1">
        <v>15589</v>
      </c>
    </row>
    <row r="52113" spans="9:10" x14ac:dyDescent="0.3">
      <c r="I52113" t="s">
        <v>5831</v>
      </c>
      <c r="J52113" s="1">
        <v>29328</v>
      </c>
    </row>
    <row r="52114" spans="9:10" x14ac:dyDescent="0.3">
      <c r="I52114" t="s">
        <v>5831</v>
      </c>
      <c r="J52114" s="1">
        <v>1594</v>
      </c>
    </row>
    <row r="52115" spans="9:10" x14ac:dyDescent="0.3">
      <c r="I52115" t="s">
        <v>5831</v>
      </c>
      <c r="J52115" s="1">
        <v>3599</v>
      </c>
    </row>
    <row r="52116" spans="9:10" x14ac:dyDescent="0.3">
      <c r="I52116" t="s">
        <v>5831</v>
      </c>
      <c r="J52116" s="1">
        <v>22064</v>
      </c>
    </row>
    <row r="52117" spans="9:10" x14ac:dyDescent="0.3">
      <c r="I52117" t="s">
        <v>5831</v>
      </c>
      <c r="J52117" s="1">
        <v>1436</v>
      </c>
    </row>
    <row r="52118" spans="9:10" x14ac:dyDescent="0.3">
      <c r="I52118" t="s">
        <v>5831</v>
      </c>
      <c r="J52118" s="1">
        <v>11114</v>
      </c>
    </row>
    <row r="52119" spans="9:10" x14ac:dyDescent="0.3">
      <c r="I52119" t="s">
        <v>5831</v>
      </c>
      <c r="J52119">
        <v>807</v>
      </c>
    </row>
    <row r="52120" spans="9:10" x14ac:dyDescent="0.3">
      <c r="I52120" t="s">
        <v>5831</v>
      </c>
      <c r="J52120" s="1">
        <v>6387</v>
      </c>
    </row>
    <row r="52121" spans="9:10" x14ac:dyDescent="0.3">
      <c r="I52121" t="s">
        <v>5831</v>
      </c>
      <c r="J52121" s="1">
        <v>23263</v>
      </c>
    </row>
    <row r="52122" spans="9:10" x14ac:dyDescent="0.3">
      <c r="I52122" t="s">
        <v>5831</v>
      </c>
      <c r="J52122" s="1">
        <v>16602</v>
      </c>
    </row>
    <row r="52123" spans="9:10" x14ac:dyDescent="0.3">
      <c r="I52123" t="s">
        <v>5831</v>
      </c>
      <c r="J52123" s="1">
        <v>14892</v>
      </c>
    </row>
    <row r="52124" spans="9:10" x14ac:dyDescent="0.3">
      <c r="I52124" t="s">
        <v>5831</v>
      </c>
      <c r="J52124" s="1">
        <v>8185</v>
      </c>
    </row>
    <row r="52125" spans="9:10" x14ac:dyDescent="0.3">
      <c r="I52125" t="s">
        <v>5831</v>
      </c>
      <c r="J52125" s="1">
        <v>7632</v>
      </c>
    </row>
    <row r="52126" spans="9:10" x14ac:dyDescent="0.3">
      <c r="I52126" t="s">
        <v>5831</v>
      </c>
      <c r="J52126" s="1">
        <v>9040</v>
      </c>
    </row>
    <row r="52127" spans="9:10" x14ac:dyDescent="0.3">
      <c r="I52127" t="s">
        <v>5831</v>
      </c>
      <c r="J52127" s="1">
        <v>11975</v>
      </c>
    </row>
    <row r="52128" spans="9:10" x14ac:dyDescent="0.3">
      <c r="I52128" t="s">
        <v>5831</v>
      </c>
      <c r="J52128" s="1">
        <v>4975</v>
      </c>
    </row>
    <row r="52129" spans="9:10" x14ac:dyDescent="0.3">
      <c r="I52129" t="s">
        <v>5831</v>
      </c>
      <c r="J52129" s="1">
        <v>11884</v>
      </c>
    </row>
    <row r="52130" spans="9:10" x14ac:dyDescent="0.3">
      <c r="I52130" t="s">
        <v>5831</v>
      </c>
      <c r="J52130" s="1">
        <v>19086</v>
      </c>
    </row>
    <row r="52131" spans="9:10" x14ac:dyDescent="0.3">
      <c r="I52131" t="s">
        <v>5831</v>
      </c>
      <c r="J52131" s="1">
        <v>15934</v>
      </c>
    </row>
    <row r="52132" spans="9:10" x14ac:dyDescent="0.3">
      <c r="I52132" t="s">
        <v>5831</v>
      </c>
      <c r="J52132" s="1">
        <v>15749</v>
      </c>
    </row>
    <row r="52133" spans="9:10" x14ac:dyDescent="0.3">
      <c r="I52133" t="s">
        <v>5831</v>
      </c>
      <c r="J52133" s="1">
        <v>8832</v>
      </c>
    </row>
    <row r="52134" spans="9:10" x14ac:dyDescent="0.3">
      <c r="I52134" t="s">
        <v>5831</v>
      </c>
      <c r="J52134" s="1">
        <v>11152</v>
      </c>
    </row>
    <row r="52135" spans="9:10" x14ac:dyDescent="0.3">
      <c r="I52135" t="s">
        <v>5831</v>
      </c>
      <c r="J52135" s="1">
        <v>12134</v>
      </c>
    </row>
    <row r="52136" spans="9:10" x14ac:dyDescent="0.3">
      <c r="I52136" t="s">
        <v>5831</v>
      </c>
      <c r="J52136" s="1">
        <v>16052</v>
      </c>
    </row>
    <row r="52137" spans="9:10" x14ac:dyDescent="0.3">
      <c r="I52137" t="s">
        <v>5831</v>
      </c>
      <c r="J52137" s="1">
        <v>3128</v>
      </c>
    </row>
    <row r="52138" spans="9:10" x14ac:dyDescent="0.3">
      <c r="I52138" t="s">
        <v>5831</v>
      </c>
      <c r="J52138" s="1">
        <v>2661</v>
      </c>
    </row>
    <row r="52139" spans="9:10" x14ac:dyDescent="0.3">
      <c r="I52139" t="s">
        <v>5831</v>
      </c>
      <c r="J52139" s="1">
        <v>3130</v>
      </c>
    </row>
    <row r="52140" spans="9:10" x14ac:dyDescent="0.3">
      <c r="I52140" t="s">
        <v>5831</v>
      </c>
      <c r="J52140" s="1">
        <v>18097</v>
      </c>
    </row>
    <row r="52141" spans="9:10" x14ac:dyDescent="0.3">
      <c r="I52141" t="s">
        <v>5831</v>
      </c>
      <c r="J52141" s="1">
        <v>3050</v>
      </c>
    </row>
    <row r="52142" spans="9:10" x14ac:dyDescent="0.3">
      <c r="I52142" t="s">
        <v>5831</v>
      </c>
      <c r="J52142" s="1">
        <v>2117</v>
      </c>
    </row>
    <row r="52143" spans="9:10" x14ac:dyDescent="0.3">
      <c r="I52143" t="s">
        <v>5831</v>
      </c>
      <c r="J52143" s="1">
        <v>39248</v>
      </c>
    </row>
    <row r="52144" spans="9:10" x14ac:dyDescent="0.3">
      <c r="I52144" t="s">
        <v>5831</v>
      </c>
      <c r="J52144" s="1">
        <v>39540</v>
      </c>
    </row>
    <row r="52145" spans="9:10" x14ac:dyDescent="0.3">
      <c r="I52145" t="s">
        <v>5831</v>
      </c>
      <c r="J52145" s="1">
        <v>37274</v>
      </c>
    </row>
    <row r="52146" spans="9:10" x14ac:dyDescent="0.3">
      <c r="I52146" t="s">
        <v>5831</v>
      </c>
      <c r="J52146" s="1">
        <v>38819</v>
      </c>
    </row>
    <row r="52147" spans="9:10" x14ac:dyDescent="0.3">
      <c r="I52147" t="s">
        <v>5831</v>
      </c>
      <c r="J52147" s="1">
        <v>19395</v>
      </c>
    </row>
    <row r="52148" spans="9:10" x14ac:dyDescent="0.3">
      <c r="I52148" t="s">
        <v>5831</v>
      </c>
      <c r="J52148" s="1">
        <v>11881</v>
      </c>
    </row>
    <row r="52149" spans="9:10" x14ac:dyDescent="0.3">
      <c r="I52149" t="s">
        <v>5831</v>
      </c>
      <c r="J52149" s="1">
        <v>5579</v>
      </c>
    </row>
    <row r="52150" spans="9:10" x14ac:dyDescent="0.3">
      <c r="I52150" t="s">
        <v>5831</v>
      </c>
      <c r="J52150" s="1">
        <v>22504</v>
      </c>
    </row>
    <row r="52151" spans="9:10" x14ac:dyDescent="0.3">
      <c r="I52151" t="s">
        <v>5831</v>
      </c>
      <c r="J52151" s="1">
        <v>8099</v>
      </c>
    </row>
    <row r="52152" spans="9:10" x14ac:dyDescent="0.3">
      <c r="I52152" t="s">
        <v>5831</v>
      </c>
      <c r="J52152" s="1">
        <v>12454</v>
      </c>
    </row>
    <row r="52153" spans="9:10" x14ac:dyDescent="0.3">
      <c r="I52153" t="s">
        <v>5831</v>
      </c>
      <c r="J52153" s="1">
        <v>17465</v>
      </c>
    </row>
    <row r="52154" spans="9:10" x14ac:dyDescent="0.3">
      <c r="I52154" t="s">
        <v>5831</v>
      </c>
      <c r="J52154" s="1">
        <v>26914</v>
      </c>
    </row>
    <row r="52155" spans="9:10" x14ac:dyDescent="0.3">
      <c r="I52155" t="s">
        <v>5831</v>
      </c>
      <c r="J52155" s="1">
        <v>3146</v>
      </c>
    </row>
    <row r="52156" spans="9:10" x14ac:dyDescent="0.3">
      <c r="I52156" t="s">
        <v>5831</v>
      </c>
      <c r="J52156" s="1">
        <v>3146</v>
      </c>
    </row>
    <row r="52157" spans="9:10" x14ac:dyDescent="0.3">
      <c r="I52157" t="s">
        <v>5831</v>
      </c>
      <c r="J52157" s="1">
        <v>3146</v>
      </c>
    </row>
    <row r="52158" spans="9:10" x14ac:dyDescent="0.3">
      <c r="I52158" t="s">
        <v>5831</v>
      </c>
      <c r="J52158" s="1">
        <v>3146</v>
      </c>
    </row>
    <row r="52159" spans="9:10" x14ac:dyDescent="0.3">
      <c r="I52159" t="s">
        <v>5831</v>
      </c>
      <c r="J52159" s="1">
        <v>3146</v>
      </c>
    </row>
    <row r="52160" spans="9:10" x14ac:dyDescent="0.3">
      <c r="I52160" t="s">
        <v>5831</v>
      </c>
      <c r="J52160" s="1">
        <v>3146</v>
      </c>
    </row>
    <row r="52161" spans="9:10" x14ac:dyDescent="0.3">
      <c r="I52161" t="s">
        <v>5831</v>
      </c>
      <c r="J52161" s="1">
        <v>3146</v>
      </c>
    </row>
    <row r="52162" spans="9:10" x14ac:dyDescent="0.3">
      <c r="I52162" t="s">
        <v>5831</v>
      </c>
      <c r="J52162" s="1">
        <v>3146</v>
      </c>
    </row>
    <row r="52163" spans="9:10" x14ac:dyDescent="0.3">
      <c r="I52163" t="s">
        <v>5831</v>
      </c>
      <c r="J52163" s="1">
        <v>3146</v>
      </c>
    </row>
    <row r="52164" spans="9:10" x14ac:dyDescent="0.3">
      <c r="I52164" t="s">
        <v>5831</v>
      </c>
      <c r="J52164" s="1">
        <v>3146</v>
      </c>
    </row>
    <row r="52165" spans="9:10" x14ac:dyDescent="0.3">
      <c r="I52165" t="s">
        <v>5831</v>
      </c>
      <c r="J52165" s="1">
        <v>3146</v>
      </c>
    </row>
    <row r="52166" spans="9:10" x14ac:dyDescent="0.3">
      <c r="I52166" t="s">
        <v>5831</v>
      </c>
      <c r="J52166" s="1">
        <v>3146</v>
      </c>
    </row>
    <row r="52167" spans="9:10" x14ac:dyDescent="0.3">
      <c r="I52167" t="s">
        <v>5831</v>
      </c>
      <c r="J52167" s="1">
        <v>3146</v>
      </c>
    </row>
    <row r="52168" spans="9:10" x14ac:dyDescent="0.3">
      <c r="I52168" t="s">
        <v>5831</v>
      </c>
      <c r="J52168" s="1">
        <v>3146</v>
      </c>
    </row>
    <row r="52169" spans="9:10" x14ac:dyDescent="0.3">
      <c r="I52169" t="s">
        <v>5831</v>
      </c>
      <c r="J52169" s="1">
        <v>3146</v>
      </c>
    </row>
    <row r="52170" spans="9:10" x14ac:dyDescent="0.3">
      <c r="I52170" t="s">
        <v>5831</v>
      </c>
      <c r="J52170" s="1">
        <v>3146</v>
      </c>
    </row>
    <row r="52171" spans="9:10" x14ac:dyDescent="0.3">
      <c r="I52171" t="s">
        <v>5831</v>
      </c>
      <c r="J52171" s="1">
        <v>3146</v>
      </c>
    </row>
    <row r="52172" spans="9:10" x14ac:dyDescent="0.3">
      <c r="I52172" t="s">
        <v>5831</v>
      </c>
      <c r="J52172" s="1">
        <v>3146</v>
      </c>
    </row>
    <row r="52173" spans="9:10" x14ac:dyDescent="0.3">
      <c r="I52173" t="s">
        <v>5831</v>
      </c>
      <c r="J52173" s="1">
        <v>3146</v>
      </c>
    </row>
    <row r="52174" spans="9:10" x14ac:dyDescent="0.3">
      <c r="I52174" t="s">
        <v>5831</v>
      </c>
      <c r="J52174" s="1">
        <v>3146</v>
      </c>
    </row>
    <row r="52175" spans="9:10" x14ac:dyDescent="0.3">
      <c r="I52175" t="s">
        <v>5831</v>
      </c>
      <c r="J52175" s="1">
        <v>3146</v>
      </c>
    </row>
    <row r="52176" spans="9:10" x14ac:dyDescent="0.3">
      <c r="I52176" t="s">
        <v>5831</v>
      </c>
      <c r="J52176" s="1">
        <v>3146</v>
      </c>
    </row>
    <row r="52177" spans="9:10" x14ac:dyDescent="0.3">
      <c r="I52177" t="s">
        <v>5831</v>
      </c>
      <c r="J52177" s="1">
        <v>3146</v>
      </c>
    </row>
    <row r="52178" spans="9:10" x14ac:dyDescent="0.3">
      <c r="I52178" t="s">
        <v>5831</v>
      </c>
      <c r="J52178" s="1">
        <v>3146</v>
      </c>
    </row>
    <row r="52179" spans="9:10" x14ac:dyDescent="0.3">
      <c r="I52179" t="s">
        <v>5831</v>
      </c>
      <c r="J52179" s="1">
        <v>3146</v>
      </c>
    </row>
    <row r="52180" spans="9:10" x14ac:dyDescent="0.3">
      <c r="I52180" t="s">
        <v>5831</v>
      </c>
      <c r="J52180" s="1">
        <v>3146</v>
      </c>
    </row>
    <row r="52181" spans="9:10" x14ac:dyDescent="0.3">
      <c r="I52181" t="s">
        <v>5831</v>
      </c>
      <c r="J52181" s="1">
        <v>3146</v>
      </c>
    </row>
    <row r="52182" spans="9:10" x14ac:dyDescent="0.3">
      <c r="I52182" t="s">
        <v>5831</v>
      </c>
      <c r="J52182" s="1">
        <v>3146</v>
      </c>
    </row>
    <row r="52183" spans="9:10" x14ac:dyDescent="0.3">
      <c r="I52183" t="s">
        <v>5831</v>
      </c>
      <c r="J52183" s="1">
        <v>3146</v>
      </c>
    </row>
    <row r="52184" spans="9:10" x14ac:dyDescent="0.3">
      <c r="I52184" t="s">
        <v>5831</v>
      </c>
      <c r="J52184" s="1">
        <v>3146</v>
      </c>
    </row>
    <row r="52185" spans="9:10" x14ac:dyDescent="0.3">
      <c r="I52185" t="s">
        <v>5831</v>
      </c>
      <c r="J52185" s="1">
        <v>3146</v>
      </c>
    </row>
    <row r="52186" spans="9:10" x14ac:dyDescent="0.3">
      <c r="I52186" t="s">
        <v>5831</v>
      </c>
      <c r="J52186" s="1">
        <v>3146</v>
      </c>
    </row>
    <row r="52187" spans="9:10" x14ac:dyDescent="0.3">
      <c r="I52187" t="s">
        <v>5831</v>
      </c>
      <c r="J52187" s="1">
        <v>3146</v>
      </c>
    </row>
    <row r="52188" spans="9:10" x14ac:dyDescent="0.3">
      <c r="I52188" t="s">
        <v>5831</v>
      </c>
      <c r="J52188" s="1">
        <v>3146</v>
      </c>
    </row>
    <row r="52189" spans="9:10" x14ac:dyDescent="0.3">
      <c r="I52189" t="s">
        <v>5831</v>
      </c>
      <c r="J52189" s="1">
        <v>3146</v>
      </c>
    </row>
    <row r="52190" spans="9:10" x14ac:dyDescent="0.3">
      <c r="I52190" t="s">
        <v>5831</v>
      </c>
      <c r="J52190" s="1">
        <v>3146</v>
      </c>
    </row>
    <row r="52191" spans="9:10" x14ac:dyDescent="0.3">
      <c r="I52191" t="s">
        <v>5831</v>
      </c>
      <c r="J52191" s="1">
        <v>3146</v>
      </c>
    </row>
    <row r="52192" spans="9:10" x14ac:dyDescent="0.3">
      <c r="I52192" t="s">
        <v>5831</v>
      </c>
      <c r="J52192" s="1">
        <v>3146</v>
      </c>
    </row>
    <row r="52193" spans="9:10" x14ac:dyDescent="0.3">
      <c r="I52193" t="s">
        <v>5831</v>
      </c>
      <c r="J52193" s="1">
        <v>3146</v>
      </c>
    </row>
    <row r="52194" spans="9:10" x14ac:dyDescent="0.3">
      <c r="I52194" t="s">
        <v>5831</v>
      </c>
      <c r="J52194" s="1">
        <v>3146</v>
      </c>
    </row>
    <row r="52195" spans="9:10" x14ac:dyDescent="0.3">
      <c r="I52195" t="s">
        <v>5831</v>
      </c>
      <c r="J52195" s="1">
        <v>3146</v>
      </c>
    </row>
    <row r="52196" spans="9:10" x14ac:dyDescent="0.3">
      <c r="I52196" t="s">
        <v>5831</v>
      </c>
      <c r="J52196" s="1">
        <v>3146</v>
      </c>
    </row>
    <row r="52197" spans="9:10" x14ac:dyDescent="0.3">
      <c r="I52197" t="s">
        <v>5831</v>
      </c>
      <c r="J52197" s="1">
        <v>3146</v>
      </c>
    </row>
    <row r="52198" spans="9:10" x14ac:dyDescent="0.3">
      <c r="I52198" t="s">
        <v>5831</v>
      </c>
      <c r="J52198" s="1">
        <v>3146</v>
      </c>
    </row>
    <row r="52199" spans="9:10" x14ac:dyDescent="0.3">
      <c r="I52199" t="s">
        <v>5831</v>
      </c>
      <c r="J52199" s="1">
        <v>3146</v>
      </c>
    </row>
    <row r="52200" spans="9:10" x14ac:dyDescent="0.3">
      <c r="I52200" t="s">
        <v>5831</v>
      </c>
      <c r="J52200" s="1">
        <v>3146</v>
      </c>
    </row>
    <row r="52201" spans="9:10" x14ac:dyDescent="0.3">
      <c r="I52201" t="s">
        <v>5831</v>
      </c>
      <c r="J52201" s="1">
        <v>3146</v>
      </c>
    </row>
    <row r="52202" spans="9:10" x14ac:dyDescent="0.3">
      <c r="I52202" t="s">
        <v>5831</v>
      </c>
      <c r="J52202" s="1">
        <v>3146</v>
      </c>
    </row>
    <row r="52203" spans="9:10" x14ac:dyDescent="0.3">
      <c r="I52203" t="s">
        <v>5831</v>
      </c>
      <c r="J52203" s="1">
        <v>3146</v>
      </c>
    </row>
    <row r="52204" spans="9:10" x14ac:dyDescent="0.3">
      <c r="I52204" t="s">
        <v>5831</v>
      </c>
      <c r="J52204" s="1">
        <v>3146</v>
      </c>
    </row>
    <row r="52205" spans="9:10" x14ac:dyDescent="0.3">
      <c r="I52205" t="s">
        <v>5831</v>
      </c>
      <c r="J52205" s="1">
        <v>3146</v>
      </c>
    </row>
    <row r="52206" spans="9:10" x14ac:dyDescent="0.3">
      <c r="I52206" t="s">
        <v>5831</v>
      </c>
      <c r="J52206" s="1">
        <v>3146</v>
      </c>
    </row>
    <row r="52207" spans="9:10" x14ac:dyDescent="0.3">
      <c r="I52207" t="s">
        <v>5831</v>
      </c>
      <c r="J52207" s="1">
        <v>3146</v>
      </c>
    </row>
    <row r="52208" spans="9:10" x14ac:dyDescent="0.3">
      <c r="I52208" t="s">
        <v>5831</v>
      </c>
      <c r="J52208" s="1">
        <v>3146</v>
      </c>
    </row>
    <row r="52209" spans="9:10" x14ac:dyDescent="0.3">
      <c r="I52209" t="s">
        <v>5831</v>
      </c>
      <c r="J52209" s="1">
        <v>3146</v>
      </c>
    </row>
    <row r="52210" spans="9:10" x14ac:dyDescent="0.3">
      <c r="I52210" t="s">
        <v>5831</v>
      </c>
      <c r="J52210" s="1">
        <v>3146</v>
      </c>
    </row>
    <row r="52211" spans="9:10" x14ac:dyDescent="0.3">
      <c r="I52211" t="s">
        <v>5831</v>
      </c>
      <c r="J52211" s="1">
        <v>3146</v>
      </c>
    </row>
    <row r="52212" spans="9:10" x14ac:dyDescent="0.3">
      <c r="I52212" t="s">
        <v>5831</v>
      </c>
      <c r="J52212" s="1">
        <v>3146</v>
      </c>
    </row>
    <row r="52213" spans="9:10" x14ac:dyDescent="0.3">
      <c r="I52213" t="s">
        <v>5831</v>
      </c>
      <c r="J52213" s="1">
        <v>3146</v>
      </c>
    </row>
    <row r="52214" spans="9:10" x14ac:dyDescent="0.3">
      <c r="I52214" t="s">
        <v>5831</v>
      </c>
      <c r="J52214" s="1">
        <v>3146</v>
      </c>
    </row>
    <row r="52215" spans="9:10" x14ac:dyDescent="0.3">
      <c r="I52215" t="s">
        <v>5831</v>
      </c>
      <c r="J52215" s="1">
        <v>3146</v>
      </c>
    </row>
    <row r="52216" spans="9:10" x14ac:dyDescent="0.3">
      <c r="I52216" t="s">
        <v>5831</v>
      </c>
      <c r="J52216" s="1">
        <v>3146</v>
      </c>
    </row>
    <row r="52217" spans="9:10" x14ac:dyDescent="0.3">
      <c r="I52217" t="s">
        <v>5831</v>
      </c>
      <c r="J52217" s="1">
        <v>3146</v>
      </c>
    </row>
    <row r="52218" spans="9:10" x14ac:dyDescent="0.3">
      <c r="I52218" t="s">
        <v>5831</v>
      </c>
      <c r="J52218" s="1">
        <v>3146</v>
      </c>
    </row>
    <row r="52219" spans="9:10" x14ac:dyDescent="0.3">
      <c r="I52219" t="s">
        <v>5831</v>
      </c>
      <c r="J52219" s="1">
        <v>9525</v>
      </c>
    </row>
    <row r="52220" spans="9:10" x14ac:dyDescent="0.3">
      <c r="I52220" t="s">
        <v>5831</v>
      </c>
      <c r="J52220" s="1">
        <v>11573</v>
      </c>
    </row>
    <row r="52221" spans="9:10" x14ac:dyDescent="0.3">
      <c r="I52221" t="s">
        <v>5831</v>
      </c>
      <c r="J52221" s="1">
        <v>5858</v>
      </c>
    </row>
    <row r="52222" spans="9:10" x14ac:dyDescent="0.3">
      <c r="I52222" t="s">
        <v>5831</v>
      </c>
      <c r="J52222">
        <v>815</v>
      </c>
    </row>
    <row r="52223" spans="9:10" x14ac:dyDescent="0.3">
      <c r="I52223" t="s">
        <v>5831</v>
      </c>
      <c r="J52223">
        <v>499</v>
      </c>
    </row>
    <row r="52224" spans="9:10" x14ac:dyDescent="0.3">
      <c r="I52224" t="s">
        <v>5831</v>
      </c>
      <c r="J52224" s="1">
        <v>24800</v>
      </c>
    </row>
    <row r="52225" spans="9:10" x14ac:dyDescent="0.3">
      <c r="I52225" t="s">
        <v>5831</v>
      </c>
      <c r="J52225" s="1">
        <v>16989</v>
      </c>
    </row>
    <row r="52226" spans="9:10" x14ac:dyDescent="0.3">
      <c r="I52226" t="s">
        <v>5831</v>
      </c>
      <c r="J52226" s="1">
        <v>13524</v>
      </c>
    </row>
    <row r="52227" spans="9:10" x14ac:dyDescent="0.3">
      <c r="I52227" t="s">
        <v>5831</v>
      </c>
      <c r="J52227" s="1">
        <v>6603</v>
      </c>
    </row>
    <row r="52228" spans="9:10" x14ac:dyDescent="0.3">
      <c r="I52228" t="s">
        <v>5831</v>
      </c>
      <c r="J52228" s="1">
        <v>5972</v>
      </c>
    </row>
    <row r="52229" spans="9:10" x14ac:dyDescent="0.3">
      <c r="I52229" t="s">
        <v>5831</v>
      </c>
      <c r="J52229" s="1">
        <v>4092</v>
      </c>
    </row>
    <row r="52230" spans="9:10" x14ac:dyDescent="0.3">
      <c r="I52230" t="s">
        <v>5831</v>
      </c>
      <c r="J52230" s="1">
        <v>2681</v>
      </c>
    </row>
    <row r="52231" spans="9:10" x14ac:dyDescent="0.3">
      <c r="I52231" t="s">
        <v>5831</v>
      </c>
      <c r="J52231">
        <v>883</v>
      </c>
    </row>
    <row r="52232" spans="9:10" x14ac:dyDescent="0.3">
      <c r="I52232" t="s">
        <v>5831</v>
      </c>
      <c r="J52232" s="1">
        <v>6314</v>
      </c>
    </row>
    <row r="52233" spans="9:10" x14ac:dyDescent="0.3">
      <c r="I52233" t="s">
        <v>5831</v>
      </c>
      <c r="J52233" s="1">
        <v>4655</v>
      </c>
    </row>
    <row r="52234" spans="9:10" x14ac:dyDescent="0.3">
      <c r="I52234" t="s">
        <v>5831</v>
      </c>
      <c r="J52234" s="1">
        <v>15773</v>
      </c>
    </row>
    <row r="52235" spans="9:10" x14ac:dyDescent="0.3">
      <c r="I52235" t="s">
        <v>5831</v>
      </c>
      <c r="J52235" s="1">
        <v>9628</v>
      </c>
    </row>
    <row r="52236" spans="9:10" x14ac:dyDescent="0.3">
      <c r="I52236" t="s">
        <v>5831</v>
      </c>
      <c r="J52236" s="1">
        <v>8517</v>
      </c>
    </row>
    <row r="52237" spans="9:10" x14ac:dyDescent="0.3">
      <c r="I52237" t="s">
        <v>5831</v>
      </c>
      <c r="J52237" s="1">
        <v>6559</v>
      </c>
    </row>
    <row r="52238" spans="9:10" x14ac:dyDescent="0.3">
      <c r="I52238" t="s">
        <v>5831</v>
      </c>
      <c r="J52238" s="1">
        <v>6260</v>
      </c>
    </row>
    <row r="52239" spans="9:10" x14ac:dyDescent="0.3">
      <c r="I52239" t="s">
        <v>5831</v>
      </c>
      <c r="J52239" s="1">
        <v>11624</v>
      </c>
    </row>
    <row r="52240" spans="9:10" x14ac:dyDescent="0.3">
      <c r="I52240" t="s">
        <v>5831</v>
      </c>
      <c r="J52240" s="1">
        <v>4742</v>
      </c>
    </row>
    <row r="52241" spans="9:10" x14ac:dyDescent="0.3">
      <c r="I52241" t="s">
        <v>5831</v>
      </c>
      <c r="J52241" s="1">
        <v>9501</v>
      </c>
    </row>
    <row r="52242" spans="9:10" x14ac:dyDescent="0.3">
      <c r="I52242" t="s">
        <v>5831</v>
      </c>
      <c r="J52242" s="1">
        <v>7853</v>
      </c>
    </row>
    <row r="52243" spans="9:10" x14ac:dyDescent="0.3">
      <c r="I52243" t="s">
        <v>5831</v>
      </c>
      <c r="J52243" s="1">
        <v>2819</v>
      </c>
    </row>
    <row r="52244" spans="9:10" x14ac:dyDescent="0.3">
      <c r="I52244" t="s">
        <v>5831</v>
      </c>
      <c r="J52244" s="1">
        <v>5276</v>
      </c>
    </row>
    <row r="52245" spans="9:10" x14ac:dyDescent="0.3">
      <c r="I52245" t="s">
        <v>5831</v>
      </c>
      <c r="J52245" s="1">
        <v>8761</v>
      </c>
    </row>
    <row r="52246" spans="9:10" x14ac:dyDescent="0.3">
      <c r="I52246" t="s">
        <v>5831</v>
      </c>
      <c r="J52246" s="1">
        <v>1817</v>
      </c>
    </row>
    <row r="52247" spans="9:10" x14ac:dyDescent="0.3">
      <c r="I52247" t="s">
        <v>5831</v>
      </c>
      <c r="J52247" s="1">
        <v>4538</v>
      </c>
    </row>
    <row r="52248" spans="9:10" x14ac:dyDescent="0.3">
      <c r="I52248" t="s">
        <v>5831</v>
      </c>
      <c r="J52248" s="1">
        <v>6921</v>
      </c>
    </row>
    <row r="52249" spans="9:10" x14ac:dyDescent="0.3">
      <c r="I52249" t="s">
        <v>5831</v>
      </c>
      <c r="J52249" s="1">
        <v>6716</v>
      </c>
    </row>
    <row r="52250" spans="9:10" x14ac:dyDescent="0.3">
      <c r="I52250" t="s">
        <v>5831</v>
      </c>
      <c r="J52250" s="1">
        <v>3178</v>
      </c>
    </row>
    <row r="52251" spans="9:10" x14ac:dyDescent="0.3">
      <c r="I52251" t="s">
        <v>5831</v>
      </c>
      <c r="J52251" s="1">
        <v>30345</v>
      </c>
    </row>
    <row r="52252" spans="9:10" x14ac:dyDescent="0.3">
      <c r="I52252" t="s">
        <v>5831</v>
      </c>
      <c r="J52252" s="1">
        <v>4416</v>
      </c>
    </row>
    <row r="52253" spans="9:10" x14ac:dyDescent="0.3">
      <c r="I52253" t="s">
        <v>5831</v>
      </c>
      <c r="J52253" s="1">
        <v>40957</v>
      </c>
    </row>
    <row r="52254" spans="9:10" x14ac:dyDescent="0.3">
      <c r="I52254" t="s">
        <v>5831</v>
      </c>
      <c r="J52254" s="1">
        <v>3850</v>
      </c>
    </row>
    <row r="52255" spans="9:10" x14ac:dyDescent="0.3">
      <c r="I52255" t="s">
        <v>5831</v>
      </c>
      <c r="J52255" s="1">
        <v>8672</v>
      </c>
    </row>
    <row r="52256" spans="9:10" x14ac:dyDescent="0.3">
      <c r="I52256" t="s">
        <v>5831</v>
      </c>
      <c r="J52256" s="1">
        <v>2691</v>
      </c>
    </row>
    <row r="52257" spans="9:10" x14ac:dyDescent="0.3">
      <c r="I52257" t="s">
        <v>5831</v>
      </c>
      <c r="J52257">
        <v>765</v>
      </c>
    </row>
    <row r="52258" spans="9:10" x14ac:dyDescent="0.3">
      <c r="I52258" t="s">
        <v>5831</v>
      </c>
      <c r="J52258" s="1">
        <v>1807</v>
      </c>
    </row>
    <row r="52259" spans="9:10" x14ac:dyDescent="0.3">
      <c r="I52259" t="s">
        <v>5831</v>
      </c>
      <c r="J52259" s="1">
        <v>9924</v>
      </c>
    </row>
    <row r="52260" spans="9:10" x14ac:dyDescent="0.3">
      <c r="I52260" t="s">
        <v>5831</v>
      </c>
      <c r="J52260">
        <v>716</v>
      </c>
    </row>
    <row r="52261" spans="9:10" x14ac:dyDescent="0.3">
      <c r="I52261" t="s">
        <v>5831</v>
      </c>
      <c r="J52261" s="1">
        <v>20281</v>
      </c>
    </row>
    <row r="52262" spans="9:10" x14ac:dyDescent="0.3">
      <c r="I52262" t="s">
        <v>5831</v>
      </c>
      <c r="J52262" s="1">
        <v>8115</v>
      </c>
    </row>
    <row r="52263" spans="9:10" x14ac:dyDescent="0.3">
      <c r="I52263" t="s">
        <v>5831</v>
      </c>
      <c r="J52263" s="1">
        <v>5654</v>
      </c>
    </row>
    <row r="52264" spans="9:10" x14ac:dyDescent="0.3">
      <c r="I52264" t="s">
        <v>5831</v>
      </c>
      <c r="J52264" s="1">
        <v>6284</v>
      </c>
    </row>
    <row r="52265" spans="9:10" x14ac:dyDescent="0.3">
      <c r="I52265" t="s">
        <v>5831</v>
      </c>
      <c r="J52265" s="1">
        <v>5960</v>
      </c>
    </row>
    <row r="52266" spans="9:10" x14ac:dyDescent="0.3">
      <c r="I52266" t="s">
        <v>5831</v>
      </c>
      <c r="J52266" s="1">
        <v>14576</v>
      </c>
    </row>
    <row r="52267" spans="9:10" x14ac:dyDescent="0.3">
      <c r="I52267" t="s">
        <v>5831</v>
      </c>
      <c r="J52267" s="1">
        <v>9480</v>
      </c>
    </row>
    <row r="52268" spans="9:10" x14ac:dyDescent="0.3">
      <c r="I52268" t="s">
        <v>5831</v>
      </c>
      <c r="J52268" s="1">
        <v>11976</v>
      </c>
    </row>
    <row r="52269" spans="9:10" x14ac:dyDescent="0.3">
      <c r="I52269" t="s">
        <v>5831</v>
      </c>
      <c r="J52269" s="1">
        <v>12901</v>
      </c>
    </row>
    <row r="52270" spans="9:10" x14ac:dyDescent="0.3">
      <c r="I52270" t="s">
        <v>5831</v>
      </c>
      <c r="J52270" s="1">
        <v>28438</v>
      </c>
    </row>
    <row r="52271" spans="9:10" x14ac:dyDescent="0.3">
      <c r="I52271" t="s">
        <v>5831</v>
      </c>
      <c r="J52271" s="1">
        <v>31558</v>
      </c>
    </row>
    <row r="52272" spans="9:10" x14ac:dyDescent="0.3">
      <c r="I52272" t="s">
        <v>5831</v>
      </c>
      <c r="J52272">
        <v>965</v>
      </c>
    </row>
    <row r="52273" spans="9:10" x14ac:dyDescent="0.3">
      <c r="I52273" t="s">
        <v>5831</v>
      </c>
      <c r="J52273" s="1">
        <v>8957</v>
      </c>
    </row>
    <row r="52274" spans="9:10" x14ac:dyDescent="0.3">
      <c r="I52274" t="s">
        <v>5831</v>
      </c>
      <c r="J52274" s="1">
        <v>4868</v>
      </c>
    </row>
    <row r="52275" spans="9:10" x14ac:dyDescent="0.3">
      <c r="I52275" t="s">
        <v>5831</v>
      </c>
      <c r="J52275" s="1">
        <v>3695</v>
      </c>
    </row>
    <row r="52276" spans="9:10" x14ac:dyDescent="0.3">
      <c r="I52276" t="s">
        <v>5831</v>
      </c>
      <c r="J52276" s="1">
        <v>2381</v>
      </c>
    </row>
    <row r="52277" spans="9:10" x14ac:dyDescent="0.3">
      <c r="I52277" t="s">
        <v>5831</v>
      </c>
      <c r="J52277" s="1">
        <v>4660</v>
      </c>
    </row>
    <row r="52278" spans="9:10" x14ac:dyDescent="0.3">
      <c r="I52278" t="s">
        <v>5831</v>
      </c>
      <c r="J52278" s="1">
        <v>4660</v>
      </c>
    </row>
    <row r="52279" spans="9:10" x14ac:dyDescent="0.3">
      <c r="I52279" t="s">
        <v>5831</v>
      </c>
      <c r="J52279" s="1">
        <v>4660</v>
      </c>
    </row>
    <row r="52280" spans="9:10" x14ac:dyDescent="0.3">
      <c r="I52280" t="s">
        <v>5831</v>
      </c>
      <c r="J52280" s="1">
        <v>4660</v>
      </c>
    </row>
    <row r="52281" spans="9:10" x14ac:dyDescent="0.3">
      <c r="I52281" t="s">
        <v>5831</v>
      </c>
      <c r="J52281" s="1">
        <v>4660</v>
      </c>
    </row>
    <row r="52282" spans="9:10" x14ac:dyDescent="0.3">
      <c r="I52282" t="s">
        <v>5831</v>
      </c>
      <c r="J52282" s="1">
        <v>4660</v>
      </c>
    </row>
    <row r="52283" spans="9:10" x14ac:dyDescent="0.3">
      <c r="I52283" t="s">
        <v>5831</v>
      </c>
      <c r="J52283" s="1">
        <v>4660</v>
      </c>
    </row>
    <row r="52284" spans="9:10" x14ac:dyDescent="0.3">
      <c r="I52284" t="s">
        <v>5831</v>
      </c>
      <c r="J52284" s="1">
        <v>4660</v>
      </c>
    </row>
    <row r="52285" spans="9:10" x14ac:dyDescent="0.3">
      <c r="I52285" t="s">
        <v>5831</v>
      </c>
      <c r="J52285" s="1">
        <v>4660</v>
      </c>
    </row>
    <row r="52286" spans="9:10" x14ac:dyDescent="0.3">
      <c r="I52286" t="s">
        <v>5831</v>
      </c>
      <c r="J52286" s="1">
        <v>4660</v>
      </c>
    </row>
    <row r="52287" spans="9:10" x14ac:dyDescent="0.3">
      <c r="I52287" t="s">
        <v>5831</v>
      </c>
      <c r="J52287" s="1">
        <v>4660</v>
      </c>
    </row>
    <row r="52288" spans="9:10" x14ac:dyDescent="0.3">
      <c r="I52288" t="s">
        <v>5831</v>
      </c>
      <c r="J52288" s="1">
        <v>4660</v>
      </c>
    </row>
    <row r="52289" spans="9:10" x14ac:dyDescent="0.3">
      <c r="I52289" t="s">
        <v>5831</v>
      </c>
      <c r="J52289" s="1">
        <v>4660</v>
      </c>
    </row>
    <row r="52290" spans="9:10" x14ac:dyDescent="0.3">
      <c r="I52290" t="s">
        <v>5831</v>
      </c>
      <c r="J52290" s="1">
        <v>4660</v>
      </c>
    </row>
    <row r="52291" spans="9:10" x14ac:dyDescent="0.3">
      <c r="I52291" t="s">
        <v>5831</v>
      </c>
      <c r="J52291" s="1">
        <v>4660</v>
      </c>
    </row>
    <row r="52292" spans="9:10" x14ac:dyDescent="0.3">
      <c r="I52292" t="s">
        <v>5831</v>
      </c>
      <c r="J52292" s="1">
        <v>4660</v>
      </c>
    </row>
    <row r="52293" spans="9:10" x14ac:dyDescent="0.3">
      <c r="I52293" t="s">
        <v>5831</v>
      </c>
      <c r="J52293" s="1">
        <v>4660</v>
      </c>
    </row>
    <row r="52294" spans="9:10" x14ac:dyDescent="0.3">
      <c r="I52294" t="s">
        <v>5831</v>
      </c>
      <c r="J52294" s="1">
        <v>4660</v>
      </c>
    </row>
    <row r="52295" spans="9:10" x14ac:dyDescent="0.3">
      <c r="I52295" t="s">
        <v>5831</v>
      </c>
      <c r="J52295" s="1">
        <v>4660</v>
      </c>
    </row>
    <row r="52296" spans="9:10" x14ac:dyDescent="0.3">
      <c r="I52296" t="s">
        <v>5831</v>
      </c>
      <c r="J52296" s="1">
        <v>4660</v>
      </c>
    </row>
    <row r="52297" spans="9:10" x14ac:dyDescent="0.3">
      <c r="I52297" t="s">
        <v>5831</v>
      </c>
      <c r="J52297" s="1">
        <v>4660</v>
      </c>
    </row>
    <row r="52298" spans="9:10" x14ac:dyDescent="0.3">
      <c r="I52298" t="s">
        <v>5831</v>
      </c>
      <c r="J52298" s="1">
        <v>4660</v>
      </c>
    </row>
    <row r="52299" spans="9:10" x14ac:dyDescent="0.3">
      <c r="I52299" t="s">
        <v>5831</v>
      </c>
      <c r="J52299" s="1">
        <v>4660</v>
      </c>
    </row>
    <row r="52300" spans="9:10" x14ac:dyDescent="0.3">
      <c r="I52300" t="s">
        <v>5831</v>
      </c>
      <c r="J52300" s="1">
        <v>4660</v>
      </c>
    </row>
    <row r="52301" spans="9:10" x14ac:dyDescent="0.3">
      <c r="I52301" t="s">
        <v>5831</v>
      </c>
      <c r="J52301" s="1">
        <v>4660</v>
      </c>
    </row>
    <row r="52302" spans="9:10" x14ac:dyDescent="0.3">
      <c r="I52302" t="s">
        <v>5831</v>
      </c>
      <c r="J52302" s="1">
        <v>4660</v>
      </c>
    </row>
    <row r="52303" spans="9:10" x14ac:dyDescent="0.3">
      <c r="I52303" t="s">
        <v>5831</v>
      </c>
      <c r="J52303" s="1">
        <v>4660</v>
      </c>
    </row>
    <row r="52304" spans="9:10" x14ac:dyDescent="0.3">
      <c r="I52304" t="s">
        <v>5831</v>
      </c>
      <c r="J52304" s="1">
        <v>4660</v>
      </c>
    </row>
    <row r="52305" spans="9:10" x14ac:dyDescent="0.3">
      <c r="I52305" t="s">
        <v>5831</v>
      </c>
      <c r="J52305" s="1">
        <v>4660</v>
      </c>
    </row>
    <row r="52306" spans="9:10" x14ac:dyDescent="0.3">
      <c r="I52306" t="s">
        <v>5831</v>
      </c>
      <c r="J52306" s="1">
        <v>4660</v>
      </c>
    </row>
    <row r="52307" spans="9:10" x14ac:dyDescent="0.3">
      <c r="I52307" t="s">
        <v>5831</v>
      </c>
      <c r="J52307" s="1">
        <v>4660</v>
      </c>
    </row>
    <row r="52308" spans="9:10" x14ac:dyDescent="0.3">
      <c r="I52308" t="s">
        <v>5831</v>
      </c>
      <c r="J52308" s="1">
        <v>4660</v>
      </c>
    </row>
    <row r="52309" spans="9:10" x14ac:dyDescent="0.3">
      <c r="I52309" t="s">
        <v>5831</v>
      </c>
      <c r="J52309" s="1">
        <v>4660</v>
      </c>
    </row>
    <row r="52310" spans="9:10" x14ac:dyDescent="0.3">
      <c r="I52310" t="s">
        <v>5831</v>
      </c>
      <c r="J52310" s="1">
        <v>4660</v>
      </c>
    </row>
    <row r="52311" spans="9:10" x14ac:dyDescent="0.3">
      <c r="I52311" t="s">
        <v>5831</v>
      </c>
      <c r="J52311" s="1">
        <v>4660</v>
      </c>
    </row>
    <row r="52312" spans="9:10" x14ac:dyDescent="0.3">
      <c r="I52312" t="s">
        <v>5831</v>
      </c>
      <c r="J52312" s="1">
        <v>4660</v>
      </c>
    </row>
    <row r="52313" spans="9:10" x14ac:dyDescent="0.3">
      <c r="I52313" t="s">
        <v>5831</v>
      </c>
      <c r="J52313" s="1">
        <v>4660</v>
      </c>
    </row>
    <row r="52314" spans="9:10" x14ac:dyDescent="0.3">
      <c r="I52314" t="s">
        <v>5831</v>
      </c>
      <c r="J52314" s="1">
        <v>4660</v>
      </c>
    </row>
    <row r="52315" spans="9:10" x14ac:dyDescent="0.3">
      <c r="I52315" t="s">
        <v>5831</v>
      </c>
      <c r="J52315" s="1">
        <v>4660</v>
      </c>
    </row>
    <row r="52316" spans="9:10" x14ac:dyDescent="0.3">
      <c r="I52316" t="s">
        <v>5831</v>
      </c>
      <c r="J52316" s="1">
        <v>4660</v>
      </c>
    </row>
    <row r="52317" spans="9:10" x14ac:dyDescent="0.3">
      <c r="I52317" t="s">
        <v>5831</v>
      </c>
      <c r="J52317" s="1">
        <v>4660</v>
      </c>
    </row>
    <row r="52318" spans="9:10" x14ac:dyDescent="0.3">
      <c r="I52318" t="s">
        <v>5831</v>
      </c>
      <c r="J52318" s="1">
        <v>4660</v>
      </c>
    </row>
    <row r="52319" spans="9:10" x14ac:dyDescent="0.3">
      <c r="I52319" t="s">
        <v>5831</v>
      </c>
      <c r="J52319" s="1">
        <v>4660</v>
      </c>
    </row>
    <row r="52320" spans="9:10" x14ac:dyDescent="0.3">
      <c r="I52320" t="s">
        <v>5831</v>
      </c>
      <c r="J52320" s="1">
        <v>4660</v>
      </c>
    </row>
    <row r="52321" spans="9:10" x14ac:dyDescent="0.3">
      <c r="I52321" t="s">
        <v>5831</v>
      </c>
      <c r="J52321" s="1">
        <v>4660</v>
      </c>
    </row>
    <row r="52322" spans="9:10" x14ac:dyDescent="0.3">
      <c r="I52322" t="s">
        <v>5831</v>
      </c>
      <c r="J52322" s="1">
        <v>4660</v>
      </c>
    </row>
    <row r="52323" spans="9:10" x14ac:dyDescent="0.3">
      <c r="I52323" t="s">
        <v>5831</v>
      </c>
      <c r="J52323" s="1">
        <v>4660</v>
      </c>
    </row>
    <row r="52324" spans="9:10" x14ac:dyDescent="0.3">
      <c r="I52324" t="s">
        <v>5831</v>
      </c>
      <c r="J52324" s="1">
        <v>4660</v>
      </c>
    </row>
    <row r="52325" spans="9:10" x14ac:dyDescent="0.3">
      <c r="I52325" t="s">
        <v>5831</v>
      </c>
      <c r="J52325" s="1">
        <v>4660</v>
      </c>
    </row>
    <row r="52326" spans="9:10" x14ac:dyDescent="0.3">
      <c r="I52326" t="s">
        <v>5831</v>
      </c>
      <c r="J52326" s="1">
        <v>4660</v>
      </c>
    </row>
    <row r="52327" spans="9:10" x14ac:dyDescent="0.3">
      <c r="I52327" t="s">
        <v>5831</v>
      </c>
      <c r="J52327" s="1">
        <v>4660</v>
      </c>
    </row>
    <row r="52328" spans="9:10" x14ac:dyDescent="0.3">
      <c r="I52328" t="s">
        <v>5831</v>
      </c>
      <c r="J52328" s="1">
        <v>4660</v>
      </c>
    </row>
    <row r="52329" spans="9:10" x14ac:dyDescent="0.3">
      <c r="I52329" t="s">
        <v>5831</v>
      </c>
      <c r="J52329" s="1">
        <v>4660</v>
      </c>
    </row>
    <row r="52330" spans="9:10" x14ac:dyDescent="0.3">
      <c r="I52330" t="s">
        <v>5831</v>
      </c>
      <c r="J52330" s="1">
        <v>4660</v>
      </c>
    </row>
    <row r="52331" spans="9:10" x14ac:dyDescent="0.3">
      <c r="I52331" t="s">
        <v>5831</v>
      </c>
      <c r="J52331" s="1">
        <v>4660</v>
      </c>
    </row>
    <row r="52332" spans="9:10" x14ac:dyDescent="0.3">
      <c r="I52332" t="s">
        <v>5831</v>
      </c>
      <c r="J52332" s="1">
        <v>4660</v>
      </c>
    </row>
    <row r="52333" spans="9:10" x14ac:dyDescent="0.3">
      <c r="I52333" t="s">
        <v>5831</v>
      </c>
      <c r="J52333" s="1">
        <v>4660</v>
      </c>
    </row>
    <row r="52334" spans="9:10" x14ac:dyDescent="0.3">
      <c r="I52334" t="s">
        <v>5831</v>
      </c>
      <c r="J52334" s="1">
        <v>4660</v>
      </c>
    </row>
    <row r="52335" spans="9:10" x14ac:dyDescent="0.3">
      <c r="I52335" t="s">
        <v>5831</v>
      </c>
      <c r="J52335" s="1">
        <v>4660</v>
      </c>
    </row>
    <row r="52336" spans="9:10" x14ac:dyDescent="0.3">
      <c r="I52336" t="s">
        <v>5831</v>
      </c>
      <c r="J52336" s="1">
        <v>4660</v>
      </c>
    </row>
    <row r="52337" spans="9:10" x14ac:dyDescent="0.3">
      <c r="I52337" t="s">
        <v>5831</v>
      </c>
      <c r="J52337" s="1">
        <v>4660</v>
      </c>
    </row>
    <row r="52338" spans="9:10" x14ac:dyDescent="0.3">
      <c r="I52338" t="s">
        <v>5831</v>
      </c>
      <c r="J52338" s="1">
        <v>4660</v>
      </c>
    </row>
    <row r="52339" spans="9:10" x14ac:dyDescent="0.3">
      <c r="I52339" t="s">
        <v>5831</v>
      </c>
      <c r="J52339" s="1">
        <v>4660</v>
      </c>
    </row>
    <row r="52340" spans="9:10" x14ac:dyDescent="0.3">
      <c r="I52340" t="s">
        <v>5831</v>
      </c>
      <c r="J52340" s="1">
        <v>4660</v>
      </c>
    </row>
    <row r="52341" spans="9:10" x14ac:dyDescent="0.3">
      <c r="I52341" t="s">
        <v>5831</v>
      </c>
      <c r="J52341" s="1">
        <v>1218</v>
      </c>
    </row>
    <row r="52342" spans="9:10" x14ac:dyDescent="0.3">
      <c r="I52342" t="s">
        <v>5831</v>
      </c>
      <c r="J52342" s="1">
        <v>1113</v>
      </c>
    </row>
    <row r="52343" spans="9:10" x14ac:dyDescent="0.3">
      <c r="I52343" t="s">
        <v>5831</v>
      </c>
      <c r="J52343" s="1">
        <v>11291</v>
      </c>
    </row>
    <row r="52344" spans="9:10" x14ac:dyDescent="0.3">
      <c r="I52344" t="s">
        <v>5831</v>
      </c>
      <c r="J52344" s="1">
        <v>19484</v>
      </c>
    </row>
    <row r="52345" spans="9:10" x14ac:dyDescent="0.3">
      <c r="I52345" t="s">
        <v>5831</v>
      </c>
      <c r="J52345" s="1">
        <v>5554</v>
      </c>
    </row>
    <row r="52346" spans="9:10" x14ac:dyDescent="0.3">
      <c r="I52346" t="s">
        <v>5831</v>
      </c>
      <c r="J52346" s="1">
        <v>1486</v>
      </c>
    </row>
    <row r="52347" spans="9:10" x14ac:dyDescent="0.3">
      <c r="I52347" t="s">
        <v>5831</v>
      </c>
      <c r="J52347" s="1">
        <v>4021</v>
      </c>
    </row>
    <row r="52348" spans="9:10" x14ac:dyDescent="0.3">
      <c r="I52348" t="s">
        <v>5831</v>
      </c>
      <c r="J52348" s="1">
        <v>6388</v>
      </c>
    </row>
    <row r="52349" spans="9:10" x14ac:dyDescent="0.3">
      <c r="I52349" t="s">
        <v>5831</v>
      </c>
      <c r="J52349" s="1">
        <v>6605</v>
      </c>
    </row>
    <row r="52350" spans="9:10" x14ac:dyDescent="0.3">
      <c r="I52350" t="s">
        <v>5831</v>
      </c>
      <c r="J52350" s="1">
        <v>7646</v>
      </c>
    </row>
    <row r="52351" spans="9:10" x14ac:dyDescent="0.3">
      <c r="I52351" t="s">
        <v>5831</v>
      </c>
      <c r="J52351" s="1">
        <v>18066</v>
      </c>
    </row>
    <row r="52352" spans="9:10" x14ac:dyDescent="0.3">
      <c r="I52352" t="s">
        <v>5831</v>
      </c>
      <c r="J52352" s="1">
        <v>26133</v>
      </c>
    </row>
    <row r="52353" spans="9:10" x14ac:dyDescent="0.3">
      <c r="I52353" t="s">
        <v>5831</v>
      </c>
      <c r="J52353" s="1">
        <v>12140</v>
      </c>
    </row>
    <row r="52354" spans="9:10" x14ac:dyDescent="0.3">
      <c r="I52354" t="s">
        <v>5831</v>
      </c>
      <c r="J52354" s="1">
        <v>10197</v>
      </c>
    </row>
    <row r="52355" spans="9:10" x14ac:dyDescent="0.3">
      <c r="I52355" t="s">
        <v>5831</v>
      </c>
      <c r="J52355" s="1">
        <v>21011</v>
      </c>
    </row>
    <row r="52356" spans="9:10" x14ac:dyDescent="0.3">
      <c r="I52356" t="s">
        <v>5831</v>
      </c>
      <c r="J52356" s="1">
        <v>1906</v>
      </c>
    </row>
    <row r="52357" spans="9:10" x14ac:dyDescent="0.3">
      <c r="I52357" t="s">
        <v>5831</v>
      </c>
      <c r="J52357" s="1">
        <v>23142</v>
      </c>
    </row>
    <row r="52358" spans="9:10" x14ac:dyDescent="0.3">
      <c r="I52358" t="s">
        <v>5831</v>
      </c>
      <c r="J52358" s="1">
        <v>13231</v>
      </c>
    </row>
    <row r="52359" spans="9:10" x14ac:dyDescent="0.3">
      <c r="I52359" t="s">
        <v>5831</v>
      </c>
      <c r="J52359" s="1">
        <v>16859</v>
      </c>
    </row>
    <row r="52360" spans="9:10" x14ac:dyDescent="0.3">
      <c r="I52360" t="s">
        <v>5831</v>
      </c>
      <c r="J52360" s="1">
        <v>4848</v>
      </c>
    </row>
    <row r="52361" spans="9:10" x14ac:dyDescent="0.3">
      <c r="I52361" t="s">
        <v>5831</v>
      </c>
      <c r="J52361" s="1">
        <v>21039</v>
      </c>
    </row>
    <row r="52362" spans="9:10" x14ac:dyDescent="0.3">
      <c r="I52362" t="s">
        <v>5831</v>
      </c>
      <c r="J52362" s="1">
        <v>3477</v>
      </c>
    </row>
    <row r="52363" spans="9:10" x14ac:dyDescent="0.3">
      <c r="I52363" t="s">
        <v>5831</v>
      </c>
      <c r="J52363" s="1">
        <v>3475</v>
      </c>
    </row>
    <row r="52364" spans="9:10" x14ac:dyDescent="0.3">
      <c r="I52364" t="s">
        <v>5831</v>
      </c>
      <c r="J52364" s="1">
        <v>10499</v>
      </c>
    </row>
    <row r="52365" spans="9:10" x14ac:dyDescent="0.3">
      <c r="I52365" t="s">
        <v>5831</v>
      </c>
      <c r="J52365" s="1">
        <v>1031</v>
      </c>
    </row>
    <row r="52366" spans="9:10" x14ac:dyDescent="0.3">
      <c r="I52366" t="s">
        <v>5831</v>
      </c>
      <c r="J52366" s="1">
        <v>14754</v>
      </c>
    </row>
    <row r="52367" spans="9:10" x14ac:dyDescent="0.3">
      <c r="I52367" t="s">
        <v>5831</v>
      </c>
      <c r="J52367" s="1">
        <v>2826</v>
      </c>
    </row>
    <row r="52368" spans="9:10" x14ac:dyDescent="0.3">
      <c r="I52368" t="s">
        <v>5831</v>
      </c>
      <c r="J52368" s="1">
        <v>3013</v>
      </c>
    </row>
    <row r="52369" spans="9:10" x14ac:dyDescent="0.3">
      <c r="I52369" t="s">
        <v>5831</v>
      </c>
      <c r="J52369" s="1">
        <v>2562</v>
      </c>
    </row>
    <row r="52370" spans="9:10" x14ac:dyDescent="0.3">
      <c r="I52370" t="s">
        <v>5831</v>
      </c>
      <c r="J52370">
        <v>179</v>
      </c>
    </row>
    <row r="52371" spans="9:10" x14ac:dyDescent="0.3">
      <c r="I52371" t="s">
        <v>5831</v>
      </c>
      <c r="J52371" s="1">
        <v>2974</v>
      </c>
    </row>
    <row r="52372" spans="9:10" x14ac:dyDescent="0.3">
      <c r="I52372" t="s">
        <v>5831</v>
      </c>
      <c r="J52372">
        <v>503</v>
      </c>
    </row>
    <row r="52373" spans="9:10" x14ac:dyDescent="0.3">
      <c r="I52373" t="s">
        <v>5831</v>
      </c>
      <c r="J52373">
        <v>48</v>
      </c>
    </row>
    <row r="52374" spans="9:10" x14ac:dyDescent="0.3">
      <c r="I52374" t="s">
        <v>5831</v>
      </c>
      <c r="J52374" s="1">
        <v>1542</v>
      </c>
    </row>
    <row r="52375" spans="9:10" x14ac:dyDescent="0.3">
      <c r="I52375" t="s">
        <v>5831</v>
      </c>
      <c r="J52375">
        <v>198</v>
      </c>
    </row>
    <row r="52376" spans="9:10" x14ac:dyDescent="0.3">
      <c r="I52376" t="s">
        <v>5831</v>
      </c>
      <c r="J52376" s="1">
        <v>3261</v>
      </c>
    </row>
    <row r="52377" spans="9:10" x14ac:dyDescent="0.3">
      <c r="I52377" t="s">
        <v>5831</v>
      </c>
      <c r="J52377">
        <v>331</v>
      </c>
    </row>
    <row r="52378" spans="9:10" x14ac:dyDescent="0.3">
      <c r="I52378" t="s">
        <v>5831</v>
      </c>
      <c r="J52378">
        <v>180</v>
      </c>
    </row>
    <row r="52379" spans="9:10" x14ac:dyDescent="0.3">
      <c r="I52379" t="s">
        <v>5831</v>
      </c>
      <c r="J52379">
        <v>480</v>
      </c>
    </row>
    <row r="52380" spans="9:10" x14ac:dyDescent="0.3">
      <c r="I52380" t="s">
        <v>5831</v>
      </c>
      <c r="J52380">
        <v>203</v>
      </c>
    </row>
    <row r="52381" spans="9:10" x14ac:dyDescent="0.3">
      <c r="I52381" t="s">
        <v>5831</v>
      </c>
      <c r="J52381">
        <v>821</v>
      </c>
    </row>
    <row r="52382" spans="9:10" x14ac:dyDescent="0.3">
      <c r="I52382" t="s">
        <v>5831</v>
      </c>
      <c r="J52382">
        <v>143</v>
      </c>
    </row>
    <row r="52383" spans="9:10" x14ac:dyDescent="0.3">
      <c r="I52383" t="s">
        <v>5831</v>
      </c>
      <c r="J52383">
        <v>960</v>
      </c>
    </row>
    <row r="52384" spans="9:10" x14ac:dyDescent="0.3">
      <c r="I52384" t="s">
        <v>5831</v>
      </c>
      <c r="J52384">
        <v>687</v>
      </c>
    </row>
    <row r="52385" spans="9:10" x14ac:dyDescent="0.3">
      <c r="I52385" t="s">
        <v>5831</v>
      </c>
      <c r="J52385">
        <v>788</v>
      </c>
    </row>
    <row r="52386" spans="9:10" x14ac:dyDescent="0.3">
      <c r="I52386" t="s">
        <v>5831</v>
      </c>
      <c r="J52386" s="1">
        <v>15661</v>
      </c>
    </row>
    <row r="52387" spans="9:10" x14ac:dyDescent="0.3">
      <c r="I52387" t="s">
        <v>5831</v>
      </c>
      <c r="J52387" s="1">
        <v>2088</v>
      </c>
    </row>
    <row r="52388" spans="9:10" x14ac:dyDescent="0.3">
      <c r="I52388" t="s">
        <v>5831</v>
      </c>
      <c r="J52388">
        <v>338</v>
      </c>
    </row>
    <row r="52389" spans="9:10" x14ac:dyDescent="0.3">
      <c r="I52389" t="s">
        <v>5831</v>
      </c>
      <c r="J52389" s="1">
        <v>1232</v>
      </c>
    </row>
    <row r="52390" spans="9:10" x14ac:dyDescent="0.3">
      <c r="I52390" t="s">
        <v>5831</v>
      </c>
      <c r="J52390" s="1">
        <v>2532</v>
      </c>
    </row>
    <row r="52391" spans="9:10" x14ac:dyDescent="0.3">
      <c r="I52391" t="s">
        <v>5831</v>
      </c>
      <c r="J52391" s="1">
        <v>1609</v>
      </c>
    </row>
    <row r="52392" spans="9:10" x14ac:dyDescent="0.3">
      <c r="I52392" t="s">
        <v>5831</v>
      </c>
      <c r="J52392" s="1">
        <v>2289</v>
      </c>
    </row>
    <row r="52393" spans="9:10" x14ac:dyDescent="0.3">
      <c r="I52393" t="s">
        <v>5831</v>
      </c>
      <c r="J52393" s="1">
        <v>1078</v>
      </c>
    </row>
    <row r="52394" spans="9:10" x14ac:dyDescent="0.3">
      <c r="I52394" t="s">
        <v>5831</v>
      </c>
      <c r="J52394" s="1">
        <v>1247</v>
      </c>
    </row>
    <row r="52395" spans="9:10" x14ac:dyDescent="0.3">
      <c r="I52395" t="s">
        <v>5831</v>
      </c>
      <c r="J52395" s="1">
        <v>3249</v>
      </c>
    </row>
    <row r="52396" spans="9:10" x14ac:dyDescent="0.3">
      <c r="I52396" t="s">
        <v>5831</v>
      </c>
      <c r="J52396">
        <v>615</v>
      </c>
    </row>
    <row r="52397" spans="9:10" x14ac:dyDescent="0.3">
      <c r="I52397" t="s">
        <v>5831</v>
      </c>
      <c r="J52397" s="1">
        <v>3634</v>
      </c>
    </row>
    <row r="52398" spans="9:10" x14ac:dyDescent="0.3">
      <c r="I52398" t="s">
        <v>5831</v>
      </c>
      <c r="J52398" s="1">
        <v>2336</v>
      </c>
    </row>
    <row r="52399" spans="9:10" x14ac:dyDescent="0.3">
      <c r="I52399" t="s">
        <v>5831</v>
      </c>
      <c r="J52399" s="1">
        <v>2248</v>
      </c>
    </row>
    <row r="52400" spans="9:10" x14ac:dyDescent="0.3">
      <c r="I52400" t="s">
        <v>5831</v>
      </c>
      <c r="J52400" s="1">
        <v>3150</v>
      </c>
    </row>
    <row r="52401" spans="9:10" x14ac:dyDescent="0.3">
      <c r="I52401" t="s">
        <v>5831</v>
      </c>
      <c r="J52401" s="1">
        <v>4012</v>
      </c>
    </row>
    <row r="52402" spans="9:10" x14ac:dyDescent="0.3">
      <c r="I52402" t="s">
        <v>5831</v>
      </c>
      <c r="J52402" s="1">
        <v>10428</v>
      </c>
    </row>
    <row r="52403" spans="9:10" x14ac:dyDescent="0.3">
      <c r="I52403" t="s">
        <v>5831</v>
      </c>
      <c r="J52403" s="1">
        <v>4616</v>
      </c>
    </row>
    <row r="52404" spans="9:10" x14ac:dyDescent="0.3">
      <c r="I52404" t="s">
        <v>5831</v>
      </c>
      <c r="J52404" s="1">
        <v>9535</v>
      </c>
    </row>
    <row r="52405" spans="9:10" x14ac:dyDescent="0.3">
      <c r="I52405" t="s">
        <v>5831</v>
      </c>
      <c r="J52405" s="1">
        <v>1344</v>
      </c>
    </row>
    <row r="52406" spans="9:10" x14ac:dyDescent="0.3">
      <c r="I52406" t="s">
        <v>5831</v>
      </c>
      <c r="J52406" s="1">
        <v>2791</v>
      </c>
    </row>
    <row r="52407" spans="9:10" x14ac:dyDescent="0.3">
      <c r="I52407" t="s">
        <v>5831</v>
      </c>
      <c r="J52407">
        <v>489</v>
      </c>
    </row>
    <row r="52408" spans="9:10" x14ac:dyDescent="0.3">
      <c r="I52408" t="s">
        <v>5831</v>
      </c>
      <c r="J52408">
        <v>897</v>
      </c>
    </row>
    <row r="52409" spans="9:10" x14ac:dyDescent="0.3">
      <c r="I52409" t="s">
        <v>5831</v>
      </c>
      <c r="J52409" s="1">
        <v>8630</v>
      </c>
    </row>
    <row r="52410" spans="9:10" x14ac:dyDescent="0.3">
      <c r="I52410" t="s">
        <v>5831</v>
      </c>
      <c r="J52410" s="1">
        <v>2772</v>
      </c>
    </row>
    <row r="52411" spans="9:10" x14ac:dyDescent="0.3">
      <c r="I52411" t="s">
        <v>5831</v>
      </c>
      <c r="J52411">
        <v>285</v>
      </c>
    </row>
    <row r="52412" spans="9:10" x14ac:dyDescent="0.3">
      <c r="I52412" t="s">
        <v>5831</v>
      </c>
      <c r="J52412" s="1">
        <v>1227</v>
      </c>
    </row>
    <row r="52413" spans="9:10" x14ac:dyDescent="0.3">
      <c r="I52413" t="s">
        <v>5831</v>
      </c>
      <c r="J52413" s="1">
        <v>2226</v>
      </c>
    </row>
    <row r="52414" spans="9:10" x14ac:dyDescent="0.3">
      <c r="I52414" t="s">
        <v>5831</v>
      </c>
      <c r="J52414" s="1">
        <v>1016</v>
      </c>
    </row>
    <row r="52415" spans="9:10" x14ac:dyDescent="0.3">
      <c r="I52415" t="s">
        <v>5831</v>
      </c>
      <c r="J52415" s="1">
        <v>9168</v>
      </c>
    </row>
    <row r="52416" spans="9:10" x14ac:dyDescent="0.3">
      <c r="I52416" t="s">
        <v>5831</v>
      </c>
      <c r="J52416" s="1">
        <v>11991</v>
      </c>
    </row>
    <row r="52417" spans="9:10" x14ac:dyDescent="0.3">
      <c r="I52417" t="s">
        <v>5831</v>
      </c>
      <c r="J52417" s="1">
        <v>9522</v>
      </c>
    </row>
    <row r="52418" spans="9:10" x14ac:dyDescent="0.3">
      <c r="I52418" t="s">
        <v>5831</v>
      </c>
      <c r="J52418" s="1">
        <v>11857</v>
      </c>
    </row>
    <row r="52419" spans="9:10" x14ac:dyDescent="0.3">
      <c r="I52419" t="s">
        <v>5831</v>
      </c>
      <c r="J52419" s="1">
        <v>1578</v>
      </c>
    </row>
    <row r="52420" spans="9:10" x14ac:dyDescent="0.3">
      <c r="I52420" t="s">
        <v>5831</v>
      </c>
      <c r="J52420" s="1">
        <v>1696</v>
      </c>
    </row>
    <row r="52421" spans="9:10" x14ac:dyDescent="0.3">
      <c r="I52421" t="s">
        <v>5831</v>
      </c>
      <c r="J52421">
        <v>932</v>
      </c>
    </row>
    <row r="52422" spans="9:10" x14ac:dyDescent="0.3">
      <c r="I52422" t="s">
        <v>5831</v>
      </c>
      <c r="J52422" s="1">
        <v>2025</v>
      </c>
    </row>
    <row r="52423" spans="9:10" x14ac:dyDescent="0.3">
      <c r="I52423" t="s">
        <v>5831</v>
      </c>
      <c r="J52423" s="1">
        <v>3135</v>
      </c>
    </row>
    <row r="52424" spans="9:10" x14ac:dyDescent="0.3">
      <c r="I52424" t="s">
        <v>5831</v>
      </c>
      <c r="J52424" s="1">
        <v>2460</v>
      </c>
    </row>
    <row r="52425" spans="9:10" x14ac:dyDescent="0.3">
      <c r="I52425" t="s">
        <v>5831</v>
      </c>
      <c r="J52425" s="1">
        <v>1879</v>
      </c>
    </row>
    <row r="52426" spans="9:10" x14ac:dyDescent="0.3">
      <c r="I52426" t="s">
        <v>5831</v>
      </c>
      <c r="J52426" s="1">
        <v>3561</v>
      </c>
    </row>
    <row r="52427" spans="9:10" x14ac:dyDescent="0.3">
      <c r="I52427" t="s">
        <v>5831</v>
      </c>
      <c r="J52427" s="1">
        <v>2959</v>
      </c>
    </row>
    <row r="52428" spans="9:10" x14ac:dyDescent="0.3">
      <c r="I52428" t="s">
        <v>5831</v>
      </c>
      <c r="J52428" s="1">
        <v>3028</v>
      </c>
    </row>
    <row r="52429" spans="9:10" x14ac:dyDescent="0.3">
      <c r="I52429" t="s">
        <v>5831</v>
      </c>
      <c r="J52429" s="1">
        <v>3867</v>
      </c>
    </row>
    <row r="52430" spans="9:10" x14ac:dyDescent="0.3">
      <c r="I52430" t="s">
        <v>5831</v>
      </c>
      <c r="J52430" s="1">
        <v>1751</v>
      </c>
    </row>
    <row r="52431" spans="9:10" x14ac:dyDescent="0.3">
      <c r="I52431" t="s">
        <v>5831</v>
      </c>
      <c r="J52431" s="1">
        <v>2383</v>
      </c>
    </row>
    <row r="52432" spans="9:10" x14ac:dyDescent="0.3">
      <c r="I52432" t="s">
        <v>5831</v>
      </c>
      <c r="J52432" s="1">
        <v>2648</v>
      </c>
    </row>
    <row r="52433" spans="9:10" x14ac:dyDescent="0.3">
      <c r="I52433" t="s">
        <v>5831</v>
      </c>
      <c r="J52433">
        <v>601</v>
      </c>
    </row>
    <row r="52434" spans="9:10" x14ac:dyDescent="0.3">
      <c r="I52434" t="s">
        <v>5831</v>
      </c>
      <c r="J52434" s="1">
        <v>4001</v>
      </c>
    </row>
    <row r="52435" spans="9:10" x14ac:dyDescent="0.3">
      <c r="I52435" t="s">
        <v>5831</v>
      </c>
      <c r="J52435" s="1">
        <v>3002</v>
      </c>
    </row>
    <row r="52436" spans="9:10" x14ac:dyDescent="0.3">
      <c r="I52436" t="s">
        <v>5831</v>
      </c>
      <c r="J52436" s="1">
        <v>2378</v>
      </c>
    </row>
    <row r="52437" spans="9:10" x14ac:dyDescent="0.3">
      <c r="I52437" t="s">
        <v>5831</v>
      </c>
      <c r="J52437" s="1">
        <v>3896</v>
      </c>
    </row>
    <row r="52438" spans="9:10" x14ac:dyDescent="0.3">
      <c r="I52438" t="s">
        <v>5831</v>
      </c>
      <c r="J52438">
        <v>602</v>
      </c>
    </row>
    <row r="52439" spans="9:10" x14ac:dyDescent="0.3">
      <c r="I52439" t="s">
        <v>5831</v>
      </c>
      <c r="J52439">
        <v>755</v>
      </c>
    </row>
    <row r="52440" spans="9:10" x14ac:dyDescent="0.3">
      <c r="I52440" t="s">
        <v>5831</v>
      </c>
      <c r="J52440" s="1">
        <v>5356</v>
      </c>
    </row>
    <row r="52441" spans="9:10" x14ac:dyDescent="0.3">
      <c r="I52441" t="s">
        <v>5831</v>
      </c>
      <c r="J52441" s="1">
        <v>4376</v>
      </c>
    </row>
    <row r="52442" spans="9:10" x14ac:dyDescent="0.3">
      <c r="I52442" t="s">
        <v>5831</v>
      </c>
      <c r="J52442">
        <v>674</v>
      </c>
    </row>
    <row r="52443" spans="9:10" x14ac:dyDescent="0.3">
      <c r="I52443" t="s">
        <v>5831</v>
      </c>
      <c r="J52443" s="1">
        <v>5036</v>
      </c>
    </row>
    <row r="52444" spans="9:10" x14ac:dyDescent="0.3">
      <c r="I52444" t="s">
        <v>5831</v>
      </c>
      <c r="J52444">
        <v>810</v>
      </c>
    </row>
    <row r="52445" spans="9:10" x14ac:dyDescent="0.3">
      <c r="I52445" t="s">
        <v>5831</v>
      </c>
      <c r="J52445" s="1">
        <v>4016</v>
      </c>
    </row>
    <row r="52446" spans="9:10" x14ac:dyDescent="0.3">
      <c r="I52446" t="s">
        <v>5831</v>
      </c>
      <c r="J52446">
        <v>370</v>
      </c>
    </row>
    <row r="52447" spans="9:10" x14ac:dyDescent="0.3">
      <c r="I52447" t="s">
        <v>5831</v>
      </c>
      <c r="J52447" s="1">
        <v>3640</v>
      </c>
    </row>
    <row r="52448" spans="9:10" x14ac:dyDescent="0.3">
      <c r="I52448" t="s">
        <v>5831</v>
      </c>
      <c r="J52448" s="1">
        <v>4955</v>
      </c>
    </row>
    <row r="52449" spans="9:10" x14ac:dyDescent="0.3">
      <c r="I52449" t="s">
        <v>5831</v>
      </c>
      <c r="J52449" s="1">
        <v>4936</v>
      </c>
    </row>
    <row r="52450" spans="9:10" x14ac:dyDescent="0.3">
      <c r="I52450" t="s">
        <v>5831</v>
      </c>
      <c r="J52450" s="1">
        <v>3769</v>
      </c>
    </row>
    <row r="52451" spans="9:10" x14ac:dyDescent="0.3">
      <c r="I52451" t="s">
        <v>5831</v>
      </c>
      <c r="J52451" s="1">
        <v>4167</v>
      </c>
    </row>
    <row r="52452" spans="9:10" x14ac:dyDescent="0.3">
      <c r="I52452" t="s">
        <v>5831</v>
      </c>
      <c r="J52452" s="1">
        <v>3160</v>
      </c>
    </row>
    <row r="52453" spans="9:10" x14ac:dyDescent="0.3">
      <c r="I52453" t="s">
        <v>5831</v>
      </c>
      <c r="J52453">
        <v>65</v>
      </c>
    </row>
    <row r="52454" spans="9:10" x14ac:dyDescent="0.3">
      <c r="I52454" t="s">
        <v>5831</v>
      </c>
      <c r="J52454" s="1">
        <v>1479</v>
      </c>
    </row>
    <row r="52455" spans="9:10" x14ac:dyDescent="0.3">
      <c r="I52455" t="s">
        <v>5831</v>
      </c>
      <c r="J52455">
        <v>12</v>
      </c>
    </row>
    <row r="52456" spans="9:10" x14ac:dyDescent="0.3">
      <c r="I52456" t="s">
        <v>5831</v>
      </c>
      <c r="J52456">
        <v>25</v>
      </c>
    </row>
    <row r="52457" spans="9:10" x14ac:dyDescent="0.3">
      <c r="I52457" t="s">
        <v>5831</v>
      </c>
      <c r="J52457">
        <v>56</v>
      </c>
    </row>
    <row r="52458" spans="9:10" x14ac:dyDescent="0.3">
      <c r="I52458" t="s">
        <v>5831</v>
      </c>
      <c r="J52458">
        <v>22</v>
      </c>
    </row>
    <row r="52459" spans="9:10" x14ac:dyDescent="0.3">
      <c r="I52459" t="s">
        <v>5831</v>
      </c>
      <c r="J52459">
        <v>808</v>
      </c>
    </row>
    <row r="52460" spans="9:10" x14ac:dyDescent="0.3">
      <c r="I52460" t="s">
        <v>5831</v>
      </c>
      <c r="J52460">
        <v>76</v>
      </c>
    </row>
    <row r="52461" spans="9:10" x14ac:dyDescent="0.3">
      <c r="I52461" t="s">
        <v>5831</v>
      </c>
      <c r="J52461">
        <v>233</v>
      </c>
    </row>
    <row r="52462" spans="9:10" x14ac:dyDescent="0.3">
      <c r="I52462" t="s">
        <v>5831</v>
      </c>
      <c r="J52462">
        <v>114</v>
      </c>
    </row>
    <row r="52463" spans="9:10" x14ac:dyDescent="0.3">
      <c r="I52463" t="s">
        <v>5831</v>
      </c>
      <c r="J52463">
        <v>11</v>
      </c>
    </row>
    <row r="52464" spans="9:10" x14ac:dyDescent="0.3">
      <c r="I52464" t="s">
        <v>5831</v>
      </c>
      <c r="J52464">
        <v>8</v>
      </c>
    </row>
    <row r="52465" spans="9:10" x14ac:dyDescent="0.3">
      <c r="I52465" t="s">
        <v>5831</v>
      </c>
      <c r="J52465">
        <v>480</v>
      </c>
    </row>
    <row r="52466" spans="9:10" x14ac:dyDescent="0.3">
      <c r="I52466" t="s">
        <v>5831</v>
      </c>
      <c r="J52466">
        <v>41</v>
      </c>
    </row>
    <row r="52467" spans="9:10" x14ac:dyDescent="0.3">
      <c r="I52467" t="s">
        <v>5831</v>
      </c>
      <c r="J52467">
        <v>73</v>
      </c>
    </row>
    <row r="52468" spans="9:10" x14ac:dyDescent="0.3">
      <c r="I52468" t="s">
        <v>5831</v>
      </c>
      <c r="J52468">
        <v>302</v>
      </c>
    </row>
    <row r="52469" spans="9:10" x14ac:dyDescent="0.3">
      <c r="I52469" t="s">
        <v>5831</v>
      </c>
      <c r="J52469">
        <v>100</v>
      </c>
    </row>
    <row r="52470" spans="9:10" x14ac:dyDescent="0.3">
      <c r="I52470" t="s">
        <v>5831</v>
      </c>
      <c r="J52470">
        <v>141</v>
      </c>
    </row>
    <row r="52471" spans="9:10" x14ac:dyDescent="0.3">
      <c r="I52471" t="s">
        <v>5831</v>
      </c>
      <c r="J52471">
        <v>96</v>
      </c>
    </row>
    <row r="52472" spans="9:10" x14ac:dyDescent="0.3">
      <c r="I52472" t="s">
        <v>5831</v>
      </c>
      <c r="J52472">
        <v>38</v>
      </c>
    </row>
    <row r="52473" spans="9:10" x14ac:dyDescent="0.3">
      <c r="I52473" t="s">
        <v>5831</v>
      </c>
      <c r="J52473">
        <v>523</v>
      </c>
    </row>
    <row r="52474" spans="9:10" x14ac:dyDescent="0.3">
      <c r="I52474" t="s">
        <v>5831</v>
      </c>
      <c r="J52474">
        <v>52</v>
      </c>
    </row>
    <row r="52475" spans="9:10" x14ac:dyDescent="0.3">
      <c r="I52475" t="s">
        <v>5831</v>
      </c>
      <c r="J52475">
        <v>311</v>
      </c>
    </row>
    <row r="52476" spans="9:10" x14ac:dyDescent="0.3">
      <c r="I52476" t="s">
        <v>5831</v>
      </c>
      <c r="J52476">
        <v>44</v>
      </c>
    </row>
    <row r="52477" spans="9:10" x14ac:dyDescent="0.3">
      <c r="I52477" t="s">
        <v>5831</v>
      </c>
      <c r="J52477">
        <v>29</v>
      </c>
    </row>
    <row r="52478" spans="9:10" x14ac:dyDescent="0.3">
      <c r="I52478" t="s">
        <v>5831</v>
      </c>
      <c r="J52478">
        <v>53</v>
      </c>
    </row>
    <row r="52479" spans="9:10" x14ac:dyDescent="0.3">
      <c r="I52479" t="s">
        <v>5831</v>
      </c>
      <c r="J52479">
        <v>95</v>
      </c>
    </row>
    <row r="52480" spans="9:10" x14ac:dyDescent="0.3">
      <c r="I52480" t="s">
        <v>5831</v>
      </c>
      <c r="J52480">
        <v>45</v>
      </c>
    </row>
    <row r="52481" spans="9:10" x14ac:dyDescent="0.3">
      <c r="I52481" t="s">
        <v>5831</v>
      </c>
      <c r="J52481">
        <v>45</v>
      </c>
    </row>
    <row r="52482" spans="9:10" x14ac:dyDescent="0.3">
      <c r="I52482" t="s">
        <v>5831</v>
      </c>
      <c r="J52482">
        <v>17</v>
      </c>
    </row>
    <row r="52483" spans="9:10" x14ac:dyDescent="0.3">
      <c r="I52483" t="s">
        <v>5831</v>
      </c>
      <c r="J52483">
        <v>144</v>
      </c>
    </row>
    <row r="52484" spans="9:10" x14ac:dyDescent="0.3">
      <c r="I52484" t="s">
        <v>5831</v>
      </c>
      <c r="J52484">
        <v>265</v>
      </c>
    </row>
    <row r="52485" spans="9:10" x14ac:dyDescent="0.3">
      <c r="I52485" t="s">
        <v>5831</v>
      </c>
      <c r="J52485">
        <v>526</v>
      </c>
    </row>
    <row r="52486" spans="9:10" x14ac:dyDescent="0.3">
      <c r="I52486" t="s">
        <v>5831</v>
      </c>
      <c r="J52486">
        <v>38</v>
      </c>
    </row>
    <row r="52487" spans="9:10" x14ac:dyDescent="0.3">
      <c r="I52487" t="s">
        <v>5831</v>
      </c>
      <c r="J52487">
        <v>127</v>
      </c>
    </row>
    <row r="52488" spans="9:10" x14ac:dyDescent="0.3">
      <c r="I52488" t="s">
        <v>5831</v>
      </c>
      <c r="J52488">
        <v>169</v>
      </c>
    </row>
    <row r="52489" spans="9:10" x14ac:dyDescent="0.3">
      <c r="I52489" t="s">
        <v>5831</v>
      </c>
      <c r="J52489">
        <v>9</v>
      </c>
    </row>
    <row r="52490" spans="9:10" x14ac:dyDescent="0.3">
      <c r="I52490" t="s">
        <v>5831</v>
      </c>
      <c r="J52490">
        <v>17</v>
      </c>
    </row>
    <row r="52491" spans="9:10" x14ac:dyDescent="0.3">
      <c r="I52491" t="s">
        <v>5831</v>
      </c>
      <c r="J52491">
        <v>141</v>
      </c>
    </row>
    <row r="52492" spans="9:10" x14ac:dyDescent="0.3">
      <c r="I52492" t="s">
        <v>5831</v>
      </c>
      <c r="J52492">
        <v>114</v>
      </c>
    </row>
    <row r="52493" spans="9:10" x14ac:dyDescent="0.3">
      <c r="I52493" t="s">
        <v>5831</v>
      </c>
      <c r="J52493">
        <v>223</v>
      </c>
    </row>
    <row r="52494" spans="9:10" x14ac:dyDescent="0.3">
      <c r="I52494" t="s">
        <v>5831</v>
      </c>
      <c r="J52494">
        <v>13</v>
      </c>
    </row>
    <row r="52495" spans="9:10" x14ac:dyDescent="0.3">
      <c r="I52495" t="s">
        <v>5831</v>
      </c>
      <c r="J52495">
        <v>13</v>
      </c>
    </row>
    <row r="52496" spans="9:10" x14ac:dyDescent="0.3">
      <c r="I52496" t="s">
        <v>5831</v>
      </c>
      <c r="J52496">
        <v>13</v>
      </c>
    </row>
    <row r="52497" spans="9:10" x14ac:dyDescent="0.3">
      <c r="I52497" t="s">
        <v>5831</v>
      </c>
      <c r="J52497">
        <v>13</v>
      </c>
    </row>
    <row r="52498" spans="9:10" x14ac:dyDescent="0.3">
      <c r="I52498" t="s">
        <v>5831</v>
      </c>
      <c r="J52498">
        <v>13</v>
      </c>
    </row>
    <row r="52499" spans="9:10" x14ac:dyDescent="0.3">
      <c r="I52499" t="s">
        <v>5831</v>
      </c>
      <c r="J52499">
        <v>13</v>
      </c>
    </row>
    <row r="52500" spans="9:10" x14ac:dyDescent="0.3">
      <c r="I52500" t="s">
        <v>5831</v>
      </c>
      <c r="J52500">
        <v>13</v>
      </c>
    </row>
    <row r="52501" spans="9:10" x14ac:dyDescent="0.3">
      <c r="I52501" t="s">
        <v>5831</v>
      </c>
      <c r="J52501">
        <v>13</v>
      </c>
    </row>
    <row r="52502" spans="9:10" x14ac:dyDescent="0.3">
      <c r="I52502" t="s">
        <v>5831</v>
      </c>
      <c r="J52502">
        <v>13</v>
      </c>
    </row>
    <row r="52503" spans="9:10" x14ac:dyDescent="0.3">
      <c r="I52503" t="s">
        <v>5831</v>
      </c>
      <c r="J52503">
        <v>13</v>
      </c>
    </row>
    <row r="52504" spans="9:10" x14ac:dyDescent="0.3">
      <c r="I52504" t="s">
        <v>5831</v>
      </c>
      <c r="J52504">
        <v>13</v>
      </c>
    </row>
    <row r="52505" spans="9:10" x14ac:dyDescent="0.3">
      <c r="I52505" t="s">
        <v>5831</v>
      </c>
      <c r="J52505">
        <v>13</v>
      </c>
    </row>
    <row r="52506" spans="9:10" x14ac:dyDescent="0.3">
      <c r="I52506" t="s">
        <v>5831</v>
      </c>
      <c r="J52506">
        <v>13</v>
      </c>
    </row>
    <row r="52507" spans="9:10" x14ac:dyDescent="0.3">
      <c r="I52507" t="s">
        <v>5831</v>
      </c>
      <c r="J52507">
        <v>13</v>
      </c>
    </row>
    <row r="52508" spans="9:10" x14ac:dyDescent="0.3">
      <c r="I52508" t="s">
        <v>5831</v>
      </c>
      <c r="J52508">
        <v>13</v>
      </c>
    </row>
    <row r="52509" spans="9:10" x14ac:dyDescent="0.3">
      <c r="I52509" t="s">
        <v>5831</v>
      </c>
      <c r="J52509">
        <v>13</v>
      </c>
    </row>
    <row r="52510" spans="9:10" x14ac:dyDescent="0.3">
      <c r="I52510" t="s">
        <v>5831</v>
      </c>
      <c r="J52510">
        <v>13</v>
      </c>
    </row>
    <row r="52511" spans="9:10" x14ac:dyDescent="0.3">
      <c r="I52511" t="s">
        <v>5831</v>
      </c>
      <c r="J52511">
        <v>13</v>
      </c>
    </row>
    <row r="52512" spans="9:10" x14ac:dyDescent="0.3">
      <c r="I52512" t="s">
        <v>5831</v>
      </c>
      <c r="J52512">
        <v>13</v>
      </c>
    </row>
    <row r="52513" spans="9:10" x14ac:dyDescent="0.3">
      <c r="I52513" t="s">
        <v>5831</v>
      </c>
      <c r="J52513">
        <v>13</v>
      </c>
    </row>
    <row r="52514" spans="9:10" x14ac:dyDescent="0.3">
      <c r="I52514" t="s">
        <v>5831</v>
      </c>
      <c r="J52514">
        <v>13</v>
      </c>
    </row>
    <row r="52515" spans="9:10" x14ac:dyDescent="0.3">
      <c r="I52515" t="s">
        <v>5831</v>
      </c>
      <c r="J52515">
        <v>13</v>
      </c>
    </row>
    <row r="52516" spans="9:10" x14ac:dyDescent="0.3">
      <c r="I52516" t="s">
        <v>5831</v>
      </c>
      <c r="J52516">
        <v>13</v>
      </c>
    </row>
    <row r="52517" spans="9:10" x14ac:dyDescent="0.3">
      <c r="I52517" t="s">
        <v>5831</v>
      </c>
      <c r="J52517">
        <v>13</v>
      </c>
    </row>
    <row r="52518" spans="9:10" x14ac:dyDescent="0.3">
      <c r="I52518" t="s">
        <v>5831</v>
      </c>
      <c r="J52518">
        <v>13</v>
      </c>
    </row>
    <row r="52519" spans="9:10" x14ac:dyDescent="0.3">
      <c r="I52519" t="s">
        <v>5831</v>
      </c>
      <c r="J52519">
        <v>13</v>
      </c>
    </row>
    <row r="52520" spans="9:10" x14ac:dyDescent="0.3">
      <c r="I52520" t="s">
        <v>5831</v>
      </c>
      <c r="J52520">
        <v>13</v>
      </c>
    </row>
    <row r="52521" spans="9:10" x14ac:dyDescent="0.3">
      <c r="I52521" t="s">
        <v>5831</v>
      </c>
      <c r="J52521">
        <v>13</v>
      </c>
    </row>
    <row r="52522" spans="9:10" x14ac:dyDescent="0.3">
      <c r="I52522" t="s">
        <v>5831</v>
      </c>
      <c r="J52522">
        <v>13</v>
      </c>
    </row>
    <row r="52523" spans="9:10" x14ac:dyDescent="0.3">
      <c r="I52523" t="s">
        <v>5831</v>
      </c>
      <c r="J52523">
        <v>13</v>
      </c>
    </row>
    <row r="52524" spans="9:10" x14ac:dyDescent="0.3">
      <c r="I52524" t="s">
        <v>5831</v>
      </c>
      <c r="J52524">
        <v>13</v>
      </c>
    </row>
    <row r="52525" spans="9:10" x14ac:dyDescent="0.3">
      <c r="I52525" t="s">
        <v>5831</v>
      </c>
      <c r="J52525">
        <v>13</v>
      </c>
    </row>
    <row r="52526" spans="9:10" x14ac:dyDescent="0.3">
      <c r="I52526" t="s">
        <v>5831</v>
      </c>
      <c r="J52526">
        <v>82</v>
      </c>
    </row>
    <row r="52527" spans="9:10" x14ac:dyDescent="0.3">
      <c r="I52527" t="s">
        <v>5831</v>
      </c>
      <c r="J52527">
        <v>36</v>
      </c>
    </row>
    <row r="52528" spans="9:10" x14ac:dyDescent="0.3">
      <c r="I52528" t="s">
        <v>5831</v>
      </c>
      <c r="J52528">
        <v>289</v>
      </c>
    </row>
    <row r="52529" spans="9:10" x14ac:dyDescent="0.3">
      <c r="I52529" t="s">
        <v>5831</v>
      </c>
      <c r="J52529">
        <v>289</v>
      </c>
    </row>
    <row r="52530" spans="9:10" x14ac:dyDescent="0.3">
      <c r="I52530" t="s">
        <v>5831</v>
      </c>
      <c r="J52530">
        <v>289</v>
      </c>
    </row>
    <row r="52531" spans="9:10" x14ac:dyDescent="0.3">
      <c r="I52531" t="s">
        <v>5831</v>
      </c>
      <c r="J52531">
        <v>289</v>
      </c>
    </row>
    <row r="52532" spans="9:10" x14ac:dyDescent="0.3">
      <c r="I52532" t="s">
        <v>5831</v>
      </c>
      <c r="J52532">
        <v>289</v>
      </c>
    </row>
    <row r="52533" spans="9:10" x14ac:dyDescent="0.3">
      <c r="I52533" t="s">
        <v>5831</v>
      </c>
      <c r="J52533">
        <v>289</v>
      </c>
    </row>
    <row r="52534" spans="9:10" x14ac:dyDescent="0.3">
      <c r="I52534" t="s">
        <v>5831</v>
      </c>
      <c r="J52534">
        <v>289</v>
      </c>
    </row>
    <row r="52535" spans="9:10" x14ac:dyDescent="0.3">
      <c r="I52535" t="s">
        <v>5831</v>
      </c>
      <c r="J52535">
        <v>289</v>
      </c>
    </row>
    <row r="52536" spans="9:10" x14ac:dyDescent="0.3">
      <c r="I52536" t="s">
        <v>5831</v>
      </c>
      <c r="J52536">
        <v>289</v>
      </c>
    </row>
    <row r="52537" spans="9:10" x14ac:dyDescent="0.3">
      <c r="I52537" t="s">
        <v>5831</v>
      </c>
      <c r="J52537">
        <v>289</v>
      </c>
    </row>
    <row r="52538" spans="9:10" x14ac:dyDescent="0.3">
      <c r="I52538" t="s">
        <v>5831</v>
      </c>
      <c r="J52538">
        <v>289</v>
      </c>
    </row>
    <row r="52539" spans="9:10" x14ac:dyDescent="0.3">
      <c r="I52539" t="s">
        <v>5831</v>
      </c>
      <c r="J52539">
        <v>289</v>
      </c>
    </row>
    <row r="52540" spans="9:10" x14ac:dyDescent="0.3">
      <c r="I52540" t="s">
        <v>5831</v>
      </c>
      <c r="J52540">
        <v>289</v>
      </c>
    </row>
    <row r="52541" spans="9:10" x14ac:dyDescent="0.3">
      <c r="I52541" t="s">
        <v>5831</v>
      </c>
      <c r="J52541">
        <v>289</v>
      </c>
    </row>
    <row r="52542" spans="9:10" x14ac:dyDescent="0.3">
      <c r="I52542" t="s">
        <v>5831</v>
      </c>
      <c r="J52542">
        <v>289</v>
      </c>
    </row>
    <row r="52543" spans="9:10" x14ac:dyDescent="0.3">
      <c r="I52543" t="s">
        <v>5831</v>
      </c>
      <c r="J52543">
        <v>289</v>
      </c>
    </row>
    <row r="52544" spans="9:10" x14ac:dyDescent="0.3">
      <c r="I52544" t="s">
        <v>5831</v>
      </c>
      <c r="J52544">
        <v>289</v>
      </c>
    </row>
    <row r="52545" spans="9:10" x14ac:dyDescent="0.3">
      <c r="I52545" t="s">
        <v>5831</v>
      </c>
      <c r="J52545">
        <v>289</v>
      </c>
    </row>
    <row r="52546" spans="9:10" x14ac:dyDescent="0.3">
      <c r="I52546" t="s">
        <v>5831</v>
      </c>
      <c r="J52546">
        <v>289</v>
      </c>
    </row>
    <row r="52547" spans="9:10" x14ac:dyDescent="0.3">
      <c r="I52547" t="s">
        <v>5831</v>
      </c>
      <c r="J52547">
        <v>289</v>
      </c>
    </row>
    <row r="52548" spans="9:10" x14ac:dyDescent="0.3">
      <c r="I52548" t="s">
        <v>5831</v>
      </c>
      <c r="J52548">
        <v>289</v>
      </c>
    </row>
    <row r="52549" spans="9:10" x14ac:dyDescent="0.3">
      <c r="I52549" t="s">
        <v>5831</v>
      </c>
      <c r="J52549">
        <v>289</v>
      </c>
    </row>
    <row r="52550" spans="9:10" x14ac:dyDescent="0.3">
      <c r="I52550" t="s">
        <v>5831</v>
      </c>
      <c r="J52550">
        <v>289</v>
      </c>
    </row>
    <row r="52551" spans="9:10" x14ac:dyDescent="0.3">
      <c r="I52551" t="s">
        <v>5831</v>
      </c>
      <c r="J52551">
        <v>289</v>
      </c>
    </row>
    <row r="52552" spans="9:10" x14ac:dyDescent="0.3">
      <c r="I52552" t="s">
        <v>5831</v>
      </c>
      <c r="J52552">
        <v>289</v>
      </c>
    </row>
    <row r="52553" spans="9:10" x14ac:dyDescent="0.3">
      <c r="I52553" t="s">
        <v>5831</v>
      </c>
      <c r="J52553">
        <v>289</v>
      </c>
    </row>
    <row r="52554" spans="9:10" x14ac:dyDescent="0.3">
      <c r="I52554" t="s">
        <v>5831</v>
      </c>
      <c r="J52554">
        <v>289</v>
      </c>
    </row>
    <row r="52555" spans="9:10" x14ac:dyDescent="0.3">
      <c r="I52555" t="s">
        <v>5831</v>
      </c>
      <c r="J52555">
        <v>289</v>
      </c>
    </row>
    <row r="52556" spans="9:10" x14ac:dyDescent="0.3">
      <c r="I52556" t="s">
        <v>5831</v>
      </c>
      <c r="J52556">
        <v>289</v>
      </c>
    </row>
    <row r="52557" spans="9:10" x14ac:dyDescent="0.3">
      <c r="I52557" t="s">
        <v>5831</v>
      </c>
      <c r="J52557">
        <v>289</v>
      </c>
    </row>
    <row r="52558" spans="9:10" x14ac:dyDescent="0.3">
      <c r="I52558" t="s">
        <v>5831</v>
      </c>
      <c r="J52558">
        <v>289</v>
      </c>
    </row>
    <row r="52559" spans="9:10" x14ac:dyDescent="0.3">
      <c r="I52559" t="s">
        <v>5831</v>
      </c>
      <c r="J52559">
        <v>289</v>
      </c>
    </row>
    <row r="52560" spans="9:10" x14ac:dyDescent="0.3">
      <c r="I52560" t="s">
        <v>5831</v>
      </c>
      <c r="J52560">
        <v>77</v>
      </c>
    </row>
    <row r="52561" spans="9:10" x14ac:dyDescent="0.3">
      <c r="I52561" t="s">
        <v>5831</v>
      </c>
      <c r="J52561">
        <v>45</v>
      </c>
    </row>
    <row r="52562" spans="9:10" x14ac:dyDescent="0.3">
      <c r="I52562" t="s">
        <v>5831</v>
      </c>
      <c r="J52562">
        <v>198</v>
      </c>
    </row>
    <row r="52563" spans="9:10" x14ac:dyDescent="0.3">
      <c r="I52563" t="s">
        <v>5831</v>
      </c>
      <c r="J52563">
        <v>103</v>
      </c>
    </row>
    <row r="52564" spans="9:10" x14ac:dyDescent="0.3">
      <c r="I52564" t="s">
        <v>5831</v>
      </c>
      <c r="J52564">
        <v>68</v>
      </c>
    </row>
    <row r="52565" spans="9:10" x14ac:dyDescent="0.3">
      <c r="I52565" t="s">
        <v>5831</v>
      </c>
      <c r="J52565">
        <v>103</v>
      </c>
    </row>
    <row r="52566" spans="9:10" x14ac:dyDescent="0.3">
      <c r="I52566" t="s">
        <v>5831</v>
      </c>
      <c r="J52566">
        <v>58</v>
      </c>
    </row>
    <row r="52567" spans="9:10" x14ac:dyDescent="0.3">
      <c r="I52567" t="s">
        <v>5831</v>
      </c>
      <c r="J52567">
        <v>24</v>
      </c>
    </row>
    <row r="52568" spans="9:10" x14ac:dyDescent="0.3">
      <c r="I52568" t="s">
        <v>5831</v>
      </c>
      <c r="J52568">
        <v>265</v>
      </c>
    </row>
    <row r="52569" spans="9:10" x14ac:dyDescent="0.3">
      <c r="I52569" t="s">
        <v>5831</v>
      </c>
      <c r="J52569">
        <v>127</v>
      </c>
    </row>
    <row r="52570" spans="9:10" x14ac:dyDescent="0.3">
      <c r="I52570" t="s">
        <v>5831</v>
      </c>
      <c r="J52570">
        <v>151</v>
      </c>
    </row>
    <row r="52571" spans="9:10" x14ac:dyDescent="0.3">
      <c r="I52571" t="s">
        <v>5831</v>
      </c>
      <c r="J52571">
        <v>43</v>
      </c>
    </row>
    <row r="52572" spans="9:10" x14ac:dyDescent="0.3">
      <c r="I52572" t="s">
        <v>5831</v>
      </c>
      <c r="J52572">
        <v>908</v>
      </c>
    </row>
    <row r="52573" spans="9:10" x14ac:dyDescent="0.3">
      <c r="I52573" t="s">
        <v>5831</v>
      </c>
      <c r="J52573">
        <v>384</v>
      </c>
    </row>
    <row r="52574" spans="9:10" x14ac:dyDescent="0.3">
      <c r="I52574" t="s">
        <v>5831</v>
      </c>
      <c r="J52574">
        <v>298</v>
      </c>
    </row>
    <row r="52575" spans="9:10" x14ac:dyDescent="0.3">
      <c r="I52575" t="s">
        <v>5831</v>
      </c>
      <c r="J52575">
        <v>96</v>
      </c>
    </row>
    <row r="52576" spans="9:10" x14ac:dyDescent="0.3">
      <c r="I52576" t="s">
        <v>5831</v>
      </c>
      <c r="J52576">
        <v>274</v>
      </c>
    </row>
    <row r="52577" spans="9:10" x14ac:dyDescent="0.3">
      <c r="I52577" t="s">
        <v>5831</v>
      </c>
      <c r="J52577">
        <v>21</v>
      </c>
    </row>
    <row r="52578" spans="9:10" x14ac:dyDescent="0.3">
      <c r="I52578" t="s">
        <v>5831</v>
      </c>
      <c r="J52578">
        <v>98</v>
      </c>
    </row>
    <row r="52579" spans="9:10" x14ac:dyDescent="0.3">
      <c r="I52579" t="s">
        <v>5831</v>
      </c>
      <c r="J52579">
        <v>179</v>
      </c>
    </row>
    <row r="52580" spans="9:10" x14ac:dyDescent="0.3">
      <c r="I52580" t="s">
        <v>5831</v>
      </c>
      <c r="J52580">
        <v>58</v>
      </c>
    </row>
    <row r="52581" spans="9:10" x14ac:dyDescent="0.3">
      <c r="I52581" t="s">
        <v>5831</v>
      </c>
      <c r="J52581">
        <v>29</v>
      </c>
    </row>
    <row r="52582" spans="9:10" x14ac:dyDescent="0.3">
      <c r="I52582" t="s">
        <v>5831</v>
      </c>
      <c r="J52582">
        <v>33</v>
      </c>
    </row>
    <row r="52583" spans="9:10" x14ac:dyDescent="0.3">
      <c r="I52583" t="s">
        <v>5831</v>
      </c>
      <c r="J52583">
        <v>150</v>
      </c>
    </row>
    <row r="52584" spans="9:10" x14ac:dyDescent="0.3">
      <c r="I52584" t="s">
        <v>5831</v>
      </c>
      <c r="J52584">
        <v>114</v>
      </c>
    </row>
    <row r="52585" spans="9:10" x14ac:dyDescent="0.3">
      <c r="I52585" t="s">
        <v>5831</v>
      </c>
      <c r="J52585">
        <v>80</v>
      </c>
    </row>
    <row r="52586" spans="9:10" x14ac:dyDescent="0.3">
      <c r="I52586" t="s">
        <v>5831</v>
      </c>
      <c r="J52586">
        <v>380</v>
      </c>
    </row>
    <row r="52587" spans="9:10" x14ac:dyDescent="0.3">
      <c r="I52587" t="s">
        <v>5831</v>
      </c>
      <c r="J52587">
        <v>137</v>
      </c>
    </row>
    <row r="52588" spans="9:10" x14ac:dyDescent="0.3">
      <c r="I52588" t="s">
        <v>5831</v>
      </c>
      <c r="J52588">
        <v>117</v>
      </c>
    </row>
    <row r="52589" spans="9:10" x14ac:dyDescent="0.3">
      <c r="I52589" t="s">
        <v>5831</v>
      </c>
      <c r="J52589">
        <v>111</v>
      </c>
    </row>
    <row r="52590" spans="9:10" x14ac:dyDescent="0.3">
      <c r="I52590" t="s">
        <v>5831</v>
      </c>
      <c r="J52590">
        <v>46</v>
      </c>
    </row>
    <row r="52591" spans="9:10" x14ac:dyDescent="0.3">
      <c r="I52591" t="s">
        <v>5831</v>
      </c>
      <c r="J52591">
        <v>14</v>
      </c>
    </row>
    <row r="52592" spans="9:10" x14ac:dyDescent="0.3">
      <c r="I52592" t="s">
        <v>5831</v>
      </c>
      <c r="J52592">
        <v>300</v>
      </c>
    </row>
    <row r="52593" spans="9:10" x14ac:dyDescent="0.3">
      <c r="I52593" t="s">
        <v>5831</v>
      </c>
      <c r="J52593">
        <v>340</v>
      </c>
    </row>
    <row r="52594" spans="9:10" x14ac:dyDescent="0.3">
      <c r="I52594" t="s">
        <v>5831</v>
      </c>
      <c r="J52594">
        <v>108</v>
      </c>
    </row>
    <row r="52595" spans="9:10" x14ac:dyDescent="0.3">
      <c r="I52595" t="s">
        <v>5831</v>
      </c>
      <c r="J52595">
        <v>244</v>
      </c>
    </row>
    <row r="52596" spans="9:10" x14ac:dyDescent="0.3">
      <c r="I52596" t="s">
        <v>5831</v>
      </c>
      <c r="J52596">
        <v>82</v>
      </c>
    </row>
    <row r="52597" spans="9:10" x14ac:dyDescent="0.3">
      <c r="I52597" t="s">
        <v>5831</v>
      </c>
      <c r="J52597">
        <v>878</v>
      </c>
    </row>
    <row r="52598" spans="9:10" x14ac:dyDescent="0.3">
      <c r="I52598" t="s">
        <v>5831</v>
      </c>
      <c r="J52598">
        <v>684</v>
      </c>
    </row>
    <row r="52599" spans="9:10" x14ac:dyDescent="0.3">
      <c r="I52599" t="s">
        <v>5831</v>
      </c>
      <c r="J52599">
        <v>460</v>
      </c>
    </row>
    <row r="52600" spans="9:10" x14ac:dyDescent="0.3">
      <c r="I52600" t="s">
        <v>5831</v>
      </c>
      <c r="J52600">
        <v>441</v>
      </c>
    </row>
    <row r="52601" spans="9:10" x14ac:dyDescent="0.3">
      <c r="I52601" t="s">
        <v>5831</v>
      </c>
      <c r="J52601">
        <v>279</v>
      </c>
    </row>
    <row r="52602" spans="9:10" x14ac:dyDescent="0.3">
      <c r="I52602" t="s">
        <v>5831</v>
      </c>
      <c r="J52602">
        <v>691</v>
      </c>
    </row>
    <row r="52603" spans="9:10" x14ac:dyDescent="0.3">
      <c r="I52603" t="s">
        <v>5831</v>
      </c>
      <c r="J52603" s="1">
        <v>1730</v>
      </c>
    </row>
    <row r="52604" spans="9:10" x14ac:dyDescent="0.3">
      <c r="I52604" t="s">
        <v>5831</v>
      </c>
      <c r="J52604" s="1">
        <v>2650</v>
      </c>
    </row>
    <row r="52605" spans="9:10" x14ac:dyDescent="0.3">
      <c r="I52605" t="s">
        <v>5831</v>
      </c>
      <c r="J52605">
        <v>429</v>
      </c>
    </row>
    <row r="52606" spans="9:10" x14ac:dyDescent="0.3">
      <c r="I52606" t="s">
        <v>5831</v>
      </c>
      <c r="J52606">
        <v>303</v>
      </c>
    </row>
    <row r="52607" spans="9:10" x14ac:dyDescent="0.3">
      <c r="I52607" t="s">
        <v>5831</v>
      </c>
      <c r="J52607">
        <v>126</v>
      </c>
    </row>
    <row r="52608" spans="9:10" x14ac:dyDescent="0.3">
      <c r="I52608" t="s">
        <v>5831</v>
      </c>
      <c r="J52608">
        <v>62</v>
      </c>
    </row>
    <row r="52609" spans="9:10" x14ac:dyDescent="0.3">
      <c r="I52609" t="s">
        <v>5831</v>
      </c>
      <c r="J52609" s="1">
        <v>1506</v>
      </c>
    </row>
    <row r="52610" spans="9:10" x14ac:dyDescent="0.3">
      <c r="I52610" t="s">
        <v>5831</v>
      </c>
      <c r="J52610">
        <v>232</v>
      </c>
    </row>
    <row r="52611" spans="9:10" x14ac:dyDescent="0.3">
      <c r="I52611" t="s">
        <v>5831</v>
      </c>
      <c r="J52611">
        <v>20</v>
      </c>
    </row>
    <row r="52612" spans="9:10" x14ac:dyDescent="0.3">
      <c r="I52612" t="s">
        <v>5831</v>
      </c>
      <c r="J52612">
        <v>449</v>
      </c>
    </row>
    <row r="52613" spans="9:10" x14ac:dyDescent="0.3">
      <c r="I52613" t="s">
        <v>5831</v>
      </c>
      <c r="J52613" s="1">
        <v>2939</v>
      </c>
    </row>
    <row r="52614" spans="9:10" x14ac:dyDescent="0.3">
      <c r="I52614" t="s">
        <v>5831</v>
      </c>
      <c r="J52614">
        <v>169</v>
      </c>
    </row>
    <row r="52615" spans="9:10" x14ac:dyDescent="0.3">
      <c r="I52615" t="s">
        <v>5831</v>
      </c>
      <c r="J52615">
        <v>16</v>
      </c>
    </row>
    <row r="52616" spans="9:10" x14ac:dyDescent="0.3">
      <c r="I52616" t="s">
        <v>5831</v>
      </c>
      <c r="J52616">
        <v>109</v>
      </c>
    </row>
    <row r="52617" spans="9:10" x14ac:dyDescent="0.3">
      <c r="I52617" t="s">
        <v>5831</v>
      </c>
      <c r="J52617">
        <v>199</v>
      </c>
    </row>
    <row r="52618" spans="9:10" x14ac:dyDescent="0.3">
      <c r="I52618" t="s">
        <v>5831</v>
      </c>
      <c r="J52618" s="1">
        <v>1190</v>
      </c>
    </row>
    <row r="52619" spans="9:10" x14ac:dyDescent="0.3">
      <c r="I52619" t="s">
        <v>5831</v>
      </c>
      <c r="J52619">
        <v>849</v>
      </c>
    </row>
    <row r="52620" spans="9:10" x14ac:dyDescent="0.3">
      <c r="I52620" t="s">
        <v>5831</v>
      </c>
      <c r="J52620">
        <v>429</v>
      </c>
    </row>
    <row r="52621" spans="9:10" x14ac:dyDescent="0.3">
      <c r="I52621" t="s">
        <v>5831</v>
      </c>
      <c r="J52621">
        <v>996</v>
      </c>
    </row>
    <row r="52622" spans="9:10" x14ac:dyDescent="0.3">
      <c r="I52622" t="s">
        <v>5831</v>
      </c>
      <c r="J52622" s="1">
        <v>1873</v>
      </c>
    </row>
    <row r="52623" spans="9:10" x14ac:dyDescent="0.3">
      <c r="I52623" t="s">
        <v>5831</v>
      </c>
      <c r="J52623" s="1">
        <v>1036</v>
      </c>
    </row>
    <row r="52624" spans="9:10" x14ac:dyDescent="0.3">
      <c r="I52624" t="s">
        <v>5831</v>
      </c>
      <c r="J52624">
        <v>51</v>
      </c>
    </row>
    <row r="52625" spans="9:10" x14ac:dyDescent="0.3">
      <c r="I52625" t="s">
        <v>5831</v>
      </c>
      <c r="J52625">
        <v>64</v>
      </c>
    </row>
    <row r="52626" spans="9:10" x14ac:dyDescent="0.3">
      <c r="I52626" t="s">
        <v>5831</v>
      </c>
      <c r="J52626">
        <v>27</v>
      </c>
    </row>
    <row r="52627" spans="9:10" x14ac:dyDescent="0.3">
      <c r="I52627" t="s">
        <v>5831</v>
      </c>
      <c r="J52627">
        <v>172</v>
      </c>
    </row>
    <row r="52628" spans="9:10" x14ac:dyDescent="0.3">
      <c r="I52628" t="s">
        <v>5831</v>
      </c>
      <c r="J52628">
        <v>155</v>
      </c>
    </row>
    <row r="52629" spans="9:10" x14ac:dyDescent="0.3">
      <c r="I52629" t="s">
        <v>5831</v>
      </c>
      <c r="J52629">
        <v>549</v>
      </c>
    </row>
    <row r="52630" spans="9:10" x14ac:dyDescent="0.3">
      <c r="I52630" t="s">
        <v>5831</v>
      </c>
      <c r="J52630">
        <v>56</v>
      </c>
    </row>
    <row r="52631" spans="9:10" x14ac:dyDescent="0.3">
      <c r="I52631" t="s">
        <v>5831</v>
      </c>
      <c r="J52631">
        <v>806</v>
      </c>
    </row>
    <row r="52632" spans="9:10" x14ac:dyDescent="0.3">
      <c r="I52632" t="s">
        <v>5831</v>
      </c>
      <c r="J52632">
        <v>125</v>
      </c>
    </row>
    <row r="52633" spans="9:10" x14ac:dyDescent="0.3">
      <c r="I52633" t="s">
        <v>5831</v>
      </c>
      <c r="J52633" s="1">
        <v>2876</v>
      </c>
    </row>
    <row r="52634" spans="9:10" x14ac:dyDescent="0.3">
      <c r="I52634" t="s">
        <v>5831</v>
      </c>
      <c r="J52634">
        <v>282</v>
      </c>
    </row>
    <row r="52635" spans="9:10" x14ac:dyDescent="0.3">
      <c r="I52635" t="s">
        <v>5831</v>
      </c>
      <c r="J52635" s="1">
        <v>1279</v>
      </c>
    </row>
    <row r="52636" spans="9:10" x14ac:dyDescent="0.3">
      <c r="I52636" t="s">
        <v>5831</v>
      </c>
      <c r="J52636">
        <v>341</v>
      </c>
    </row>
    <row r="52637" spans="9:10" x14ac:dyDescent="0.3">
      <c r="I52637" t="s">
        <v>5831</v>
      </c>
      <c r="J52637" s="1">
        <v>3457</v>
      </c>
    </row>
    <row r="52638" spans="9:10" x14ac:dyDescent="0.3">
      <c r="I52638" t="s">
        <v>5831</v>
      </c>
      <c r="J52638">
        <v>809</v>
      </c>
    </row>
    <row r="52639" spans="9:10" x14ac:dyDescent="0.3">
      <c r="I52639" t="s">
        <v>5831</v>
      </c>
      <c r="J52639">
        <v>25</v>
      </c>
    </row>
    <row r="52640" spans="9:10" x14ac:dyDescent="0.3">
      <c r="I52640" t="s">
        <v>5831</v>
      </c>
      <c r="J52640">
        <v>175</v>
      </c>
    </row>
    <row r="52641" spans="9:10" x14ac:dyDescent="0.3">
      <c r="I52641" t="s">
        <v>5831</v>
      </c>
      <c r="J52641">
        <v>12</v>
      </c>
    </row>
    <row r="52642" spans="9:10" x14ac:dyDescent="0.3">
      <c r="I52642" t="s">
        <v>5831</v>
      </c>
      <c r="J52642">
        <v>241</v>
      </c>
    </row>
    <row r="52643" spans="9:10" x14ac:dyDescent="0.3">
      <c r="I52643" t="s">
        <v>5831</v>
      </c>
      <c r="J52643">
        <v>122</v>
      </c>
    </row>
    <row r="52644" spans="9:10" x14ac:dyDescent="0.3">
      <c r="I52644" t="s">
        <v>5831</v>
      </c>
      <c r="J52644">
        <v>13</v>
      </c>
    </row>
    <row r="52645" spans="9:10" x14ac:dyDescent="0.3">
      <c r="I52645" t="s">
        <v>5831</v>
      </c>
      <c r="J52645">
        <v>142</v>
      </c>
    </row>
    <row r="52646" spans="9:10" x14ac:dyDescent="0.3">
      <c r="I52646" t="s">
        <v>5831</v>
      </c>
      <c r="J52646" s="1">
        <v>1472</v>
      </c>
    </row>
    <row r="52647" spans="9:10" x14ac:dyDescent="0.3">
      <c r="I52647" t="s">
        <v>5831</v>
      </c>
      <c r="J52647">
        <v>312</v>
      </c>
    </row>
    <row r="52648" spans="9:10" x14ac:dyDescent="0.3">
      <c r="I52648" t="s">
        <v>5831</v>
      </c>
      <c r="J52648">
        <v>28</v>
      </c>
    </row>
    <row r="52649" spans="9:10" x14ac:dyDescent="0.3">
      <c r="I52649" t="s">
        <v>5831</v>
      </c>
      <c r="J52649">
        <v>41</v>
      </c>
    </row>
    <row r="52650" spans="9:10" x14ac:dyDescent="0.3">
      <c r="I52650" t="s">
        <v>5831</v>
      </c>
      <c r="J52650">
        <v>253</v>
      </c>
    </row>
    <row r="52651" spans="9:10" x14ac:dyDescent="0.3">
      <c r="I52651" t="s">
        <v>5831</v>
      </c>
      <c r="J52651">
        <v>198</v>
      </c>
    </row>
    <row r="52652" spans="9:10" x14ac:dyDescent="0.3">
      <c r="I52652" t="s">
        <v>5831</v>
      </c>
      <c r="J52652">
        <v>155</v>
      </c>
    </row>
    <row r="52653" spans="9:10" x14ac:dyDescent="0.3">
      <c r="I52653" t="s">
        <v>5831</v>
      </c>
      <c r="J52653">
        <v>48</v>
      </c>
    </row>
    <row r="52654" spans="9:10" x14ac:dyDescent="0.3">
      <c r="I52654" t="s">
        <v>5831</v>
      </c>
      <c r="J52654">
        <v>67</v>
      </c>
    </row>
    <row r="52655" spans="9:10" x14ac:dyDescent="0.3">
      <c r="I52655" t="s">
        <v>5831</v>
      </c>
      <c r="J52655">
        <v>80</v>
      </c>
    </row>
    <row r="52656" spans="9:10" x14ac:dyDescent="0.3">
      <c r="I52656" t="s">
        <v>5831</v>
      </c>
      <c r="J52656">
        <v>85</v>
      </c>
    </row>
    <row r="52657" spans="9:10" x14ac:dyDescent="0.3">
      <c r="I52657" t="s">
        <v>5831</v>
      </c>
      <c r="J52657">
        <v>7</v>
      </c>
    </row>
    <row r="52658" spans="9:10" x14ac:dyDescent="0.3">
      <c r="I52658" t="s">
        <v>5831</v>
      </c>
      <c r="J52658">
        <v>39</v>
      </c>
    </row>
    <row r="52659" spans="9:10" x14ac:dyDescent="0.3">
      <c r="I52659" t="s">
        <v>5831</v>
      </c>
      <c r="J52659">
        <v>7</v>
      </c>
    </row>
    <row r="52660" spans="9:10" x14ac:dyDescent="0.3">
      <c r="I52660" t="s">
        <v>5831</v>
      </c>
      <c r="J52660">
        <v>288</v>
      </c>
    </row>
    <row r="52661" spans="9:10" x14ac:dyDescent="0.3">
      <c r="I52661" t="s">
        <v>5831</v>
      </c>
      <c r="J52661">
        <v>571</v>
      </c>
    </row>
    <row r="52662" spans="9:10" x14ac:dyDescent="0.3">
      <c r="I52662" t="s">
        <v>5831</v>
      </c>
      <c r="J52662">
        <v>4</v>
      </c>
    </row>
    <row r="52663" spans="9:10" x14ac:dyDescent="0.3">
      <c r="I52663" t="s">
        <v>5831</v>
      </c>
      <c r="J52663">
        <v>57</v>
      </c>
    </row>
    <row r="52664" spans="9:10" x14ac:dyDescent="0.3">
      <c r="I52664" t="s">
        <v>5831</v>
      </c>
      <c r="J52664">
        <v>715</v>
      </c>
    </row>
    <row r="52665" spans="9:10" x14ac:dyDescent="0.3">
      <c r="I52665" t="s">
        <v>5831</v>
      </c>
      <c r="J52665">
        <v>584</v>
      </c>
    </row>
    <row r="52666" spans="9:10" x14ac:dyDescent="0.3">
      <c r="I52666" t="s">
        <v>5831</v>
      </c>
      <c r="J52666">
        <v>183</v>
      </c>
    </row>
    <row r="52667" spans="9:10" x14ac:dyDescent="0.3">
      <c r="I52667" t="s">
        <v>5831</v>
      </c>
      <c r="J52667">
        <v>35</v>
      </c>
    </row>
    <row r="52668" spans="9:10" x14ac:dyDescent="0.3">
      <c r="I52668" t="s">
        <v>5831</v>
      </c>
      <c r="J52668">
        <v>36</v>
      </c>
    </row>
    <row r="52669" spans="9:10" x14ac:dyDescent="0.3">
      <c r="I52669" t="s">
        <v>5831</v>
      </c>
      <c r="J52669">
        <v>51</v>
      </c>
    </row>
    <row r="52670" spans="9:10" x14ac:dyDescent="0.3">
      <c r="I52670" t="s">
        <v>5831</v>
      </c>
      <c r="J52670">
        <v>49</v>
      </c>
    </row>
    <row r="52671" spans="9:10" x14ac:dyDescent="0.3">
      <c r="I52671" t="s">
        <v>5831</v>
      </c>
      <c r="J52671">
        <v>621</v>
      </c>
    </row>
    <row r="52672" spans="9:10" x14ac:dyDescent="0.3">
      <c r="I52672" t="s">
        <v>5831</v>
      </c>
      <c r="J52672">
        <v>63</v>
      </c>
    </row>
    <row r="52673" spans="9:10" x14ac:dyDescent="0.3">
      <c r="I52673" t="s">
        <v>5831</v>
      </c>
      <c r="J52673">
        <v>57</v>
      </c>
    </row>
    <row r="52674" spans="9:10" x14ac:dyDescent="0.3">
      <c r="I52674" t="s">
        <v>5831</v>
      </c>
      <c r="J52674" s="1">
        <v>1921</v>
      </c>
    </row>
    <row r="52675" spans="9:10" x14ac:dyDescent="0.3">
      <c r="I52675" t="s">
        <v>5831</v>
      </c>
      <c r="J52675">
        <v>39</v>
      </c>
    </row>
    <row r="52676" spans="9:10" x14ac:dyDescent="0.3">
      <c r="I52676" t="s">
        <v>5831</v>
      </c>
      <c r="J52676">
        <v>341</v>
      </c>
    </row>
    <row r="52677" spans="9:10" x14ac:dyDescent="0.3">
      <c r="I52677" t="s">
        <v>5831</v>
      </c>
      <c r="J52677">
        <v>226</v>
      </c>
    </row>
    <row r="52678" spans="9:10" x14ac:dyDescent="0.3">
      <c r="I52678" t="s">
        <v>5831</v>
      </c>
      <c r="J52678">
        <v>533</v>
      </c>
    </row>
    <row r="52679" spans="9:10" x14ac:dyDescent="0.3">
      <c r="I52679" t="s">
        <v>5831</v>
      </c>
      <c r="J52679">
        <v>360</v>
      </c>
    </row>
    <row r="52680" spans="9:10" x14ac:dyDescent="0.3">
      <c r="I52680" t="s">
        <v>5831</v>
      </c>
      <c r="J52680">
        <v>50</v>
      </c>
    </row>
    <row r="52681" spans="9:10" x14ac:dyDescent="0.3">
      <c r="I52681" t="s">
        <v>5831</v>
      </c>
      <c r="J52681">
        <v>248</v>
      </c>
    </row>
    <row r="52682" spans="9:10" x14ac:dyDescent="0.3">
      <c r="I52682" t="s">
        <v>5831</v>
      </c>
      <c r="J52682">
        <v>995</v>
      </c>
    </row>
    <row r="52683" spans="9:10" x14ac:dyDescent="0.3">
      <c r="I52683" t="s">
        <v>5831</v>
      </c>
      <c r="J52683">
        <v>95</v>
      </c>
    </row>
    <row r="52684" spans="9:10" x14ac:dyDescent="0.3">
      <c r="I52684" t="s">
        <v>5831</v>
      </c>
      <c r="J52684">
        <v>206</v>
      </c>
    </row>
    <row r="52685" spans="9:10" x14ac:dyDescent="0.3">
      <c r="I52685" t="s">
        <v>5831</v>
      </c>
      <c r="J52685">
        <v>267</v>
      </c>
    </row>
    <row r="52686" spans="9:10" x14ac:dyDescent="0.3">
      <c r="I52686" t="s">
        <v>5831</v>
      </c>
      <c r="J52686">
        <v>301</v>
      </c>
    </row>
    <row r="52687" spans="9:10" x14ac:dyDescent="0.3">
      <c r="I52687" t="s">
        <v>5831</v>
      </c>
      <c r="J52687">
        <v>94</v>
      </c>
    </row>
    <row r="52688" spans="9:10" x14ac:dyDescent="0.3">
      <c r="I52688" t="s">
        <v>5831</v>
      </c>
      <c r="J52688" s="1">
        <v>1536</v>
      </c>
    </row>
    <row r="52689" spans="9:10" x14ac:dyDescent="0.3">
      <c r="I52689" t="s">
        <v>5831</v>
      </c>
      <c r="J52689">
        <v>60</v>
      </c>
    </row>
    <row r="52690" spans="9:10" x14ac:dyDescent="0.3">
      <c r="I52690" t="s">
        <v>5831</v>
      </c>
      <c r="J52690">
        <v>117</v>
      </c>
    </row>
    <row r="52691" spans="9:10" x14ac:dyDescent="0.3">
      <c r="I52691" t="s">
        <v>5831</v>
      </c>
      <c r="J52691">
        <v>91</v>
      </c>
    </row>
    <row r="52692" spans="9:10" x14ac:dyDescent="0.3">
      <c r="I52692" t="s">
        <v>5831</v>
      </c>
      <c r="J52692">
        <v>6</v>
      </c>
    </row>
    <row r="52693" spans="9:10" x14ac:dyDescent="0.3">
      <c r="I52693" t="s">
        <v>5831</v>
      </c>
      <c r="J52693">
        <v>146</v>
      </c>
    </row>
    <row r="52694" spans="9:10" x14ac:dyDescent="0.3">
      <c r="I52694" t="s">
        <v>5831</v>
      </c>
      <c r="J52694">
        <v>36</v>
      </c>
    </row>
    <row r="52695" spans="9:10" x14ac:dyDescent="0.3">
      <c r="I52695" t="s">
        <v>5831</v>
      </c>
      <c r="J52695">
        <v>2</v>
      </c>
    </row>
    <row r="52696" spans="9:10" x14ac:dyDescent="0.3">
      <c r="I52696" t="s">
        <v>5831</v>
      </c>
      <c r="J52696">
        <v>114</v>
      </c>
    </row>
    <row r="52697" spans="9:10" x14ac:dyDescent="0.3">
      <c r="I52697" t="s">
        <v>5831</v>
      </c>
      <c r="J52697">
        <v>35</v>
      </c>
    </row>
    <row r="52698" spans="9:10" x14ac:dyDescent="0.3">
      <c r="I52698" t="s">
        <v>5831</v>
      </c>
      <c r="J52698">
        <v>35</v>
      </c>
    </row>
    <row r="52699" spans="9:10" x14ac:dyDescent="0.3">
      <c r="I52699" t="s">
        <v>5831</v>
      </c>
      <c r="J52699">
        <v>41</v>
      </c>
    </row>
    <row r="52700" spans="9:10" x14ac:dyDescent="0.3">
      <c r="I52700" t="s">
        <v>5831</v>
      </c>
      <c r="J52700">
        <v>41</v>
      </c>
    </row>
    <row r="52701" spans="9:10" x14ac:dyDescent="0.3">
      <c r="I52701" t="s">
        <v>5831</v>
      </c>
      <c r="J52701">
        <v>41</v>
      </c>
    </row>
    <row r="52702" spans="9:10" x14ac:dyDescent="0.3">
      <c r="I52702" t="s">
        <v>5831</v>
      </c>
      <c r="J52702">
        <v>41</v>
      </c>
    </row>
    <row r="52703" spans="9:10" x14ac:dyDescent="0.3">
      <c r="I52703" t="s">
        <v>5831</v>
      </c>
      <c r="J52703">
        <v>41</v>
      </c>
    </row>
    <row r="52704" spans="9:10" x14ac:dyDescent="0.3">
      <c r="I52704" t="s">
        <v>5831</v>
      </c>
      <c r="J52704">
        <v>41</v>
      </c>
    </row>
    <row r="52705" spans="9:10" x14ac:dyDescent="0.3">
      <c r="I52705" t="s">
        <v>5831</v>
      </c>
      <c r="J52705">
        <v>41</v>
      </c>
    </row>
    <row r="52706" spans="9:10" x14ac:dyDescent="0.3">
      <c r="I52706" t="s">
        <v>5831</v>
      </c>
      <c r="J52706">
        <v>41</v>
      </c>
    </row>
    <row r="52707" spans="9:10" x14ac:dyDescent="0.3">
      <c r="I52707" t="s">
        <v>5831</v>
      </c>
      <c r="J52707">
        <v>41</v>
      </c>
    </row>
    <row r="52708" spans="9:10" x14ac:dyDescent="0.3">
      <c r="I52708" t="s">
        <v>5831</v>
      </c>
      <c r="J52708">
        <v>41</v>
      </c>
    </row>
    <row r="52709" spans="9:10" x14ac:dyDescent="0.3">
      <c r="I52709" t="s">
        <v>5831</v>
      </c>
      <c r="J52709">
        <v>41</v>
      </c>
    </row>
    <row r="52710" spans="9:10" x14ac:dyDescent="0.3">
      <c r="I52710" t="s">
        <v>5831</v>
      </c>
      <c r="J52710">
        <v>41</v>
      </c>
    </row>
    <row r="52711" spans="9:10" x14ac:dyDescent="0.3">
      <c r="I52711" t="s">
        <v>5831</v>
      </c>
      <c r="J52711">
        <v>41</v>
      </c>
    </row>
    <row r="52712" spans="9:10" x14ac:dyDescent="0.3">
      <c r="I52712" t="s">
        <v>5831</v>
      </c>
      <c r="J52712">
        <v>41</v>
      </c>
    </row>
    <row r="52713" spans="9:10" x14ac:dyDescent="0.3">
      <c r="I52713" t="s">
        <v>5831</v>
      </c>
      <c r="J52713">
        <v>41</v>
      </c>
    </row>
    <row r="52714" spans="9:10" x14ac:dyDescent="0.3">
      <c r="I52714" t="s">
        <v>5831</v>
      </c>
      <c r="J52714">
        <v>41</v>
      </c>
    </row>
    <row r="52715" spans="9:10" x14ac:dyDescent="0.3">
      <c r="I52715" t="s">
        <v>5831</v>
      </c>
      <c r="J52715">
        <v>41</v>
      </c>
    </row>
    <row r="52716" spans="9:10" x14ac:dyDescent="0.3">
      <c r="I52716" t="s">
        <v>5831</v>
      </c>
      <c r="J52716">
        <v>41</v>
      </c>
    </row>
    <row r="52717" spans="9:10" x14ac:dyDescent="0.3">
      <c r="I52717" t="s">
        <v>5831</v>
      </c>
      <c r="J52717">
        <v>41</v>
      </c>
    </row>
    <row r="52718" spans="9:10" x14ac:dyDescent="0.3">
      <c r="I52718" t="s">
        <v>5831</v>
      </c>
      <c r="J52718">
        <v>41</v>
      </c>
    </row>
    <row r="52719" spans="9:10" x14ac:dyDescent="0.3">
      <c r="I52719" t="s">
        <v>5831</v>
      </c>
      <c r="J52719">
        <v>41</v>
      </c>
    </row>
    <row r="52720" spans="9:10" x14ac:dyDescent="0.3">
      <c r="I52720" t="s">
        <v>5831</v>
      </c>
      <c r="J52720">
        <v>41</v>
      </c>
    </row>
    <row r="52721" spans="9:10" x14ac:dyDescent="0.3">
      <c r="I52721" t="s">
        <v>5831</v>
      </c>
      <c r="J52721">
        <v>41</v>
      </c>
    </row>
    <row r="52722" spans="9:10" x14ac:dyDescent="0.3">
      <c r="I52722" t="s">
        <v>5831</v>
      </c>
      <c r="J52722">
        <v>41</v>
      </c>
    </row>
    <row r="52723" spans="9:10" x14ac:dyDescent="0.3">
      <c r="I52723" t="s">
        <v>5831</v>
      </c>
      <c r="J52723">
        <v>41</v>
      </c>
    </row>
    <row r="52724" spans="9:10" x14ac:dyDescent="0.3">
      <c r="I52724" t="s">
        <v>5831</v>
      </c>
      <c r="J52724">
        <v>41</v>
      </c>
    </row>
    <row r="52725" spans="9:10" x14ac:dyDescent="0.3">
      <c r="I52725" t="s">
        <v>5831</v>
      </c>
      <c r="J52725">
        <v>41</v>
      </c>
    </row>
    <row r="52726" spans="9:10" x14ac:dyDescent="0.3">
      <c r="I52726" t="s">
        <v>5831</v>
      </c>
      <c r="J52726">
        <v>41</v>
      </c>
    </row>
    <row r="52727" spans="9:10" x14ac:dyDescent="0.3">
      <c r="I52727" t="s">
        <v>5831</v>
      </c>
      <c r="J52727">
        <v>41</v>
      </c>
    </row>
    <row r="52728" spans="9:10" x14ac:dyDescent="0.3">
      <c r="I52728" t="s">
        <v>5831</v>
      </c>
      <c r="J52728">
        <v>41</v>
      </c>
    </row>
    <row r="52729" spans="9:10" x14ac:dyDescent="0.3">
      <c r="I52729" t="s">
        <v>5831</v>
      </c>
      <c r="J52729">
        <v>41</v>
      </c>
    </row>
    <row r="52730" spans="9:10" x14ac:dyDescent="0.3">
      <c r="I52730" t="s">
        <v>5831</v>
      </c>
      <c r="J52730">
        <v>41</v>
      </c>
    </row>
    <row r="52731" spans="9:10" x14ac:dyDescent="0.3">
      <c r="I52731" t="s">
        <v>5831</v>
      </c>
      <c r="J52731">
        <v>42</v>
      </c>
    </row>
    <row r="52732" spans="9:10" x14ac:dyDescent="0.3">
      <c r="I52732" t="s">
        <v>5831</v>
      </c>
      <c r="J52732">
        <v>50</v>
      </c>
    </row>
    <row r="52733" spans="9:10" x14ac:dyDescent="0.3">
      <c r="I52733" t="s">
        <v>5831</v>
      </c>
      <c r="J52733">
        <v>1</v>
      </c>
    </row>
    <row r="52734" spans="9:10" x14ac:dyDescent="0.3">
      <c r="I52734" t="s">
        <v>5831</v>
      </c>
      <c r="J52734">
        <v>72</v>
      </c>
    </row>
    <row r="52735" spans="9:10" x14ac:dyDescent="0.3">
      <c r="I52735" t="s">
        <v>5831</v>
      </c>
      <c r="J52735">
        <v>55</v>
      </c>
    </row>
    <row r="52736" spans="9:10" x14ac:dyDescent="0.3">
      <c r="I52736" t="s">
        <v>5831</v>
      </c>
      <c r="J52736">
        <v>15</v>
      </c>
    </row>
    <row r="52737" spans="9:10" x14ac:dyDescent="0.3">
      <c r="I52737" t="s">
        <v>5831</v>
      </c>
      <c r="J52737">
        <v>740</v>
      </c>
    </row>
    <row r="52738" spans="9:10" x14ac:dyDescent="0.3">
      <c r="I52738" t="s">
        <v>5831</v>
      </c>
      <c r="J52738">
        <v>46</v>
      </c>
    </row>
    <row r="52739" spans="9:10" x14ac:dyDescent="0.3">
      <c r="I52739" t="s">
        <v>5831</v>
      </c>
      <c r="J52739">
        <v>12</v>
      </c>
    </row>
    <row r="52740" spans="9:10" x14ac:dyDescent="0.3">
      <c r="I52740" t="s">
        <v>5831</v>
      </c>
      <c r="J52740">
        <v>190</v>
      </c>
    </row>
    <row r="52741" spans="9:10" x14ac:dyDescent="0.3">
      <c r="I52741" t="s">
        <v>5831</v>
      </c>
      <c r="J52741">
        <v>42</v>
      </c>
    </row>
    <row r="52742" spans="9:10" x14ac:dyDescent="0.3">
      <c r="I52742" t="s">
        <v>5831</v>
      </c>
      <c r="J52742">
        <v>245</v>
      </c>
    </row>
    <row r="52743" spans="9:10" x14ac:dyDescent="0.3">
      <c r="I52743" t="s">
        <v>5831</v>
      </c>
      <c r="J52743">
        <v>303</v>
      </c>
    </row>
    <row r="52744" spans="9:10" x14ac:dyDescent="0.3">
      <c r="I52744" t="s">
        <v>5831</v>
      </c>
      <c r="J52744">
        <v>594</v>
      </c>
    </row>
    <row r="52745" spans="9:10" x14ac:dyDescent="0.3">
      <c r="I52745" t="s">
        <v>5831</v>
      </c>
      <c r="J52745">
        <v>526</v>
      </c>
    </row>
    <row r="52746" spans="9:10" x14ac:dyDescent="0.3">
      <c r="I52746" t="s">
        <v>5831</v>
      </c>
      <c r="J52746">
        <v>182</v>
      </c>
    </row>
    <row r="52747" spans="9:10" x14ac:dyDescent="0.3">
      <c r="I52747" t="s">
        <v>5831</v>
      </c>
      <c r="J52747">
        <v>460</v>
      </c>
    </row>
    <row r="52748" spans="9:10" x14ac:dyDescent="0.3">
      <c r="I52748" t="s">
        <v>5831</v>
      </c>
      <c r="J52748">
        <v>298</v>
      </c>
    </row>
    <row r="52749" spans="9:10" x14ac:dyDescent="0.3">
      <c r="I52749" t="s">
        <v>5831</v>
      </c>
      <c r="J52749" s="1">
        <v>1397</v>
      </c>
    </row>
    <row r="52750" spans="9:10" x14ac:dyDescent="0.3">
      <c r="I52750" t="s">
        <v>5831</v>
      </c>
      <c r="J52750" s="1">
        <v>1036</v>
      </c>
    </row>
    <row r="52751" spans="9:10" x14ac:dyDescent="0.3">
      <c r="I52751" t="s">
        <v>5831</v>
      </c>
      <c r="J52751">
        <v>999</v>
      </c>
    </row>
    <row r="52752" spans="9:10" x14ac:dyDescent="0.3">
      <c r="I52752" t="s">
        <v>5831</v>
      </c>
      <c r="J52752" s="1">
        <v>1466</v>
      </c>
    </row>
    <row r="52753" spans="9:10" x14ac:dyDescent="0.3">
      <c r="I52753" t="s">
        <v>5831</v>
      </c>
      <c r="J52753">
        <v>385</v>
      </c>
    </row>
    <row r="52754" spans="9:10" x14ac:dyDescent="0.3">
      <c r="I52754" t="s">
        <v>5831</v>
      </c>
      <c r="J52754">
        <v>76</v>
      </c>
    </row>
    <row r="52755" spans="9:10" x14ac:dyDescent="0.3">
      <c r="I52755" t="s">
        <v>5831</v>
      </c>
      <c r="J52755">
        <v>135</v>
      </c>
    </row>
    <row r="52756" spans="9:10" x14ac:dyDescent="0.3">
      <c r="I52756" t="s">
        <v>5831</v>
      </c>
      <c r="J52756">
        <v>27</v>
      </c>
    </row>
    <row r="52757" spans="9:10" x14ac:dyDescent="0.3">
      <c r="I52757" t="s">
        <v>5831</v>
      </c>
      <c r="J52757" s="1">
        <v>2344</v>
      </c>
    </row>
    <row r="52758" spans="9:10" x14ac:dyDescent="0.3">
      <c r="I52758" t="s">
        <v>5831</v>
      </c>
      <c r="J52758">
        <v>132</v>
      </c>
    </row>
    <row r="52759" spans="9:10" x14ac:dyDescent="0.3">
      <c r="I52759" t="s">
        <v>5831</v>
      </c>
      <c r="J52759">
        <v>105</v>
      </c>
    </row>
    <row r="52760" spans="9:10" x14ac:dyDescent="0.3">
      <c r="I52760" t="s">
        <v>5831</v>
      </c>
      <c r="J52760">
        <v>429</v>
      </c>
    </row>
    <row r="52761" spans="9:10" x14ac:dyDescent="0.3">
      <c r="I52761" t="s">
        <v>5831</v>
      </c>
      <c r="J52761">
        <v>273</v>
      </c>
    </row>
    <row r="52762" spans="9:10" x14ac:dyDescent="0.3">
      <c r="I52762" t="s">
        <v>5831</v>
      </c>
      <c r="J52762">
        <v>41</v>
      </c>
    </row>
    <row r="52763" spans="9:10" x14ac:dyDescent="0.3">
      <c r="I52763" t="s">
        <v>5831</v>
      </c>
      <c r="J52763">
        <v>191</v>
      </c>
    </row>
    <row r="52764" spans="9:10" x14ac:dyDescent="0.3">
      <c r="I52764" t="s">
        <v>5831</v>
      </c>
      <c r="J52764">
        <v>159</v>
      </c>
    </row>
    <row r="52765" spans="9:10" x14ac:dyDescent="0.3">
      <c r="I52765" t="s">
        <v>5831</v>
      </c>
      <c r="J52765" s="1">
        <v>1125</v>
      </c>
    </row>
    <row r="52766" spans="9:10" x14ac:dyDescent="0.3">
      <c r="I52766" t="s">
        <v>5831</v>
      </c>
      <c r="J52766">
        <v>178</v>
      </c>
    </row>
    <row r="52767" spans="9:10" x14ac:dyDescent="0.3">
      <c r="I52767" t="s">
        <v>5831</v>
      </c>
      <c r="J52767">
        <v>42</v>
      </c>
    </row>
    <row r="52768" spans="9:10" x14ac:dyDescent="0.3">
      <c r="I52768" t="s">
        <v>5831</v>
      </c>
      <c r="J52768">
        <v>219</v>
      </c>
    </row>
    <row r="52769" spans="9:10" x14ac:dyDescent="0.3">
      <c r="I52769" t="s">
        <v>5831</v>
      </c>
      <c r="J52769">
        <v>13</v>
      </c>
    </row>
    <row r="52770" spans="9:10" x14ac:dyDescent="0.3">
      <c r="I52770" t="s">
        <v>5831</v>
      </c>
      <c r="J52770">
        <v>333</v>
      </c>
    </row>
    <row r="52771" spans="9:10" x14ac:dyDescent="0.3">
      <c r="I52771" t="s">
        <v>5831</v>
      </c>
      <c r="J52771">
        <v>243</v>
      </c>
    </row>
    <row r="52772" spans="9:10" x14ac:dyDescent="0.3">
      <c r="I52772" t="s">
        <v>5831</v>
      </c>
      <c r="J52772" s="1">
        <v>1047</v>
      </c>
    </row>
    <row r="52773" spans="9:10" x14ac:dyDescent="0.3">
      <c r="I52773" t="s">
        <v>5831</v>
      </c>
      <c r="J52773">
        <v>453</v>
      </c>
    </row>
    <row r="52774" spans="9:10" x14ac:dyDescent="0.3">
      <c r="I52774" t="s">
        <v>5831</v>
      </c>
      <c r="J52774">
        <v>262</v>
      </c>
    </row>
    <row r="52775" spans="9:10" x14ac:dyDescent="0.3">
      <c r="I52775" t="s">
        <v>5831</v>
      </c>
      <c r="J52775">
        <v>116</v>
      </c>
    </row>
    <row r="52776" spans="9:10" x14ac:dyDescent="0.3">
      <c r="I52776" t="s">
        <v>5831</v>
      </c>
      <c r="J52776" s="1">
        <v>2132</v>
      </c>
    </row>
    <row r="52777" spans="9:10" x14ac:dyDescent="0.3">
      <c r="I52777" t="s">
        <v>5831</v>
      </c>
      <c r="J52777" s="1">
        <v>2405</v>
      </c>
    </row>
    <row r="52778" spans="9:10" x14ac:dyDescent="0.3">
      <c r="I52778" t="s">
        <v>5831</v>
      </c>
      <c r="J52778" s="1">
        <v>9417</v>
      </c>
    </row>
    <row r="52779" spans="9:10" x14ac:dyDescent="0.3">
      <c r="I52779" t="s">
        <v>5831</v>
      </c>
      <c r="J52779" s="1">
        <v>2988</v>
      </c>
    </row>
    <row r="52780" spans="9:10" x14ac:dyDescent="0.3">
      <c r="I52780" t="s">
        <v>5831</v>
      </c>
      <c r="J52780">
        <v>412</v>
      </c>
    </row>
    <row r="52781" spans="9:10" x14ac:dyDescent="0.3">
      <c r="I52781" t="s">
        <v>5831</v>
      </c>
      <c r="J52781">
        <v>13</v>
      </c>
    </row>
    <row r="52782" spans="9:10" x14ac:dyDescent="0.3">
      <c r="I52782" t="s">
        <v>5831</v>
      </c>
      <c r="J52782">
        <v>522</v>
      </c>
    </row>
    <row r="52783" spans="9:10" x14ac:dyDescent="0.3">
      <c r="I52783" t="s">
        <v>5831</v>
      </c>
      <c r="J52783">
        <v>7</v>
      </c>
    </row>
    <row r="52784" spans="9:10" x14ac:dyDescent="0.3">
      <c r="I52784" t="s">
        <v>5831</v>
      </c>
      <c r="J52784">
        <v>231</v>
      </c>
    </row>
    <row r="52785" spans="9:10" x14ac:dyDescent="0.3">
      <c r="I52785" t="s">
        <v>5831</v>
      </c>
      <c r="J52785">
        <v>342</v>
      </c>
    </row>
    <row r="52786" spans="9:10" x14ac:dyDescent="0.3">
      <c r="I52786" t="s">
        <v>5831</v>
      </c>
      <c r="J52786">
        <v>135</v>
      </c>
    </row>
    <row r="52787" spans="9:10" x14ac:dyDescent="0.3">
      <c r="I52787" t="s">
        <v>5831</v>
      </c>
      <c r="J52787">
        <v>209</v>
      </c>
    </row>
    <row r="52788" spans="9:10" x14ac:dyDescent="0.3">
      <c r="I52788" t="s">
        <v>5831</v>
      </c>
      <c r="J52788">
        <v>179</v>
      </c>
    </row>
    <row r="52789" spans="9:10" x14ac:dyDescent="0.3">
      <c r="I52789" t="s">
        <v>5831</v>
      </c>
      <c r="J52789" s="1">
        <v>2217</v>
      </c>
    </row>
    <row r="52790" spans="9:10" x14ac:dyDescent="0.3">
      <c r="I52790" t="s">
        <v>5831</v>
      </c>
      <c r="J52790" s="1">
        <v>5347</v>
      </c>
    </row>
    <row r="52791" spans="9:10" x14ac:dyDescent="0.3">
      <c r="I52791" t="s">
        <v>5831</v>
      </c>
      <c r="J52791" s="1">
        <v>2893</v>
      </c>
    </row>
    <row r="52792" spans="9:10" x14ac:dyDescent="0.3">
      <c r="I52792" t="s">
        <v>5831</v>
      </c>
      <c r="J52792">
        <v>0</v>
      </c>
    </row>
    <row r="52793" spans="9:10" x14ac:dyDescent="0.3">
      <c r="I52793" t="s">
        <v>5831</v>
      </c>
      <c r="J52793" s="1">
        <v>1035</v>
      </c>
    </row>
    <row r="52794" spans="9:10" x14ac:dyDescent="0.3">
      <c r="I52794" t="s">
        <v>5831</v>
      </c>
      <c r="J52794">
        <v>49</v>
      </c>
    </row>
    <row r="52795" spans="9:10" x14ac:dyDescent="0.3">
      <c r="I52795" t="s">
        <v>5831</v>
      </c>
      <c r="J52795">
        <v>563</v>
      </c>
    </row>
    <row r="52796" spans="9:10" x14ac:dyDescent="0.3">
      <c r="I52796" t="s">
        <v>5831</v>
      </c>
      <c r="J52796">
        <v>78</v>
      </c>
    </row>
    <row r="52797" spans="9:10" x14ac:dyDescent="0.3">
      <c r="I52797" t="s">
        <v>5831</v>
      </c>
      <c r="J52797">
        <v>0</v>
      </c>
    </row>
    <row r="52798" spans="9:10" x14ac:dyDescent="0.3">
      <c r="I52798" t="s">
        <v>5831</v>
      </c>
      <c r="J52798">
        <v>735</v>
      </c>
    </row>
    <row r="52799" spans="9:10" x14ac:dyDescent="0.3">
      <c r="I52799" t="s">
        <v>5831</v>
      </c>
      <c r="J52799">
        <v>778</v>
      </c>
    </row>
    <row r="52800" spans="9:10" x14ac:dyDescent="0.3">
      <c r="I52800" t="s">
        <v>5831</v>
      </c>
      <c r="J52800" s="1">
        <v>1500</v>
      </c>
    </row>
    <row r="52801" spans="9:10" x14ac:dyDescent="0.3">
      <c r="I52801" t="s">
        <v>5831</v>
      </c>
      <c r="J52801" s="1">
        <v>1806</v>
      </c>
    </row>
    <row r="52802" spans="9:10" x14ac:dyDescent="0.3">
      <c r="I52802" t="s">
        <v>5831</v>
      </c>
      <c r="J52802" s="1">
        <v>2063</v>
      </c>
    </row>
    <row r="52803" spans="9:10" x14ac:dyDescent="0.3">
      <c r="I52803" t="s">
        <v>5831</v>
      </c>
      <c r="J52803" s="1">
        <v>3586</v>
      </c>
    </row>
    <row r="52804" spans="9:10" x14ac:dyDescent="0.3">
      <c r="I52804" t="s">
        <v>5831</v>
      </c>
      <c r="J52804">
        <v>830</v>
      </c>
    </row>
    <row r="52805" spans="9:10" x14ac:dyDescent="0.3">
      <c r="I52805" t="s">
        <v>5831</v>
      </c>
      <c r="J52805" s="1">
        <v>5191</v>
      </c>
    </row>
    <row r="52806" spans="9:10" x14ac:dyDescent="0.3">
      <c r="I52806" t="s">
        <v>5831</v>
      </c>
      <c r="J52806" s="1">
        <v>6580</v>
      </c>
    </row>
    <row r="52807" spans="9:10" x14ac:dyDescent="0.3">
      <c r="I52807" t="s">
        <v>5831</v>
      </c>
      <c r="J52807" s="1">
        <v>2602</v>
      </c>
    </row>
    <row r="52808" spans="9:10" x14ac:dyDescent="0.3">
      <c r="I52808" t="s">
        <v>5831</v>
      </c>
      <c r="J52808" s="1">
        <v>4337</v>
      </c>
    </row>
    <row r="52809" spans="9:10" x14ac:dyDescent="0.3">
      <c r="I52809" t="s">
        <v>5831</v>
      </c>
      <c r="J52809" s="1">
        <v>1445</v>
      </c>
    </row>
    <row r="52810" spans="9:10" x14ac:dyDescent="0.3">
      <c r="I52810" t="s">
        <v>5831</v>
      </c>
      <c r="J52810" s="1">
        <v>2376</v>
      </c>
    </row>
    <row r="52811" spans="9:10" x14ac:dyDescent="0.3">
      <c r="I52811" t="s">
        <v>5831</v>
      </c>
      <c r="J52811" s="1">
        <v>4975</v>
      </c>
    </row>
    <row r="52812" spans="9:10" x14ac:dyDescent="0.3">
      <c r="I52812" t="s">
        <v>5831</v>
      </c>
      <c r="J52812" s="1">
        <v>6002</v>
      </c>
    </row>
    <row r="52813" spans="9:10" x14ac:dyDescent="0.3">
      <c r="I52813" t="s">
        <v>5831</v>
      </c>
      <c r="J52813" s="1">
        <v>3770</v>
      </c>
    </row>
    <row r="52814" spans="9:10" x14ac:dyDescent="0.3">
      <c r="I52814" t="s">
        <v>5831</v>
      </c>
      <c r="J52814" s="1">
        <v>5936</v>
      </c>
    </row>
    <row r="52815" spans="9:10" x14ac:dyDescent="0.3">
      <c r="I52815" t="s">
        <v>5831</v>
      </c>
      <c r="J52815" s="1">
        <v>1149</v>
      </c>
    </row>
    <row r="52816" spans="9:10" x14ac:dyDescent="0.3">
      <c r="I52816" t="s">
        <v>5831</v>
      </c>
      <c r="J52816" s="1">
        <v>4382</v>
      </c>
    </row>
    <row r="52817" spans="9:10" x14ac:dyDescent="0.3">
      <c r="I52817" t="s">
        <v>5831</v>
      </c>
      <c r="J52817" s="1">
        <v>7232</v>
      </c>
    </row>
    <row r="52818" spans="9:10" x14ac:dyDescent="0.3">
      <c r="I52818" t="s">
        <v>5831</v>
      </c>
      <c r="J52818" s="1">
        <v>3871</v>
      </c>
    </row>
    <row r="52819" spans="9:10" x14ac:dyDescent="0.3">
      <c r="I52819" t="s">
        <v>5831</v>
      </c>
      <c r="J52819" s="1">
        <v>10955</v>
      </c>
    </row>
    <row r="52820" spans="9:10" x14ac:dyDescent="0.3">
      <c r="I52820" t="s">
        <v>5831</v>
      </c>
      <c r="J52820" s="1">
        <v>5156</v>
      </c>
    </row>
    <row r="52821" spans="9:10" x14ac:dyDescent="0.3">
      <c r="I52821" t="s">
        <v>5831</v>
      </c>
      <c r="J52821" s="1">
        <v>3389</v>
      </c>
    </row>
    <row r="52822" spans="9:10" x14ac:dyDescent="0.3">
      <c r="I52822" t="s">
        <v>5831</v>
      </c>
      <c r="J52822">
        <v>261</v>
      </c>
    </row>
    <row r="52823" spans="9:10" x14ac:dyDescent="0.3">
      <c r="I52823" t="s">
        <v>5831</v>
      </c>
      <c r="J52823" s="1">
        <v>6151</v>
      </c>
    </row>
    <row r="52824" spans="9:10" x14ac:dyDescent="0.3">
      <c r="I52824" t="s">
        <v>5831</v>
      </c>
      <c r="J52824" s="1">
        <v>8515</v>
      </c>
    </row>
    <row r="52825" spans="9:10" x14ac:dyDescent="0.3">
      <c r="I52825" t="s">
        <v>5831</v>
      </c>
      <c r="J52825" s="1">
        <v>8554</v>
      </c>
    </row>
    <row r="52826" spans="9:10" x14ac:dyDescent="0.3">
      <c r="I52826" t="s">
        <v>5831</v>
      </c>
      <c r="J52826" s="1">
        <v>4771</v>
      </c>
    </row>
    <row r="52827" spans="9:10" x14ac:dyDescent="0.3">
      <c r="I52827" t="s">
        <v>5831</v>
      </c>
      <c r="J52827" s="1">
        <v>6496</v>
      </c>
    </row>
    <row r="52828" spans="9:10" x14ac:dyDescent="0.3">
      <c r="I52828" t="s">
        <v>5831</v>
      </c>
      <c r="J52828" s="1">
        <v>2905</v>
      </c>
    </row>
    <row r="52829" spans="9:10" x14ac:dyDescent="0.3">
      <c r="I52829" t="s">
        <v>5831</v>
      </c>
      <c r="J52829" s="1">
        <v>2260</v>
      </c>
    </row>
    <row r="52830" spans="9:10" x14ac:dyDescent="0.3">
      <c r="I52830" t="s">
        <v>5831</v>
      </c>
      <c r="J52830">
        <v>725</v>
      </c>
    </row>
    <row r="52831" spans="9:10" x14ac:dyDescent="0.3">
      <c r="I52831" t="s">
        <v>5831</v>
      </c>
      <c r="J52831" s="1">
        <v>1826</v>
      </c>
    </row>
    <row r="52832" spans="9:10" x14ac:dyDescent="0.3">
      <c r="I52832" t="s">
        <v>5831</v>
      </c>
      <c r="J52832">
        <v>650</v>
      </c>
    </row>
    <row r="52833" spans="9:10" x14ac:dyDescent="0.3">
      <c r="I52833" t="s">
        <v>5831</v>
      </c>
      <c r="J52833">
        <v>765</v>
      </c>
    </row>
    <row r="52834" spans="9:10" x14ac:dyDescent="0.3">
      <c r="I52834" t="s">
        <v>5831</v>
      </c>
      <c r="J52834">
        <v>488</v>
      </c>
    </row>
    <row r="52835" spans="9:10" x14ac:dyDescent="0.3">
      <c r="I52835" t="s">
        <v>5831</v>
      </c>
      <c r="J52835">
        <v>476</v>
      </c>
    </row>
    <row r="52836" spans="9:10" x14ac:dyDescent="0.3">
      <c r="I52836" t="s">
        <v>5831</v>
      </c>
      <c r="J52836">
        <v>302</v>
      </c>
    </row>
    <row r="52837" spans="9:10" x14ac:dyDescent="0.3">
      <c r="I52837" t="s">
        <v>5831</v>
      </c>
      <c r="J52837" s="1">
        <v>2947</v>
      </c>
    </row>
    <row r="52838" spans="9:10" x14ac:dyDescent="0.3">
      <c r="I52838" t="s">
        <v>5831</v>
      </c>
      <c r="J52838" s="1">
        <v>1905</v>
      </c>
    </row>
    <row r="52839" spans="9:10" x14ac:dyDescent="0.3">
      <c r="I52839" t="s">
        <v>5831</v>
      </c>
      <c r="J52839" s="1">
        <v>3820</v>
      </c>
    </row>
    <row r="52840" spans="9:10" x14ac:dyDescent="0.3">
      <c r="I52840" t="s">
        <v>5831</v>
      </c>
      <c r="J52840" s="1">
        <v>2206</v>
      </c>
    </row>
    <row r="52841" spans="9:10" x14ac:dyDescent="0.3">
      <c r="I52841" t="s">
        <v>5831</v>
      </c>
      <c r="J52841">
        <v>957</v>
      </c>
    </row>
    <row r="52842" spans="9:10" x14ac:dyDescent="0.3">
      <c r="I52842" t="s">
        <v>5831</v>
      </c>
      <c r="J52842">
        <v>552</v>
      </c>
    </row>
    <row r="52843" spans="9:10" x14ac:dyDescent="0.3">
      <c r="I52843" t="s">
        <v>5831</v>
      </c>
      <c r="J52843" s="1">
        <v>1854</v>
      </c>
    </row>
    <row r="52844" spans="9:10" x14ac:dyDescent="0.3">
      <c r="I52844" t="s">
        <v>5831</v>
      </c>
      <c r="J52844" s="1">
        <v>3555</v>
      </c>
    </row>
    <row r="52845" spans="9:10" x14ac:dyDescent="0.3">
      <c r="I52845" t="s">
        <v>5831</v>
      </c>
      <c r="J52845">
        <v>817</v>
      </c>
    </row>
    <row r="52846" spans="9:10" x14ac:dyDescent="0.3">
      <c r="I52846" t="s">
        <v>5831</v>
      </c>
      <c r="J52846" s="1">
        <v>7573</v>
      </c>
    </row>
    <row r="52847" spans="9:10" x14ac:dyDescent="0.3">
      <c r="I52847" t="s">
        <v>5831</v>
      </c>
      <c r="J52847">
        <v>518</v>
      </c>
    </row>
    <row r="52848" spans="9:10" x14ac:dyDescent="0.3">
      <c r="I52848" t="s">
        <v>5831</v>
      </c>
      <c r="J52848" s="1">
        <v>2035</v>
      </c>
    </row>
    <row r="52849" spans="9:10" x14ac:dyDescent="0.3">
      <c r="I52849" t="s">
        <v>5831</v>
      </c>
      <c r="J52849" s="1">
        <v>1445</v>
      </c>
    </row>
    <row r="52850" spans="9:10" x14ac:dyDescent="0.3">
      <c r="I52850" t="s">
        <v>5831</v>
      </c>
      <c r="J52850">
        <v>546</v>
      </c>
    </row>
    <row r="52851" spans="9:10" x14ac:dyDescent="0.3">
      <c r="I52851" t="s">
        <v>5831</v>
      </c>
      <c r="J52851" s="1">
        <v>1455</v>
      </c>
    </row>
    <row r="52852" spans="9:10" x14ac:dyDescent="0.3">
      <c r="I52852" t="s">
        <v>5831</v>
      </c>
      <c r="J52852" s="1">
        <v>1785</v>
      </c>
    </row>
    <row r="52853" spans="9:10" x14ac:dyDescent="0.3">
      <c r="I52853" t="s">
        <v>5831</v>
      </c>
      <c r="J52853">
        <v>594</v>
      </c>
    </row>
    <row r="52854" spans="9:10" x14ac:dyDescent="0.3">
      <c r="I52854" t="s">
        <v>5831</v>
      </c>
      <c r="J52854" s="1">
        <v>7575</v>
      </c>
    </row>
    <row r="52855" spans="9:10" x14ac:dyDescent="0.3">
      <c r="I52855" t="s">
        <v>5831</v>
      </c>
      <c r="J52855" s="1">
        <v>1823</v>
      </c>
    </row>
    <row r="52856" spans="9:10" x14ac:dyDescent="0.3">
      <c r="I52856" t="s">
        <v>5831</v>
      </c>
      <c r="J52856" s="1">
        <v>1515</v>
      </c>
    </row>
    <row r="52857" spans="9:10" x14ac:dyDescent="0.3">
      <c r="I52857" t="s">
        <v>5831</v>
      </c>
      <c r="J52857">
        <v>410</v>
      </c>
    </row>
    <row r="52858" spans="9:10" x14ac:dyDescent="0.3">
      <c r="I52858" t="s">
        <v>5831</v>
      </c>
      <c r="J52858" s="1">
        <v>1543</v>
      </c>
    </row>
    <row r="52859" spans="9:10" x14ac:dyDescent="0.3">
      <c r="I52859" t="s">
        <v>5831</v>
      </c>
      <c r="J52859" s="1">
        <v>1882</v>
      </c>
    </row>
    <row r="52860" spans="9:10" x14ac:dyDescent="0.3">
      <c r="I52860" t="s">
        <v>5831</v>
      </c>
      <c r="J52860" s="1">
        <v>1295</v>
      </c>
    </row>
    <row r="52861" spans="9:10" x14ac:dyDescent="0.3">
      <c r="I52861" t="s">
        <v>5831</v>
      </c>
      <c r="J52861">
        <v>951</v>
      </c>
    </row>
    <row r="52862" spans="9:10" x14ac:dyDescent="0.3">
      <c r="I52862" t="s">
        <v>5831</v>
      </c>
      <c r="J52862" s="1">
        <v>1108</v>
      </c>
    </row>
    <row r="52863" spans="9:10" x14ac:dyDescent="0.3">
      <c r="I52863" t="s">
        <v>5831</v>
      </c>
      <c r="J52863" s="1">
        <v>2520</v>
      </c>
    </row>
    <row r="52864" spans="9:10" x14ac:dyDescent="0.3">
      <c r="I52864" t="s">
        <v>5831</v>
      </c>
      <c r="J52864">
        <v>545</v>
      </c>
    </row>
    <row r="52865" spans="9:10" x14ac:dyDescent="0.3">
      <c r="I52865" t="s">
        <v>5831</v>
      </c>
      <c r="J52865" s="1">
        <v>2867</v>
      </c>
    </row>
    <row r="52866" spans="9:10" x14ac:dyDescent="0.3">
      <c r="I52866" t="s">
        <v>5831</v>
      </c>
      <c r="J52866" s="1">
        <v>3597</v>
      </c>
    </row>
    <row r="52867" spans="9:10" x14ac:dyDescent="0.3">
      <c r="I52867" t="s">
        <v>5831</v>
      </c>
      <c r="J52867">
        <v>778</v>
      </c>
    </row>
    <row r="52868" spans="9:10" x14ac:dyDescent="0.3">
      <c r="I52868" t="s">
        <v>5831</v>
      </c>
      <c r="J52868" s="1">
        <v>2100</v>
      </c>
    </row>
    <row r="52869" spans="9:10" x14ac:dyDescent="0.3">
      <c r="I52869" t="s">
        <v>5831</v>
      </c>
      <c r="J52869" s="1">
        <v>3369</v>
      </c>
    </row>
    <row r="52870" spans="9:10" x14ac:dyDescent="0.3">
      <c r="I52870" t="s">
        <v>5831</v>
      </c>
      <c r="J52870" s="1">
        <v>7905</v>
      </c>
    </row>
    <row r="52871" spans="9:10" x14ac:dyDescent="0.3">
      <c r="I52871" t="s">
        <v>5831</v>
      </c>
      <c r="J52871" s="1">
        <v>4698</v>
      </c>
    </row>
    <row r="52872" spans="9:10" x14ac:dyDescent="0.3">
      <c r="I52872" t="s">
        <v>5831</v>
      </c>
      <c r="J52872" s="1">
        <v>1353</v>
      </c>
    </row>
    <row r="52873" spans="9:10" x14ac:dyDescent="0.3">
      <c r="I52873" t="s">
        <v>5831</v>
      </c>
      <c r="J52873">
        <v>811</v>
      </c>
    </row>
    <row r="52874" spans="9:10" x14ac:dyDescent="0.3">
      <c r="I52874" t="s">
        <v>5831</v>
      </c>
      <c r="J52874" s="1">
        <v>1341</v>
      </c>
    </row>
    <row r="52875" spans="9:10" x14ac:dyDescent="0.3">
      <c r="I52875" t="s">
        <v>5831</v>
      </c>
      <c r="J52875">
        <v>930</v>
      </c>
    </row>
    <row r="52876" spans="9:10" x14ac:dyDescent="0.3">
      <c r="I52876" t="s">
        <v>5831</v>
      </c>
      <c r="J52876" s="1">
        <v>2260</v>
      </c>
    </row>
    <row r="52877" spans="9:10" x14ac:dyDescent="0.3">
      <c r="I52877" t="s">
        <v>5831</v>
      </c>
      <c r="J52877" s="1">
        <v>1313</v>
      </c>
    </row>
    <row r="52878" spans="9:10" x14ac:dyDescent="0.3">
      <c r="I52878" t="s">
        <v>5831</v>
      </c>
      <c r="J52878" s="1">
        <v>1269</v>
      </c>
    </row>
    <row r="52879" spans="9:10" x14ac:dyDescent="0.3">
      <c r="I52879" t="s">
        <v>5831</v>
      </c>
      <c r="J52879">
        <v>625</v>
      </c>
    </row>
    <row r="52880" spans="9:10" x14ac:dyDescent="0.3">
      <c r="I52880" t="s">
        <v>5831</v>
      </c>
      <c r="J52880" s="1">
        <v>1838</v>
      </c>
    </row>
    <row r="52881" spans="9:10" x14ac:dyDescent="0.3">
      <c r="I52881" t="s">
        <v>5831</v>
      </c>
      <c r="J52881" s="1">
        <v>1691</v>
      </c>
    </row>
    <row r="52882" spans="9:10" x14ac:dyDescent="0.3">
      <c r="I52882" t="s">
        <v>5831</v>
      </c>
      <c r="J52882">
        <v>368</v>
      </c>
    </row>
    <row r="52883" spans="9:10" x14ac:dyDescent="0.3">
      <c r="I52883" t="s">
        <v>5831</v>
      </c>
      <c r="J52883" s="1">
        <v>1024</v>
      </c>
    </row>
    <row r="52884" spans="9:10" x14ac:dyDescent="0.3">
      <c r="I52884" t="s">
        <v>5831</v>
      </c>
      <c r="J52884">
        <v>437</v>
      </c>
    </row>
    <row r="52885" spans="9:10" x14ac:dyDescent="0.3">
      <c r="I52885" t="s">
        <v>5831</v>
      </c>
      <c r="J52885" s="1">
        <v>1618</v>
      </c>
    </row>
    <row r="52886" spans="9:10" x14ac:dyDescent="0.3">
      <c r="I52886" t="s">
        <v>5831</v>
      </c>
      <c r="J52886" s="1">
        <v>2650</v>
      </c>
    </row>
    <row r="52887" spans="9:10" x14ac:dyDescent="0.3">
      <c r="I52887" t="s">
        <v>5831</v>
      </c>
      <c r="J52887" s="1">
        <v>2111</v>
      </c>
    </row>
    <row r="52888" spans="9:10" x14ac:dyDescent="0.3">
      <c r="I52888" t="s">
        <v>5831</v>
      </c>
      <c r="J52888">
        <v>557</v>
      </c>
    </row>
    <row r="52889" spans="9:10" x14ac:dyDescent="0.3">
      <c r="I52889" t="s">
        <v>5831</v>
      </c>
      <c r="J52889">
        <v>668</v>
      </c>
    </row>
    <row r="52890" spans="9:10" x14ac:dyDescent="0.3">
      <c r="I52890" t="s">
        <v>5831</v>
      </c>
      <c r="J52890">
        <v>601</v>
      </c>
    </row>
    <row r="52891" spans="9:10" x14ac:dyDescent="0.3">
      <c r="I52891" t="s">
        <v>5831</v>
      </c>
      <c r="J52891" s="1">
        <v>1401</v>
      </c>
    </row>
    <row r="52892" spans="9:10" x14ac:dyDescent="0.3">
      <c r="I52892" t="s">
        <v>5831</v>
      </c>
      <c r="J52892" s="1">
        <v>2356</v>
      </c>
    </row>
    <row r="52893" spans="9:10" x14ac:dyDescent="0.3">
      <c r="I52893" t="s">
        <v>5831</v>
      </c>
      <c r="J52893">
        <v>585</v>
      </c>
    </row>
    <row r="52894" spans="9:10" x14ac:dyDescent="0.3">
      <c r="I52894" t="s">
        <v>5831</v>
      </c>
      <c r="J52894" s="1">
        <v>3202</v>
      </c>
    </row>
    <row r="52895" spans="9:10" x14ac:dyDescent="0.3">
      <c r="I52895" t="s">
        <v>5831</v>
      </c>
      <c r="J52895" s="1">
        <v>2040</v>
      </c>
    </row>
    <row r="52896" spans="9:10" x14ac:dyDescent="0.3">
      <c r="I52896" t="s">
        <v>5831</v>
      </c>
      <c r="J52896" s="1">
        <v>1487</v>
      </c>
    </row>
    <row r="52897" spans="9:10" x14ac:dyDescent="0.3">
      <c r="I52897" t="s">
        <v>5831</v>
      </c>
      <c r="J52897">
        <v>808</v>
      </c>
    </row>
    <row r="52898" spans="9:10" x14ac:dyDescent="0.3">
      <c r="I52898" t="s">
        <v>5831</v>
      </c>
      <c r="J52898" s="1">
        <v>2164</v>
      </c>
    </row>
    <row r="52899" spans="9:10" x14ac:dyDescent="0.3">
      <c r="I52899" t="s">
        <v>5831</v>
      </c>
      <c r="J52899">
        <v>610</v>
      </c>
    </row>
    <row r="52900" spans="9:10" x14ac:dyDescent="0.3">
      <c r="I52900" t="s">
        <v>5831</v>
      </c>
      <c r="J52900" s="1">
        <v>1846</v>
      </c>
    </row>
    <row r="52901" spans="9:10" x14ac:dyDescent="0.3">
      <c r="I52901" t="s">
        <v>5831</v>
      </c>
      <c r="J52901" s="1">
        <v>1888</v>
      </c>
    </row>
    <row r="52902" spans="9:10" x14ac:dyDescent="0.3">
      <c r="I52902" t="s">
        <v>5831</v>
      </c>
      <c r="J52902">
        <v>971</v>
      </c>
    </row>
    <row r="52903" spans="9:10" x14ac:dyDescent="0.3">
      <c r="I52903" t="s">
        <v>5831</v>
      </c>
      <c r="J52903" s="1">
        <v>4279</v>
      </c>
    </row>
    <row r="52904" spans="9:10" x14ac:dyDescent="0.3">
      <c r="I52904" t="s">
        <v>5831</v>
      </c>
      <c r="J52904" s="1">
        <v>3168</v>
      </c>
    </row>
    <row r="52905" spans="9:10" x14ac:dyDescent="0.3">
      <c r="I52905" t="s">
        <v>5831</v>
      </c>
      <c r="J52905" s="1">
        <v>2058</v>
      </c>
    </row>
    <row r="52906" spans="9:10" x14ac:dyDescent="0.3">
      <c r="I52906" t="s">
        <v>5831</v>
      </c>
      <c r="J52906" s="1">
        <v>2259</v>
      </c>
    </row>
    <row r="52907" spans="9:10" x14ac:dyDescent="0.3">
      <c r="I52907" t="s">
        <v>5831</v>
      </c>
      <c r="J52907" s="1">
        <v>3353</v>
      </c>
    </row>
    <row r="52908" spans="9:10" x14ac:dyDescent="0.3">
      <c r="I52908" t="s">
        <v>5831</v>
      </c>
      <c r="J52908" s="1">
        <v>1209</v>
      </c>
    </row>
    <row r="52909" spans="9:10" x14ac:dyDescent="0.3">
      <c r="I52909" t="s">
        <v>5831</v>
      </c>
      <c r="J52909">
        <v>832</v>
      </c>
    </row>
    <row r="52910" spans="9:10" x14ac:dyDescent="0.3">
      <c r="I52910" t="s">
        <v>5831</v>
      </c>
      <c r="J52910" s="1">
        <v>1540</v>
      </c>
    </row>
    <row r="52911" spans="9:10" x14ac:dyDescent="0.3">
      <c r="I52911" t="s">
        <v>5831</v>
      </c>
      <c r="J52911" s="1">
        <v>2012</v>
      </c>
    </row>
    <row r="52912" spans="9:10" x14ac:dyDescent="0.3">
      <c r="I52912" t="s">
        <v>5831</v>
      </c>
      <c r="J52912">
        <v>747</v>
      </c>
    </row>
    <row r="52913" spans="9:10" x14ac:dyDescent="0.3">
      <c r="I52913" t="s">
        <v>5831</v>
      </c>
      <c r="J52913">
        <v>781</v>
      </c>
    </row>
    <row r="52914" spans="9:10" x14ac:dyDescent="0.3">
      <c r="I52914" t="s">
        <v>5831</v>
      </c>
      <c r="J52914" s="1">
        <v>2041</v>
      </c>
    </row>
    <row r="52915" spans="9:10" x14ac:dyDescent="0.3">
      <c r="I52915" t="s">
        <v>5831</v>
      </c>
      <c r="J52915" s="1">
        <v>1433</v>
      </c>
    </row>
    <row r="52916" spans="9:10" x14ac:dyDescent="0.3">
      <c r="I52916" t="s">
        <v>5831</v>
      </c>
      <c r="J52916" s="1">
        <v>1537</v>
      </c>
    </row>
    <row r="52917" spans="9:10" x14ac:dyDescent="0.3">
      <c r="I52917" t="s">
        <v>5831</v>
      </c>
      <c r="J52917" s="1">
        <v>1227</v>
      </c>
    </row>
    <row r="52918" spans="9:10" x14ac:dyDescent="0.3">
      <c r="I52918" t="s">
        <v>5831</v>
      </c>
      <c r="J52918">
        <v>786</v>
      </c>
    </row>
    <row r="52919" spans="9:10" x14ac:dyDescent="0.3">
      <c r="I52919" t="s">
        <v>5831</v>
      </c>
      <c r="J52919" s="1">
        <v>1075</v>
      </c>
    </row>
    <row r="52920" spans="9:10" x14ac:dyDescent="0.3">
      <c r="I52920" t="s">
        <v>5831</v>
      </c>
      <c r="J52920">
        <v>471</v>
      </c>
    </row>
    <row r="52921" spans="9:10" x14ac:dyDescent="0.3">
      <c r="I52921" t="s">
        <v>5831</v>
      </c>
      <c r="J52921" s="1">
        <v>3139</v>
      </c>
    </row>
    <row r="52922" spans="9:10" x14ac:dyDescent="0.3">
      <c r="I52922" t="s">
        <v>5831</v>
      </c>
      <c r="J52922" s="1">
        <v>4711</v>
      </c>
    </row>
    <row r="52923" spans="9:10" x14ac:dyDescent="0.3">
      <c r="I52923" t="s">
        <v>5831</v>
      </c>
      <c r="J52923" s="1">
        <v>1900</v>
      </c>
    </row>
    <row r="52924" spans="9:10" x14ac:dyDescent="0.3">
      <c r="I52924" t="s">
        <v>5831</v>
      </c>
      <c r="J52924" s="1">
        <v>1689</v>
      </c>
    </row>
    <row r="52925" spans="9:10" x14ac:dyDescent="0.3">
      <c r="I52925" t="s">
        <v>5831</v>
      </c>
      <c r="J52925" s="1">
        <v>7338</v>
      </c>
    </row>
    <row r="52926" spans="9:10" x14ac:dyDescent="0.3">
      <c r="I52926" t="s">
        <v>5831</v>
      </c>
      <c r="J52926" s="1">
        <v>6736</v>
      </c>
    </row>
    <row r="52927" spans="9:10" x14ac:dyDescent="0.3">
      <c r="I52927" t="s">
        <v>5831</v>
      </c>
      <c r="J52927" s="1">
        <v>1770</v>
      </c>
    </row>
    <row r="52928" spans="9:10" x14ac:dyDescent="0.3">
      <c r="I52928" t="s">
        <v>5831</v>
      </c>
      <c r="J52928" s="1">
        <v>1704</v>
      </c>
    </row>
    <row r="52929" spans="9:10" x14ac:dyDescent="0.3">
      <c r="I52929" t="s">
        <v>5831</v>
      </c>
      <c r="J52929">
        <v>636</v>
      </c>
    </row>
    <row r="52930" spans="9:10" x14ac:dyDescent="0.3">
      <c r="I52930" t="s">
        <v>5831</v>
      </c>
      <c r="J52930" s="1">
        <v>2584</v>
      </c>
    </row>
    <row r="52931" spans="9:10" x14ac:dyDescent="0.3">
      <c r="I52931" t="s">
        <v>5831</v>
      </c>
      <c r="J52931" s="1">
        <v>2874</v>
      </c>
    </row>
    <row r="52932" spans="9:10" x14ac:dyDescent="0.3">
      <c r="I52932" t="s">
        <v>5831</v>
      </c>
      <c r="J52932" s="1">
        <v>1782</v>
      </c>
    </row>
    <row r="52933" spans="9:10" x14ac:dyDescent="0.3">
      <c r="I52933" t="s">
        <v>5831</v>
      </c>
      <c r="J52933" s="1">
        <v>1615</v>
      </c>
    </row>
    <row r="52934" spans="9:10" x14ac:dyDescent="0.3">
      <c r="I52934" t="s">
        <v>5831</v>
      </c>
      <c r="J52934">
        <v>945</v>
      </c>
    </row>
    <row r="52935" spans="9:10" x14ac:dyDescent="0.3">
      <c r="I52935" t="s">
        <v>5831</v>
      </c>
      <c r="J52935" s="1">
        <v>2264</v>
      </c>
    </row>
    <row r="52936" spans="9:10" x14ac:dyDescent="0.3">
      <c r="I52936" t="s">
        <v>5831</v>
      </c>
      <c r="J52936">
        <v>245</v>
      </c>
    </row>
    <row r="52937" spans="9:10" x14ac:dyDescent="0.3">
      <c r="I52937" t="s">
        <v>5831</v>
      </c>
      <c r="J52937" s="1">
        <v>2420</v>
      </c>
    </row>
    <row r="52938" spans="9:10" x14ac:dyDescent="0.3">
      <c r="I52938" t="s">
        <v>5831</v>
      </c>
      <c r="J52938">
        <v>758</v>
      </c>
    </row>
    <row r="52939" spans="9:10" x14ac:dyDescent="0.3">
      <c r="I52939" t="s">
        <v>5831</v>
      </c>
      <c r="J52939">
        <v>652</v>
      </c>
    </row>
    <row r="52940" spans="9:10" x14ac:dyDescent="0.3">
      <c r="I52940" t="s">
        <v>5831</v>
      </c>
      <c r="J52940">
        <v>505</v>
      </c>
    </row>
    <row r="52941" spans="9:10" x14ac:dyDescent="0.3">
      <c r="I52941" t="s">
        <v>5831</v>
      </c>
      <c r="J52941" s="1">
        <v>2597</v>
      </c>
    </row>
    <row r="52942" spans="9:10" x14ac:dyDescent="0.3">
      <c r="I52942" t="s">
        <v>5831</v>
      </c>
      <c r="J52942" s="1">
        <v>2034</v>
      </c>
    </row>
    <row r="52943" spans="9:10" x14ac:dyDescent="0.3">
      <c r="I52943" t="s">
        <v>5831</v>
      </c>
      <c r="J52943" s="1">
        <v>1031</v>
      </c>
    </row>
    <row r="52944" spans="9:10" x14ac:dyDescent="0.3">
      <c r="I52944" t="s">
        <v>5831</v>
      </c>
      <c r="J52944">
        <v>905</v>
      </c>
    </row>
    <row r="52945" spans="9:10" x14ac:dyDescent="0.3">
      <c r="I52945" t="s">
        <v>5831</v>
      </c>
      <c r="J52945" s="1">
        <v>1645</v>
      </c>
    </row>
    <row r="52946" spans="9:10" x14ac:dyDescent="0.3">
      <c r="I52946" t="s">
        <v>5831</v>
      </c>
      <c r="J52946">
        <v>652</v>
      </c>
    </row>
    <row r="52947" spans="9:10" x14ac:dyDescent="0.3">
      <c r="I52947" t="s">
        <v>5831</v>
      </c>
      <c r="J52947">
        <v>507</v>
      </c>
    </row>
    <row r="52948" spans="9:10" x14ac:dyDescent="0.3">
      <c r="I52948" t="s">
        <v>5831</v>
      </c>
      <c r="J52948" s="1">
        <v>3717</v>
      </c>
    </row>
    <row r="52949" spans="9:10" x14ac:dyDescent="0.3">
      <c r="I52949" t="s">
        <v>5831</v>
      </c>
      <c r="J52949" s="1">
        <v>3828</v>
      </c>
    </row>
    <row r="52950" spans="9:10" x14ac:dyDescent="0.3">
      <c r="I52950" t="s">
        <v>5831</v>
      </c>
      <c r="J52950" s="1">
        <v>3429</v>
      </c>
    </row>
    <row r="52951" spans="9:10" x14ac:dyDescent="0.3">
      <c r="I52951" t="s">
        <v>5831</v>
      </c>
      <c r="J52951" s="1">
        <v>1309</v>
      </c>
    </row>
    <row r="52952" spans="9:10" x14ac:dyDescent="0.3">
      <c r="I52952" t="s">
        <v>5831</v>
      </c>
      <c r="J52952" s="1">
        <v>2299</v>
      </c>
    </row>
    <row r="52953" spans="9:10" x14ac:dyDescent="0.3">
      <c r="I52953" t="s">
        <v>5831</v>
      </c>
      <c r="J52953" s="1">
        <v>2485</v>
      </c>
    </row>
    <row r="52954" spans="9:10" x14ac:dyDescent="0.3">
      <c r="I52954" t="s">
        <v>5831</v>
      </c>
      <c r="J52954" s="1">
        <v>4242</v>
      </c>
    </row>
    <row r="52955" spans="9:10" x14ac:dyDescent="0.3">
      <c r="I52955" t="s">
        <v>5831</v>
      </c>
      <c r="J52955" s="1">
        <v>3475</v>
      </c>
    </row>
    <row r="52956" spans="9:10" x14ac:dyDescent="0.3">
      <c r="I52956" t="s">
        <v>5831</v>
      </c>
      <c r="J52956" s="1">
        <v>3446</v>
      </c>
    </row>
    <row r="52957" spans="9:10" x14ac:dyDescent="0.3">
      <c r="I52957" t="s">
        <v>5831</v>
      </c>
      <c r="J52957" s="1">
        <v>3612</v>
      </c>
    </row>
    <row r="52958" spans="9:10" x14ac:dyDescent="0.3">
      <c r="I52958" t="s">
        <v>5831</v>
      </c>
      <c r="J52958" s="1">
        <v>17119</v>
      </c>
    </row>
    <row r="52959" spans="9:10" x14ac:dyDescent="0.3">
      <c r="I52959" t="s">
        <v>5831</v>
      </c>
      <c r="J52959" s="1">
        <v>10284</v>
      </c>
    </row>
    <row r="52960" spans="9:10" x14ac:dyDescent="0.3">
      <c r="I52960" t="s">
        <v>5831</v>
      </c>
      <c r="J52960" s="1">
        <v>3382</v>
      </c>
    </row>
    <row r="52961" spans="9:10" x14ac:dyDescent="0.3">
      <c r="I52961" t="s">
        <v>5831</v>
      </c>
      <c r="J52961" s="1">
        <v>5370</v>
      </c>
    </row>
    <row r="52962" spans="9:10" x14ac:dyDescent="0.3">
      <c r="I52962" t="s">
        <v>5831</v>
      </c>
      <c r="J52962" s="1">
        <v>6300</v>
      </c>
    </row>
    <row r="52963" spans="9:10" x14ac:dyDescent="0.3">
      <c r="I52963" t="s">
        <v>5831</v>
      </c>
      <c r="J52963" s="1">
        <v>5838</v>
      </c>
    </row>
    <row r="52964" spans="9:10" x14ac:dyDescent="0.3">
      <c r="I52964" t="s">
        <v>5831</v>
      </c>
      <c r="J52964">
        <v>648</v>
      </c>
    </row>
    <row r="52965" spans="9:10" x14ac:dyDescent="0.3">
      <c r="I52965" t="s">
        <v>5831</v>
      </c>
      <c r="J52965" s="1">
        <v>2380</v>
      </c>
    </row>
    <row r="52966" spans="9:10" x14ac:dyDescent="0.3">
      <c r="I52966" t="s">
        <v>5831</v>
      </c>
      <c r="J52966" s="1">
        <v>1276</v>
      </c>
    </row>
    <row r="52967" spans="9:10" x14ac:dyDescent="0.3">
      <c r="I52967" t="s">
        <v>5831</v>
      </c>
      <c r="J52967" s="1">
        <v>5077</v>
      </c>
    </row>
    <row r="52968" spans="9:10" x14ac:dyDescent="0.3">
      <c r="I52968" t="s">
        <v>5831</v>
      </c>
      <c r="J52968" s="1">
        <v>4735</v>
      </c>
    </row>
    <row r="52969" spans="9:10" x14ac:dyDescent="0.3">
      <c r="I52969" t="s">
        <v>5831</v>
      </c>
      <c r="J52969">
        <v>658</v>
      </c>
    </row>
    <row r="52970" spans="9:10" x14ac:dyDescent="0.3">
      <c r="I52970" t="s">
        <v>5831</v>
      </c>
      <c r="J52970">
        <v>801</v>
      </c>
    </row>
    <row r="52971" spans="9:10" x14ac:dyDescent="0.3">
      <c r="I52971" t="s">
        <v>5831</v>
      </c>
      <c r="J52971">
        <v>301</v>
      </c>
    </row>
    <row r="52972" spans="9:10" x14ac:dyDescent="0.3">
      <c r="I52972" t="s">
        <v>5831</v>
      </c>
      <c r="J52972">
        <v>682</v>
      </c>
    </row>
    <row r="52973" spans="9:10" x14ac:dyDescent="0.3">
      <c r="I52973" t="s">
        <v>5831</v>
      </c>
      <c r="J52973">
        <v>757</v>
      </c>
    </row>
    <row r="52974" spans="9:10" x14ac:dyDescent="0.3">
      <c r="I52974" t="s">
        <v>5831</v>
      </c>
      <c r="J52974">
        <v>746</v>
      </c>
    </row>
    <row r="52975" spans="9:10" x14ac:dyDescent="0.3">
      <c r="I52975" t="s">
        <v>5831</v>
      </c>
      <c r="J52975" s="1">
        <v>1299</v>
      </c>
    </row>
    <row r="52976" spans="9:10" x14ac:dyDescent="0.3">
      <c r="I52976" t="s">
        <v>5831</v>
      </c>
      <c r="J52976">
        <v>125</v>
      </c>
    </row>
    <row r="52977" spans="9:10" x14ac:dyDescent="0.3">
      <c r="I52977" t="s">
        <v>5831</v>
      </c>
      <c r="J52977">
        <v>144</v>
      </c>
    </row>
    <row r="52978" spans="9:10" x14ac:dyDescent="0.3">
      <c r="I52978" t="s">
        <v>5831</v>
      </c>
      <c r="J52978">
        <v>266</v>
      </c>
    </row>
    <row r="52979" spans="9:10" x14ac:dyDescent="0.3">
      <c r="I52979" t="s">
        <v>5831</v>
      </c>
      <c r="J52979">
        <v>278</v>
      </c>
    </row>
    <row r="52980" spans="9:10" x14ac:dyDescent="0.3">
      <c r="I52980" t="s">
        <v>5831</v>
      </c>
      <c r="J52980">
        <v>257</v>
      </c>
    </row>
    <row r="52981" spans="9:10" x14ac:dyDescent="0.3">
      <c r="I52981" t="s">
        <v>5831</v>
      </c>
      <c r="J52981">
        <v>41</v>
      </c>
    </row>
    <row r="52982" spans="9:10" x14ac:dyDescent="0.3">
      <c r="I52982" t="s">
        <v>5831</v>
      </c>
      <c r="J52982">
        <v>184</v>
      </c>
    </row>
    <row r="52983" spans="9:10" x14ac:dyDescent="0.3">
      <c r="I52983" t="s">
        <v>5831</v>
      </c>
      <c r="J52983">
        <v>607</v>
      </c>
    </row>
    <row r="52984" spans="9:10" x14ac:dyDescent="0.3">
      <c r="I52984" t="s">
        <v>5831</v>
      </c>
      <c r="J52984">
        <v>616</v>
      </c>
    </row>
    <row r="52985" spans="9:10" x14ac:dyDescent="0.3">
      <c r="I52985" t="s">
        <v>5831</v>
      </c>
      <c r="J52985">
        <v>754</v>
      </c>
    </row>
    <row r="52986" spans="9:10" x14ac:dyDescent="0.3">
      <c r="I52986" t="s">
        <v>5831</v>
      </c>
      <c r="J52986" s="1">
        <v>2143</v>
      </c>
    </row>
    <row r="52987" spans="9:10" x14ac:dyDescent="0.3">
      <c r="I52987" t="s">
        <v>5831</v>
      </c>
      <c r="J52987" s="1">
        <v>1377</v>
      </c>
    </row>
    <row r="52988" spans="9:10" x14ac:dyDescent="0.3">
      <c r="I52988" t="s">
        <v>5831</v>
      </c>
      <c r="J52988" s="1">
        <v>1921</v>
      </c>
    </row>
    <row r="52989" spans="9:10" x14ac:dyDescent="0.3">
      <c r="I52989" t="s">
        <v>5831</v>
      </c>
      <c r="J52989">
        <v>179</v>
      </c>
    </row>
    <row r="52990" spans="9:10" x14ac:dyDescent="0.3">
      <c r="I52990" t="s">
        <v>5831</v>
      </c>
      <c r="J52990">
        <v>486</v>
      </c>
    </row>
    <row r="52991" spans="9:10" x14ac:dyDescent="0.3">
      <c r="I52991" t="s">
        <v>5831</v>
      </c>
      <c r="J52991" s="1">
        <v>4752</v>
      </c>
    </row>
    <row r="52992" spans="9:10" x14ac:dyDescent="0.3">
      <c r="I52992" t="s">
        <v>5831</v>
      </c>
      <c r="J52992" s="1">
        <v>11686</v>
      </c>
    </row>
    <row r="52993" spans="9:10" x14ac:dyDescent="0.3">
      <c r="I52993" t="s">
        <v>5831</v>
      </c>
      <c r="J52993" s="1">
        <v>6506</v>
      </c>
    </row>
    <row r="52994" spans="9:10" x14ac:dyDescent="0.3">
      <c r="I52994" t="s">
        <v>5831</v>
      </c>
      <c r="J52994" s="1">
        <v>7060</v>
      </c>
    </row>
    <row r="52995" spans="9:10" x14ac:dyDescent="0.3">
      <c r="I52995" t="s">
        <v>5831</v>
      </c>
      <c r="J52995" s="1">
        <v>3469</v>
      </c>
    </row>
    <row r="52996" spans="9:10" x14ac:dyDescent="0.3">
      <c r="I52996" t="s">
        <v>5831</v>
      </c>
      <c r="J52996" s="1">
        <v>3012</v>
      </c>
    </row>
    <row r="52997" spans="9:10" x14ac:dyDescent="0.3">
      <c r="I52997" t="s">
        <v>5831</v>
      </c>
      <c r="J52997" s="1">
        <v>1860</v>
      </c>
    </row>
    <row r="52998" spans="9:10" x14ac:dyDescent="0.3">
      <c r="I52998" t="s">
        <v>5831</v>
      </c>
      <c r="J52998" s="1">
        <v>3567</v>
      </c>
    </row>
    <row r="52999" spans="9:10" x14ac:dyDescent="0.3">
      <c r="I52999" t="s">
        <v>5831</v>
      </c>
      <c r="J52999" s="1">
        <v>1158</v>
      </c>
    </row>
    <row r="53000" spans="9:10" x14ac:dyDescent="0.3">
      <c r="I53000" t="s">
        <v>5831</v>
      </c>
      <c r="J53000" s="1">
        <v>1299</v>
      </c>
    </row>
    <row r="53001" spans="9:10" x14ac:dyDescent="0.3">
      <c r="I53001" t="s">
        <v>5831</v>
      </c>
      <c r="J53001" s="1">
        <v>8915</v>
      </c>
    </row>
    <row r="53002" spans="9:10" x14ac:dyDescent="0.3">
      <c r="I53002" t="s">
        <v>5831</v>
      </c>
      <c r="J53002" s="1">
        <v>2738</v>
      </c>
    </row>
    <row r="53003" spans="9:10" x14ac:dyDescent="0.3">
      <c r="I53003" t="s">
        <v>5831</v>
      </c>
      <c r="J53003" s="1">
        <v>2427</v>
      </c>
    </row>
    <row r="53004" spans="9:10" x14ac:dyDescent="0.3">
      <c r="I53004" t="s">
        <v>5831</v>
      </c>
      <c r="J53004" s="1">
        <v>6267</v>
      </c>
    </row>
    <row r="53005" spans="9:10" x14ac:dyDescent="0.3">
      <c r="I53005" t="s">
        <v>5831</v>
      </c>
      <c r="J53005" s="1">
        <v>1612</v>
      </c>
    </row>
    <row r="53006" spans="9:10" x14ac:dyDescent="0.3">
      <c r="I53006" t="s">
        <v>5831</v>
      </c>
      <c r="J53006" s="1">
        <v>1048</v>
      </c>
    </row>
    <row r="53007" spans="9:10" x14ac:dyDescent="0.3">
      <c r="I53007" t="s">
        <v>5831</v>
      </c>
      <c r="J53007" s="1">
        <v>1353</v>
      </c>
    </row>
    <row r="53008" spans="9:10" x14ac:dyDescent="0.3">
      <c r="I53008" t="s">
        <v>5831</v>
      </c>
      <c r="J53008" s="1">
        <v>4112</v>
      </c>
    </row>
    <row r="53009" spans="9:10" x14ac:dyDescent="0.3">
      <c r="I53009" t="s">
        <v>5831</v>
      </c>
      <c r="J53009" s="1">
        <v>2117</v>
      </c>
    </row>
    <row r="53010" spans="9:10" x14ac:dyDescent="0.3">
      <c r="I53010" t="s">
        <v>5831</v>
      </c>
      <c r="J53010">
        <v>697</v>
      </c>
    </row>
    <row r="53011" spans="9:10" x14ac:dyDescent="0.3">
      <c r="I53011" t="s">
        <v>5831</v>
      </c>
      <c r="J53011">
        <v>929</v>
      </c>
    </row>
    <row r="53012" spans="9:10" x14ac:dyDescent="0.3">
      <c r="I53012" t="s">
        <v>5831</v>
      </c>
      <c r="J53012">
        <v>198</v>
      </c>
    </row>
    <row r="53013" spans="9:10" x14ac:dyDescent="0.3">
      <c r="I53013" t="s">
        <v>5831</v>
      </c>
      <c r="J53013" s="1">
        <v>4845</v>
      </c>
    </row>
    <row r="53014" spans="9:10" x14ac:dyDescent="0.3">
      <c r="I53014" t="s">
        <v>5831</v>
      </c>
      <c r="J53014" s="1">
        <v>3470</v>
      </c>
    </row>
    <row r="53015" spans="9:10" x14ac:dyDescent="0.3">
      <c r="I53015" t="s">
        <v>5831</v>
      </c>
      <c r="J53015" s="1">
        <v>2486</v>
      </c>
    </row>
    <row r="53016" spans="9:10" x14ac:dyDescent="0.3">
      <c r="I53016" t="s">
        <v>5831</v>
      </c>
      <c r="J53016" s="1">
        <v>1921</v>
      </c>
    </row>
    <row r="53017" spans="9:10" x14ac:dyDescent="0.3">
      <c r="I53017" t="s">
        <v>5831</v>
      </c>
      <c r="J53017" s="1">
        <v>2575</v>
      </c>
    </row>
    <row r="53018" spans="9:10" x14ac:dyDescent="0.3">
      <c r="I53018" t="s">
        <v>5831</v>
      </c>
      <c r="J53018" s="1">
        <v>8214</v>
      </c>
    </row>
    <row r="53019" spans="9:10" x14ac:dyDescent="0.3">
      <c r="I53019" t="s">
        <v>5831</v>
      </c>
      <c r="J53019" s="1">
        <v>1340</v>
      </c>
    </row>
    <row r="53020" spans="9:10" x14ac:dyDescent="0.3">
      <c r="I53020" t="s">
        <v>5831</v>
      </c>
      <c r="J53020" s="1">
        <v>1380</v>
      </c>
    </row>
    <row r="53021" spans="9:10" x14ac:dyDescent="0.3">
      <c r="I53021" t="s">
        <v>5831</v>
      </c>
      <c r="J53021" s="1">
        <v>3061</v>
      </c>
    </row>
    <row r="53022" spans="9:10" x14ac:dyDescent="0.3">
      <c r="I53022" t="s">
        <v>5831</v>
      </c>
      <c r="J53022" s="1">
        <v>2379</v>
      </c>
    </row>
    <row r="53023" spans="9:10" x14ac:dyDescent="0.3">
      <c r="I53023" t="s">
        <v>5831</v>
      </c>
      <c r="J53023">
        <v>926</v>
      </c>
    </row>
    <row r="53024" spans="9:10" x14ac:dyDescent="0.3">
      <c r="I53024" t="s">
        <v>5831</v>
      </c>
      <c r="J53024">
        <v>998</v>
      </c>
    </row>
    <row r="53025" spans="9:10" x14ac:dyDescent="0.3">
      <c r="I53025" t="s">
        <v>5831</v>
      </c>
      <c r="J53025" s="1">
        <v>2008</v>
      </c>
    </row>
    <row r="53026" spans="9:10" x14ac:dyDescent="0.3">
      <c r="I53026" t="s">
        <v>5831</v>
      </c>
      <c r="J53026">
        <v>384</v>
      </c>
    </row>
    <row r="53027" spans="9:10" x14ac:dyDescent="0.3">
      <c r="I53027" t="s">
        <v>5831</v>
      </c>
      <c r="J53027">
        <v>232</v>
      </c>
    </row>
    <row r="53028" spans="9:10" x14ac:dyDescent="0.3">
      <c r="I53028" t="s">
        <v>5831</v>
      </c>
      <c r="J53028" s="1">
        <v>1397</v>
      </c>
    </row>
    <row r="53029" spans="9:10" x14ac:dyDescent="0.3">
      <c r="I53029" t="s">
        <v>5831</v>
      </c>
      <c r="J53029">
        <v>513</v>
      </c>
    </row>
    <row r="53030" spans="9:10" x14ac:dyDescent="0.3">
      <c r="I53030" t="s">
        <v>5831</v>
      </c>
      <c r="J53030">
        <v>459</v>
      </c>
    </row>
    <row r="53031" spans="9:10" x14ac:dyDescent="0.3">
      <c r="I53031" t="s">
        <v>5831</v>
      </c>
      <c r="J53031" s="1">
        <v>11821</v>
      </c>
    </row>
    <row r="53032" spans="9:10" x14ac:dyDescent="0.3">
      <c r="I53032" t="s">
        <v>5831</v>
      </c>
      <c r="J53032" s="1">
        <v>3080</v>
      </c>
    </row>
    <row r="53033" spans="9:10" x14ac:dyDescent="0.3">
      <c r="I53033" t="s">
        <v>5831</v>
      </c>
      <c r="J53033" s="1">
        <v>6852</v>
      </c>
    </row>
    <row r="53034" spans="9:10" x14ac:dyDescent="0.3">
      <c r="I53034" t="s">
        <v>5831</v>
      </c>
      <c r="J53034" s="1">
        <v>7228</v>
      </c>
    </row>
    <row r="53035" spans="9:10" x14ac:dyDescent="0.3">
      <c r="I53035" t="s">
        <v>5831</v>
      </c>
      <c r="J53035" s="1">
        <v>2688</v>
      </c>
    </row>
    <row r="53036" spans="9:10" x14ac:dyDescent="0.3">
      <c r="I53036" t="s">
        <v>5831</v>
      </c>
      <c r="J53036">
        <v>909</v>
      </c>
    </row>
    <row r="53037" spans="9:10" x14ac:dyDescent="0.3">
      <c r="I53037" t="s">
        <v>5832</v>
      </c>
      <c r="J53037" s="1">
        <v>21533</v>
      </c>
    </row>
    <row r="53038" spans="9:10" x14ac:dyDescent="0.3">
      <c r="I53038" t="s">
        <v>5832</v>
      </c>
      <c r="J53038" s="1">
        <v>14014</v>
      </c>
    </row>
    <row r="53039" spans="9:10" x14ac:dyDescent="0.3">
      <c r="I53039" t="s">
        <v>5832</v>
      </c>
      <c r="J53039" s="1">
        <v>15581</v>
      </c>
    </row>
    <row r="53040" spans="9:10" x14ac:dyDescent="0.3">
      <c r="I53040" t="s">
        <v>5832</v>
      </c>
      <c r="J53040" s="1">
        <v>24608</v>
      </c>
    </row>
    <row r="53041" spans="9:10" x14ac:dyDescent="0.3">
      <c r="I53041" t="s">
        <v>5832</v>
      </c>
      <c r="J53041" s="1">
        <v>13068</v>
      </c>
    </row>
    <row r="53042" spans="9:10" x14ac:dyDescent="0.3">
      <c r="I53042" t="s">
        <v>5832</v>
      </c>
      <c r="J53042" s="1">
        <v>17602</v>
      </c>
    </row>
    <row r="53043" spans="9:10" x14ac:dyDescent="0.3">
      <c r="I53043" t="s">
        <v>5832</v>
      </c>
      <c r="J53043" s="1">
        <v>10266</v>
      </c>
    </row>
    <row r="53044" spans="9:10" x14ac:dyDescent="0.3">
      <c r="I53044" t="s">
        <v>5832</v>
      </c>
      <c r="J53044" s="1">
        <v>5687</v>
      </c>
    </row>
    <row r="53045" spans="9:10" x14ac:dyDescent="0.3">
      <c r="I53045" t="s">
        <v>5832</v>
      </c>
      <c r="J53045" s="1">
        <v>13622</v>
      </c>
    </row>
    <row r="53046" spans="9:10" x14ac:dyDescent="0.3">
      <c r="I53046" t="s">
        <v>5832</v>
      </c>
      <c r="J53046" s="1">
        <v>13489</v>
      </c>
    </row>
    <row r="53047" spans="9:10" x14ac:dyDescent="0.3">
      <c r="I53047" t="s">
        <v>5832</v>
      </c>
      <c r="J53047" s="1">
        <v>10730</v>
      </c>
    </row>
    <row r="53048" spans="9:10" x14ac:dyDescent="0.3">
      <c r="I53048" t="s">
        <v>5832</v>
      </c>
      <c r="J53048" s="1">
        <v>6454</v>
      </c>
    </row>
    <row r="53049" spans="9:10" x14ac:dyDescent="0.3">
      <c r="I53049" t="s">
        <v>5832</v>
      </c>
      <c r="J53049">
        <v>0</v>
      </c>
    </row>
    <row r="53050" spans="9:10" x14ac:dyDescent="0.3">
      <c r="I53050" t="s">
        <v>5832</v>
      </c>
      <c r="J53050" s="1">
        <v>15053</v>
      </c>
    </row>
    <row r="53051" spans="9:10" x14ac:dyDescent="0.3">
      <c r="I53051" t="s">
        <v>5832</v>
      </c>
      <c r="J53051" s="1">
        <v>18046</v>
      </c>
    </row>
    <row r="53052" spans="9:10" x14ac:dyDescent="0.3">
      <c r="I53052" t="s">
        <v>5832</v>
      </c>
      <c r="J53052" s="1">
        <v>17363</v>
      </c>
    </row>
    <row r="53053" spans="9:10" x14ac:dyDescent="0.3">
      <c r="I53053" t="s">
        <v>5832</v>
      </c>
      <c r="J53053" s="1">
        <v>31350</v>
      </c>
    </row>
    <row r="53054" spans="9:10" x14ac:dyDescent="0.3">
      <c r="I53054" t="s">
        <v>5832</v>
      </c>
      <c r="J53054" s="1">
        <v>10787</v>
      </c>
    </row>
    <row r="53055" spans="9:10" x14ac:dyDescent="0.3">
      <c r="I53055" t="s">
        <v>5832</v>
      </c>
      <c r="J53055" s="1">
        <v>4568</v>
      </c>
    </row>
    <row r="53056" spans="9:10" x14ac:dyDescent="0.3">
      <c r="I53056" t="s">
        <v>5832</v>
      </c>
      <c r="J53056" s="1">
        <v>8870</v>
      </c>
    </row>
    <row r="53057" spans="9:10" x14ac:dyDescent="0.3">
      <c r="I53057" t="s">
        <v>5832</v>
      </c>
      <c r="J53057" s="1">
        <v>51529</v>
      </c>
    </row>
    <row r="53058" spans="9:10" x14ac:dyDescent="0.3">
      <c r="I53058" t="s">
        <v>5832</v>
      </c>
      <c r="J53058" s="1">
        <v>23342</v>
      </c>
    </row>
    <row r="53059" spans="9:10" x14ac:dyDescent="0.3">
      <c r="I53059" t="s">
        <v>5832</v>
      </c>
      <c r="J53059" s="1">
        <v>23593</v>
      </c>
    </row>
    <row r="53060" spans="9:10" x14ac:dyDescent="0.3">
      <c r="I53060" t="s">
        <v>5832</v>
      </c>
      <c r="J53060" s="1">
        <v>7689</v>
      </c>
    </row>
    <row r="53061" spans="9:10" x14ac:dyDescent="0.3">
      <c r="I53061" t="s">
        <v>5832</v>
      </c>
      <c r="J53061" s="1">
        <v>12569</v>
      </c>
    </row>
    <row r="53062" spans="9:10" x14ac:dyDescent="0.3">
      <c r="I53062" t="s">
        <v>5832</v>
      </c>
      <c r="J53062" s="1">
        <v>8953</v>
      </c>
    </row>
    <row r="53063" spans="9:10" x14ac:dyDescent="0.3">
      <c r="I53063" t="s">
        <v>5832</v>
      </c>
      <c r="J53063">
        <v>0</v>
      </c>
    </row>
    <row r="53064" spans="9:10" x14ac:dyDescent="0.3">
      <c r="I53064" t="s">
        <v>5832</v>
      </c>
      <c r="J53064" s="1">
        <v>44236</v>
      </c>
    </row>
    <row r="53065" spans="9:10" x14ac:dyDescent="0.3">
      <c r="I53065" t="s">
        <v>5832</v>
      </c>
      <c r="J53065">
        <v>0</v>
      </c>
    </row>
    <row r="53066" spans="9:10" x14ac:dyDescent="0.3">
      <c r="I53066" t="s">
        <v>5832</v>
      </c>
      <c r="J53066" s="1">
        <v>18972</v>
      </c>
    </row>
    <row r="53067" spans="9:10" x14ac:dyDescent="0.3">
      <c r="I53067" t="s">
        <v>5832</v>
      </c>
      <c r="J53067" s="1">
        <v>40452</v>
      </c>
    </row>
    <row r="53068" spans="9:10" x14ac:dyDescent="0.3">
      <c r="I53068" t="s">
        <v>5832</v>
      </c>
      <c r="J53068" s="1">
        <v>9296</v>
      </c>
    </row>
    <row r="53069" spans="9:10" x14ac:dyDescent="0.3">
      <c r="I53069" t="s">
        <v>5832</v>
      </c>
      <c r="J53069" s="1">
        <v>13298</v>
      </c>
    </row>
    <row r="53070" spans="9:10" x14ac:dyDescent="0.3">
      <c r="I53070" t="s">
        <v>5832</v>
      </c>
      <c r="J53070" s="1">
        <v>22601</v>
      </c>
    </row>
    <row r="53071" spans="9:10" x14ac:dyDescent="0.3">
      <c r="I53071" t="s">
        <v>5832</v>
      </c>
      <c r="J53071" s="1">
        <v>21351</v>
      </c>
    </row>
    <row r="53072" spans="9:10" x14ac:dyDescent="0.3">
      <c r="I53072" t="s">
        <v>5832</v>
      </c>
      <c r="J53072" s="1">
        <v>29856</v>
      </c>
    </row>
    <row r="53073" spans="9:10" x14ac:dyDescent="0.3">
      <c r="I53073" t="s">
        <v>5832</v>
      </c>
      <c r="J53073" s="1">
        <v>36033</v>
      </c>
    </row>
    <row r="53074" spans="9:10" x14ac:dyDescent="0.3">
      <c r="I53074" t="s">
        <v>5832</v>
      </c>
      <c r="J53074" s="1">
        <v>73701</v>
      </c>
    </row>
    <row r="53075" spans="9:10" x14ac:dyDescent="0.3">
      <c r="I53075" t="s">
        <v>5832</v>
      </c>
      <c r="J53075" s="1">
        <v>9634</v>
      </c>
    </row>
    <row r="53076" spans="9:10" x14ac:dyDescent="0.3">
      <c r="I53076" t="s">
        <v>5832</v>
      </c>
      <c r="J53076" s="1">
        <v>38878</v>
      </c>
    </row>
    <row r="53077" spans="9:10" x14ac:dyDescent="0.3">
      <c r="I53077" t="s">
        <v>5832</v>
      </c>
      <c r="J53077" s="1">
        <v>8951</v>
      </c>
    </row>
    <row r="53078" spans="9:10" x14ac:dyDescent="0.3">
      <c r="I53078" t="s">
        <v>5832</v>
      </c>
      <c r="J53078" s="1">
        <v>12347</v>
      </c>
    </row>
    <row r="53079" spans="9:10" x14ac:dyDescent="0.3">
      <c r="I53079" t="s">
        <v>5832</v>
      </c>
      <c r="J53079" s="1">
        <v>8360</v>
      </c>
    </row>
    <row r="53080" spans="9:10" x14ac:dyDescent="0.3">
      <c r="I53080" t="s">
        <v>5832</v>
      </c>
      <c r="J53080" s="1">
        <v>11920</v>
      </c>
    </row>
    <row r="53081" spans="9:10" x14ac:dyDescent="0.3">
      <c r="I53081" t="s">
        <v>5832</v>
      </c>
      <c r="J53081" s="1">
        <v>3088</v>
      </c>
    </row>
    <row r="53082" spans="9:10" x14ac:dyDescent="0.3">
      <c r="I53082" t="s">
        <v>5832</v>
      </c>
      <c r="J53082" s="1">
        <v>13662</v>
      </c>
    </row>
    <row r="53083" spans="9:10" x14ac:dyDescent="0.3">
      <c r="I53083" t="s">
        <v>5832</v>
      </c>
      <c r="J53083" s="1">
        <v>8233</v>
      </c>
    </row>
    <row r="53084" spans="9:10" x14ac:dyDescent="0.3">
      <c r="I53084" t="s">
        <v>5832</v>
      </c>
      <c r="J53084" s="1">
        <v>16940</v>
      </c>
    </row>
    <row r="53085" spans="9:10" x14ac:dyDescent="0.3">
      <c r="I53085" t="s">
        <v>5832</v>
      </c>
      <c r="J53085" s="1">
        <v>21260</v>
      </c>
    </row>
    <row r="53086" spans="9:10" x14ac:dyDescent="0.3">
      <c r="I53086" t="s">
        <v>5832</v>
      </c>
      <c r="J53086" s="1">
        <v>14576</v>
      </c>
    </row>
    <row r="53087" spans="9:10" x14ac:dyDescent="0.3">
      <c r="I53087" t="s">
        <v>5832</v>
      </c>
      <c r="J53087" s="1">
        <v>15742</v>
      </c>
    </row>
    <row r="53088" spans="9:10" x14ac:dyDescent="0.3">
      <c r="I53088" t="s">
        <v>5832</v>
      </c>
      <c r="J53088" s="1">
        <v>5599</v>
      </c>
    </row>
    <row r="53089" spans="9:10" x14ac:dyDescent="0.3">
      <c r="I53089" t="s">
        <v>5832</v>
      </c>
      <c r="J53089" s="1">
        <v>12719</v>
      </c>
    </row>
    <row r="53090" spans="9:10" x14ac:dyDescent="0.3">
      <c r="I53090" t="s">
        <v>5832</v>
      </c>
      <c r="J53090" s="1">
        <v>41304</v>
      </c>
    </row>
    <row r="53091" spans="9:10" x14ac:dyDescent="0.3">
      <c r="I53091" t="s">
        <v>5832</v>
      </c>
      <c r="J53091" s="1">
        <v>15337</v>
      </c>
    </row>
    <row r="53092" spans="9:10" x14ac:dyDescent="0.3">
      <c r="I53092" t="s">
        <v>5832</v>
      </c>
      <c r="J53092" s="1">
        <v>17652</v>
      </c>
    </row>
    <row r="53093" spans="9:10" x14ac:dyDescent="0.3">
      <c r="I53093" t="s">
        <v>5832</v>
      </c>
      <c r="J53093" s="1">
        <v>31215</v>
      </c>
    </row>
    <row r="53094" spans="9:10" x14ac:dyDescent="0.3">
      <c r="I53094" t="s">
        <v>5832</v>
      </c>
      <c r="J53094" s="1">
        <v>10411</v>
      </c>
    </row>
    <row r="53095" spans="9:10" x14ac:dyDescent="0.3">
      <c r="I53095" t="s">
        <v>5832</v>
      </c>
      <c r="J53095">
        <v>0</v>
      </c>
    </row>
    <row r="53096" spans="9:10" x14ac:dyDescent="0.3">
      <c r="I53096" t="s">
        <v>5832</v>
      </c>
      <c r="J53096">
        <v>0</v>
      </c>
    </row>
    <row r="53097" spans="9:10" x14ac:dyDescent="0.3">
      <c r="I53097" t="s">
        <v>5832</v>
      </c>
      <c r="J53097" s="1">
        <v>56073</v>
      </c>
    </row>
    <row r="53098" spans="9:10" x14ac:dyDescent="0.3">
      <c r="I53098" t="s">
        <v>5832</v>
      </c>
      <c r="J53098" s="1">
        <v>25397</v>
      </c>
    </row>
    <row r="53099" spans="9:10" x14ac:dyDescent="0.3">
      <c r="I53099" t="s">
        <v>5832</v>
      </c>
      <c r="J53099" s="1">
        <v>19883</v>
      </c>
    </row>
    <row r="53100" spans="9:10" x14ac:dyDescent="0.3">
      <c r="I53100" t="s">
        <v>5832</v>
      </c>
      <c r="J53100" s="1">
        <v>13214</v>
      </c>
    </row>
    <row r="53101" spans="9:10" x14ac:dyDescent="0.3">
      <c r="I53101" t="s">
        <v>5832</v>
      </c>
      <c r="J53101" s="1">
        <v>12244</v>
      </c>
    </row>
    <row r="53102" spans="9:10" x14ac:dyDescent="0.3">
      <c r="I53102" t="s">
        <v>5832</v>
      </c>
      <c r="J53102" s="1">
        <v>11354</v>
      </c>
    </row>
    <row r="53103" spans="9:10" x14ac:dyDescent="0.3">
      <c r="I53103" t="s">
        <v>5832</v>
      </c>
      <c r="J53103" s="1">
        <v>119505</v>
      </c>
    </row>
    <row r="53104" spans="9:10" x14ac:dyDescent="0.3">
      <c r="I53104" t="s">
        <v>5832</v>
      </c>
      <c r="J53104" s="1">
        <v>11436</v>
      </c>
    </row>
    <row r="53105" spans="9:10" x14ac:dyDescent="0.3">
      <c r="I53105" t="s">
        <v>5832</v>
      </c>
      <c r="J53105" s="1">
        <v>6710</v>
      </c>
    </row>
    <row r="53106" spans="9:10" x14ac:dyDescent="0.3">
      <c r="I53106" t="s">
        <v>5832</v>
      </c>
      <c r="J53106" s="1">
        <v>19438</v>
      </c>
    </row>
    <row r="53107" spans="9:10" x14ac:dyDescent="0.3">
      <c r="I53107" t="s">
        <v>5832</v>
      </c>
      <c r="J53107" s="1">
        <v>15444</v>
      </c>
    </row>
    <row r="53108" spans="9:10" x14ac:dyDescent="0.3">
      <c r="I53108" t="s">
        <v>5832</v>
      </c>
      <c r="J53108" s="1">
        <v>5199</v>
      </c>
    </row>
    <row r="53109" spans="9:10" x14ac:dyDescent="0.3">
      <c r="I53109" t="s">
        <v>5832</v>
      </c>
      <c r="J53109" s="1">
        <v>6554</v>
      </c>
    </row>
    <row r="53110" spans="9:10" x14ac:dyDescent="0.3">
      <c r="I53110" t="s">
        <v>5832</v>
      </c>
      <c r="J53110" s="1">
        <v>7290</v>
      </c>
    </row>
    <row r="53111" spans="9:10" x14ac:dyDescent="0.3">
      <c r="I53111" t="s">
        <v>5832</v>
      </c>
      <c r="J53111" s="1">
        <v>38700</v>
      </c>
    </row>
    <row r="53112" spans="9:10" x14ac:dyDescent="0.3">
      <c r="I53112" t="s">
        <v>5832</v>
      </c>
      <c r="J53112" s="1">
        <v>9940</v>
      </c>
    </row>
    <row r="53113" spans="9:10" x14ac:dyDescent="0.3">
      <c r="I53113" t="s">
        <v>5832</v>
      </c>
      <c r="J53113" s="1">
        <v>25989</v>
      </c>
    </row>
    <row r="53114" spans="9:10" x14ac:dyDescent="0.3">
      <c r="I53114" t="s">
        <v>5832</v>
      </c>
      <c r="J53114" s="1">
        <v>6006</v>
      </c>
    </row>
    <row r="53115" spans="9:10" x14ac:dyDescent="0.3">
      <c r="I53115" t="s">
        <v>5832</v>
      </c>
      <c r="J53115" s="1">
        <v>9901</v>
      </c>
    </row>
    <row r="53116" spans="9:10" x14ac:dyDescent="0.3">
      <c r="I53116" t="s">
        <v>5832</v>
      </c>
      <c r="J53116" s="1">
        <v>12890</v>
      </c>
    </row>
    <row r="53117" spans="9:10" x14ac:dyDescent="0.3">
      <c r="I53117" t="s">
        <v>5832</v>
      </c>
      <c r="J53117" s="1">
        <v>1850</v>
      </c>
    </row>
    <row r="53118" spans="9:10" x14ac:dyDescent="0.3">
      <c r="I53118" t="s">
        <v>5832</v>
      </c>
      <c r="J53118" s="1">
        <v>19141</v>
      </c>
    </row>
    <row r="53119" spans="9:10" x14ac:dyDescent="0.3">
      <c r="I53119" t="s">
        <v>5832</v>
      </c>
      <c r="J53119" s="1">
        <v>8496</v>
      </c>
    </row>
    <row r="53120" spans="9:10" x14ac:dyDescent="0.3">
      <c r="I53120" t="s">
        <v>5832</v>
      </c>
      <c r="J53120" s="1">
        <v>10029</v>
      </c>
    </row>
    <row r="53121" spans="9:10" x14ac:dyDescent="0.3">
      <c r="I53121" t="s">
        <v>5832</v>
      </c>
      <c r="J53121" s="1">
        <v>11369</v>
      </c>
    </row>
    <row r="53122" spans="9:10" x14ac:dyDescent="0.3">
      <c r="I53122" t="s">
        <v>5832</v>
      </c>
      <c r="J53122" s="1">
        <v>32088</v>
      </c>
    </row>
    <row r="53123" spans="9:10" x14ac:dyDescent="0.3">
      <c r="I53123" t="s">
        <v>5832</v>
      </c>
      <c r="J53123" s="1">
        <v>17115</v>
      </c>
    </row>
    <row r="53124" spans="9:10" x14ac:dyDescent="0.3">
      <c r="I53124" t="s">
        <v>5832</v>
      </c>
      <c r="J53124" s="1">
        <v>21592</v>
      </c>
    </row>
    <row r="53125" spans="9:10" x14ac:dyDescent="0.3">
      <c r="I53125" t="s">
        <v>5832</v>
      </c>
      <c r="J53125" s="1">
        <v>14777</v>
      </c>
    </row>
    <row r="53126" spans="9:10" x14ac:dyDescent="0.3">
      <c r="I53126" t="s">
        <v>5832</v>
      </c>
      <c r="J53126" s="1">
        <v>62530</v>
      </c>
    </row>
    <row r="53127" spans="9:10" x14ac:dyDescent="0.3">
      <c r="I53127" t="s">
        <v>5832</v>
      </c>
      <c r="J53127" s="1">
        <v>78557</v>
      </c>
    </row>
    <row r="53128" spans="9:10" x14ac:dyDescent="0.3">
      <c r="I53128" t="s">
        <v>5832</v>
      </c>
      <c r="J53128" s="1">
        <v>40219</v>
      </c>
    </row>
    <row r="53129" spans="9:10" x14ac:dyDescent="0.3">
      <c r="I53129" t="s">
        <v>5832</v>
      </c>
      <c r="J53129" s="1">
        <v>70222</v>
      </c>
    </row>
    <row r="53130" spans="9:10" x14ac:dyDescent="0.3">
      <c r="I53130" t="s">
        <v>5832</v>
      </c>
      <c r="J53130" s="1">
        <v>65059</v>
      </c>
    </row>
    <row r="53131" spans="9:10" x14ac:dyDescent="0.3">
      <c r="I53131" t="s">
        <v>5832</v>
      </c>
      <c r="J53131" s="1">
        <v>51489</v>
      </c>
    </row>
    <row r="53132" spans="9:10" x14ac:dyDescent="0.3">
      <c r="I53132" t="s">
        <v>5832</v>
      </c>
      <c r="J53132" s="1">
        <v>81041</v>
      </c>
    </row>
    <row r="53133" spans="9:10" x14ac:dyDescent="0.3">
      <c r="I53133" t="s">
        <v>5832</v>
      </c>
      <c r="J53133" s="1">
        <v>3539</v>
      </c>
    </row>
    <row r="53134" spans="9:10" x14ac:dyDescent="0.3">
      <c r="I53134" t="s">
        <v>5832</v>
      </c>
      <c r="J53134" s="1">
        <v>12340</v>
      </c>
    </row>
    <row r="53135" spans="9:10" x14ac:dyDescent="0.3">
      <c r="I53135" t="s">
        <v>5832</v>
      </c>
      <c r="J53135" s="1">
        <v>5561</v>
      </c>
    </row>
    <row r="53136" spans="9:10" x14ac:dyDescent="0.3">
      <c r="I53136" t="s">
        <v>5832</v>
      </c>
      <c r="J53136">
        <v>0</v>
      </c>
    </row>
    <row r="53137" spans="9:10" x14ac:dyDescent="0.3">
      <c r="I53137" t="s">
        <v>5832</v>
      </c>
      <c r="J53137" s="1">
        <v>11302</v>
      </c>
    </row>
    <row r="53138" spans="9:10" x14ac:dyDescent="0.3">
      <c r="I53138" t="s">
        <v>5832</v>
      </c>
      <c r="J53138" s="1">
        <v>3475</v>
      </c>
    </row>
    <row r="53139" spans="9:10" x14ac:dyDescent="0.3">
      <c r="I53139" t="s">
        <v>5832</v>
      </c>
      <c r="J53139" s="1">
        <v>7382</v>
      </c>
    </row>
    <row r="53140" spans="9:10" x14ac:dyDescent="0.3">
      <c r="I53140" t="s">
        <v>5832</v>
      </c>
      <c r="J53140" s="1">
        <v>19251</v>
      </c>
    </row>
    <row r="53141" spans="9:10" x14ac:dyDescent="0.3">
      <c r="I53141" t="s">
        <v>5832</v>
      </c>
      <c r="J53141" s="1">
        <v>18913</v>
      </c>
    </row>
    <row r="53142" spans="9:10" x14ac:dyDescent="0.3">
      <c r="I53142" t="s">
        <v>5832</v>
      </c>
      <c r="J53142" s="1">
        <v>20283</v>
      </c>
    </row>
    <row r="53143" spans="9:10" x14ac:dyDescent="0.3">
      <c r="I53143" t="s">
        <v>5832</v>
      </c>
      <c r="J53143" s="1">
        <v>12598</v>
      </c>
    </row>
    <row r="53144" spans="9:10" x14ac:dyDescent="0.3">
      <c r="I53144" t="s">
        <v>5832</v>
      </c>
      <c r="J53144" s="1">
        <v>4958</v>
      </c>
    </row>
    <row r="53145" spans="9:10" x14ac:dyDescent="0.3">
      <c r="I53145" t="s">
        <v>5832</v>
      </c>
      <c r="J53145" s="1">
        <v>2227</v>
      </c>
    </row>
    <row r="53146" spans="9:10" x14ac:dyDescent="0.3">
      <c r="I53146" t="s">
        <v>5832</v>
      </c>
      <c r="J53146" s="1">
        <v>14686</v>
      </c>
    </row>
    <row r="53147" spans="9:10" x14ac:dyDescent="0.3">
      <c r="I53147" t="s">
        <v>5832</v>
      </c>
      <c r="J53147" s="1">
        <v>18697</v>
      </c>
    </row>
    <row r="53148" spans="9:10" x14ac:dyDescent="0.3">
      <c r="I53148" t="s">
        <v>5832</v>
      </c>
      <c r="J53148" s="1">
        <v>3799</v>
      </c>
    </row>
    <row r="53149" spans="9:10" x14ac:dyDescent="0.3">
      <c r="I53149" t="s">
        <v>5832</v>
      </c>
      <c r="J53149" s="1">
        <v>5909</v>
      </c>
    </row>
    <row r="53150" spans="9:10" x14ac:dyDescent="0.3">
      <c r="I53150" t="s">
        <v>5832</v>
      </c>
      <c r="J53150" s="1">
        <v>93614</v>
      </c>
    </row>
    <row r="53151" spans="9:10" x14ac:dyDescent="0.3">
      <c r="I53151" t="s">
        <v>5832</v>
      </c>
      <c r="J53151" s="1">
        <v>3586</v>
      </c>
    </row>
    <row r="53152" spans="9:10" x14ac:dyDescent="0.3">
      <c r="I53152" t="s">
        <v>5832</v>
      </c>
      <c r="J53152" s="1">
        <v>5776</v>
      </c>
    </row>
    <row r="53153" spans="9:10" x14ac:dyDescent="0.3">
      <c r="I53153" t="s">
        <v>5832</v>
      </c>
      <c r="J53153" s="1">
        <v>7728</v>
      </c>
    </row>
    <row r="53154" spans="9:10" x14ac:dyDescent="0.3">
      <c r="I53154" t="s">
        <v>5832</v>
      </c>
      <c r="J53154" s="1">
        <v>25427</v>
      </c>
    </row>
    <row r="53155" spans="9:10" x14ac:dyDescent="0.3">
      <c r="I53155" t="s">
        <v>5832</v>
      </c>
      <c r="J53155" s="1">
        <v>12036</v>
      </c>
    </row>
    <row r="53156" spans="9:10" x14ac:dyDescent="0.3">
      <c r="I53156" t="s">
        <v>5832</v>
      </c>
      <c r="J53156" s="1">
        <v>15501</v>
      </c>
    </row>
    <row r="53157" spans="9:10" x14ac:dyDescent="0.3">
      <c r="I53157" t="s">
        <v>5832</v>
      </c>
      <c r="J53157" s="1">
        <v>6887</v>
      </c>
    </row>
    <row r="53158" spans="9:10" x14ac:dyDescent="0.3">
      <c r="I53158" t="s">
        <v>5832</v>
      </c>
      <c r="J53158" s="1">
        <v>9347</v>
      </c>
    </row>
    <row r="53159" spans="9:10" x14ac:dyDescent="0.3">
      <c r="I53159" t="s">
        <v>5832</v>
      </c>
      <c r="J53159" s="1">
        <v>4856</v>
      </c>
    </row>
    <row r="53160" spans="9:10" x14ac:dyDescent="0.3">
      <c r="I53160" t="s">
        <v>5832</v>
      </c>
      <c r="J53160" s="1">
        <v>7106</v>
      </c>
    </row>
    <row r="53161" spans="9:10" x14ac:dyDescent="0.3">
      <c r="I53161" t="s">
        <v>5832</v>
      </c>
      <c r="J53161" s="1">
        <v>13994</v>
      </c>
    </row>
    <row r="53162" spans="9:10" x14ac:dyDescent="0.3">
      <c r="I53162" t="s">
        <v>5832</v>
      </c>
      <c r="J53162" s="1">
        <v>4540</v>
      </c>
    </row>
    <row r="53163" spans="9:10" x14ac:dyDescent="0.3">
      <c r="I53163" t="s">
        <v>5832</v>
      </c>
      <c r="J53163" s="1">
        <v>4540</v>
      </c>
    </row>
    <row r="53164" spans="9:10" x14ac:dyDescent="0.3">
      <c r="I53164" t="s">
        <v>5832</v>
      </c>
      <c r="J53164" s="1">
        <v>4540</v>
      </c>
    </row>
    <row r="53165" spans="9:10" x14ac:dyDescent="0.3">
      <c r="I53165" t="s">
        <v>5832</v>
      </c>
      <c r="J53165" s="1">
        <v>4540</v>
      </c>
    </row>
    <row r="53166" spans="9:10" x14ac:dyDescent="0.3">
      <c r="I53166" t="s">
        <v>5832</v>
      </c>
      <c r="J53166" s="1">
        <v>4540</v>
      </c>
    </row>
    <row r="53167" spans="9:10" x14ac:dyDescent="0.3">
      <c r="I53167" t="s">
        <v>5832</v>
      </c>
      <c r="J53167" s="1">
        <v>4540</v>
      </c>
    </row>
    <row r="53168" spans="9:10" x14ac:dyDescent="0.3">
      <c r="I53168" t="s">
        <v>5832</v>
      </c>
      <c r="J53168" s="1">
        <v>4540</v>
      </c>
    </row>
    <row r="53169" spans="9:10" x14ac:dyDescent="0.3">
      <c r="I53169" t="s">
        <v>5832</v>
      </c>
      <c r="J53169" s="1">
        <v>4540</v>
      </c>
    </row>
    <row r="53170" spans="9:10" x14ac:dyDescent="0.3">
      <c r="I53170" t="s">
        <v>5832</v>
      </c>
      <c r="J53170" s="1">
        <v>4540</v>
      </c>
    </row>
    <row r="53171" spans="9:10" x14ac:dyDescent="0.3">
      <c r="I53171" t="s">
        <v>5832</v>
      </c>
      <c r="J53171" s="1">
        <v>4540</v>
      </c>
    </row>
    <row r="53172" spans="9:10" x14ac:dyDescent="0.3">
      <c r="I53172" t="s">
        <v>5832</v>
      </c>
      <c r="J53172" s="1">
        <v>4540</v>
      </c>
    </row>
    <row r="53173" spans="9:10" x14ac:dyDescent="0.3">
      <c r="I53173" t="s">
        <v>5832</v>
      </c>
      <c r="J53173" s="1">
        <v>4540</v>
      </c>
    </row>
    <row r="53174" spans="9:10" x14ac:dyDescent="0.3">
      <c r="I53174" t="s">
        <v>5832</v>
      </c>
      <c r="J53174" s="1">
        <v>4540</v>
      </c>
    </row>
    <row r="53175" spans="9:10" x14ac:dyDescent="0.3">
      <c r="I53175" t="s">
        <v>5832</v>
      </c>
      <c r="J53175" s="1">
        <v>4540</v>
      </c>
    </row>
    <row r="53176" spans="9:10" x14ac:dyDescent="0.3">
      <c r="I53176" t="s">
        <v>5832</v>
      </c>
      <c r="J53176" s="1">
        <v>4540</v>
      </c>
    </row>
    <row r="53177" spans="9:10" x14ac:dyDescent="0.3">
      <c r="I53177" t="s">
        <v>5832</v>
      </c>
      <c r="J53177" s="1">
        <v>4540</v>
      </c>
    </row>
    <row r="53178" spans="9:10" x14ac:dyDescent="0.3">
      <c r="I53178" t="s">
        <v>5832</v>
      </c>
      <c r="J53178" s="1">
        <v>4540</v>
      </c>
    </row>
    <row r="53179" spans="9:10" x14ac:dyDescent="0.3">
      <c r="I53179" t="s">
        <v>5832</v>
      </c>
      <c r="J53179" s="1">
        <v>4540</v>
      </c>
    </row>
    <row r="53180" spans="9:10" x14ac:dyDescent="0.3">
      <c r="I53180" t="s">
        <v>5832</v>
      </c>
      <c r="J53180" s="1">
        <v>4540</v>
      </c>
    </row>
    <row r="53181" spans="9:10" x14ac:dyDescent="0.3">
      <c r="I53181" t="s">
        <v>5832</v>
      </c>
      <c r="J53181" s="1">
        <v>4540</v>
      </c>
    </row>
    <row r="53182" spans="9:10" x14ac:dyDescent="0.3">
      <c r="I53182" t="s">
        <v>5832</v>
      </c>
      <c r="J53182" s="1">
        <v>4540</v>
      </c>
    </row>
    <row r="53183" spans="9:10" x14ac:dyDescent="0.3">
      <c r="I53183" t="s">
        <v>5832</v>
      </c>
      <c r="J53183" s="1">
        <v>4540</v>
      </c>
    </row>
    <row r="53184" spans="9:10" x14ac:dyDescent="0.3">
      <c r="I53184" t="s">
        <v>5832</v>
      </c>
      <c r="J53184" s="1">
        <v>4540</v>
      </c>
    </row>
    <row r="53185" spans="9:10" x14ac:dyDescent="0.3">
      <c r="I53185" t="s">
        <v>5832</v>
      </c>
      <c r="J53185" s="1">
        <v>4540</v>
      </c>
    </row>
    <row r="53186" spans="9:10" x14ac:dyDescent="0.3">
      <c r="I53186" t="s">
        <v>5832</v>
      </c>
      <c r="J53186" s="1">
        <v>4540</v>
      </c>
    </row>
    <row r="53187" spans="9:10" x14ac:dyDescent="0.3">
      <c r="I53187" t="s">
        <v>5832</v>
      </c>
      <c r="J53187" s="1">
        <v>4540</v>
      </c>
    </row>
    <row r="53188" spans="9:10" x14ac:dyDescent="0.3">
      <c r="I53188" t="s">
        <v>5832</v>
      </c>
      <c r="J53188" s="1">
        <v>4540</v>
      </c>
    </row>
    <row r="53189" spans="9:10" x14ac:dyDescent="0.3">
      <c r="I53189" t="s">
        <v>5832</v>
      </c>
      <c r="J53189" s="1">
        <v>4540</v>
      </c>
    </row>
    <row r="53190" spans="9:10" x14ac:dyDescent="0.3">
      <c r="I53190" t="s">
        <v>5832</v>
      </c>
      <c r="J53190" s="1">
        <v>4540</v>
      </c>
    </row>
    <row r="53191" spans="9:10" x14ac:dyDescent="0.3">
      <c r="I53191" t="s">
        <v>5832</v>
      </c>
      <c r="J53191" s="1">
        <v>4540</v>
      </c>
    </row>
    <row r="53192" spans="9:10" x14ac:dyDescent="0.3">
      <c r="I53192" t="s">
        <v>5832</v>
      </c>
      <c r="J53192" s="1">
        <v>4540</v>
      </c>
    </row>
    <row r="53193" spans="9:10" x14ac:dyDescent="0.3">
      <c r="I53193" t="s">
        <v>5832</v>
      </c>
      <c r="J53193" s="1">
        <v>4540</v>
      </c>
    </row>
    <row r="53194" spans="9:10" x14ac:dyDescent="0.3">
      <c r="I53194" t="s">
        <v>5832</v>
      </c>
      <c r="J53194" s="1">
        <v>13731</v>
      </c>
    </row>
    <row r="53195" spans="9:10" x14ac:dyDescent="0.3">
      <c r="I53195" t="s">
        <v>5832</v>
      </c>
      <c r="J53195" s="1">
        <v>5003</v>
      </c>
    </row>
    <row r="53196" spans="9:10" x14ac:dyDescent="0.3">
      <c r="I53196" t="s">
        <v>5832</v>
      </c>
      <c r="J53196" s="1">
        <v>15016</v>
      </c>
    </row>
    <row r="53197" spans="9:10" x14ac:dyDescent="0.3">
      <c r="I53197" t="s">
        <v>5832</v>
      </c>
      <c r="J53197">
        <v>0</v>
      </c>
    </row>
    <row r="53198" spans="9:10" x14ac:dyDescent="0.3">
      <c r="I53198" t="s">
        <v>5832</v>
      </c>
      <c r="J53198" s="1">
        <v>15473</v>
      </c>
    </row>
    <row r="53199" spans="9:10" x14ac:dyDescent="0.3">
      <c r="I53199" t="s">
        <v>5832</v>
      </c>
      <c r="J53199" s="1">
        <v>8003</v>
      </c>
    </row>
    <row r="53200" spans="9:10" x14ac:dyDescent="0.3">
      <c r="I53200" t="s">
        <v>5832</v>
      </c>
      <c r="J53200" s="1">
        <v>20881</v>
      </c>
    </row>
    <row r="53201" spans="9:10" x14ac:dyDescent="0.3">
      <c r="I53201" t="s">
        <v>5832</v>
      </c>
      <c r="J53201" s="1">
        <v>19611</v>
      </c>
    </row>
    <row r="53202" spans="9:10" x14ac:dyDescent="0.3">
      <c r="I53202" t="s">
        <v>5832</v>
      </c>
      <c r="J53202" s="1">
        <v>23186</v>
      </c>
    </row>
    <row r="53203" spans="9:10" x14ac:dyDescent="0.3">
      <c r="I53203" t="s">
        <v>5832</v>
      </c>
      <c r="J53203" s="1">
        <v>15610</v>
      </c>
    </row>
    <row r="53204" spans="9:10" x14ac:dyDescent="0.3">
      <c r="I53204" t="s">
        <v>5832</v>
      </c>
      <c r="J53204" s="1">
        <v>13345</v>
      </c>
    </row>
    <row r="53205" spans="9:10" x14ac:dyDescent="0.3">
      <c r="I53205" t="s">
        <v>5832</v>
      </c>
      <c r="J53205" s="1">
        <v>3654</v>
      </c>
    </row>
    <row r="53206" spans="9:10" x14ac:dyDescent="0.3">
      <c r="I53206" t="s">
        <v>5832</v>
      </c>
      <c r="J53206" s="1">
        <v>27762</v>
      </c>
    </row>
    <row r="53207" spans="9:10" x14ac:dyDescent="0.3">
      <c r="I53207" t="s">
        <v>5832</v>
      </c>
      <c r="J53207" s="1">
        <v>3261</v>
      </c>
    </row>
    <row r="53208" spans="9:10" x14ac:dyDescent="0.3">
      <c r="I53208" t="s">
        <v>5832</v>
      </c>
      <c r="J53208" s="1">
        <v>6711</v>
      </c>
    </row>
    <row r="53209" spans="9:10" x14ac:dyDescent="0.3">
      <c r="I53209" t="s">
        <v>5832</v>
      </c>
      <c r="J53209" s="1">
        <v>13365</v>
      </c>
    </row>
    <row r="53210" spans="9:10" x14ac:dyDescent="0.3">
      <c r="I53210" t="s">
        <v>5832</v>
      </c>
      <c r="J53210" s="1">
        <v>11533</v>
      </c>
    </row>
    <row r="53211" spans="9:10" x14ac:dyDescent="0.3">
      <c r="I53211" t="s">
        <v>5832</v>
      </c>
      <c r="J53211" s="1">
        <v>44368</v>
      </c>
    </row>
    <row r="53212" spans="9:10" x14ac:dyDescent="0.3">
      <c r="I53212" t="s">
        <v>5832</v>
      </c>
      <c r="J53212" s="1">
        <v>28112</v>
      </c>
    </row>
    <row r="53213" spans="9:10" x14ac:dyDescent="0.3">
      <c r="I53213" t="s">
        <v>5832</v>
      </c>
      <c r="J53213">
        <v>0</v>
      </c>
    </row>
    <row r="53214" spans="9:10" x14ac:dyDescent="0.3">
      <c r="I53214" t="s">
        <v>5832</v>
      </c>
      <c r="J53214" s="1">
        <v>20235</v>
      </c>
    </row>
    <row r="53215" spans="9:10" x14ac:dyDescent="0.3">
      <c r="I53215" t="s">
        <v>5832</v>
      </c>
      <c r="J53215" s="1">
        <v>12897</v>
      </c>
    </row>
    <row r="53216" spans="9:10" x14ac:dyDescent="0.3">
      <c r="I53216" t="s">
        <v>5832</v>
      </c>
      <c r="J53216" s="1">
        <v>15486</v>
      </c>
    </row>
    <row r="53217" spans="9:10" x14ac:dyDescent="0.3">
      <c r="I53217" t="s">
        <v>5832</v>
      </c>
      <c r="J53217" s="1">
        <v>17442</v>
      </c>
    </row>
    <row r="53218" spans="9:10" x14ac:dyDescent="0.3">
      <c r="I53218" t="s">
        <v>5832</v>
      </c>
      <c r="J53218" s="1">
        <v>3453</v>
      </c>
    </row>
    <row r="53219" spans="9:10" x14ac:dyDescent="0.3">
      <c r="I53219" t="s">
        <v>5832</v>
      </c>
      <c r="J53219" s="1">
        <v>11339</v>
      </c>
    </row>
    <row r="53220" spans="9:10" x14ac:dyDescent="0.3">
      <c r="I53220" t="s">
        <v>5832</v>
      </c>
      <c r="J53220" s="1">
        <v>5053</v>
      </c>
    </row>
    <row r="53221" spans="9:10" x14ac:dyDescent="0.3">
      <c r="I53221" t="s">
        <v>5832</v>
      </c>
      <c r="J53221" s="1">
        <v>6873</v>
      </c>
    </row>
    <row r="53222" spans="9:10" x14ac:dyDescent="0.3">
      <c r="I53222" t="s">
        <v>5832</v>
      </c>
      <c r="J53222" s="1">
        <v>24584</v>
      </c>
    </row>
    <row r="53223" spans="9:10" x14ac:dyDescent="0.3">
      <c r="I53223" t="s">
        <v>5832</v>
      </c>
      <c r="J53223" s="1">
        <v>10150</v>
      </c>
    </row>
    <row r="53224" spans="9:10" x14ac:dyDescent="0.3">
      <c r="I53224" t="s">
        <v>5832</v>
      </c>
      <c r="J53224" s="1">
        <v>7987</v>
      </c>
    </row>
    <row r="53225" spans="9:10" x14ac:dyDescent="0.3">
      <c r="I53225" t="s">
        <v>5832</v>
      </c>
      <c r="J53225" s="1">
        <v>106241</v>
      </c>
    </row>
    <row r="53226" spans="9:10" x14ac:dyDescent="0.3">
      <c r="I53226" t="s">
        <v>5832</v>
      </c>
      <c r="J53226" s="1">
        <v>83874</v>
      </c>
    </row>
    <row r="53227" spans="9:10" x14ac:dyDescent="0.3">
      <c r="I53227" t="s">
        <v>5832</v>
      </c>
      <c r="J53227" s="1">
        <v>64837</v>
      </c>
    </row>
    <row r="53228" spans="9:10" x14ac:dyDescent="0.3">
      <c r="I53228" t="s">
        <v>5832</v>
      </c>
      <c r="J53228">
        <v>0</v>
      </c>
    </row>
    <row r="53229" spans="9:10" x14ac:dyDescent="0.3">
      <c r="I53229" t="s">
        <v>5832</v>
      </c>
      <c r="J53229" s="1">
        <v>43312</v>
      </c>
    </row>
    <row r="53230" spans="9:10" x14ac:dyDescent="0.3">
      <c r="I53230" t="s">
        <v>5832</v>
      </c>
      <c r="J53230" s="1">
        <v>39729</v>
      </c>
    </row>
    <row r="53231" spans="9:10" x14ac:dyDescent="0.3">
      <c r="I53231" t="s">
        <v>5832</v>
      </c>
      <c r="J53231" s="1">
        <v>61491</v>
      </c>
    </row>
    <row r="53232" spans="9:10" x14ac:dyDescent="0.3">
      <c r="I53232" t="s">
        <v>5832</v>
      </c>
      <c r="J53232">
        <v>0</v>
      </c>
    </row>
    <row r="53233" spans="9:10" x14ac:dyDescent="0.3">
      <c r="I53233" t="s">
        <v>5832</v>
      </c>
      <c r="J53233" s="1">
        <v>152040</v>
      </c>
    </row>
    <row r="53234" spans="9:10" x14ac:dyDescent="0.3">
      <c r="I53234" t="s">
        <v>5832</v>
      </c>
      <c r="J53234" s="1">
        <v>118487</v>
      </c>
    </row>
    <row r="53235" spans="9:10" x14ac:dyDescent="0.3">
      <c r="I53235" t="s">
        <v>5832</v>
      </c>
      <c r="J53235" s="1">
        <v>118686</v>
      </c>
    </row>
    <row r="53236" spans="9:10" x14ac:dyDescent="0.3">
      <c r="I53236" t="s">
        <v>5832</v>
      </c>
      <c r="J53236" s="1">
        <v>117197</v>
      </c>
    </row>
    <row r="53237" spans="9:10" x14ac:dyDescent="0.3">
      <c r="I53237" t="s">
        <v>5832</v>
      </c>
      <c r="J53237">
        <v>0</v>
      </c>
    </row>
    <row r="53238" spans="9:10" x14ac:dyDescent="0.3">
      <c r="I53238" t="s">
        <v>5832</v>
      </c>
      <c r="J53238" s="1">
        <v>107076</v>
      </c>
    </row>
    <row r="53239" spans="9:10" x14ac:dyDescent="0.3">
      <c r="I53239" t="s">
        <v>5832</v>
      </c>
      <c r="J53239">
        <v>0</v>
      </c>
    </row>
    <row r="53240" spans="9:10" x14ac:dyDescent="0.3">
      <c r="I53240" t="s">
        <v>5832</v>
      </c>
      <c r="J53240" s="1">
        <v>112054</v>
      </c>
    </row>
    <row r="53241" spans="9:10" x14ac:dyDescent="0.3">
      <c r="I53241" t="s">
        <v>5832</v>
      </c>
      <c r="J53241" s="1">
        <v>73290</v>
      </c>
    </row>
    <row r="53242" spans="9:10" x14ac:dyDescent="0.3">
      <c r="I53242" t="s">
        <v>5832</v>
      </c>
      <c r="J53242" s="1">
        <v>71251</v>
      </c>
    </row>
    <row r="53243" spans="9:10" x14ac:dyDescent="0.3">
      <c r="I53243" t="s">
        <v>5832</v>
      </c>
      <c r="J53243" s="1">
        <v>12351</v>
      </c>
    </row>
    <row r="53244" spans="9:10" x14ac:dyDescent="0.3">
      <c r="I53244" t="s">
        <v>5832</v>
      </c>
      <c r="J53244" s="1">
        <v>18678</v>
      </c>
    </row>
    <row r="53245" spans="9:10" x14ac:dyDescent="0.3">
      <c r="I53245" t="s">
        <v>5832</v>
      </c>
      <c r="J53245" s="1">
        <v>15747</v>
      </c>
    </row>
    <row r="53246" spans="9:10" x14ac:dyDescent="0.3">
      <c r="I53246" t="s">
        <v>5832</v>
      </c>
      <c r="J53246" s="1">
        <v>14629</v>
      </c>
    </row>
    <row r="53247" spans="9:10" x14ac:dyDescent="0.3">
      <c r="I53247" t="s">
        <v>5832</v>
      </c>
      <c r="J53247" s="1">
        <v>12199</v>
      </c>
    </row>
    <row r="53248" spans="9:10" x14ac:dyDescent="0.3">
      <c r="I53248" t="s">
        <v>5832</v>
      </c>
      <c r="J53248" s="1">
        <v>20070</v>
      </c>
    </row>
    <row r="53249" spans="9:10" x14ac:dyDescent="0.3">
      <c r="I53249" t="s">
        <v>5832</v>
      </c>
      <c r="J53249" s="1">
        <v>15603</v>
      </c>
    </row>
    <row r="53250" spans="9:10" x14ac:dyDescent="0.3">
      <c r="I53250" t="s">
        <v>5832</v>
      </c>
      <c r="J53250" s="1">
        <v>14960</v>
      </c>
    </row>
    <row r="53251" spans="9:10" x14ac:dyDescent="0.3">
      <c r="I53251" t="s">
        <v>5832</v>
      </c>
      <c r="J53251" s="1">
        <v>15556</v>
      </c>
    </row>
    <row r="53252" spans="9:10" x14ac:dyDescent="0.3">
      <c r="I53252" t="s">
        <v>5832</v>
      </c>
      <c r="J53252" s="1">
        <v>11068</v>
      </c>
    </row>
    <row r="53253" spans="9:10" x14ac:dyDescent="0.3">
      <c r="I53253" t="s">
        <v>5832</v>
      </c>
      <c r="J53253" s="1">
        <v>6998</v>
      </c>
    </row>
    <row r="53254" spans="9:10" x14ac:dyDescent="0.3">
      <c r="I53254" t="s">
        <v>5832</v>
      </c>
      <c r="J53254" s="1">
        <v>26041</v>
      </c>
    </row>
    <row r="53255" spans="9:10" x14ac:dyDescent="0.3">
      <c r="I53255" t="s">
        <v>5832</v>
      </c>
      <c r="J53255" s="1">
        <v>5661</v>
      </c>
    </row>
    <row r="53256" spans="9:10" x14ac:dyDescent="0.3">
      <c r="I53256" t="s">
        <v>5832</v>
      </c>
      <c r="J53256" s="1">
        <v>34433</v>
      </c>
    </row>
    <row r="53257" spans="9:10" x14ac:dyDescent="0.3">
      <c r="I53257" t="s">
        <v>5832</v>
      </c>
      <c r="J53257" s="1">
        <v>24665</v>
      </c>
    </row>
    <row r="53258" spans="9:10" x14ac:dyDescent="0.3">
      <c r="I53258" t="s">
        <v>5832</v>
      </c>
      <c r="J53258" s="1">
        <v>21639</v>
      </c>
    </row>
    <row r="53259" spans="9:10" x14ac:dyDescent="0.3">
      <c r="I53259" t="s">
        <v>5832</v>
      </c>
      <c r="J53259" s="1">
        <v>26302</v>
      </c>
    </row>
    <row r="53260" spans="9:10" x14ac:dyDescent="0.3">
      <c r="I53260" t="s">
        <v>5832</v>
      </c>
      <c r="J53260" s="1">
        <v>52343</v>
      </c>
    </row>
    <row r="53261" spans="9:10" x14ac:dyDescent="0.3">
      <c r="I53261" t="s">
        <v>5832</v>
      </c>
      <c r="J53261" s="1">
        <v>47119</v>
      </c>
    </row>
    <row r="53262" spans="9:10" x14ac:dyDescent="0.3">
      <c r="I53262" t="s">
        <v>5832</v>
      </c>
      <c r="J53262" s="1">
        <v>6841</v>
      </c>
    </row>
    <row r="53263" spans="9:10" x14ac:dyDescent="0.3">
      <c r="I53263" t="s">
        <v>5832</v>
      </c>
      <c r="J53263" s="1">
        <v>17661</v>
      </c>
    </row>
    <row r="53264" spans="9:10" x14ac:dyDescent="0.3">
      <c r="I53264" t="s">
        <v>5832</v>
      </c>
      <c r="J53264" s="1">
        <v>7890</v>
      </c>
    </row>
    <row r="53265" spans="9:10" x14ac:dyDescent="0.3">
      <c r="I53265" t="s">
        <v>5832</v>
      </c>
      <c r="J53265" s="1">
        <v>10721</v>
      </c>
    </row>
    <row r="53266" spans="9:10" x14ac:dyDescent="0.3">
      <c r="I53266" t="s">
        <v>5832</v>
      </c>
      <c r="J53266" s="1">
        <v>14620</v>
      </c>
    </row>
    <row r="53267" spans="9:10" x14ac:dyDescent="0.3">
      <c r="I53267" t="s">
        <v>5832</v>
      </c>
      <c r="J53267" s="1">
        <v>8289</v>
      </c>
    </row>
    <row r="53268" spans="9:10" x14ac:dyDescent="0.3">
      <c r="I53268" t="s">
        <v>5832</v>
      </c>
      <c r="J53268" s="1">
        <v>16370</v>
      </c>
    </row>
    <row r="53269" spans="9:10" x14ac:dyDescent="0.3">
      <c r="I53269" t="s">
        <v>5832</v>
      </c>
      <c r="J53269" s="1">
        <v>12584</v>
      </c>
    </row>
    <row r="53270" spans="9:10" x14ac:dyDescent="0.3">
      <c r="I53270" t="s">
        <v>5832</v>
      </c>
      <c r="J53270" s="1">
        <v>10657</v>
      </c>
    </row>
    <row r="53271" spans="9:10" x14ac:dyDescent="0.3">
      <c r="I53271" t="s">
        <v>5832</v>
      </c>
      <c r="J53271" s="1">
        <v>7981</v>
      </c>
    </row>
    <row r="53272" spans="9:10" x14ac:dyDescent="0.3">
      <c r="I53272" t="s">
        <v>5832</v>
      </c>
      <c r="J53272" s="1">
        <v>2404</v>
      </c>
    </row>
    <row r="53273" spans="9:10" x14ac:dyDescent="0.3">
      <c r="I53273" t="s">
        <v>5832</v>
      </c>
      <c r="J53273" s="1">
        <v>1907</v>
      </c>
    </row>
    <row r="53274" spans="9:10" x14ac:dyDescent="0.3">
      <c r="I53274" t="s">
        <v>5832</v>
      </c>
      <c r="J53274" s="1">
        <v>3616</v>
      </c>
    </row>
    <row r="53275" spans="9:10" x14ac:dyDescent="0.3">
      <c r="I53275" t="s">
        <v>5832</v>
      </c>
      <c r="J53275" s="1">
        <v>12657</v>
      </c>
    </row>
    <row r="53276" spans="9:10" x14ac:dyDescent="0.3">
      <c r="I53276" t="s">
        <v>5832</v>
      </c>
      <c r="J53276" s="1">
        <v>4943</v>
      </c>
    </row>
    <row r="53277" spans="9:10" x14ac:dyDescent="0.3">
      <c r="I53277" t="s">
        <v>5832</v>
      </c>
      <c r="J53277" s="1">
        <v>6259</v>
      </c>
    </row>
    <row r="53278" spans="9:10" x14ac:dyDescent="0.3">
      <c r="I53278" t="s">
        <v>5832</v>
      </c>
      <c r="J53278" s="1">
        <v>13316</v>
      </c>
    </row>
    <row r="53279" spans="9:10" x14ac:dyDescent="0.3">
      <c r="I53279" t="s">
        <v>5832</v>
      </c>
      <c r="J53279" s="1">
        <v>14699</v>
      </c>
    </row>
    <row r="53280" spans="9:10" x14ac:dyDescent="0.3">
      <c r="I53280" t="s">
        <v>5832</v>
      </c>
      <c r="J53280" s="1">
        <v>13801</v>
      </c>
    </row>
    <row r="53281" spans="9:10" x14ac:dyDescent="0.3">
      <c r="I53281" t="s">
        <v>5832</v>
      </c>
      <c r="J53281" s="1">
        <v>16935</v>
      </c>
    </row>
    <row r="53282" spans="9:10" x14ac:dyDescent="0.3">
      <c r="I53282" t="s">
        <v>5832</v>
      </c>
      <c r="J53282" s="1">
        <v>5639</v>
      </c>
    </row>
    <row r="53283" spans="9:10" x14ac:dyDescent="0.3">
      <c r="I53283" t="s">
        <v>5832</v>
      </c>
      <c r="J53283" s="1">
        <v>7276</v>
      </c>
    </row>
    <row r="53284" spans="9:10" x14ac:dyDescent="0.3">
      <c r="I53284" t="s">
        <v>5832</v>
      </c>
      <c r="J53284" s="1">
        <v>3083</v>
      </c>
    </row>
    <row r="53285" spans="9:10" x14ac:dyDescent="0.3">
      <c r="I53285" t="s">
        <v>5832</v>
      </c>
      <c r="J53285" s="1">
        <v>5845</v>
      </c>
    </row>
    <row r="53286" spans="9:10" x14ac:dyDescent="0.3">
      <c r="I53286" t="s">
        <v>5832</v>
      </c>
      <c r="J53286" s="1">
        <v>11160</v>
      </c>
    </row>
    <row r="53287" spans="9:10" x14ac:dyDescent="0.3">
      <c r="I53287" t="s">
        <v>5832</v>
      </c>
      <c r="J53287" s="1">
        <v>4862</v>
      </c>
    </row>
    <row r="53288" spans="9:10" x14ac:dyDescent="0.3">
      <c r="I53288" t="s">
        <v>5832</v>
      </c>
      <c r="J53288" s="1">
        <v>19987</v>
      </c>
    </row>
    <row r="53289" spans="9:10" x14ac:dyDescent="0.3">
      <c r="I53289" t="s">
        <v>5832</v>
      </c>
      <c r="J53289" s="1">
        <v>34385</v>
      </c>
    </row>
    <row r="53290" spans="9:10" x14ac:dyDescent="0.3">
      <c r="I53290" t="s">
        <v>5832</v>
      </c>
      <c r="J53290" s="1">
        <v>19213</v>
      </c>
    </row>
    <row r="53291" spans="9:10" x14ac:dyDescent="0.3">
      <c r="I53291" t="s">
        <v>5832</v>
      </c>
      <c r="J53291" s="1">
        <v>18419</v>
      </c>
    </row>
    <row r="53292" spans="9:10" x14ac:dyDescent="0.3">
      <c r="I53292" t="s">
        <v>5832</v>
      </c>
      <c r="J53292" s="1">
        <v>22183</v>
      </c>
    </row>
    <row r="53293" spans="9:10" x14ac:dyDescent="0.3">
      <c r="I53293" t="s">
        <v>5832</v>
      </c>
      <c r="J53293" s="1">
        <v>43293</v>
      </c>
    </row>
    <row r="53294" spans="9:10" x14ac:dyDescent="0.3">
      <c r="I53294" t="s">
        <v>5832</v>
      </c>
      <c r="J53294" s="1">
        <v>32940</v>
      </c>
    </row>
    <row r="53295" spans="9:10" x14ac:dyDescent="0.3">
      <c r="I53295" t="s">
        <v>5832</v>
      </c>
      <c r="J53295" s="1">
        <v>12102</v>
      </c>
    </row>
    <row r="53296" spans="9:10" x14ac:dyDescent="0.3">
      <c r="I53296" t="s">
        <v>5832</v>
      </c>
      <c r="J53296" s="1">
        <v>3995</v>
      </c>
    </row>
    <row r="53297" spans="9:10" x14ac:dyDescent="0.3">
      <c r="I53297" t="s">
        <v>5832</v>
      </c>
      <c r="J53297" s="1">
        <v>7382</v>
      </c>
    </row>
    <row r="53298" spans="9:10" x14ac:dyDescent="0.3">
      <c r="I53298" t="s">
        <v>5832</v>
      </c>
      <c r="J53298" s="1">
        <v>6466</v>
      </c>
    </row>
    <row r="53299" spans="9:10" x14ac:dyDescent="0.3">
      <c r="I53299" t="s">
        <v>5832</v>
      </c>
      <c r="J53299" s="1">
        <v>19463</v>
      </c>
    </row>
    <row r="53300" spans="9:10" x14ac:dyDescent="0.3">
      <c r="I53300" t="s">
        <v>5832</v>
      </c>
      <c r="J53300" s="1">
        <v>19463</v>
      </c>
    </row>
    <row r="53301" spans="9:10" x14ac:dyDescent="0.3">
      <c r="I53301" t="s">
        <v>5832</v>
      </c>
      <c r="J53301" s="1">
        <v>19463</v>
      </c>
    </row>
    <row r="53302" spans="9:10" x14ac:dyDescent="0.3">
      <c r="I53302" t="s">
        <v>5832</v>
      </c>
      <c r="J53302" s="1">
        <v>19463</v>
      </c>
    </row>
    <row r="53303" spans="9:10" x14ac:dyDescent="0.3">
      <c r="I53303" t="s">
        <v>5832</v>
      </c>
      <c r="J53303" s="1">
        <v>19463</v>
      </c>
    </row>
    <row r="53304" spans="9:10" x14ac:dyDescent="0.3">
      <c r="I53304" t="s">
        <v>5832</v>
      </c>
      <c r="J53304" s="1">
        <v>19463</v>
      </c>
    </row>
    <row r="53305" spans="9:10" x14ac:dyDescent="0.3">
      <c r="I53305" t="s">
        <v>5832</v>
      </c>
      <c r="J53305" s="1">
        <v>19463</v>
      </c>
    </row>
    <row r="53306" spans="9:10" x14ac:dyDescent="0.3">
      <c r="I53306" t="s">
        <v>5832</v>
      </c>
      <c r="J53306" s="1">
        <v>19463</v>
      </c>
    </row>
    <row r="53307" spans="9:10" x14ac:dyDescent="0.3">
      <c r="I53307" t="s">
        <v>5832</v>
      </c>
      <c r="J53307" s="1">
        <v>19463</v>
      </c>
    </row>
    <row r="53308" spans="9:10" x14ac:dyDescent="0.3">
      <c r="I53308" t="s">
        <v>5832</v>
      </c>
      <c r="J53308" s="1">
        <v>19463</v>
      </c>
    </row>
    <row r="53309" spans="9:10" x14ac:dyDescent="0.3">
      <c r="I53309" t="s">
        <v>5832</v>
      </c>
      <c r="J53309" s="1">
        <v>19463</v>
      </c>
    </row>
    <row r="53310" spans="9:10" x14ac:dyDescent="0.3">
      <c r="I53310" t="s">
        <v>5832</v>
      </c>
      <c r="J53310" s="1">
        <v>19463</v>
      </c>
    </row>
    <row r="53311" spans="9:10" x14ac:dyDescent="0.3">
      <c r="I53311" t="s">
        <v>5832</v>
      </c>
      <c r="J53311" s="1">
        <v>19463</v>
      </c>
    </row>
    <row r="53312" spans="9:10" x14ac:dyDescent="0.3">
      <c r="I53312" t="s">
        <v>5832</v>
      </c>
      <c r="J53312" s="1">
        <v>19463</v>
      </c>
    </row>
    <row r="53313" spans="9:10" x14ac:dyDescent="0.3">
      <c r="I53313" t="s">
        <v>5832</v>
      </c>
      <c r="J53313" s="1">
        <v>19463</v>
      </c>
    </row>
    <row r="53314" spans="9:10" x14ac:dyDescent="0.3">
      <c r="I53314" t="s">
        <v>5832</v>
      </c>
      <c r="J53314" s="1">
        <v>19463</v>
      </c>
    </row>
    <row r="53315" spans="9:10" x14ac:dyDescent="0.3">
      <c r="I53315" t="s">
        <v>5832</v>
      </c>
      <c r="J53315" s="1">
        <v>19463</v>
      </c>
    </row>
    <row r="53316" spans="9:10" x14ac:dyDescent="0.3">
      <c r="I53316" t="s">
        <v>5832</v>
      </c>
      <c r="J53316" s="1">
        <v>19463</v>
      </c>
    </row>
    <row r="53317" spans="9:10" x14ac:dyDescent="0.3">
      <c r="I53317" t="s">
        <v>5832</v>
      </c>
      <c r="J53317" s="1">
        <v>19463</v>
      </c>
    </row>
    <row r="53318" spans="9:10" x14ac:dyDescent="0.3">
      <c r="I53318" t="s">
        <v>5832</v>
      </c>
      <c r="J53318" s="1">
        <v>19463</v>
      </c>
    </row>
    <row r="53319" spans="9:10" x14ac:dyDescent="0.3">
      <c r="I53319" t="s">
        <v>5832</v>
      </c>
      <c r="J53319" s="1">
        <v>19463</v>
      </c>
    </row>
    <row r="53320" spans="9:10" x14ac:dyDescent="0.3">
      <c r="I53320" t="s">
        <v>5832</v>
      </c>
      <c r="J53320" s="1">
        <v>19463</v>
      </c>
    </row>
    <row r="53321" spans="9:10" x14ac:dyDescent="0.3">
      <c r="I53321" t="s">
        <v>5832</v>
      </c>
      <c r="J53321" s="1">
        <v>19463</v>
      </c>
    </row>
    <row r="53322" spans="9:10" x14ac:dyDescent="0.3">
      <c r="I53322" t="s">
        <v>5832</v>
      </c>
      <c r="J53322" s="1">
        <v>19463</v>
      </c>
    </row>
    <row r="53323" spans="9:10" x14ac:dyDescent="0.3">
      <c r="I53323" t="s">
        <v>5832</v>
      </c>
      <c r="J53323" s="1">
        <v>19463</v>
      </c>
    </row>
    <row r="53324" spans="9:10" x14ac:dyDescent="0.3">
      <c r="I53324" t="s">
        <v>5832</v>
      </c>
      <c r="J53324" s="1">
        <v>19463</v>
      </c>
    </row>
    <row r="53325" spans="9:10" x14ac:dyDescent="0.3">
      <c r="I53325" t="s">
        <v>5832</v>
      </c>
      <c r="J53325" s="1">
        <v>19463</v>
      </c>
    </row>
    <row r="53326" spans="9:10" x14ac:dyDescent="0.3">
      <c r="I53326" t="s">
        <v>5832</v>
      </c>
      <c r="J53326" s="1">
        <v>19463</v>
      </c>
    </row>
    <row r="53327" spans="9:10" x14ac:dyDescent="0.3">
      <c r="I53327" t="s">
        <v>5832</v>
      </c>
      <c r="J53327" s="1">
        <v>19463</v>
      </c>
    </row>
    <row r="53328" spans="9:10" x14ac:dyDescent="0.3">
      <c r="I53328" t="s">
        <v>5832</v>
      </c>
      <c r="J53328" s="1">
        <v>19463</v>
      </c>
    </row>
    <row r="53329" spans="9:10" x14ac:dyDescent="0.3">
      <c r="I53329" t="s">
        <v>5832</v>
      </c>
      <c r="J53329" s="1">
        <v>19463</v>
      </c>
    </row>
    <row r="53330" spans="9:10" x14ac:dyDescent="0.3">
      <c r="I53330" t="s">
        <v>5832</v>
      </c>
      <c r="J53330" s="1">
        <v>19463</v>
      </c>
    </row>
    <row r="53331" spans="9:10" x14ac:dyDescent="0.3">
      <c r="I53331" t="s">
        <v>5832</v>
      </c>
      <c r="J53331" s="1">
        <v>2998</v>
      </c>
    </row>
    <row r="53332" spans="9:10" x14ac:dyDescent="0.3">
      <c r="I53332" t="s">
        <v>5832</v>
      </c>
      <c r="J53332" s="1">
        <v>7227</v>
      </c>
    </row>
    <row r="53333" spans="9:10" x14ac:dyDescent="0.3">
      <c r="I53333" t="s">
        <v>5832</v>
      </c>
      <c r="J53333" s="1">
        <v>3681</v>
      </c>
    </row>
    <row r="53334" spans="9:10" x14ac:dyDescent="0.3">
      <c r="I53334" t="s">
        <v>5832</v>
      </c>
      <c r="J53334" s="1">
        <v>10670</v>
      </c>
    </row>
    <row r="53335" spans="9:10" x14ac:dyDescent="0.3">
      <c r="I53335" t="s">
        <v>5832</v>
      </c>
      <c r="J53335" s="1">
        <v>9324</v>
      </c>
    </row>
    <row r="53336" spans="9:10" x14ac:dyDescent="0.3">
      <c r="I53336" t="s">
        <v>5832</v>
      </c>
      <c r="J53336" s="1">
        <v>8844</v>
      </c>
    </row>
    <row r="53337" spans="9:10" x14ac:dyDescent="0.3">
      <c r="I53337" t="s">
        <v>5832</v>
      </c>
      <c r="J53337" s="1">
        <v>5983</v>
      </c>
    </row>
    <row r="53338" spans="9:10" x14ac:dyDescent="0.3">
      <c r="I53338" t="s">
        <v>5832</v>
      </c>
      <c r="J53338" s="1">
        <v>5577</v>
      </c>
    </row>
    <row r="53339" spans="9:10" x14ac:dyDescent="0.3">
      <c r="I53339" t="s">
        <v>5832</v>
      </c>
      <c r="J53339" s="1">
        <v>4834</v>
      </c>
    </row>
    <row r="53340" spans="9:10" x14ac:dyDescent="0.3">
      <c r="I53340" t="s">
        <v>5832</v>
      </c>
      <c r="J53340" s="1">
        <v>2540</v>
      </c>
    </row>
    <row r="53341" spans="9:10" x14ac:dyDescent="0.3">
      <c r="I53341" t="s">
        <v>5832</v>
      </c>
      <c r="J53341" s="1">
        <v>3149</v>
      </c>
    </row>
    <row r="53342" spans="9:10" x14ac:dyDescent="0.3">
      <c r="I53342" t="s">
        <v>5832</v>
      </c>
      <c r="J53342" s="1">
        <v>3644</v>
      </c>
    </row>
    <row r="53343" spans="9:10" x14ac:dyDescent="0.3">
      <c r="I53343" t="s">
        <v>5832</v>
      </c>
      <c r="J53343" s="1">
        <v>3663</v>
      </c>
    </row>
    <row r="53344" spans="9:10" x14ac:dyDescent="0.3">
      <c r="I53344" t="s">
        <v>5832</v>
      </c>
      <c r="J53344" s="1">
        <v>4272</v>
      </c>
    </row>
    <row r="53345" spans="9:10" x14ac:dyDescent="0.3">
      <c r="I53345" t="s">
        <v>5832</v>
      </c>
      <c r="J53345" s="1">
        <v>6943</v>
      </c>
    </row>
    <row r="53346" spans="9:10" x14ac:dyDescent="0.3">
      <c r="I53346" t="s">
        <v>5832</v>
      </c>
      <c r="J53346" s="1">
        <v>1852</v>
      </c>
    </row>
    <row r="53347" spans="9:10" x14ac:dyDescent="0.3">
      <c r="I53347" t="s">
        <v>5832</v>
      </c>
      <c r="J53347" s="1">
        <v>3665</v>
      </c>
    </row>
    <row r="53348" spans="9:10" x14ac:dyDescent="0.3">
      <c r="I53348" t="s">
        <v>5832</v>
      </c>
      <c r="J53348" s="1">
        <v>7928</v>
      </c>
    </row>
    <row r="53349" spans="9:10" x14ac:dyDescent="0.3">
      <c r="I53349" t="s">
        <v>5832</v>
      </c>
      <c r="J53349" s="1">
        <v>5795</v>
      </c>
    </row>
    <row r="53350" spans="9:10" x14ac:dyDescent="0.3">
      <c r="I53350" t="s">
        <v>5832</v>
      </c>
      <c r="J53350" s="1">
        <v>10366</v>
      </c>
    </row>
    <row r="53351" spans="9:10" x14ac:dyDescent="0.3">
      <c r="I53351" t="s">
        <v>5832</v>
      </c>
      <c r="J53351" s="1">
        <v>14247</v>
      </c>
    </row>
    <row r="53352" spans="9:10" x14ac:dyDescent="0.3">
      <c r="I53352" t="s">
        <v>5832</v>
      </c>
      <c r="J53352" s="1">
        <v>12513</v>
      </c>
    </row>
    <row r="53353" spans="9:10" x14ac:dyDescent="0.3">
      <c r="I53353" t="s">
        <v>5832</v>
      </c>
      <c r="J53353" s="1">
        <v>4104</v>
      </c>
    </row>
    <row r="53354" spans="9:10" x14ac:dyDescent="0.3">
      <c r="I53354" t="s">
        <v>5832</v>
      </c>
      <c r="J53354" s="1">
        <v>7206</v>
      </c>
    </row>
    <row r="53355" spans="9:10" x14ac:dyDescent="0.3">
      <c r="I53355" t="s">
        <v>5832</v>
      </c>
      <c r="J53355" s="1">
        <v>6785</v>
      </c>
    </row>
    <row r="53356" spans="9:10" x14ac:dyDescent="0.3">
      <c r="I53356" t="s">
        <v>5832</v>
      </c>
      <c r="J53356" s="1">
        <v>5840</v>
      </c>
    </row>
    <row r="53357" spans="9:10" x14ac:dyDescent="0.3">
      <c r="I53357" t="s">
        <v>5832</v>
      </c>
      <c r="J53357" s="1">
        <v>6502</v>
      </c>
    </row>
    <row r="53358" spans="9:10" x14ac:dyDescent="0.3">
      <c r="I53358" t="s">
        <v>5832</v>
      </c>
      <c r="J53358" s="1">
        <v>17969</v>
      </c>
    </row>
    <row r="53359" spans="9:10" x14ac:dyDescent="0.3">
      <c r="I53359" t="s">
        <v>5832</v>
      </c>
      <c r="J53359" s="1">
        <v>8519</v>
      </c>
    </row>
    <row r="53360" spans="9:10" x14ac:dyDescent="0.3">
      <c r="I53360" t="s">
        <v>5832</v>
      </c>
      <c r="J53360" s="1">
        <v>5185</v>
      </c>
    </row>
    <row r="53361" spans="9:10" x14ac:dyDescent="0.3">
      <c r="I53361" t="s">
        <v>5832</v>
      </c>
      <c r="J53361" s="1">
        <v>7958</v>
      </c>
    </row>
    <row r="53362" spans="9:10" x14ac:dyDescent="0.3">
      <c r="I53362" t="s">
        <v>5832</v>
      </c>
      <c r="J53362" s="1">
        <v>16009</v>
      </c>
    </row>
    <row r="53363" spans="9:10" x14ac:dyDescent="0.3">
      <c r="I53363" t="s">
        <v>5832</v>
      </c>
      <c r="J53363" s="1">
        <v>1985</v>
      </c>
    </row>
    <row r="53364" spans="9:10" x14ac:dyDescent="0.3">
      <c r="I53364" t="s">
        <v>5832</v>
      </c>
      <c r="J53364" s="1">
        <v>6359</v>
      </c>
    </row>
    <row r="53365" spans="9:10" x14ac:dyDescent="0.3">
      <c r="I53365" t="s">
        <v>5832</v>
      </c>
      <c r="J53365" s="1">
        <v>3593</v>
      </c>
    </row>
    <row r="53366" spans="9:10" x14ac:dyDescent="0.3">
      <c r="I53366" t="s">
        <v>5832</v>
      </c>
      <c r="J53366" s="1">
        <v>5021</v>
      </c>
    </row>
    <row r="53367" spans="9:10" x14ac:dyDescent="0.3">
      <c r="I53367" t="s">
        <v>5832</v>
      </c>
      <c r="J53367" s="1">
        <v>6794</v>
      </c>
    </row>
    <row r="53368" spans="9:10" x14ac:dyDescent="0.3">
      <c r="I53368" t="s">
        <v>5832</v>
      </c>
      <c r="J53368" s="1">
        <v>2920</v>
      </c>
    </row>
    <row r="53369" spans="9:10" x14ac:dyDescent="0.3">
      <c r="I53369" t="s">
        <v>5832</v>
      </c>
      <c r="J53369" s="1">
        <v>8994</v>
      </c>
    </row>
    <row r="53370" spans="9:10" x14ac:dyDescent="0.3">
      <c r="I53370" t="s">
        <v>5832</v>
      </c>
      <c r="J53370" s="1">
        <v>6969</v>
      </c>
    </row>
    <row r="53371" spans="9:10" x14ac:dyDescent="0.3">
      <c r="I53371" t="s">
        <v>5832</v>
      </c>
      <c r="J53371" s="1">
        <v>9131</v>
      </c>
    </row>
    <row r="53372" spans="9:10" x14ac:dyDescent="0.3">
      <c r="I53372" t="s">
        <v>5832</v>
      </c>
      <c r="J53372" s="1">
        <v>14332</v>
      </c>
    </row>
    <row r="53373" spans="9:10" x14ac:dyDescent="0.3">
      <c r="I53373" t="s">
        <v>5832</v>
      </c>
      <c r="J53373" s="1">
        <v>8649</v>
      </c>
    </row>
    <row r="53374" spans="9:10" x14ac:dyDescent="0.3">
      <c r="I53374" t="s">
        <v>5832</v>
      </c>
      <c r="J53374" s="1">
        <v>7966</v>
      </c>
    </row>
    <row r="53375" spans="9:10" x14ac:dyDescent="0.3">
      <c r="I53375" t="s">
        <v>5832</v>
      </c>
      <c r="J53375" s="1">
        <v>21519</v>
      </c>
    </row>
    <row r="53376" spans="9:10" x14ac:dyDescent="0.3">
      <c r="I53376" t="s">
        <v>5832</v>
      </c>
      <c r="J53376" s="1">
        <v>12520</v>
      </c>
    </row>
    <row r="53377" spans="9:10" x14ac:dyDescent="0.3">
      <c r="I53377" t="s">
        <v>5832</v>
      </c>
      <c r="J53377" s="1">
        <v>11304</v>
      </c>
    </row>
    <row r="53378" spans="9:10" x14ac:dyDescent="0.3">
      <c r="I53378" t="s">
        <v>5832</v>
      </c>
      <c r="J53378" s="1">
        <v>16583</v>
      </c>
    </row>
    <row r="53379" spans="9:10" x14ac:dyDescent="0.3">
      <c r="I53379" t="s">
        <v>5832</v>
      </c>
      <c r="J53379" s="1">
        <v>3829</v>
      </c>
    </row>
    <row r="53380" spans="9:10" x14ac:dyDescent="0.3">
      <c r="I53380" t="s">
        <v>5832</v>
      </c>
      <c r="J53380" s="1">
        <v>14780</v>
      </c>
    </row>
    <row r="53381" spans="9:10" x14ac:dyDescent="0.3">
      <c r="I53381" t="s">
        <v>5832</v>
      </c>
      <c r="J53381" s="1">
        <v>4974</v>
      </c>
    </row>
    <row r="53382" spans="9:10" x14ac:dyDescent="0.3">
      <c r="I53382" t="s">
        <v>5832</v>
      </c>
      <c r="J53382" s="1">
        <v>27819</v>
      </c>
    </row>
    <row r="53383" spans="9:10" x14ac:dyDescent="0.3">
      <c r="I53383" t="s">
        <v>5832</v>
      </c>
      <c r="J53383" s="1">
        <v>8640</v>
      </c>
    </row>
    <row r="53384" spans="9:10" x14ac:dyDescent="0.3">
      <c r="I53384" t="s">
        <v>5832</v>
      </c>
      <c r="J53384" s="1">
        <v>8028</v>
      </c>
    </row>
    <row r="53385" spans="9:10" x14ac:dyDescent="0.3">
      <c r="I53385" t="s">
        <v>5832</v>
      </c>
      <c r="J53385" s="1">
        <v>11804</v>
      </c>
    </row>
    <row r="53386" spans="9:10" x14ac:dyDescent="0.3">
      <c r="I53386" t="s">
        <v>5832</v>
      </c>
      <c r="J53386" s="1">
        <v>5708</v>
      </c>
    </row>
    <row r="53387" spans="9:10" x14ac:dyDescent="0.3">
      <c r="I53387" t="s">
        <v>5832</v>
      </c>
      <c r="J53387" s="1">
        <v>22352</v>
      </c>
    </row>
    <row r="53388" spans="9:10" x14ac:dyDescent="0.3">
      <c r="I53388" t="s">
        <v>5832</v>
      </c>
      <c r="J53388" s="1">
        <v>33564</v>
      </c>
    </row>
    <row r="53389" spans="9:10" x14ac:dyDescent="0.3">
      <c r="I53389" t="s">
        <v>5832</v>
      </c>
      <c r="J53389" s="1">
        <v>34385</v>
      </c>
    </row>
    <row r="53390" spans="9:10" x14ac:dyDescent="0.3">
      <c r="I53390" t="s">
        <v>5832</v>
      </c>
      <c r="J53390" s="1">
        <v>4665</v>
      </c>
    </row>
    <row r="53391" spans="9:10" x14ac:dyDescent="0.3">
      <c r="I53391" t="s">
        <v>5832</v>
      </c>
      <c r="J53391" s="1">
        <v>4122</v>
      </c>
    </row>
    <row r="53392" spans="9:10" x14ac:dyDescent="0.3">
      <c r="I53392" t="s">
        <v>5832</v>
      </c>
      <c r="J53392" s="1">
        <v>13215</v>
      </c>
    </row>
    <row r="53393" spans="9:10" x14ac:dyDescent="0.3">
      <c r="I53393" t="s">
        <v>5832</v>
      </c>
      <c r="J53393" s="1">
        <v>8486</v>
      </c>
    </row>
    <row r="53394" spans="9:10" x14ac:dyDescent="0.3">
      <c r="I53394" t="s">
        <v>5832</v>
      </c>
      <c r="J53394" s="1">
        <v>18013</v>
      </c>
    </row>
    <row r="53395" spans="9:10" x14ac:dyDescent="0.3">
      <c r="I53395" t="s">
        <v>5832</v>
      </c>
      <c r="J53395" s="1">
        <v>23646</v>
      </c>
    </row>
    <row r="53396" spans="9:10" x14ac:dyDescent="0.3">
      <c r="I53396" t="s">
        <v>5832</v>
      </c>
      <c r="J53396" s="1">
        <v>12132</v>
      </c>
    </row>
    <row r="53397" spans="9:10" x14ac:dyDescent="0.3">
      <c r="I53397" t="s">
        <v>5832</v>
      </c>
      <c r="J53397" s="1">
        <v>10185</v>
      </c>
    </row>
    <row r="53398" spans="9:10" x14ac:dyDescent="0.3">
      <c r="I53398" t="s">
        <v>5832</v>
      </c>
      <c r="J53398" s="1">
        <v>20127</v>
      </c>
    </row>
    <row r="53399" spans="9:10" x14ac:dyDescent="0.3">
      <c r="I53399" t="s">
        <v>5832</v>
      </c>
      <c r="J53399" s="1">
        <v>9639</v>
      </c>
    </row>
    <row r="53400" spans="9:10" x14ac:dyDescent="0.3">
      <c r="I53400" t="s">
        <v>5832</v>
      </c>
      <c r="J53400" s="1">
        <v>9894</v>
      </c>
    </row>
    <row r="53401" spans="9:10" x14ac:dyDescent="0.3">
      <c r="I53401" t="s">
        <v>5832</v>
      </c>
      <c r="J53401" s="1">
        <v>19627</v>
      </c>
    </row>
    <row r="53402" spans="9:10" x14ac:dyDescent="0.3">
      <c r="I53402" t="s">
        <v>5832</v>
      </c>
      <c r="J53402" s="1">
        <v>6636</v>
      </c>
    </row>
    <row r="53403" spans="9:10" x14ac:dyDescent="0.3">
      <c r="I53403" t="s">
        <v>5832</v>
      </c>
      <c r="J53403" s="1">
        <v>6636</v>
      </c>
    </row>
    <row r="53404" spans="9:10" x14ac:dyDescent="0.3">
      <c r="I53404" t="s">
        <v>5832</v>
      </c>
      <c r="J53404" s="1">
        <v>6636</v>
      </c>
    </row>
    <row r="53405" spans="9:10" x14ac:dyDescent="0.3">
      <c r="I53405" t="s">
        <v>5832</v>
      </c>
      <c r="J53405" s="1">
        <v>6636</v>
      </c>
    </row>
    <row r="53406" spans="9:10" x14ac:dyDescent="0.3">
      <c r="I53406" t="s">
        <v>5832</v>
      </c>
      <c r="J53406" s="1">
        <v>6636</v>
      </c>
    </row>
    <row r="53407" spans="9:10" x14ac:dyDescent="0.3">
      <c r="I53407" t="s">
        <v>5832</v>
      </c>
      <c r="J53407" s="1">
        <v>6636</v>
      </c>
    </row>
    <row r="53408" spans="9:10" x14ac:dyDescent="0.3">
      <c r="I53408" t="s">
        <v>5832</v>
      </c>
      <c r="J53408" s="1">
        <v>6636</v>
      </c>
    </row>
    <row r="53409" spans="9:10" x14ac:dyDescent="0.3">
      <c r="I53409" t="s">
        <v>5832</v>
      </c>
      <c r="J53409" s="1">
        <v>6636</v>
      </c>
    </row>
    <row r="53410" spans="9:10" x14ac:dyDescent="0.3">
      <c r="I53410" t="s">
        <v>5832</v>
      </c>
      <c r="J53410" s="1">
        <v>6636</v>
      </c>
    </row>
    <row r="53411" spans="9:10" x14ac:dyDescent="0.3">
      <c r="I53411" t="s">
        <v>5832</v>
      </c>
      <c r="J53411" s="1">
        <v>6636</v>
      </c>
    </row>
    <row r="53412" spans="9:10" x14ac:dyDescent="0.3">
      <c r="I53412" t="s">
        <v>5832</v>
      </c>
      <c r="J53412" s="1">
        <v>6636</v>
      </c>
    </row>
    <row r="53413" spans="9:10" x14ac:dyDescent="0.3">
      <c r="I53413" t="s">
        <v>5832</v>
      </c>
      <c r="J53413" s="1">
        <v>6636</v>
      </c>
    </row>
    <row r="53414" spans="9:10" x14ac:dyDescent="0.3">
      <c r="I53414" t="s">
        <v>5832</v>
      </c>
      <c r="J53414" s="1">
        <v>6636</v>
      </c>
    </row>
    <row r="53415" spans="9:10" x14ac:dyDescent="0.3">
      <c r="I53415" t="s">
        <v>5832</v>
      </c>
      <c r="J53415" s="1">
        <v>6636</v>
      </c>
    </row>
    <row r="53416" spans="9:10" x14ac:dyDescent="0.3">
      <c r="I53416" t="s">
        <v>5832</v>
      </c>
      <c r="J53416" s="1">
        <v>6636</v>
      </c>
    </row>
    <row r="53417" spans="9:10" x14ac:dyDescent="0.3">
      <c r="I53417" t="s">
        <v>5832</v>
      </c>
      <c r="J53417" s="1">
        <v>6636</v>
      </c>
    </row>
    <row r="53418" spans="9:10" x14ac:dyDescent="0.3">
      <c r="I53418" t="s">
        <v>5832</v>
      </c>
      <c r="J53418" s="1">
        <v>6636</v>
      </c>
    </row>
    <row r="53419" spans="9:10" x14ac:dyDescent="0.3">
      <c r="I53419" t="s">
        <v>5832</v>
      </c>
      <c r="J53419" s="1">
        <v>6636</v>
      </c>
    </row>
    <row r="53420" spans="9:10" x14ac:dyDescent="0.3">
      <c r="I53420" t="s">
        <v>5832</v>
      </c>
      <c r="J53420" s="1">
        <v>6636</v>
      </c>
    </row>
    <row r="53421" spans="9:10" x14ac:dyDescent="0.3">
      <c r="I53421" t="s">
        <v>5832</v>
      </c>
      <c r="J53421" s="1">
        <v>6636</v>
      </c>
    </row>
    <row r="53422" spans="9:10" x14ac:dyDescent="0.3">
      <c r="I53422" t="s">
        <v>5832</v>
      </c>
      <c r="J53422" s="1">
        <v>6636</v>
      </c>
    </row>
    <row r="53423" spans="9:10" x14ac:dyDescent="0.3">
      <c r="I53423" t="s">
        <v>5832</v>
      </c>
      <c r="J53423" s="1">
        <v>6636</v>
      </c>
    </row>
    <row r="53424" spans="9:10" x14ac:dyDescent="0.3">
      <c r="I53424" t="s">
        <v>5832</v>
      </c>
      <c r="J53424" s="1">
        <v>6636</v>
      </c>
    </row>
    <row r="53425" spans="9:10" x14ac:dyDescent="0.3">
      <c r="I53425" t="s">
        <v>5832</v>
      </c>
      <c r="J53425" s="1">
        <v>6636</v>
      </c>
    </row>
    <row r="53426" spans="9:10" x14ac:dyDescent="0.3">
      <c r="I53426" t="s">
        <v>5832</v>
      </c>
      <c r="J53426" s="1">
        <v>6636</v>
      </c>
    </row>
    <row r="53427" spans="9:10" x14ac:dyDescent="0.3">
      <c r="I53427" t="s">
        <v>5832</v>
      </c>
      <c r="J53427" s="1">
        <v>6636</v>
      </c>
    </row>
    <row r="53428" spans="9:10" x14ac:dyDescent="0.3">
      <c r="I53428" t="s">
        <v>5832</v>
      </c>
      <c r="J53428" s="1">
        <v>6636</v>
      </c>
    </row>
    <row r="53429" spans="9:10" x14ac:dyDescent="0.3">
      <c r="I53429" t="s">
        <v>5832</v>
      </c>
      <c r="J53429" s="1">
        <v>6636</v>
      </c>
    </row>
    <row r="53430" spans="9:10" x14ac:dyDescent="0.3">
      <c r="I53430" t="s">
        <v>5832</v>
      </c>
      <c r="J53430" s="1">
        <v>6636</v>
      </c>
    </row>
    <row r="53431" spans="9:10" x14ac:dyDescent="0.3">
      <c r="I53431" t="s">
        <v>5832</v>
      </c>
      <c r="J53431" s="1">
        <v>6636</v>
      </c>
    </row>
    <row r="53432" spans="9:10" x14ac:dyDescent="0.3">
      <c r="I53432" t="s">
        <v>5832</v>
      </c>
      <c r="J53432" s="1">
        <v>6636</v>
      </c>
    </row>
    <row r="53433" spans="9:10" x14ac:dyDescent="0.3">
      <c r="I53433" t="s">
        <v>5832</v>
      </c>
      <c r="J53433" s="1">
        <v>6636</v>
      </c>
    </row>
    <row r="53434" spans="9:10" x14ac:dyDescent="0.3">
      <c r="I53434" t="s">
        <v>5832</v>
      </c>
      <c r="J53434" s="1">
        <v>6636</v>
      </c>
    </row>
    <row r="53435" spans="9:10" x14ac:dyDescent="0.3">
      <c r="I53435" t="s">
        <v>5832</v>
      </c>
      <c r="J53435" s="1">
        <v>6636</v>
      </c>
    </row>
    <row r="53436" spans="9:10" x14ac:dyDescent="0.3">
      <c r="I53436" t="s">
        <v>5832</v>
      </c>
      <c r="J53436" s="1">
        <v>6636</v>
      </c>
    </row>
    <row r="53437" spans="9:10" x14ac:dyDescent="0.3">
      <c r="I53437" t="s">
        <v>5832</v>
      </c>
      <c r="J53437" s="1">
        <v>6636</v>
      </c>
    </row>
    <row r="53438" spans="9:10" x14ac:dyDescent="0.3">
      <c r="I53438" t="s">
        <v>5832</v>
      </c>
      <c r="J53438" s="1">
        <v>6636</v>
      </c>
    </row>
    <row r="53439" spans="9:10" x14ac:dyDescent="0.3">
      <c r="I53439" t="s">
        <v>5832</v>
      </c>
      <c r="J53439" s="1">
        <v>6636</v>
      </c>
    </row>
    <row r="53440" spans="9:10" x14ac:dyDescent="0.3">
      <c r="I53440" t="s">
        <v>5832</v>
      </c>
      <c r="J53440" s="1">
        <v>6636</v>
      </c>
    </row>
    <row r="53441" spans="9:10" x14ac:dyDescent="0.3">
      <c r="I53441" t="s">
        <v>5832</v>
      </c>
      <c r="J53441" s="1">
        <v>6636</v>
      </c>
    </row>
    <row r="53442" spans="9:10" x14ac:dyDescent="0.3">
      <c r="I53442" t="s">
        <v>5832</v>
      </c>
      <c r="J53442" s="1">
        <v>6636</v>
      </c>
    </row>
    <row r="53443" spans="9:10" x14ac:dyDescent="0.3">
      <c r="I53443" t="s">
        <v>5832</v>
      </c>
      <c r="J53443" s="1">
        <v>6636</v>
      </c>
    </row>
    <row r="53444" spans="9:10" x14ac:dyDescent="0.3">
      <c r="I53444" t="s">
        <v>5832</v>
      </c>
      <c r="J53444" s="1">
        <v>6636</v>
      </c>
    </row>
    <row r="53445" spans="9:10" x14ac:dyDescent="0.3">
      <c r="I53445" t="s">
        <v>5832</v>
      </c>
      <c r="J53445" s="1">
        <v>6636</v>
      </c>
    </row>
    <row r="53446" spans="9:10" x14ac:dyDescent="0.3">
      <c r="I53446" t="s">
        <v>5832</v>
      </c>
      <c r="J53446" s="1">
        <v>6636</v>
      </c>
    </row>
    <row r="53447" spans="9:10" x14ac:dyDescent="0.3">
      <c r="I53447" t="s">
        <v>5832</v>
      </c>
      <c r="J53447" s="1">
        <v>6636</v>
      </c>
    </row>
    <row r="53448" spans="9:10" x14ac:dyDescent="0.3">
      <c r="I53448" t="s">
        <v>5832</v>
      </c>
      <c r="J53448" s="1">
        <v>6636</v>
      </c>
    </row>
    <row r="53449" spans="9:10" x14ac:dyDescent="0.3">
      <c r="I53449" t="s">
        <v>5832</v>
      </c>
      <c r="J53449" s="1">
        <v>6636</v>
      </c>
    </row>
    <row r="53450" spans="9:10" x14ac:dyDescent="0.3">
      <c r="I53450" t="s">
        <v>5832</v>
      </c>
      <c r="J53450" s="1">
        <v>6636</v>
      </c>
    </row>
    <row r="53451" spans="9:10" x14ac:dyDescent="0.3">
      <c r="I53451" t="s">
        <v>5832</v>
      </c>
      <c r="J53451" s="1">
        <v>6636</v>
      </c>
    </row>
    <row r="53452" spans="9:10" x14ac:dyDescent="0.3">
      <c r="I53452" t="s">
        <v>5832</v>
      </c>
      <c r="J53452" s="1">
        <v>6636</v>
      </c>
    </row>
    <row r="53453" spans="9:10" x14ac:dyDescent="0.3">
      <c r="I53453" t="s">
        <v>5832</v>
      </c>
      <c r="J53453" s="1">
        <v>6636</v>
      </c>
    </row>
    <row r="53454" spans="9:10" x14ac:dyDescent="0.3">
      <c r="I53454" t="s">
        <v>5832</v>
      </c>
      <c r="J53454" s="1">
        <v>6636</v>
      </c>
    </row>
    <row r="53455" spans="9:10" x14ac:dyDescent="0.3">
      <c r="I53455" t="s">
        <v>5832</v>
      </c>
      <c r="J53455" s="1">
        <v>6636</v>
      </c>
    </row>
    <row r="53456" spans="9:10" x14ac:dyDescent="0.3">
      <c r="I53456" t="s">
        <v>5832</v>
      </c>
      <c r="J53456" s="1">
        <v>6636</v>
      </c>
    </row>
    <row r="53457" spans="9:10" x14ac:dyDescent="0.3">
      <c r="I53457" t="s">
        <v>5832</v>
      </c>
      <c r="J53457" s="1">
        <v>6636</v>
      </c>
    </row>
    <row r="53458" spans="9:10" x14ac:dyDescent="0.3">
      <c r="I53458" t="s">
        <v>5832</v>
      </c>
      <c r="J53458" s="1">
        <v>6636</v>
      </c>
    </row>
    <row r="53459" spans="9:10" x14ac:dyDescent="0.3">
      <c r="I53459" t="s">
        <v>5832</v>
      </c>
      <c r="J53459" s="1">
        <v>6636</v>
      </c>
    </row>
    <row r="53460" spans="9:10" x14ac:dyDescent="0.3">
      <c r="I53460" t="s">
        <v>5832</v>
      </c>
      <c r="J53460" s="1">
        <v>6636</v>
      </c>
    </row>
    <row r="53461" spans="9:10" x14ac:dyDescent="0.3">
      <c r="I53461" t="s">
        <v>5832</v>
      </c>
      <c r="J53461" s="1">
        <v>6636</v>
      </c>
    </row>
    <row r="53462" spans="9:10" x14ac:dyDescent="0.3">
      <c r="I53462" t="s">
        <v>5832</v>
      </c>
      <c r="J53462" s="1">
        <v>6636</v>
      </c>
    </row>
    <row r="53463" spans="9:10" x14ac:dyDescent="0.3">
      <c r="I53463" t="s">
        <v>5832</v>
      </c>
      <c r="J53463" s="1">
        <v>6636</v>
      </c>
    </row>
    <row r="53464" spans="9:10" x14ac:dyDescent="0.3">
      <c r="I53464" t="s">
        <v>5832</v>
      </c>
      <c r="J53464" s="1">
        <v>6636</v>
      </c>
    </row>
    <row r="53465" spans="9:10" x14ac:dyDescent="0.3">
      <c r="I53465" t="s">
        <v>5832</v>
      </c>
      <c r="J53465" s="1">
        <v>6636</v>
      </c>
    </row>
    <row r="53466" spans="9:10" x14ac:dyDescent="0.3">
      <c r="I53466" t="s">
        <v>5832</v>
      </c>
      <c r="J53466" s="1">
        <v>12910</v>
      </c>
    </row>
    <row r="53467" spans="9:10" x14ac:dyDescent="0.3">
      <c r="I53467" t="s">
        <v>5832</v>
      </c>
      <c r="J53467" s="1">
        <v>4186</v>
      </c>
    </row>
    <row r="53468" spans="9:10" x14ac:dyDescent="0.3">
      <c r="I53468" t="s">
        <v>5832</v>
      </c>
      <c r="J53468">
        <v>0</v>
      </c>
    </row>
    <row r="53469" spans="9:10" x14ac:dyDescent="0.3">
      <c r="I53469" t="s">
        <v>5832</v>
      </c>
      <c r="J53469">
        <v>0</v>
      </c>
    </row>
    <row r="53470" spans="9:10" x14ac:dyDescent="0.3">
      <c r="I53470" t="s">
        <v>5832</v>
      </c>
      <c r="J53470" s="1">
        <v>109601</v>
      </c>
    </row>
    <row r="53471" spans="9:10" x14ac:dyDescent="0.3">
      <c r="I53471" t="s">
        <v>5832</v>
      </c>
      <c r="J53471" s="1">
        <v>55755</v>
      </c>
    </row>
    <row r="53472" spans="9:10" x14ac:dyDescent="0.3">
      <c r="I53472" t="s">
        <v>5832</v>
      </c>
      <c r="J53472" s="1">
        <v>91246</v>
      </c>
    </row>
    <row r="53473" spans="9:10" x14ac:dyDescent="0.3">
      <c r="I53473" t="s">
        <v>5832</v>
      </c>
      <c r="J53473" s="1">
        <v>119825</v>
      </c>
    </row>
    <row r="53474" spans="9:10" x14ac:dyDescent="0.3">
      <c r="I53474" t="s">
        <v>5832</v>
      </c>
      <c r="J53474">
        <v>0</v>
      </c>
    </row>
    <row r="53475" spans="9:10" x14ac:dyDescent="0.3">
      <c r="I53475" t="s">
        <v>5832</v>
      </c>
      <c r="J53475">
        <v>0</v>
      </c>
    </row>
    <row r="53476" spans="9:10" x14ac:dyDescent="0.3">
      <c r="I53476" t="s">
        <v>5832</v>
      </c>
      <c r="J53476" s="1">
        <v>101812</v>
      </c>
    </row>
    <row r="53477" spans="9:10" x14ac:dyDescent="0.3">
      <c r="I53477" t="s">
        <v>5832</v>
      </c>
      <c r="J53477" s="1">
        <v>104081</v>
      </c>
    </row>
    <row r="53478" spans="9:10" x14ac:dyDescent="0.3">
      <c r="I53478" t="s">
        <v>5832</v>
      </c>
      <c r="J53478">
        <v>0</v>
      </c>
    </row>
    <row r="53479" spans="9:10" x14ac:dyDescent="0.3">
      <c r="I53479" t="s">
        <v>5832</v>
      </c>
      <c r="J53479" s="1">
        <v>101073</v>
      </c>
    </row>
    <row r="53480" spans="9:10" x14ac:dyDescent="0.3">
      <c r="I53480" t="s">
        <v>5832</v>
      </c>
      <c r="J53480" s="1">
        <v>50186</v>
      </c>
    </row>
    <row r="53481" spans="9:10" x14ac:dyDescent="0.3">
      <c r="I53481" t="s">
        <v>5832</v>
      </c>
      <c r="J53481" s="1">
        <v>92333</v>
      </c>
    </row>
    <row r="53482" spans="9:10" x14ac:dyDescent="0.3">
      <c r="I53482" t="s">
        <v>5832</v>
      </c>
      <c r="J53482" s="1">
        <v>51475</v>
      </c>
    </row>
    <row r="53483" spans="9:10" x14ac:dyDescent="0.3">
      <c r="I53483" t="s">
        <v>5832</v>
      </c>
      <c r="J53483">
        <v>0</v>
      </c>
    </row>
    <row r="53484" spans="9:10" x14ac:dyDescent="0.3">
      <c r="I53484" t="s">
        <v>5832</v>
      </c>
      <c r="J53484" s="1">
        <v>47387</v>
      </c>
    </row>
    <row r="53485" spans="9:10" x14ac:dyDescent="0.3">
      <c r="I53485" t="s">
        <v>5832</v>
      </c>
      <c r="J53485" s="1">
        <v>65617</v>
      </c>
    </row>
    <row r="53486" spans="9:10" x14ac:dyDescent="0.3">
      <c r="I53486" t="s">
        <v>5832</v>
      </c>
      <c r="J53486" s="1">
        <v>57709</v>
      </c>
    </row>
    <row r="53487" spans="9:10" x14ac:dyDescent="0.3">
      <c r="I53487" t="s">
        <v>5832</v>
      </c>
      <c r="J53487" s="1">
        <v>55244</v>
      </c>
    </row>
    <row r="53488" spans="9:10" x14ac:dyDescent="0.3">
      <c r="I53488" t="s">
        <v>5832</v>
      </c>
      <c r="J53488" s="1">
        <v>52719</v>
      </c>
    </row>
    <row r="53489" spans="9:10" x14ac:dyDescent="0.3">
      <c r="I53489" t="s">
        <v>5832</v>
      </c>
      <c r="J53489" s="1">
        <v>2299</v>
      </c>
    </row>
    <row r="53490" spans="9:10" x14ac:dyDescent="0.3">
      <c r="I53490" t="s">
        <v>5832</v>
      </c>
      <c r="J53490" s="1">
        <v>100732</v>
      </c>
    </row>
    <row r="53491" spans="9:10" x14ac:dyDescent="0.3">
      <c r="I53491" t="s">
        <v>5832</v>
      </c>
      <c r="J53491">
        <v>0</v>
      </c>
    </row>
    <row r="53492" spans="9:10" x14ac:dyDescent="0.3">
      <c r="I53492" t="s">
        <v>5832</v>
      </c>
      <c r="J53492" s="1">
        <v>17215</v>
      </c>
    </row>
    <row r="53493" spans="9:10" x14ac:dyDescent="0.3">
      <c r="I53493" t="s">
        <v>5832</v>
      </c>
      <c r="J53493">
        <v>0</v>
      </c>
    </row>
    <row r="53494" spans="9:10" x14ac:dyDescent="0.3">
      <c r="I53494" t="s">
        <v>5832</v>
      </c>
      <c r="J53494" s="1">
        <v>58382</v>
      </c>
    </row>
    <row r="53495" spans="9:10" x14ac:dyDescent="0.3">
      <c r="I53495" t="s">
        <v>5832</v>
      </c>
      <c r="J53495" s="1">
        <v>53257</v>
      </c>
    </row>
    <row r="53496" spans="9:10" x14ac:dyDescent="0.3">
      <c r="I53496" t="s">
        <v>5832</v>
      </c>
      <c r="J53496" s="1">
        <v>32636</v>
      </c>
    </row>
    <row r="53497" spans="9:10" x14ac:dyDescent="0.3">
      <c r="I53497" t="s">
        <v>5832</v>
      </c>
      <c r="J53497" s="1">
        <v>102614</v>
      </c>
    </row>
    <row r="53498" spans="9:10" x14ac:dyDescent="0.3">
      <c r="I53498" t="s">
        <v>5832</v>
      </c>
      <c r="J53498" s="1">
        <v>80661</v>
      </c>
    </row>
    <row r="53499" spans="9:10" x14ac:dyDescent="0.3">
      <c r="I53499" t="s">
        <v>5832</v>
      </c>
      <c r="J53499" s="1">
        <v>62715</v>
      </c>
    </row>
    <row r="53500" spans="9:10" x14ac:dyDescent="0.3">
      <c r="I53500" t="s">
        <v>5832</v>
      </c>
      <c r="J53500">
        <v>0</v>
      </c>
    </row>
    <row r="53501" spans="9:10" x14ac:dyDescent="0.3">
      <c r="I53501" t="s">
        <v>5832</v>
      </c>
      <c r="J53501" s="1">
        <v>33682</v>
      </c>
    </row>
    <row r="53502" spans="9:10" x14ac:dyDescent="0.3">
      <c r="I53502" t="s">
        <v>5832</v>
      </c>
      <c r="J53502" s="1">
        <v>50366</v>
      </c>
    </row>
    <row r="53503" spans="9:10" x14ac:dyDescent="0.3">
      <c r="I53503" t="s">
        <v>5832</v>
      </c>
      <c r="J53503" s="1">
        <v>52542</v>
      </c>
    </row>
    <row r="53504" spans="9:10" x14ac:dyDescent="0.3">
      <c r="I53504" t="s">
        <v>5832</v>
      </c>
      <c r="J53504" s="1">
        <v>56037</v>
      </c>
    </row>
    <row r="53505" spans="9:10" x14ac:dyDescent="0.3">
      <c r="I53505" t="s">
        <v>5832</v>
      </c>
      <c r="J53505" s="1">
        <v>35834</v>
      </c>
    </row>
    <row r="53506" spans="9:10" x14ac:dyDescent="0.3">
      <c r="I53506" t="s">
        <v>5832</v>
      </c>
      <c r="J53506" s="1">
        <v>49657</v>
      </c>
    </row>
    <row r="53507" spans="9:10" x14ac:dyDescent="0.3">
      <c r="I53507" t="s">
        <v>5832</v>
      </c>
      <c r="J53507" s="1">
        <v>22039</v>
      </c>
    </row>
    <row r="53508" spans="9:10" x14ac:dyDescent="0.3">
      <c r="I53508" t="s">
        <v>5832</v>
      </c>
      <c r="J53508" s="1">
        <v>35241</v>
      </c>
    </row>
    <row r="53509" spans="9:10" x14ac:dyDescent="0.3">
      <c r="I53509" t="s">
        <v>5832</v>
      </c>
      <c r="J53509" s="1">
        <v>32813</v>
      </c>
    </row>
    <row r="53510" spans="9:10" x14ac:dyDescent="0.3">
      <c r="I53510" t="s">
        <v>5832</v>
      </c>
      <c r="J53510" s="1">
        <v>102721</v>
      </c>
    </row>
    <row r="53511" spans="9:10" x14ac:dyDescent="0.3">
      <c r="I53511" t="s">
        <v>5832</v>
      </c>
      <c r="J53511" s="1">
        <v>127401</v>
      </c>
    </row>
    <row r="53512" spans="9:10" x14ac:dyDescent="0.3">
      <c r="I53512" t="s">
        <v>5832</v>
      </c>
      <c r="J53512" s="1">
        <v>115946</v>
      </c>
    </row>
    <row r="53513" spans="9:10" x14ac:dyDescent="0.3">
      <c r="I53513" t="s">
        <v>5832</v>
      </c>
      <c r="J53513" s="1">
        <v>16446</v>
      </c>
    </row>
    <row r="53514" spans="9:10" x14ac:dyDescent="0.3">
      <c r="I53514" t="s">
        <v>5832</v>
      </c>
      <c r="J53514" s="1">
        <v>121688</v>
      </c>
    </row>
    <row r="53515" spans="9:10" x14ac:dyDescent="0.3">
      <c r="I53515" t="s">
        <v>5832</v>
      </c>
      <c r="J53515" s="1">
        <v>109505</v>
      </c>
    </row>
    <row r="53516" spans="9:10" x14ac:dyDescent="0.3">
      <c r="I53516" t="s">
        <v>5832</v>
      </c>
      <c r="J53516" s="1">
        <v>95673</v>
      </c>
    </row>
    <row r="53517" spans="9:10" x14ac:dyDescent="0.3">
      <c r="I53517" t="s">
        <v>5832</v>
      </c>
      <c r="J53517" s="1">
        <v>98208</v>
      </c>
    </row>
    <row r="53518" spans="9:10" x14ac:dyDescent="0.3">
      <c r="I53518" t="s">
        <v>5832</v>
      </c>
      <c r="J53518" s="1">
        <v>90160</v>
      </c>
    </row>
    <row r="53519" spans="9:10" x14ac:dyDescent="0.3">
      <c r="I53519" t="s">
        <v>5832</v>
      </c>
      <c r="J53519" s="1">
        <v>122022</v>
      </c>
    </row>
    <row r="53520" spans="9:10" x14ac:dyDescent="0.3">
      <c r="I53520" t="s">
        <v>5832</v>
      </c>
      <c r="J53520" s="1">
        <v>84304</v>
      </c>
    </row>
    <row r="53521" spans="9:10" x14ac:dyDescent="0.3">
      <c r="I53521" t="s">
        <v>5832</v>
      </c>
      <c r="J53521">
        <v>0</v>
      </c>
    </row>
    <row r="53522" spans="9:10" x14ac:dyDescent="0.3">
      <c r="I53522" t="s">
        <v>5832</v>
      </c>
      <c r="J53522" s="1">
        <v>132393</v>
      </c>
    </row>
    <row r="53523" spans="9:10" x14ac:dyDescent="0.3">
      <c r="I53523" t="s">
        <v>5832</v>
      </c>
      <c r="J53523" s="1">
        <v>65342</v>
      </c>
    </row>
    <row r="53524" spans="9:10" x14ac:dyDescent="0.3">
      <c r="I53524" t="s">
        <v>5832</v>
      </c>
      <c r="J53524" s="1">
        <v>51222</v>
      </c>
    </row>
    <row r="53525" spans="9:10" x14ac:dyDescent="0.3">
      <c r="I53525" t="s">
        <v>5832</v>
      </c>
      <c r="J53525" s="1">
        <v>12992</v>
      </c>
    </row>
    <row r="53526" spans="9:10" x14ac:dyDescent="0.3">
      <c r="I53526" t="s">
        <v>5832</v>
      </c>
      <c r="J53526" s="1">
        <v>17149</v>
      </c>
    </row>
    <row r="53527" spans="9:10" x14ac:dyDescent="0.3">
      <c r="I53527" t="s">
        <v>5832</v>
      </c>
      <c r="J53527" s="1">
        <v>93744</v>
      </c>
    </row>
    <row r="53528" spans="9:10" x14ac:dyDescent="0.3">
      <c r="I53528" t="s">
        <v>5832</v>
      </c>
      <c r="J53528" s="1">
        <v>82452</v>
      </c>
    </row>
    <row r="53529" spans="9:10" x14ac:dyDescent="0.3">
      <c r="I53529" t="s">
        <v>5832</v>
      </c>
      <c r="J53529">
        <v>0</v>
      </c>
    </row>
    <row r="53530" spans="9:10" x14ac:dyDescent="0.3">
      <c r="I53530" t="s">
        <v>5832</v>
      </c>
      <c r="J53530" s="1">
        <v>9908</v>
      </c>
    </row>
    <row r="53531" spans="9:10" x14ac:dyDescent="0.3">
      <c r="I53531" t="s">
        <v>5832</v>
      </c>
      <c r="J53531" s="1">
        <v>65888</v>
      </c>
    </row>
    <row r="53532" spans="9:10" x14ac:dyDescent="0.3">
      <c r="I53532" t="s">
        <v>5832</v>
      </c>
      <c r="J53532" s="1">
        <v>11091</v>
      </c>
    </row>
    <row r="53533" spans="9:10" x14ac:dyDescent="0.3">
      <c r="I53533" t="s">
        <v>5832</v>
      </c>
      <c r="J53533" s="1">
        <v>18276</v>
      </c>
    </row>
    <row r="53534" spans="9:10" x14ac:dyDescent="0.3">
      <c r="I53534" t="s">
        <v>5832</v>
      </c>
      <c r="J53534" s="1">
        <v>18022</v>
      </c>
    </row>
    <row r="53535" spans="9:10" x14ac:dyDescent="0.3">
      <c r="I53535" t="s">
        <v>5832</v>
      </c>
      <c r="J53535" s="1">
        <v>20818</v>
      </c>
    </row>
    <row r="53536" spans="9:10" x14ac:dyDescent="0.3">
      <c r="I53536" t="s">
        <v>5832</v>
      </c>
      <c r="J53536" s="1">
        <v>5449</v>
      </c>
    </row>
    <row r="53537" spans="9:10" x14ac:dyDescent="0.3">
      <c r="I53537" t="s">
        <v>5832</v>
      </c>
      <c r="J53537">
        <v>0</v>
      </c>
    </row>
    <row r="53538" spans="9:10" x14ac:dyDescent="0.3">
      <c r="I53538" t="s">
        <v>5832</v>
      </c>
      <c r="J53538" s="1">
        <v>38467</v>
      </c>
    </row>
    <row r="53539" spans="9:10" x14ac:dyDescent="0.3">
      <c r="I53539" t="s">
        <v>5832</v>
      </c>
      <c r="J53539" s="1">
        <v>32520</v>
      </c>
    </row>
    <row r="53540" spans="9:10" x14ac:dyDescent="0.3">
      <c r="I53540" t="s">
        <v>5832</v>
      </c>
      <c r="J53540" s="1">
        <v>1689</v>
      </c>
    </row>
    <row r="53541" spans="9:10" x14ac:dyDescent="0.3">
      <c r="I53541" t="s">
        <v>5832</v>
      </c>
      <c r="J53541" s="1">
        <v>15468</v>
      </c>
    </row>
    <row r="53542" spans="9:10" x14ac:dyDescent="0.3">
      <c r="I53542" t="s">
        <v>5832</v>
      </c>
      <c r="J53542" s="1">
        <v>18140</v>
      </c>
    </row>
    <row r="53543" spans="9:10" x14ac:dyDescent="0.3">
      <c r="I53543" t="s">
        <v>5832</v>
      </c>
      <c r="J53543" s="1">
        <v>34441</v>
      </c>
    </row>
    <row r="53544" spans="9:10" x14ac:dyDescent="0.3">
      <c r="I53544" t="s">
        <v>5832</v>
      </c>
      <c r="J53544" s="1">
        <v>73429</v>
      </c>
    </row>
    <row r="53545" spans="9:10" x14ac:dyDescent="0.3">
      <c r="I53545" t="s">
        <v>5832</v>
      </c>
      <c r="J53545" s="1">
        <v>9279</v>
      </c>
    </row>
    <row r="53546" spans="9:10" x14ac:dyDescent="0.3">
      <c r="I53546" t="s">
        <v>5832</v>
      </c>
      <c r="J53546" s="1">
        <v>17162</v>
      </c>
    </row>
    <row r="53547" spans="9:10" x14ac:dyDescent="0.3">
      <c r="I53547" t="s">
        <v>5832</v>
      </c>
      <c r="J53547" s="1">
        <v>4129</v>
      </c>
    </row>
    <row r="53548" spans="9:10" x14ac:dyDescent="0.3">
      <c r="I53548" t="s">
        <v>5832</v>
      </c>
      <c r="J53548" s="1">
        <v>6975</v>
      </c>
    </row>
    <row r="53549" spans="9:10" x14ac:dyDescent="0.3">
      <c r="I53549" t="s">
        <v>5832</v>
      </c>
      <c r="J53549" s="1">
        <v>9005</v>
      </c>
    </row>
    <row r="53550" spans="9:10" x14ac:dyDescent="0.3">
      <c r="I53550" t="s">
        <v>5832</v>
      </c>
      <c r="J53550" s="1">
        <v>2392</v>
      </c>
    </row>
    <row r="53551" spans="9:10" x14ac:dyDescent="0.3">
      <c r="I53551" t="s">
        <v>5832</v>
      </c>
      <c r="J53551" s="1">
        <v>19696</v>
      </c>
    </row>
    <row r="53552" spans="9:10" x14ac:dyDescent="0.3">
      <c r="I53552" t="s">
        <v>5832</v>
      </c>
      <c r="J53552" s="1">
        <v>1084</v>
      </c>
    </row>
    <row r="53553" spans="9:10" x14ac:dyDescent="0.3">
      <c r="I53553" t="s">
        <v>5832</v>
      </c>
      <c r="J53553" s="1">
        <v>1084</v>
      </c>
    </row>
    <row r="53554" spans="9:10" x14ac:dyDescent="0.3">
      <c r="I53554" t="s">
        <v>5832</v>
      </c>
      <c r="J53554" s="1">
        <v>3627</v>
      </c>
    </row>
    <row r="53555" spans="9:10" x14ac:dyDescent="0.3">
      <c r="I53555" t="s">
        <v>5832</v>
      </c>
      <c r="J53555" s="1">
        <v>5603</v>
      </c>
    </row>
    <row r="53556" spans="9:10" x14ac:dyDescent="0.3">
      <c r="I53556" t="s">
        <v>5832</v>
      </c>
      <c r="J53556" s="1">
        <v>4647</v>
      </c>
    </row>
    <row r="53557" spans="9:10" x14ac:dyDescent="0.3">
      <c r="I53557" t="s">
        <v>5832</v>
      </c>
      <c r="J53557" s="1">
        <v>7866</v>
      </c>
    </row>
    <row r="53558" spans="9:10" x14ac:dyDescent="0.3">
      <c r="I53558" t="s">
        <v>5832</v>
      </c>
      <c r="J53558" s="1">
        <v>4405</v>
      </c>
    </row>
    <row r="53559" spans="9:10" x14ac:dyDescent="0.3">
      <c r="I53559" t="s">
        <v>5832</v>
      </c>
      <c r="J53559" s="1">
        <v>28019</v>
      </c>
    </row>
    <row r="53560" spans="9:10" x14ac:dyDescent="0.3">
      <c r="I53560" t="s">
        <v>5832</v>
      </c>
      <c r="J53560" s="1">
        <v>10520</v>
      </c>
    </row>
    <row r="53561" spans="9:10" x14ac:dyDescent="0.3">
      <c r="I53561" t="s">
        <v>5832</v>
      </c>
      <c r="J53561" s="1">
        <v>26739</v>
      </c>
    </row>
    <row r="53562" spans="9:10" x14ac:dyDescent="0.3">
      <c r="I53562" t="s">
        <v>5832</v>
      </c>
      <c r="J53562" s="1">
        <v>30041</v>
      </c>
    </row>
    <row r="53563" spans="9:10" x14ac:dyDescent="0.3">
      <c r="I53563" t="s">
        <v>5832</v>
      </c>
      <c r="J53563" s="1">
        <v>8962</v>
      </c>
    </row>
    <row r="53564" spans="9:10" x14ac:dyDescent="0.3">
      <c r="I53564" t="s">
        <v>5832</v>
      </c>
      <c r="J53564" s="1">
        <v>9733</v>
      </c>
    </row>
    <row r="53565" spans="9:10" x14ac:dyDescent="0.3">
      <c r="I53565" t="s">
        <v>5832</v>
      </c>
      <c r="J53565" s="1">
        <v>9462</v>
      </c>
    </row>
    <row r="53566" spans="9:10" x14ac:dyDescent="0.3">
      <c r="I53566" t="s">
        <v>5832</v>
      </c>
      <c r="J53566" s="1">
        <v>7451</v>
      </c>
    </row>
    <row r="53567" spans="9:10" x14ac:dyDescent="0.3">
      <c r="I53567" t="s">
        <v>5832</v>
      </c>
      <c r="J53567" s="1">
        <v>7603</v>
      </c>
    </row>
    <row r="53568" spans="9:10" x14ac:dyDescent="0.3">
      <c r="I53568" t="s">
        <v>5832</v>
      </c>
      <c r="J53568" s="1">
        <v>19906</v>
      </c>
    </row>
    <row r="53569" spans="9:10" x14ac:dyDescent="0.3">
      <c r="I53569" t="s">
        <v>5832</v>
      </c>
      <c r="J53569" s="1">
        <v>8645</v>
      </c>
    </row>
    <row r="53570" spans="9:10" x14ac:dyDescent="0.3">
      <c r="I53570" t="s">
        <v>5832</v>
      </c>
      <c r="J53570" s="1">
        <v>11952</v>
      </c>
    </row>
    <row r="53571" spans="9:10" x14ac:dyDescent="0.3">
      <c r="I53571" t="s">
        <v>5832</v>
      </c>
      <c r="J53571" s="1">
        <v>9403</v>
      </c>
    </row>
    <row r="53572" spans="9:10" x14ac:dyDescent="0.3">
      <c r="I53572" t="s">
        <v>5832</v>
      </c>
      <c r="J53572" s="1">
        <v>12961</v>
      </c>
    </row>
    <row r="53573" spans="9:10" x14ac:dyDescent="0.3">
      <c r="I53573" t="s">
        <v>5832</v>
      </c>
      <c r="J53573" s="1">
        <v>4894</v>
      </c>
    </row>
    <row r="53574" spans="9:10" x14ac:dyDescent="0.3">
      <c r="I53574" t="s">
        <v>5832</v>
      </c>
      <c r="J53574" s="1">
        <v>18740</v>
      </c>
    </row>
    <row r="53575" spans="9:10" x14ac:dyDescent="0.3">
      <c r="I53575" t="s">
        <v>5832</v>
      </c>
      <c r="J53575" s="1">
        <v>20393</v>
      </c>
    </row>
    <row r="53576" spans="9:10" x14ac:dyDescent="0.3">
      <c r="I53576" t="s">
        <v>5832</v>
      </c>
      <c r="J53576" s="1">
        <v>15852</v>
      </c>
    </row>
    <row r="53577" spans="9:10" x14ac:dyDescent="0.3">
      <c r="I53577" t="s">
        <v>5832</v>
      </c>
      <c r="J53577" s="1">
        <v>14304</v>
      </c>
    </row>
    <row r="53578" spans="9:10" x14ac:dyDescent="0.3">
      <c r="I53578" t="s">
        <v>5832</v>
      </c>
      <c r="J53578" s="1">
        <v>18460</v>
      </c>
    </row>
    <row r="53579" spans="9:10" x14ac:dyDescent="0.3">
      <c r="I53579" t="s">
        <v>5832</v>
      </c>
      <c r="J53579" s="1">
        <v>14733</v>
      </c>
    </row>
    <row r="53580" spans="9:10" x14ac:dyDescent="0.3">
      <c r="I53580" t="s">
        <v>5832</v>
      </c>
      <c r="J53580" s="1">
        <v>11720</v>
      </c>
    </row>
    <row r="53581" spans="9:10" x14ac:dyDescent="0.3">
      <c r="I53581" t="s">
        <v>5832</v>
      </c>
      <c r="J53581" s="1">
        <v>15863</v>
      </c>
    </row>
    <row r="53582" spans="9:10" x14ac:dyDescent="0.3">
      <c r="I53582" t="s">
        <v>5832</v>
      </c>
      <c r="J53582" s="1">
        <v>3967</v>
      </c>
    </row>
    <row r="53583" spans="9:10" x14ac:dyDescent="0.3">
      <c r="I53583" t="s">
        <v>5832</v>
      </c>
      <c r="J53583" s="1">
        <v>8779</v>
      </c>
    </row>
    <row r="53584" spans="9:10" x14ac:dyDescent="0.3">
      <c r="I53584" t="s">
        <v>5832</v>
      </c>
      <c r="J53584" s="1">
        <v>92051</v>
      </c>
    </row>
    <row r="53585" spans="9:10" x14ac:dyDescent="0.3">
      <c r="I53585" t="s">
        <v>5832</v>
      </c>
      <c r="J53585" s="1">
        <v>133208</v>
      </c>
    </row>
    <row r="53586" spans="9:10" x14ac:dyDescent="0.3">
      <c r="I53586" t="s">
        <v>5832</v>
      </c>
      <c r="J53586" s="1">
        <v>35418</v>
      </c>
    </row>
    <row r="53587" spans="9:10" x14ac:dyDescent="0.3">
      <c r="I53587" t="s">
        <v>5832</v>
      </c>
      <c r="J53587" s="1">
        <v>17016</v>
      </c>
    </row>
    <row r="53588" spans="9:10" x14ac:dyDescent="0.3">
      <c r="I53588" t="s">
        <v>5832</v>
      </c>
      <c r="J53588" s="1">
        <v>17904</v>
      </c>
    </row>
    <row r="53589" spans="9:10" x14ac:dyDescent="0.3">
      <c r="I53589" t="s">
        <v>5832</v>
      </c>
      <c r="J53589" s="1">
        <v>20234</v>
      </c>
    </row>
    <row r="53590" spans="9:10" x14ac:dyDescent="0.3">
      <c r="I53590" t="s">
        <v>5832</v>
      </c>
      <c r="J53590" s="1">
        <v>13232</v>
      </c>
    </row>
    <row r="53591" spans="9:10" x14ac:dyDescent="0.3">
      <c r="I53591" t="s">
        <v>5832</v>
      </c>
      <c r="J53591" s="1">
        <v>9638</v>
      </c>
    </row>
    <row r="53592" spans="9:10" x14ac:dyDescent="0.3">
      <c r="I53592" t="s">
        <v>5832</v>
      </c>
      <c r="J53592" s="1">
        <v>13644</v>
      </c>
    </row>
    <row r="53593" spans="9:10" x14ac:dyDescent="0.3">
      <c r="I53593" t="s">
        <v>5832</v>
      </c>
      <c r="J53593" s="1">
        <v>14628</v>
      </c>
    </row>
    <row r="53594" spans="9:10" x14ac:dyDescent="0.3">
      <c r="I53594" t="s">
        <v>5832</v>
      </c>
      <c r="J53594" s="1">
        <v>12220</v>
      </c>
    </row>
    <row r="53595" spans="9:10" x14ac:dyDescent="0.3">
      <c r="I53595" t="s">
        <v>5832</v>
      </c>
      <c r="J53595" s="1">
        <v>9538</v>
      </c>
    </row>
    <row r="53596" spans="9:10" x14ac:dyDescent="0.3">
      <c r="I53596" t="s">
        <v>5832</v>
      </c>
      <c r="J53596" s="1">
        <v>11833</v>
      </c>
    </row>
    <row r="53597" spans="9:10" x14ac:dyDescent="0.3">
      <c r="I53597" t="s">
        <v>5832</v>
      </c>
      <c r="J53597" s="1">
        <v>13517</v>
      </c>
    </row>
    <row r="53598" spans="9:10" x14ac:dyDescent="0.3">
      <c r="I53598" t="s">
        <v>5832</v>
      </c>
      <c r="J53598" s="1">
        <v>1238</v>
      </c>
    </row>
    <row r="53599" spans="9:10" x14ac:dyDescent="0.3">
      <c r="I53599" t="s">
        <v>5832</v>
      </c>
      <c r="J53599" s="1">
        <v>15359</v>
      </c>
    </row>
    <row r="53600" spans="9:10" x14ac:dyDescent="0.3">
      <c r="I53600" t="s">
        <v>5832</v>
      </c>
      <c r="J53600" s="1">
        <v>22708</v>
      </c>
    </row>
    <row r="53601" spans="9:10" x14ac:dyDescent="0.3">
      <c r="I53601" t="s">
        <v>5832</v>
      </c>
      <c r="J53601" s="1">
        <v>6426</v>
      </c>
    </row>
    <row r="53602" spans="9:10" x14ac:dyDescent="0.3">
      <c r="I53602" t="s">
        <v>5832</v>
      </c>
      <c r="J53602" s="1">
        <v>12268</v>
      </c>
    </row>
    <row r="53603" spans="9:10" x14ac:dyDescent="0.3">
      <c r="I53603" t="s">
        <v>5832</v>
      </c>
      <c r="J53603" s="1">
        <v>12009</v>
      </c>
    </row>
    <row r="53604" spans="9:10" x14ac:dyDescent="0.3">
      <c r="I53604" t="s">
        <v>5832</v>
      </c>
      <c r="J53604" s="1">
        <v>10148</v>
      </c>
    </row>
    <row r="53605" spans="9:10" x14ac:dyDescent="0.3">
      <c r="I53605" t="s">
        <v>5832</v>
      </c>
      <c r="J53605" s="1">
        <v>33690</v>
      </c>
    </row>
    <row r="53606" spans="9:10" x14ac:dyDescent="0.3">
      <c r="I53606" t="s">
        <v>5832</v>
      </c>
      <c r="J53606" s="1">
        <v>18625</v>
      </c>
    </row>
    <row r="53607" spans="9:10" x14ac:dyDescent="0.3">
      <c r="I53607" t="s">
        <v>5832</v>
      </c>
      <c r="J53607" s="1">
        <v>12696</v>
      </c>
    </row>
    <row r="53608" spans="9:10" x14ac:dyDescent="0.3">
      <c r="I53608" t="s">
        <v>5832</v>
      </c>
      <c r="J53608" s="1">
        <v>12533</v>
      </c>
    </row>
    <row r="53609" spans="9:10" x14ac:dyDescent="0.3">
      <c r="I53609" t="s">
        <v>5832</v>
      </c>
      <c r="J53609" s="1">
        <v>3316</v>
      </c>
    </row>
    <row r="53610" spans="9:10" x14ac:dyDescent="0.3">
      <c r="I53610" t="s">
        <v>5832</v>
      </c>
      <c r="J53610" s="1">
        <v>7848</v>
      </c>
    </row>
    <row r="53611" spans="9:10" x14ac:dyDescent="0.3">
      <c r="I53611" t="s">
        <v>5832</v>
      </c>
      <c r="J53611" s="1">
        <v>15636</v>
      </c>
    </row>
    <row r="53612" spans="9:10" x14ac:dyDescent="0.3">
      <c r="I53612" t="s">
        <v>5832</v>
      </c>
      <c r="J53612" s="1">
        <v>9717</v>
      </c>
    </row>
    <row r="53613" spans="9:10" x14ac:dyDescent="0.3">
      <c r="I53613" t="s">
        <v>5832</v>
      </c>
      <c r="J53613" s="1">
        <v>6004</v>
      </c>
    </row>
    <row r="53614" spans="9:10" x14ac:dyDescent="0.3">
      <c r="I53614" t="s">
        <v>5832</v>
      </c>
      <c r="J53614" s="1">
        <v>6530</v>
      </c>
    </row>
    <row r="53615" spans="9:10" x14ac:dyDescent="0.3">
      <c r="I53615" t="s">
        <v>5832</v>
      </c>
      <c r="J53615" s="1">
        <v>9786</v>
      </c>
    </row>
    <row r="53616" spans="9:10" x14ac:dyDescent="0.3">
      <c r="I53616" t="s">
        <v>5832</v>
      </c>
      <c r="J53616" s="1">
        <v>17807</v>
      </c>
    </row>
    <row r="53617" spans="9:10" x14ac:dyDescent="0.3">
      <c r="I53617" t="s">
        <v>5832</v>
      </c>
      <c r="J53617" s="1">
        <v>10196</v>
      </c>
    </row>
    <row r="53618" spans="9:10" x14ac:dyDescent="0.3">
      <c r="I53618" t="s">
        <v>5832</v>
      </c>
      <c r="J53618" s="1">
        <v>6088</v>
      </c>
    </row>
    <row r="53619" spans="9:10" x14ac:dyDescent="0.3">
      <c r="I53619" t="s">
        <v>5832</v>
      </c>
      <c r="J53619" s="1">
        <v>9407</v>
      </c>
    </row>
    <row r="53620" spans="9:10" x14ac:dyDescent="0.3">
      <c r="I53620" t="s">
        <v>5832</v>
      </c>
      <c r="J53620" s="1">
        <v>22645</v>
      </c>
    </row>
    <row r="53621" spans="9:10" x14ac:dyDescent="0.3">
      <c r="I53621" t="s">
        <v>5832</v>
      </c>
      <c r="J53621" s="1">
        <v>4410</v>
      </c>
    </row>
    <row r="53622" spans="9:10" x14ac:dyDescent="0.3">
      <c r="I53622" t="s">
        <v>5832</v>
      </c>
      <c r="J53622" s="1">
        <v>5825</v>
      </c>
    </row>
    <row r="53623" spans="9:10" x14ac:dyDescent="0.3">
      <c r="I53623" t="s">
        <v>5832</v>
      </c>
      <c r="J53623" s="1">
        <v>13769</v>
      </c>
    </row>
    <row r="53624" spans="9:10" x14ac:dyDescent="0.3">
      <c r="I53624" t="s">
        <v>5832</v>
      </c>
      <c r="J53624" s="1">
        <v>10892</v>
      </c>
    </row>
    <row r="53625" spans="9:10" x14ac:dyDescent="0.3">
      <c r="I53625" t="s">
        <v>5832</v>
      </c>
      <c r="J53625" s="1">
        <v>10660</v>
      </c>
    </row>
    <row r="53626" spans="9:10" x14ac:dyDescent="0.3">
      <c r="I53626" t="s">
        <v>5832</v>
      </c>
      <c r="J53626" s="1">
        <v>7617</v>
      </c>
    </row>
    <row r="53627" spans="9:10" x14ac:dyDescent="0.3">
      <c r="I53627" t="s">
        <v>5832</v>
      </c>
      <c r="J53627" s="1">
        <v>9554</v>
      </c>
    </row>
    <row r="53628" spans="9:10" x14ac:dyDescent="0.3">
      <c r="I53628" t="s">
        <v>5832</v>
      </c>
      <c r="J53628" s="1">
        <v>11420</v>
      </c>
    </row>
    <row r="53629" spans="9:10" x14ac:dyDescent="0.3">
      <c r="I53629" t="s">
        <v>5832</v>
      </c>
      <c r="J53629" s="1">
        <v>13087</v>
      </c>
    </row>
    <row r="53630" spans="9:10" x14ac:dyDescent="0.3">
      <c r="I53630" t="s">
        <v>5832</v>
      </c>
      <c r="J53630" s="1">
        <v>6906</v>
      </c>
    </row>
    <row r="53631" spans="9:10" x14ac:dyDescent="0.3">
      <c r="I53631" t="s">
        <v>5832</v>
      </c>
      <c r="J53631" s="1">
        <v>6511</v>
      </c>
    </row>
    <row r="53632" spans="9:10" x14ac:dyDescent="0.3">
      <c r="I53632" t="s">
        <v>5832</v>
      </c>
      <c r="J53632" s="1">
        <v>8118</v>
      </c>
    </row>
    <row r="53633" spans="9:10" x14ac:dyDescent="0.3">
      <c r="I53633" t="s">
        <v>5832</v>
      </c>
      <c r="J53633" s="1">
        <v>4788</v>
      </c>
    </row>
    <row r="53634" spans="9:10" x14ac:dyDescent="0.3">
      <c r="I53634" t="s">
        <v>5832</v>
      </c>
      <c r="J53634" s="1">
        <v>2355</v>
      </c>
    </row>
    <row r="53635" spans="9:10" x14ac:dyDescent="0.3">
      <c r="I53635" t="s">
        <v>5832</v>
      </c>
      <c r="J53635" s="1">
        <v>2395</v>
      </c>
    </row>
    <row r="53636" spans="9:10" x14ac:dyDescent="0.3">
      <c r="I53636" t="s">
        <v>5832</v>
      </c>
      <c r="J53636" s="1">
        <v>6865</v>
      </c>
    </row>
    <row r="53637" spans="9:10" x14ac:dyDescent="0.3">
      <c r="I53637" t="s">
        <v>5832</v>
      </c>
      <c r="J53637" s="1">
        <v>8528</v>
      </c>
    </row>
    <row r="53638" spans="9:10" x14ac:dyDescent="0.3">
      <c r="I53638" t="s">
        <v>5832</v>
      </c>
      <c r="J53638" s="1">
        <v>6568</v>
      </c>
    </row>
    <row r="53639" spans="9:10" x14ac:dyDescent="0.3">
      <c r="I53639" t="s">
        <v>5832</v>
      </c>
      <c r="J53639" s="1">
        <v>16072</v>
      </c>
    </row>
    <row r="53640" spans="9:10" x14ac:dyDescent="0.3">
      <c r="I53640" t="s">
        <v>5832</v>
      </c>
      <c r="J53640" s="1">
        <v>1756</v>
      </c>
    </row>
    <row r="53641" spans="9:10" x14ac:dyDescent="0.3">
      <c r="I53641" t="s">
        <v>5832</v>
      </c>
      <c r="J53641" s="1">
        <v>23645</v>
      </c>
    </row>
    <row r="53642" spans="9:10" x14ac:dyDescent="0.3">
      <c r="I53642" t="s">
        <v>5832</v>
      </c>
      <c r="J53642" s="1">
        <v>8087</v>
      </c>
    </row>
    <row r="53643" spans="9:10" x14ac:dyDescent="0.3">
      <c r="I53643" t="s">
        <v>5832</v>
      </c>
      <c r="J53643" s="1">
        <v>9385</v>
      </c>
    </row>
    <row r="53644" spans="9:10" x14ac:dyDescent="0.3">
      <c r="I53644" t="s">
        <v>5832</v>
      </c>
      <c r="J53644" s="1">
        <v>5883</v>
      </c>
    </row>
    <row r="53645" spans="9:10" x14ac:dyDescent="0.3">
      <c r="I53645" t="s">
        <v>5832</v>
      </c>
      <c r="J53645" s="1">
        <v>2933</v>
      </c>
    </row>
    <row r="53646" spans="9:10" x14ac:dyDescent="0.3">
      <c r="I53646" t="s">
        <v>5832</v>
      </c>
      <c r="J53646" s="1">
        <v>1007</v>
      </c>
    </row>
    <row r="53647" spans="9:10" x14ac:dyDescent="0.3">
      <c r="I53647" t="s">
        <v>5832</v>
      </c>
      <c r="J53647" s="1">
        <v>9649</v>
      </c>
    </row>
    <row r="53648" spans="9:10" x14ac:dyDescent="0.3">
      <c r="I53648" t="s">
        <v>5832</v>
      </c>
      <c r="J53648" s="1">
        <v>9243</v>
      </c>
    </row>
    <row r="53649" spans="9:10" x14ac:dyDescent="0.3">
      <c r="I53649" t="s">
        <v>5832</v>
      </c>
      <c r="J53649" s="1">
        <v>11102</v>
      </c>
    </row>
    <row r="53650" spans="9:10" x14ac:dyDescent="0.3">
      <c r="I53650" t="s">
        <v>5832</v>
      </c>
      <c r="J53650" s="1">
        <v>7214</v>
      </c>
    </row>
    <row r="53651" spans="9:10" x14ac:dyDescent="0.3">
      <c r="I53651" t="s">
        <v>5832</v>
      </c>
      <c r="J53651" s="1">
        <v>9622</v>
      </c>
    </row>
    <row r="53652" spans="9:10" x14ac:dyDescent="0.3">
      <c r="I53652" t="s">
        <v>5832</v>
      </c>
      <c r="J53652" s="1">
        <v>1116</v>
      </c>
    </row>
    <row r="53653" spans="9:10" x14ac:dyDescent="0.3">
      <c r="I53653" t="s">
        <v>5832</v>
      </c>
      <c r="J53653" s="1">
        <v>1116</v>
      </c>
    </row>
    <row r="53654" spans="9:10" x14ac:dyDescent="0.3">
      <c r="I53654" t="s">
        <v>5832</v>
      </c>
      <c r="J53654" s="1">
        <v>1116</v>
      </c>
    </row>
    <row r="53655" spans="9:10" x14ac:dyDescent="0.3">
      <c r="I53655" t="s">
        <v>5832</v>
      </c>
      <c r="J53655" s="1">
        <v>1116</v>
      </c>
    </row>
    <row r="53656" spans="9:10" x14ac:dyDescent="0.3">
      <c r="I53656" t="s">
        <v>5832</v>
      </c>
      <c r="J53656" s="1">
        <v>1116</v>
      </c>
    </row>
    <row r="53657" spans="9:10" x14ac:dyDescent="0.3">
      <c r="I53657" t="s">
        <v>5832</v>
      </c>
      <c r="J53657" s="1">
        <v>1116</v>
      </c>
    </row>
    <row r="53658" spans="9:10" x14ac:dyDescent="0.3">
      <c r="I53658" t="s">
        <v>5832</v>
      </c>
      <c r="J53658" s="1">
        <v>1116</v>
      </c>
    </row>
    <row r="53659" spans="9:10" x14ac:dyDescent="0.3">
      <c r="I53659" t="s">
        <v>5832</v>
      </c>
      <c r="J53659" s="1">
        <v>1116</v>
      </c>
    </row>
    <row r="53660" spans="9:10" x14ac:dyDescent="0.3">
      <c r="I53660" t="s">
        <v>5832</v>
      </c>
      <c r="J53660" s="1">
        <v>1116</v>
      </c>
    </row>
    <row r="53661" spans="9:10" x14ac:dyDescent="0.3">
      <c r="I53661" t="s">
        <v>5832</v>
      </c>
      <c r="J53661" s="1">
        <v>1116</v>
      </c>
    </row>
    <row r="53662" spans="9:10" x14ac:dyDescent="0.3">
      <c r="I53662" t="s">
        <v>5832</v>
      </c>
      <c r="J53662" s="1">
        <v>1116</v>
      </c>
    </row>
    <row r="53663" spans="9:10" x14ac:dyDescent="0.3">
      <c r="I53663" t="s">
        <v>5832</v>
      </c>
      <c r="J53663" s="1">
        <v>1116</v>
      </c>
    </row>
    <row r="53664" spans="9:10" x14ac:dyDescent="0.3">
      <c r="I53664" t="s">
        <v>5832</v>
      </c>
      <c r="J53664" s="1">
        <v>1116</v>
      </c>
    </row>
    <row r="53665" spans="9:10" x14ac:dyDescent="0.3">
      <c r="I53665" t="s">
        <v>5832</v>
      </c>
      <c r="J53665" s="1">
        <v>1116</v>
      </c>
    </row>
    <row r="53666" spans="9:10" x14ac:dyDescent="0.3">
      <c r="I53666" t="s">
        <v>5832</v>
      </c>
      <c r="J53666" s="1">
        <v>1116</v>
      </c>
    </row>
    <row r="53667" spans="9:10" x14ac:dyDescent="0.3">
      <c r="I53667" t="s">
        <v>5832</v>
      </c>
      <c r="J53667" s="1">
        <v>1116</v>
      </c>
    </row>
    <row r="53668" spans="9:10" x14ac:dyDescent="0.3">
      <c r="I53668" t="s">
        <v>5832</v>
      </c>
      <c r="J53668" s="1">
        <v>1116</v>
      </c>
    </row>
    <row r="53669" spans="9:10" x14ac:dyDescent="0.3">
      <c r="I53669" t="s">
        <v>5832</v>
      </c>
      <c r="J53669" s="1">
        <v>1116</v>
      </c>
    </row>
    <row r="53670" spans="9:10" x14ac:dyDescent="0.3">
      <c r="I53670" t="s">
        <v>5832</v>
      </c>
      <c r="J53670" s="1">
        <v>1116</v>
      </c>
    </row>
    <row r="53671" spans="9:10" x14ac:dyDescent="0.3">
      <c r="I53671" t="s">
        <v>5832</v>
      </c>
      <c r="J53671" s="1">
        <v>1116</v>
      </c>
    </row>
    <row r="53672" spans="9:10" x14ac:dyDescent="0.3">
      <c r="I53672" t="s">
        <v>5832</v>
      </c>
      <c r="J53672" s="1">
        <v>1116</v>
      </c>
    </row>
    <row r="53673" spans="9:10" x14ac:dyDescent="0.3">
      <c r="I53673" t="s">
        <v>5832</v>
      </c>
      <c r="J53673" s="1">
        <v>1116</v>
      </c>
    </row>
    <row r="53674" spans="9:10" x14ac:dyDescent="0.3">
      <c r="I53674" t="s">
        <v>5832</v>
      </c>
      <c r="J53674" s="1">
        <v>1116</v>
      </c>
    </row>
    <row r="53675" spans="9:10" x14ac:dyDescent="0.3">
      <c r="I53675" t="s">
        <v>5832</v>
      </c>
      <c r="J53675" s="1">
        <v>1116</v>
      </c>
    </row>
    <row r="53676" spans="9:10" x14ac:dyDescent="0.3">
      <c r="I53676" t="s">
        <v>5832</v>
      </c>
      <c r="J53676" s="1">
        <v>1116</v>
      </c>
    </row>
    <row r="53677" spans="9:10" x14ac:dyDescent="0.3">
      <c r="I53677" t="s">
        <v>5832</v>
      </c>
      <c r="J53677" s="1">
        <v>1116</v>
      </c>
    </row>
    <row r="53678" spans="9:10" x14ac:dyDescent="0.3">
      <c r="I53678" t="s">
        <v>5832</v>
      </c>
      <c r="J53678" s="1">
        <v>1116</v>
      </c>
    </row>
    <row r="53679" spans="9:10" x14ac:dyDescent="0.3">
      <c r="I53679" t="s">
        <v>5832</v>
      </c>
      <c r="J53679" s="1">
        <v>1116</v>
      </c>
    </row>
    <row r="53680" spans="9:10" x14ac:dyDescent="0.3">
      <c r="I53680" t="s">
        <v>5832</v>
      </c>
      <c r="J53680" s="1">
        <v>1116</v>
      </c>
    </row>
    <row r="53681" spans="9:10" x14ac:dyDescent="0.3">
      <c r="I53681" t="s">
        <v>5832</v>
      </c>
      <c r="J53681" s="1">
        <v>1116</v>
      </c>
    </row>
    <row r="53682" spans="9:10" x14ac:dyDescent="0.3">
      <c r="I53682" t="s">
        <v>5832</v>
      </c>
      <c r="J53682" s="1">
        <v>1116</v>
      </c>
    </row>
    <row r="53683" spans="9:10" x14ac:dyDescent="0.3">
      <c r="I53683" t="s">
        <v>5832</v>
      </c>
      <c r="J53683" s="1">
        <v>1116</v>
      </c>
    </row>
    <row r="53684" spans="9:10" x14ac:dyDescent="0.3">
      <c r="I53684" t="s">
        <v>5832</v>
      </c>
      <c r="J53684" s="1">
        <v>1116</v>
      </c>
    </row>
    <row r="53685" spans="9:10" x14ac:dyDescent="0.3">
      <c r="I53685" t="s">
        <v>5832</v>
      </c>
      <c r="J53685" s="1">
        <v>1116</v>
      </c>
    </row>
    <row r="53686" spans="9:10" x14ac:dyDescent="0.3">
      <c r="I53686" t="s">
        <v>5832</v>
      </c>
      <c r="J53686" s="1">
        <v>1116</v>
      </c>
    </row>
    <row r="53687" spans="9:10" x14ac:dyDescent="0.3">
      <c r="I53687" t="s">
        <v>5832</v>
      </c>
      <c r="J53687" s="1">
        <v>1116</v>
      </c>
    </row>
    <row r="53688" spans="9:10" x14ac:dyDescent="0.3">
      <c r="I53688" t="s">
        <v>5832</v>
      </c>
      <c r="J53688" s="1">
        <v>1116</v>
      </c>
    </row>
    <row r="53689" spans="9:10" x14ac:dyDescent="0.3">
      <c r="I53689" t="s">
        <v>5832</v>
      </c>
      <c r="J53689" s="1">
        <v>1116</v>
      </c>
    </row>
    <row r="53690" spans="9:10" x14ac:dyDescent="0.3">
      <c r="I53690" t="s">
        <v>5832</v>
      </c>
      <c r="J53690" s="1">
        <v>1116</v>
      </c>
    </row>
    <row r="53691" spans="9:10" x14ac:dyDescent="0.3">
      <c r="I53691" t="s">
        <v>5832</v>
      </c>
      <c r="J53691" s="1">
        <v>1116</v>
      </c>
    </row>
    <row r="53692" spans="9:10" x14ac:dyDescent="0.3">
      <c r="I53692" t="s">
        <v>5832</v>
      </c>
      <c r="J53692" s="1">
        <v>1116</v>
      </c>
    </row>
    <row r="53693" spans="9:10" x14ac:dyDescent="0.3">
      <c r="I53693" t="s">
        <v>5832</v>
      </c>
      <c r="J53693" s="1">
        <v>1116</v>
      </c>
    </row>
    <row r="53694" spans="9:10" x14ac:dyDescent="0.3">
      <c r="I53694" t="s">
        <v>5832</v>
      </c>
      <c r="J53694" s="1">
        <v>1116</v>
      </c>
    </row>
    <row r="53695" spans="9:10" x14ac:dyDescent="0.3">
      <c r="I53695" t="s">
        <v>5832</v>
      </c>
      <c r="J53695" s="1">
        <v>1116</v>
      </c>
    </row>
    <row r="53696" spans="9:10" x14ac:dyDescent="0.3">
      <c r="I53696" t="s">
        <v>5832</v>
      </c>
      <c r="J53696" s="1">
        <v>1116</v>
      </c>
    </row>
    <row r="53697" spans="9:10" x14ac:dyDescent="0.3">
      <c r="I53697" t="s">
        <v>5832</v>
      </c>
      <c r="J53697" s="1">
        <v>1116</v>
      </c>
    </row>
    <row r="53698" spans="9:10" x14ac:dyDescent="0.3">
      <c r="I53698" t="s">
        <v>5832</v>
      </c>
      <c r="J53698" s="1">
        <v>1116</v>
      </c>
    </row>
    <row r="53699" spans="9:10" x14ac:dyDescent="0.3">
      <c r="I53699" t="s">
        <v>5832</v>
      </c>
      <c r="J53699" s="1">
        <v>1116</v>
      </c>
    </row>
    <row r="53700" spans="9:10" x14ac:dyDescent="0.3">
      <c r="I53700" t="s">
        <v>5832</v>
      </c>
      <c r="J53700" s="1">
        <v>1116</v>
      </c>
    </row>
    <row r="53701" spans="9:10" x14ac:dyDescent="0.3">
      <c r="I53701" t="s">
        <v>5832</v>
      </c>
      <c r="J53701" s="1">
        <v>1116</v>
      </c>
    </row>
    <row r="53702" spans="9:10" x14ac:dyDescent="0.3">
      <c r="I53702" t="s">
        <v>5832</v>
      </c>
      <c r="J53702" s="1">
        <v>1116</v>
      </c>
    </row>
    <row r="53703" spans="9:10" x14ac:dyDescent="0.3">
      <c r="I53703" t="s">
        <v>5832</v>
      </c>
      <c r="J53703" s="1">
        <v>1116</v>
      </c>
    </row>
    <row r="53704" spans="9:10" x14ac:dyDescent="0.3">
      <c r="I53704" t="s">
        <v>5832</v>
      </c>
      <c r="J53704" s="1">
        <v>1116</v>
      </c>
    </row>
    <row r="53705" spans="9:10" x14ac:dyDescent="0.3">
      <c r="I53705" t="s">
        <v>5832</v>
      </c>
      <c r="J53705" s="1">
        <v>1116</v>
      </c>
    </row>
    <row r="53706" spans="9:10" x14ac:dyDescent="0.3">
      <c r="I53706" t="s">
        <v>5832</v>
      </c>
      <c r="J53706" s="1">
        <v>1116</v>
      </c>
    </row>
    <row r="53707" spans="9:10" x14ac:dyDescent="0.3">
      <c r="I53707" t="s">
        <v>5832</v>
      </c>
      <c r="J53707" s="1">
        <v>1116</v>
      </c>
    </row>
    <row r="53708" spans="9:10" x14ac:dyDescent="0.3">
      <c r="I53708" t="s">
        <v>5832</v>
      </c>
      <c r="J53708" s="1">
        <v>1116</v>
      </c>
    </row>
    <row r="53709" spans="9:10" x14ac:dyDescent="0.3">
      <c r="I53709" t="s">
        <v>5832</v>
      </c>
      <c r="J53709" s="1">
        <v>1116</v>
      </c>
    </row>
    <row r="53710" spans="9:10" x14ac:dyDescent="0.3">
      <c r="I53710" t="s">
        <v>5832</v>
      </c>
      <c r="J53710" s="1">
        <v>1116</v>
      </c>
    </row>
    <row r="53711" spans="9:10" x14ac:dyDescent="0.3">
      <c r="I53711" t="s">
        <v>5832</v>
      </c>
      <c r="J53711" s="1">
        <v>1116</v>
      </c>
    </row>
    <row r="53712" spans="9:10" x14ac:dyDescent="0.3">
      <c r="I53712" t="s">
        <v>5832</v>
      </c>
      <c r="J53712" s="1">
        <v>1116</v>
      </c>
    </row>
    <row r="53713" spans="9:10" x14ac:dyDescent="0.3">
      <c r="I53713" t="s">
        <v>5832</v>
      </c>
      <c r="J53713" s="1">
        <v>1116</v>
      </c>
    </row>
    <row r="53714" spans="9:10" x14ac:dyDescent="0.3">
      <c r="I53714" t="s">
        <v>5832</v>
      </c>
      <c r="J53714" s="1">
        <v>1116</v>
      </c>
    </row>
    <row r="53715" spans="9:10" x14ac:dyDescent="0.3">
      <c r="I53715" t="s">
        <v>5832</v>
      </c>
      <c r="J53715" s="1">
        <v>1116</v>
      </c>
    </row>
    <row r="53716" spans="9:10" x14ac:dyDescent="0.3">
      <c r="I53716" t="s">
        <v>5832</v>
      </c>
      <c r="J53716" s="1">
        <v>4149</v>
      </c>
    </row>
    <row r="53717" spans="9:10" x14ac:dyDescent="0.3">
      <c r="I53717" t="s">
        <v>5832</v>
      </c>
      <c r="J53717" s="1">
        <v>12777</v>
      </c>
    </row>
    <row r="53718" spans="9:10" x14ac:dyDescent="0.3">
      <c r="I53718" t="s">
        <v>5832</v>
      </c>
      <c r="J53718" s="1">
        <v>9022</v>
      </c>
    </row>
    <row r="53719" spans="9:10" x14ac:dyDescent="0.3">
      <c r="I53719" t="s">
        <v>5832</v>
      </c>
      <c r="J53719" s="1">
        <v>1908</v>
      </c>
    </row>
    <row r="53720" spans="9:10" x14ac:dyDescent="0.3">
      <c r="I53720" t="s">
        <v>5832</v>
      </c>
      <c r="J53720" s="1">
        <v>5351</v>
      </c>
    </row>
    <row r="53721" spans="9:10" x14ac:dyDescent="0.3">
      <c r="I53721" t="s">
        <v>5832</v>
      </c>
      <c r="J53721" s="1">
        <v>10856</v>
      </c>
    </row>
    <row r="53722" spans="9:10" x14ac:dyDescent="0.3">
      <c r="I53722" t="s">
        <v>5832</v>
      </c>
      <c r="J53722" s="1">
        <v>2231</v>
      </c>
    </row>
    <row r="53723" spans="9:10" x14ac:dyDescent="0.3">
      <c r="I53723" t="s">
        <v>5832</v>
      </c>
      <c r="J53723" s="1">
        <v>4641</v>
      </c>
    </row>
    <row r="53724" spans="9:10" x14ac:dyDescent="0.3">
      <c r="I53724" t="s">
        <v>5832</v>
      </c>
      <c r="J53724" s="1">
        <v>1353</v>
      </c>
    </row>
    <row r="53725" spans="9:10" x14ac:dyDescent="0.3">
      <c r="I53725" t="s">
        <v>5832</v>
      </c>
      <c r="J53725" s="1">
        <v>2518</v>
      </c>
    </row>
    <row r="53726" spans="9:10" x14ac:dyDescent="0.3">
      <c r="I53726" t="s">
        <v>5832</v>
      </c>
      <c r="J53726" s="1">
        <v>3750</v>
      </c>
    </row>
    <row r="53727" spans="9:10" x14ac:dyDescent="0.3">
      <c r="I53727" t="s">
        <v>5832</v>
      </c>
      <c r="J53727" s="1">
        <v>2739</v>
      </c>
    </row>
    <row r="53728" spans="9:10" x14ac:dyDescent="0.3">
      <c r="I53728" t="s">
        <v>5832</v>
      </c>
      <c r="J53728" s="1">
        <v>3700</v>
      </c>
    </row>
    <row r="53729" spans="9:10" x14ac:dyDescent="0.3">
      <c r="I53729" t="s">
        <v>5832</v>
      </c>
      <c r="J53729" s="1">
        <v>1115</v>
      </c>
    </row>
    <row r="53730" spans="9:10" x14ac:dyDescent="0.3">
      <c r="I53730" t="s">
        <v>5832</v>
      </c>
      <c r="J53730">
        <v>557</v>
      </c>
    </row>
    <row r="53731" spans="9:10" x14ac:dyDescent="0.3">
      <c r="I53731" t="s">
        <v>5832</v>
      </c>
      <c r="J53731" s="1">
        <v>1507</v>
      </c>
    </row>
    <row r="53732" spans="9:10" x14ac:dyDescent="0.3">
      <c r="I53732" t="s">
        <v>5832</v>
      </c>
      <c r="J53732">
        <v>612</v>
      </c>
    </row>
    <row r="53733" spans="9:10" x14ac:dyDescent="0.3">
      <c r="I53733" t="s">
        <v>5832</v>
      </c>
      <c r="J53733" s="1">
        <v>2495</v>
      </c>
    </row>
    <row r="53734" spans="9:10" x14ac:dyDescent="0.3">
      <c r="I53734" t="s">
        <v>5832</v>
      </c>
      <c r="J53734" s="1">
        <v>1943</v>
      </c>
    </row>
    <row r="53735" spans="9:10" x14ac:dyDescent="0.3">
      <c r="I53735" t="s">
        <v>5832</v>
      </c>
      <c r="J53735">
        <v>704</v>
      </c>
    </row>
    <row r="53736" spans="9:10" x14ac:dyDescent="0.3">
      <c r="I53736" t="s">
        <v>5832</v>
      </c>
      <c r="J53736">
        <v>726</v>
      </c>
    </row>
    <row r="53737" spans="9:10" x14ac:dyDescent="0.3">
      <c r="I53737" t="s">
        <v>5832</v>
      </c>
      <c r="J53737">
        <v>856</v>
      </c>
    </row>
    <row r="53738" spans="9:10" x14ac:dyDescent="0.3">
      <c r="I53738" t="s">
        <v>5832</v>
      </c>
      <c r="J53738" s="1">
        <v>2778</v>
      </c>
    </row>
    <row r="53739" spans="9:10" x14ac:dyDescent="0.3">
      <c r="I53739" t="s">
        <v>5832</v>
      </c>
      <c r="J53739" s="1">
        <v>3589</v>
      </c>
    </row>
    <row r="53740" spans="9:10" x14ac:dyDescent="0.3">
      <c r="I53740" t="s">
        <v>5832</v>
      </c>
      <c r="J53740" s="1">
        <v>1337</v>
      </c>
    </row>
    <row r="53741" spans="9:10" x14ac:dyDescent="0.3">
      <c r="I53741" t="s">
        <v>5832</v>
      </c>
      <c r="J53741" s="1">
        <v>3278</v>
      </c>
    </row>
    <row r="53742" spans="9:10" x14ac:dyDescent="0.3">
      <c r="I53742" t="s">
        <v>5832</v>
      </c>
      <c r="J53742">
        <v>964</v>
      </c>
    </row>
    <row r="53743" spans="9:10" x14ac:dyDescent="0.3">
      <c r="I53743" t="s">
        <v>5832</v>
      </c>
      <c r="J53743" s="1">
        <v>3055</v>
      </c>
    </row>
    <row r="53744" spans="9:10" x14ac:dyDescent="0.3">
      <c r="I53744" t="s">
        <v>5832</v>
      </c>
      <c r="J53744">
        <v>455</v>
      </c>
    </row>
    <row r="53745" spans="9:10" x14ac:dyDescent="0.3">
      <c r="I53745" t="s">
        <v>5832</v>
      </c>
      <c r="J53745" s="1">
        <v>2242</v>
      </c>
    </row>
    <row r="53746" spans="9:10" x14ac:dyDescent="0.3">
      <c r="I53746" t="s">
        <v>5832</v>
      </c>
      <c r="J53746">
        <v>151</v>
      </c>
    </row>
    <row r="53747" spans="9:10" x14ac:dyDescent="0.3">
      <c r="I53747" t="s">
        <v>5832</v>
      </c>
      <c r="J53747">
        <v>208</v>
      </c>
    </row>
    <row r="53748" spans="9:10" x14ac:dyDescent="0.3">
      <c r="I53748" t="s">
        <v>5832</v>
      </c>
      <c r="J53748" s="1">
        <v>2356</v>
      </c>
    </row>
    <row r="53749" spans="9:10" x14ac:dyDescent="0.3">
      <c r="I53749" t="s">
        <v>5832</v>
      </c>
      <c r="J53749" s="1">
        <v>3170</v>
      </c>
    </row>
    <row r="53750" spans="9:10" x14ac:dyDescent="0.3">
      <c r="I53750" t="s">
        <v>5832</v>
      </c>
      <c r="J53750" s="1">
        <v>7320</v>
      </c>
    </row>
    <row r="53751" spans="9:10" x14ac:dyDescent="0.3">
      <c r="I53751" t="s">
        <v>5832</v>
      </c>
      <c r="J53751" s="1">
        <v>2702</v>
      </c>
    </row>
    <row r="53752" spans="9:10" x14ac:dyDescent="0.3">
      <c r="I53752" t="s">
        <v>5832</v>
      </c>
      <c r="J53752">
        <v>676</v>
      </c>
    </row>
    <row r="53753" spans="9:10" x14ac:dyDescent="0.3">
      <c r="I53753" t="s">
        <v>5832</v>
      </c>
      <c r="J53753" s="1">
        <v>6470</v>
      </c>
    </row>
    <row r="53754" spans="9:10" x14ac:dyDescent="0.3">
      <c r="I53754" t="s">
        <v>5832</v>
      </c>
      <c r="J53754" s="1">
        <v>2157</v>
      </c>
    </row>
    <row r="53755" spans="9:10" x14ac:dyDescent="0.3">
      <c r="I53755" t="s">
        <v>5832</v>
      </c>
      <c r="J53755" s="1">
        <v>5497</v>
      </c>
    </row>
    <row r="53756" spans="9:10" x14ac:dyDescent="0.3">
      <c r="I53756" t="s">
        <v>5832</v>
      </c>
      <c r="J53756" s="1">
        <v>2751</v>
      </c>
    </row>
    <row r="53757" spans="9:10" x14ac:dyDescent="0.3">
      <c r="I53757" t="s">
        <v>5832</v>
      </c>
      <c r="J53757" s="1">
        <v>6109</v>
      </c>
    </row>
    <row r="53758" spans="9:10" x14ac:dyDescent="0.3">
      <c r="I53758" t="s">
        <v>5832</v>
      </c>
      <c r="J53758">
        <v>328</v>
      </c>
    </row>
    <row r="53759" spans="9:10" x14ac:dyDescent="0.3">
      <c r="I53759" t="s">
        <v>5832</v>
      </c>
      <c r="J53759" s="1">
        <v>2621</v>
      </c>
    </row>
    <row r="53760" spans="9:10" x14ac:dyDescent="0.3">
      <c r="I53760" t="s">
        <v>5832</v>
      </c>
      <c r="J53760" s="1">
        <v>12285</v>
      </c>
    </row>
    <row r="53761" spans="9:10" x14ac:dyDescent="0.3">
      <c r="I53761" t="s">
        <v>5832</v>
      </c>
      <c r="J53761">
        <v>548</v>
      </c>
    </row>
    <row r="53762" spans="9:10" x14ac:dyDescent="0.3">
      <c r="I53762" t="s">
        <v>5832</v>
      </c>
      <c r="J53762">
        <v>455</v>
      </c>
    </row>
    <row r="53763" spans="9:10" x14ac:dyDescent="0.3">
      <c r="I53763" t="s">
        <v>5832</v>
      </c>
      <c r="J53763" s="1">
        <v>14543</v>
      </c>
    </row>
    <row r="53764" spans="9:10" x14ac:dyDescent="0.3">
      <c r="I53764" t="s">
        <v>5832</v>
      </c>
      <c r="J53764" s="1">
        <v>6291</v>
      </c>
    </row>
    <row r="53765" spans="9:10" x14ac:dyDescent="0.3">
      <c r="I53765" t="s">
        <v>5832</v>
      </c>
      <c r="J53765" s="1">
        <v>4316</v>
      </c>
    </row>
    <row r="53766" spans="9:10" x14ac:dyDescent="0.3">
      <c r="I53766" t="s">
        <v>5832</v>
      </c>
      <c r="J53766" s="1">
        <v>2409</v>
      </c>
    </row>
    <row r="53767" spans="9:10" x14ac:dyDescent="0.3">
      <c r="I53767" t="s">
        <v>5832</v>
      </c>
      <c r="J53767" s="1">
        <v>3733</v>
      </c>
    </row>
    <row r="53768" spans="9:10" x14ac:dyDescent="0.3">
      <c r="I53768" t="s">
        <v>5832</v>
      </c>
      <c r="J53768" s="1">
        <v>1885</v>
      </c>
    </row>
    <row r="53769" spans="9:10" x14ac:dyDescent="0.3">
      <c r="I53769" t="s">
        <v>5832</v>
      </c>
      <c r="J53769" s="1">
        <v>6444</v>
      </c>
    </row>
    <row r="53770" spans="9:10" x14ac:dyDescent="0.3">
      <c r="I53770" t="s">
        <v>5832</v>
      </c>
      <c r="J53770" s="1">
        <v>2310</v>
      </c>
    </row>
    <row r="53771" spans="9:10" x14ac:dyDescent="0.3">
      <c r="I53771" t="s">
        <v>5832</v>
      </c>
      <c r="J53771" s="1">
        <v>2388</v>
      </c>
    </row>
    <row r="53772" spans="9:10" x14ac:dyDescent="0.3">
      <c r="I53772" t="s">
        <v>5832</v>
      </c>
      <c r="J53772" s="1">
        <v>4405</v>
      </c>
    </row>
    <row r="53773" spans="9:10" x14ac:dyDescent="0.3">
      <c r="I53773" t="s">
        <v>5832</v>
      </c>
      <c r="J53773" s="1">
        <v>10435</v>
      </c>
    </row>
    <row r="53774" spans="9:10" x14ac:dyDescent="0.3">
      <c r="I53774" t="s">
        <v>5832</v>
      </c>
      <c r="J53774" s="1">
        <v>10435</v>
      </c>
    </row>
    <row r="53775" spans="9:10" x14ac:dyDescent="0.3">
      <c r="I53775" t="s">
        <v>5832</v>
      </c>
      <c r="J53775" s="1">
        <v>10435</v>
      </c>
    </row>
    <row r="53776" spans="9:10" x14ac:dyDescent="0.3">
      <c r="I53776" t="s">
        <v>5832</v>
      </c>
      <c r="J53776" s="1">
        <v>10435</v>
      </c>
    </row>
    <row r="53777" spans="9:10" x14ac:dyDescent="0.3">
      <c r="I53777" t="s">
        <v>5832</v>
      </c>
      <c r="J53777" s="1">
        <v>10435</v>
      </c>
    </row>
    <row r="53778" spans="9:10" x14ac:dyDescent="0.3">
      <c r="I53778" t="s">
        <v>5832</v>
      </c>
      <c r="J53778" s="1">
        <v>10435</v>
      </c>
    </row>
    <row r="53779" spans="9:10" x14ac:dyDescent="0.3">
      <c r="I53779" t="s">
        <v>5832</v>
      </c>
      <c r="J53779" s="1">
        <v>10435</v>
      </c>
    </row>
    <row r="53780" spans="9:10" x14ac:dyDescent="0.3">
      <c r="I53780" t="s">
        <v>5832</v>
      </c>
      <c r="J53780" s="1">
        <v>10435</v>
      </c>
    </row>
    <row r="53781" spans="9:10" x14ac:dyDescent="0.3">
      <c r="I53781" t="s">
        <v>5832</v>
      </c>
      <c r="J53781" s="1">
        <v>10435</v>
      </c>
    </row>
    <row r="53782" spans="9:10" x14ac:dyDescent="0.3">
      <c r="I53782" t="s">
        <v>5832</v>
      </c>
      <c r="J53782" s="1">
        <v>10435</v>
      </c>
    </row>
    <row r="53783" spans="9:10" x14ac:dyDescent="0.3">
      <c r="I53783" t="s">
        <v>5832</v>
      </c>
      <c r="J53783" s="1">
        <v>10435</v>
      </c>
    </row>
    <row r="53784" spans="9:10" x14ac:dyDescent="0.3">
      <c r="I53784" t="s">
        <v>5832</v>
      </c>
      <c r="J53784" s="1">
        <v>10435</v>
      </c>
    </row>
    <row r="53785" spans="9:10" x14ac:dyDescent="0.3">
      <c r="I53785" t="s">
        <v>5832</v>
      </c>
      <c r="J53785" s="1">
        <v>10435</v>
      </c>
    </row>
    <row r="53786" spans="9:10" x14ac:dyDescent="0.3">
      <c r="I53786" t="s">
        <v>5832</v>
      </c>
      <c r="J53786" s="1">
        <v>10435</v>
      </c>
    </row>
    <row r="53787" spans="9:10" x14ac:dyDescent="0.3">
      <c r="I53787" t="s">
        <v>5832</v>
      </c>
      <c r="J53787" s="1">
        <v>10435</v>
      </c>
    </row>
    <row r="53788" spans="9:10" x14ac:dyDescent="0.3">
      <c r="I53788" t="s">
        <v>5832</v>
      </c>
      <c r="J53788" s="1">
        <v>10435</v>
      </c>
    </row>
    <row r="53789" spans="9:10" x14ac:dyDescent="0.3">
      <c r="I53789" t="s">
        <v>5832</v>
      </c>
      <c r="J53789" s="1">
        <v>10435</v>
      </c>
    </row>
    <row r="53790" spans="9:10" x14ac:dyDescent="0.3">
      <c r="I53790" t="s">
        <v>5832</v>
      </c>
      <c r="J53790" s="1">
        <v>10435</v>
      </c>
    </row>
    <row r="53791" spans="9:10" x14ac:dyDescent="0.3">
      <c r="I53791" t="s">
        <v>5832</v>
      </c>
      <c r="J53791" s="1">
        <v>10435</v>
      </c>
    </row>
    <row r="53792" spans="9:10" x14ac:dyDescent="0.3">
      <c r="I53792" t="s">
        <v>5832</v>
      </c>
      <c r="J53792" s="1">
        <v>10435</v>
      </c>
    </row>
    <row r="53793" spans="9:10" x14ac:dyDescent="0.3">
      <c r="I53793" t="s">
        <v>5832</v>
      </c>
      <c r="J53793" s="1">
        <v>10435</v>
      </c>
    </row>
    <row r="53794" spans="9:10" x14ac:dyDescent="0.3">
      <c r="I53794" t="s">
        <v>5832</v>
      </c>
      <c r="J53794" s="1">
        <v>10435</v>
      </c>
    </row>
    <row r="53795" spans="9:10" x14ac:dyDescent="0.3">
      <c r="I53795" t="s">
        <v>5832</v>
      </c>
      <c r="J53795" s="1">
        <v>10435</v>
      </c>
    </row>
    <row r="53796" spans="9:10" x14ac:dyDescent="0.3">
      <c r="I53796" t="s">
        <v>5832</v>
      </c>
      <c r="J53796" s="1">
        <v>10435</v>
      </c>
    </row>
    <row r="53797" spans="9:10" x14ac:dyDescent="0.3">
      <c r="I53797" t="s">
        <v>5832</v>
      </c>
      <c r="J53797" s="1">
        <v>10435</v>
      </c>
    </row>
    <row r="53798" spans="9:10" x14ac:dyDescent="0.3">
      <c r="I53798" t="s">
        <v>5832</v>
      </c>
      <c r="J53798" s="1">
        <v>10435</v>
      </c>
    </row>
    <row r="53799" spans="9:10" x14ac:dyDescent="0.3">
      <c r="I53799" t="s">
        <v>5832</v>
      </c>
      <c r="J53799" s="1">
        <v>10435</v>
      </c>
    </row>
    <row r="53800" spans="9:10" x14ac:dyDescent="0.3">
      <c r="I53800" t="s">
        <v>5832</v>
      </c>
      <c r="J53800" s="1">
        <v>10435</v>
      </c>
    </row>
    <row r="53801" spans="9:10" x14ac:dyDescent="0.3">
      <c r="I53801" t="s">
        <v>5832</v>
      </c>
      <c r="J53801" s="1">
        <v>10435</v>
      </c>
    </row>
    <row r="53802" spans="9:10" x14ac:dyDescent="0.3">
      <c r="I53802" t="s">
        <v>5832</v>
      </c>
      <c r="J53802" s="1">
        <v>10435</v>
      </c>
    </row>
    <row r="53803" spans="9:10" x14ac:dyDescent="0.3">
      <c r="I53803" t="s">
        <v>5832</v>
      </c>
      <c r="J53803" s="1">
        <v>10435</v>
      </c>
    </row>
    <row r="53804" spans="9:10" x14ac:dyDescent="0.3">
      <c r="I53804" t="s">
        <v>5832</v>
      </c>
      <c r="J53804" s="1">
        <v>10435</v>
      </c>
    </row>
    <row r="53805" spans="9:10" x14ac:dyDescent="0.3">
      <c r="I53805" t="s">
        <v>5832</v>
      </c>
      <c r="J53805" s="1">
        <v>6166</v>
      </c>
    </row>
    <row r="53806" spans="9:10" x14ac:dyDescent="0.3">
      <c r="I53806" t="s">
        <v>5832</v>
      </c>
      <c r="J53806" s="1">
        <v>2852</v>
      </c>
    </row>
    <row r="53807" spans="9:10" x14ac:dyDescent="0.3">
      <c r="I53807" t="s">
        <v>5832</v>
      </c>
      <c r="J53807" s="1">
        <v>2454</v>
      </c>
    </row>
    <row r="53808" spans="9:10" x14ac:dyDescent="0.3">
      <c r="I53808" t="s">
        <v>5832</v>
      </c>
      <c r="J53808">
        <v>83</v>
      </c>
    </row>
    <row r="53809" spans="9:10" x14ac:dyDescent="0.3">
      <c r="I53809" t="s">
        <v>5832</v>
      </c>
      <c r="J53809" s="1">
        <v>3125</v>
      </c>
    </row>
    <row r="53810" spans="9:10" x14ac:dyDescent="0.3">
      <c r="I53810" t="s">
        <v>5832</v>
      </c>
      <c r="J53810" s="1">
        <v>3378</v>
      </c>
    </row>
    <row r="53811" spans="9:10" x14ac:dyDescent="0.3">
      <c r="I53811" t="s">
        <v>5832</v>
      </c>
      <c r="J53811" s="1">
        <v>1355</v>
      </c>
    </row>
    <row r="53812" spans="9:10" x14ac:dyDescent="0.3">
      <c r="I53812" t="s">
        <v>5832</v>
      </c>
      <c r="J53812" s="1">
        <v>2932</v>
      </c>
    </row>
    <row r="53813" spans="9:10" x14ac:dyDescent="0.3">
      <c r="I53813" t="s">
        <v>5832</v>
      </c>
      <c r="J53813" s="1">
        <v>3161</v>
      </c>
    </row>
    <row r="53814" spans="9:10" x14ac:dyDescent="0.3">
      <c r="I53814" t="s">
        <v>5832</v>
      </c>
      <c r="J53814">
        <v>570</v>
      </c>
    </row>
    <row r="53815" spans="9:10" x14ac:dyDescent="0.3">
      <c r="I53815" t="s">
        <v>5832</v>
      </c>
      <c r="J53815" s="1">
        <v>5306</v>
      </c>
    </row>
    <row r="53816" spans="9:10" x14ac:dyDescent="0.3">
      <c r="I53816" t="s">
        <v>5832</v>
      </c>
      <c r="J53816" s="1">
        <v>2130</v>
      </c>
    </row>
    <row r="53817" spans="9:10" x14ac:dyDescent="0.3">
      <c r="I53817" t="s">
        <v>5832</v>
      </c>
      <c r="J53817" s="1">
        <v>2351</v>
      </c>
    </row>
    <row r="53818" spans="9:10" x14ac:dyDescent="0.3">
      <c r="I53818" t="s">
        <v>5832</v>
      </c>
      <c r="J53818" s="1">
        <v>8410</v>
      </c>
    </row>
    <row r="53819" spans="9:10" x14ac:dyDescent="0.3">
      <c r="I53819" t="s">
        <v>5832</v>
      </c>
      <c r="J53819" s="1">
        <v>1005</v>
      </c>
    </row>
    <row r="53820" spans="9:10" x14ac:dyDescent="0.3">
      <c r="I53820" t="s">
        <v>5832</v>
      </c>
      <c r="J53820" s="1">
        <v>2227</v>
      </c>
    </row>
    <row r="53821" spans="9:10" x14ac:dyDescent="0.3">
      <c r="I53821" t="s">
        <v>5832</v>
      </c>
      <c r="J53821" s="1">
        <v>3261</v>
      </c>
    </row>
    <row r="53822" spans="9:10" x14ac:dyDescent="0.3">
      <c r="I53822" t="s">
        <v>5832</v>
      </c>
      <c r="J53822" s="1">
        <v>4112</v>
      </c>
    </row>
    <row r="53823" spans="9:10" x14ac:dyDescent="0.3">
      <c r="I53823" t="s">
        <v>5832</v>
      </c>
      <c r="J53823" s="1">
        <v>1199</v>
      </c>
    </row>
    <row r="53824" spans="9:10" x14ac:dyDescent="0.3">
      <c r="I53824" t="s">
        <v>5832</v>
      </c>
      <c r="J53824" s="1">
        <v>17141</v>
      </c>
    </row>
    <row r="53825" spans="9:10" x14ac:dyDescent="0.3">
      <c r="I53825" t="s">
        <v>5832</v>
      </c>
      <c r="J53825" s="1">
        <v>2404</v>
      </c>
    </row>
    <row r="53826" spans="9:10" x14ac:dyDescent="0.3">
      <c r="I53826" t="s">
        <v>5832</v>
      </c>
      <c r="J53826" s="1">
        <v>3742</v>
      </c>
    </row>
    <row r="53827" spans="9:10" x14ac:dyDescent="0.3">
      <c r="I53827" t="s">
        <v>5832</v>
      </c>
      <c r="J53827" s="1">
        <v>10392</v>
      </c>
    </row>
    <row r="53828" spans="9:10" x14ac:dyDescent="0.3">
      <c r="I53828" t="s">
        <v>5832</v>
      </c>
      <c r="J53828" s="1">
        <v>3495</v>
      </c>
    </row>
    <row r="53829" spans="9:10" x14ac:dyDescent="0.3">
      <c r="I53829" t="s">
        <v>5832</v>
      </c>
      <c r="J53829" s="1">
        <v>2873</v>
      </c>
    </row>
    <row r="53830" spans="9:10" x14ac:dyDescent="0.3">
      <c r="I53830" t="s">
        <v>5832</v>
      </c>
      <c r="J53830" s="1">
        <v>1660</v>
      </c>
    </row>
    <row r="53831" spans="9:10" x14ac:dyDescent="0.3">
      <c r="I53831" t="s">
        <v>5832</v>
      </c>
      <c r="J53831" s="1">
        <v>3302</v>
      </c>
    </row>
    <row r="53832" spans="9:10" x14ac:dyDescent="0.3">
      <c r="I53832" t="s">
        <v>5832</v>
      </c>
      <c r="J53832" s="1">
        <v>4029</v>
      </c>
    </row>
    <row r="53833" spans="9:10" x14ac:dyDescent="0.3">
      <c r="I53833" t="s">
        <v>5832</v>
      </c>
      <c r="J53833">
        <v>697</v>
      </c>
    </row>
    <row r="53834" spans="9:10" x14ac:dyDescent="0.3">
      <c r="I53834" t="s">
        <v>5832</v>
      </c>
      <c r="J53834" s="1">
        <v>2836</v>
      </c>
    </row>
    <row r="53835" spans="9:10" x14ac:dyDescent="0.3">
      <c r="I53835" t="s">
        <v>5832</v>
      </c>
      <c r="J53835">
        <v>649</v>
      </c>
    </row>
    <row r="53836" spans="9:10" x14ac:dyDescent="0.3">
      <c r="I53836" t="s">
        <v>5832</v>
      </c>
      <c r="J53836" s="1">
        <v>1008</v>
      </c>
    </row>
    <row r="53837" spans="9:10" x14ac:dyDescent="0.3">
      <c r="I53837" t="s">
        <v>5832</v>
      </c>
      <c r="J53837" s="1">
        <v>2304</v>
      </c>
    </row>
    <row r="53838" spans="9:10" x14ac:dyDescent="0.3">
      <c r="I53838" t="s">
        <v>5832</v>
      </c>
      <c r="J53838" s="1">
        <v>4364</v>
      </c>
    </row>
    <row r="53839" spans="9:10" x14ac:dyDescent="0.3">
      <c r="I53839" t="s">
        <v>5832</v>
      </c>
      <c r="J53839" s="1">
        <v>2084</v>
      </c>
    </row>
    <row r="53840" spans="9:10" x14ac:dyDescent="0.3">
      <c r="I53840" t="s">
        <v>5832</v>
      </c>
      <c r="J53840" s="1">
        <v>8349</v>
      </c>
    </row>
    <row r="53841" spans="9:10" x14ac:dyDescent="0.3">
      <c r="I53841" t="s">
        <v>5832</v>
      </c>
      <c r="J53841" s="1">
        <v>7324</v>
      </c>
    </row>
    <row r="53842" spans="9:10" x14ac:dyDescent="0.3">
      <c r="I53842" t="s">
        <v>5832</v>
      </c>
      <c r="J53842" s="1">
        <v>3141</v>
      </c>
    </row>
    <row r="53843" spans="9:10" x14ac:dyDescent="0.3">
      <c r="I53843" t="s">
        <v>5832</v>
      </c>
      <c r="J53843" s="1">
        <v>1433</v>
      </c>
    </row>
    <row r="53844" spans="9:10" x14ac:dyDescent="0.3">
      <c r="I53844" t="s">
        <v>5832</v>
      </c>
      <c r="J53844" s="1">
        <v>5179</v>
      </c>
    </row>
    <row r="53845" spans="9:10" x14ac:dyDescent="0.3">
      <c r="I53845" t="s">
        <v>5832</v>
      </c>
      <c r="J53845">
        <v>319</v>
      </c>
    </row>
    <row r="53846" spans="9:10" x14ac:dyDescent="0.3">
      <c r="I53846" t="s">
        <v>5832</v>
      </c>
      <c r="J53846" s="1">
        <v>5347</v>
      </c>
    </row>
    <row r="53847" spans="9:10" x14ac:dyDescent="0.3">
      <c r="I53847" t="s">
        <v>5832</v>
      </c>
      <c r="J53847" s="1">
        <v>10002</v>
      </c>
    </row>
    <row r="53848" spans="9:10" x14ac:dyDescent="0.3">
      <c r="I53848" t="s">
        <v>5832</v>
      </c>
      <c r="J53848" s="1">
        <v>2025</v>
      </c>
    </row>
    <row r="53849" spans="9:10" x14ac:dyDescent="0.3">
      <c r="I53849" t="s">
        <v>5832</v>
      </c>
      <c r="J53849" s="1">
        <v>5979</v>
      </c>
    </row>
    <row r="53850" spans="9:10" x14ac:dyDescent="0.3">
      <c r="I53850" t="s">
        <v>5832</v>
      </c>
      <c r="J53850" s="1">
        <v>5729</v>
      </c>
    </row>
    <row r="53851" spans="9:10" x14ac:dyDescent="0.3">
      <c r="I53851" t="s">
        <v>5832</v>
      </c>
      <c r="J53851">
        <v>197</v>
      </c>
    </row>
    <row r="53852" spans="9:10" x14ac:dyDescent="0.3">
      <c r="I53852" t="s">
        <v>5832</v>
      </c>
      <c r="J53852" s="1">
        <v>7391</v>
      </c>
    </row>
    <row r="53853" spans="9:10" x14ac:dyDescent="0.3">
      <c r="I53853" t="s">
        <v>5832</v>
      </c>
      <c r="J53853">
        <v>990</v>
      </c>
    </row>
    <row r="53854" spans="9:10" x14ac:dyDescent="0.3">
      <c r="I53854" t="s">
        <v>5832</v>
      </c>
      <c r="J53854" s="1">
        <v>1446</v>
      </c>
    </row>
    <row r="53855" spans="9:10" x14ac:dyDescent="0.3">
      <c r="I53855" t="s">
        <v>5832</v>
      </c>
      <c r="J53855" s="1">
        <v>5036</v>
      </c>
    </row>
    <row r="53856" spans="9:10" x14ac:dyDescent="0.3">
      <c r="I53856" t="s">
        <v>5832</v>
      </c>
      <c r="J53856" s="1">
        <v>3375</v>
      </c>
    </row>
    <row r="53857" spans="9:10" x14ac:dyDescent="0.3">
      <c r="I53857" t="s">
        <v>5832</v>
      </c>
      <c r="J53857" s="1">
        <v>10399</v>
      </c>
    </row>
    <row r="53858" spans="9:10" x14ac:dyDescent="0.3">
      <c r="I53858" t="s">
        <v>5832</v>
      </c>
      <c r="J53858" s="1">
        <v>5498</v>
      </c>
    </row>
    <row r="53859" spans="9:10" x14ac:dyDescent="0.3">
      <c r="I53859" t="s">
        <v>5832</v>
      </c>
      <c r="J53859">
        <v>784</v>
      </c>
    </row>
    <row r="53860" spans="9:10" x14ac:dyDescent="0.3">
      <c r="I53860" t="s">
        <v>5832</v>
      </c>
      <c r="J53860">
        <v>456</v>
      </c>
    </row>
    <row r="53861" spans="9:10" x14ac:dyDescent="0.3">
      <c r="I53861" t="s">
        <v>5832</v>
      </c>
      <c r="J53861" s="1">
        <v>2928</v>
      </c>
    </row>
    <row r="53862" spans="9:10" x14ac:dyDescent="0.3">
      <c r="I53862" t="s">
        <v>5832</v>
      </c>
      <c r="J53862">
        <v>235</v>
      </c>
    </row>
    <row r="53863" spans="9:10" x14ac:dyDescent="0.3">
      <c r="I53863" t="s">
        <v>5832</v>
      </c>
      <c r="J53863" s="1">
        <v>6315</v>
      </c>
    </row>
    <row r="53864" spans="9:10" x14ac:dyDescent="0.3">
      <c r="I53864" t="s">
        <v>5832</v>
      </c>
      <c r="J53864" s="1">
        <v>4635</v>
      </c>
    </row>
    <row r="53865" spans="9:10" x14ac:dyDescent="0.3">
      <c r="I53865" t="s">
        <v>5832</v>
      </c>
      <c r="J53865" s="1">
        <v>3854</v>
      </c>
    </row>
    <row r="53866" spans="9:10" x14ac:dyDescent="0.3">
      <c r="I53866" t="s">
        <v>5832</v>
      </c>
      <c r="J53866" s="1">
        <v>6615</v>
      </c>
    </row>
    <row r="53867" spans="9:10" x14ac:dyDescent="0.3">
      <c r="I53867" t="s">
        <v>5832</v>
      </c>
      <c r="J53867" s="1">
        <v>3692</v>
      </c>
    </row>
    <row r="53868" spans="9:10" x14ac:dyDescent="0.3">
      <c r="I53868" t="s">
        <v>5832</v>
      </c>
      <c r="J53868" s="1">
        <v>8036</v>
      </c>
    </row>
    <row r="53869" spans="9:10" x14ac:dyDescent="0.3">
      <c r="I53869" t="s">
        <v>5832</v>
      </c>
      <c r="J53869" s="1">
        <v>1696</v>
      </c>
    </row>
    <row r="53870" spans="9:10" x14ac:dyDescent="0.3">
      <c r="I53870" t="s">
        <v>5832</v>
      </c>
      <c r="J53870" s="1">
        <v>2187</v>
      </c>
    </row>
    <row r="53871" spans="9:10" x14ac:dyDescent="0.3">
      <c r="I53871" t="s">
        <v>5832</v>
      </c>
      <c r="J53871" s="1">
        <v>1582</v>
      </c>
    </row>
    <row r="53872" spans="9:10" x14ac:dyDescent="0.3">
      <c r="I53872" t="s">
        <v>5832</v>
      </c>
      <c r="J53872" s="1">
        <v>3957</v>
      </c>
    </row>
    <row r="53873" spans="9:10" x14ac:dyDescent="0.3">
      <c r="I53873" t="s">
        <v>5832</v>
      </c>
      <c r="J53873" s="1">
        <v>1977</v>
      </c>
    </row>
    <row r="53874" spans="9:10" x14ac:dyDescent="0.3">
      <c r="I53874" t="s">
        <v>5832</v>
      </c>
      <c r="J53874" s="1">
        <v>5162</v>
      </c>
    </row>
    <row r="53875" spans="9:10" x14ac:dyDescent="0.3">
      <c r="I53875" t="s">
        <v>5832</v>
      </c>
      <c r="J53875" s="1">
        <v>6301</v>
      </c>
    </row>
    <row r="53876" spans="9:10" x14ac:dyDescent="0.3">
      <c r="I53876" t="s">
        <v>5832</v>
      </c>
      <c r="J53876" s="1">
        <v>9087</v>
      </c>
    </row>
    <row r="53877" spans="9:10" x14ac:dyDescent="0.3">
      <c r="I53877" t="s">
        <v>5832</v>
      </c>
      <c r="J53877" s="1">
        <v>6130</v>
      </c>
    </row>
    <row r="53878" spans="9:10" x14ac:dyDescent="0.3">
      <c r="I53878" t="s">
        <v>5832</v>
      </c>
      <c r="J53878" s="1">
        <v>6085</v>
      </c>
    </row>
    <row r="53879" spans="9:10" x14ac:dyDescent="0.3">
      <c r="I53879" t="s">
        <v>5832</v>
      </c>
      <c r="J53879" s="1">
        <v>3499</v>
      </c>
    </row>
    <row r="53880" spans="9:10" x14ac:dyDescent="0.3">
      <c r="I53880" t="s">
        <v>5832</v>
      </c>
      <c r="J53880" s="1">
        <v>2474</v>
      </c>
    </row>
    <row r="53881" spans="9:10" x14ac:dyDescent="0.3">
      <c r="I53881" t="s">
        <v>5832</v>
      </c>
      <c r="J53881" s="1">
        <v>1558</v>
      </c>
    </row>
    <row r="53882" spans="9:10" x14ac:dyDescent="0.3">
      <c r="I53882" t="s">
        <v>5832</v>
      </c>
      <c r="J53882" s="1">
        <v>3779</v>
      </c>
    </row>
    <row r="53883" spans="9:10" x14ac:dyDescent="0.3">
      <c r="I53883" t="s">
        <v>5832</v>
      </c>
      <c r="J53883" s="1">
        <v>1096</v>
      </c>
    </row>
    <row r="53884" spans="9:10" x14ac:dyDescent="0.3">
      <c r="I53884" t="s">
        <v>5832</v>
      </c>
      <c r="J53884" s="1">
        <v>1505</v>
      </c>
    </row>
    <row r="53885" spans="9:10" x14ac:dyDescent="0.3">
      <c r="I53885" t="s">
        <v>5832</v>
      </c>
      <c r="J53885" s="1">
        <v>3165</v>
      </c>
    </row>
    <row r="53886" spans="9:10" x14ac:dyDescent="0.3">
      <c r="I53886" t="s">
        <v>5832</v>
      </c>
      <c r="J53886" s="1">
        <v>1378</v>
      </c>
    </row>
    <row r="53887" spans="9:10" x14ac:dyDescent="0.3">
      <c r="I53887" t="s">
        <v>5832</v>
      </c>
      <c r="J53887" s="1">
        <v>2512</v>
      </c>
    </row>
    <row r="53888" spans="9:10" x14ac:dyDescent="0.3">
      <c r="I53888" t="s">
        <v>5832</v>
      </c>
      <c r="J53888" s="1">
        <v>1174</v>
      </c>
    </row>
    <row r="53889" spans="9:10" x14ac:dyDescent="0.3">
      <c r="I53889" t="s">
        <v>5832</v>
      </c>
      <c r="J53889" s="1">
        <v>7143</v>
      </c>
    </row>
    <row r="53890" spans="9:10" x14ac:dyDescent="0.3">
      <c r="I53890" t="s">
        <v>5832</v>
      </c>
      <c r="J53890" s="1">
        <v>2526</v>
      </c>
    </row>
    <row r="53891" spans="9:10" x14ac:dyDescent="0.3">
      <c r="I53891" t="s">
        <v>5832</v>
      </c>
      <c r="J53891" s="1">
        <v>3354</v>
      </c>
    </row>
    <row r="53892" spans="9:10" x14ac:dyDescent="0.3">
      <c r="I53892" t="s">
        <v>5832</v>
      </c>
      <c r="J53892" s="1">
        <v>2406</v>
      </c>
    </row>
    <row r="53893" spans="9:10" x14ac:dyDescent="0.3">
      <c r="I53893" t="s">
        <v>5832</v>
      </c>
      <c r="J53893" s="1">
        <v>1258</v>
      </c>
    </row>
    <row r="53894" spans="9:10" x14ac:dyDescent="0.3">
      <c r="I53894" t="s">
        <v>5832</v>
      </c>
      <c r="J53894" s="1">
        <v>3307</v>
      </c>
    </row>
    <row r="53895" spans="9:10" x14ac:dyDescent="0.3">
      <c r="I53895" t="s">
        <v>5832</v>
      </c>
      <c r="J53895" s="1">
        <v>1644</v>
      </c>
    </row>
    <row r="53896" spans="9:10" x14ac:dyDescent="0.3">
      <c r="I53896" t="s">
        <v>5832</v>
      </c>
      <c r="J53896" s="1">
        <v>2984</v>
      </c>
    </row>
    <row r="53897" spans="9:10" x14ac:dyDescent="0.3">
      <c r="I53897" t="s">
        <v>5832</v>
      </c>
      <c r="J53897" s="1">
        <v>1946</v>
      </c>
    </row>
    <row r="53898" spans="9:10" x14ac:dyDescent="0.3">
      <c r="I53898" t="s">
        <v>5832</v>
      </c>
      <c r="J53898" s="1">
        <v>2198</v>
      </c>
    </row>
    <row r="53899" spans="9:10" x14ac:dyDescent="0.3">
      <c r="I53899" t="s">
        <v>5832</v>
      </c>
      <c r="J53899" s="1">
        <v>3693</v>
      </c>
    </row>
    <row r="53900" spans="9:10" x14ac:dyDescent="0.3">
      <c r="I53900" t="s">
        <v>5832</v>
      </c>
      <c r="J53900">
        <v>536</v>
      </c>
    </row>
    <row r="53901" spans="9:10" x14ac:dyDescent="0.3">
      <c r="I53901" t="s">
        <v>5832</v>
      </c>
      <c r="J53901" s="1">
        <v>7164</v>
      </c>
    </row>
    <row r="53902" spans="9:10" x14ac:dyDescent="0.3">
      <c r="I53902" t="s">
        <v>5832</v>
      </c>
      <c r="J53902" s="1">
        <v>1645</v>
      </c>
    </row>
    <row r="53903" spans="9:10" x14ac:dyDescent="0.3">
      <c r="I53903" t="s">
        <v>5832</v>
      </c>
      <c r="J53903" s="1">
        <v>6464</v>
      </c>
    </row>
    <row r="53904" spans="9:10" x14ac:dyDescent="0.3">
      <c r="I53904" t="s">
        <v>5832</v>
      </c>
      <c r="J53904" s="1">
        <v>2893</v>
      </c>
    </row>
    <row r="53905" spans="9:10" x14ac:dyDescent="0.3">
      <c r="I53905" t="s">
        <v>5832</v>
      </c>
      <c r="J53905">
        <v>429</v>
      </c>
    </row>
    <row r="53906" spans="9:10" x14ac:dyDescent="0.3">
      <c r="I53906" t="s">
        <v>5832</v>
      </c>
      <c r="J53906">
        <v>88</v>
      </c>
    </row>
    <row r="53907" spans="9:10" x14ac:dyDescent="0.3">
      <c r="I53907" t="s">
        <v>5832</v>
      </c>
      <c r="J53907">
        <v>267</v>
      </c>
    </row>
    <row r="53908" spans="9:10" x14ac:dyDescent="0.3">
      <c r="I53908" t="s">
        <v>5832</v>
      </c>
      <c r="J53908" s="1">
        <v>2358</v>
      </c>
    </row>
    <row r="53909" spans="9:10" x14ac:dyDescent="0.3">
      <c r="I53909" t="s">
        <v>5832</v>
      </c>
      <c r="J53909" s="1">
        <v>3001</v>
      </c>
    </row>
    <row r="53910" spans="9:10" x14ac:dyDescent="0.3">
      <c r="I53910" t="s">
        <v>5832</v>
      </c>
      <c r="J53910" s="1">
        <v>8202</v>
      </c>
    </row>
    <row r="53911" spans="9:10" x14ac:dyDescent="0.3">
      <c r="I53911" t="s">
        <v>5832</v>
      </c>
      <c r="J53911" s="1">
        <v>9003</v>
      </c>
    </row>
    <row r="53912" spans="9:10" x14ac:dyDescent="0.3">
      <c r="I53912" t="s">
        <v>5832</v>
      </c>
      <c r="J53912" s="1">
        <v>1137</v>
      </c>
    </row>
    <row r="53913" spans="9:10" x14ac:dyDescent="0.3">
      <c r="I53913" t="s">
        <v>5832</v>
      </c>
      <c r="J53913" s="1">
        <v>5078</v>
      </c>
    </row>
    <row r="53914" spans="9:10" x14ac:dyDescent="0.3">
      <c r="I53914" t="s">
        <v>5832</v>
      </c>
      <c r="J53914" s="1">
        <v>5173</v>
      </c>
    </row>
    <row r="53915" spans="9:10" x14ac:dyDescent="0.3">
      <c r="I53915" t="s">
        <v>5832</v>
      </c>
      <c r="J53915" s="1">
        <v>5589</v>
      </c>
    </row>
    <row r="53916" spans="9:10" x14ac:dyDescent="0.3">
      <c r="I53916" t="s">
        <v>5832</v>
      </c>
      <c r="J53916" s="1">
        <v>5322</v>
      </c>
    </row>
    <row r="53917" spans="9:10" x14ac:dyDescent="0.3">
      <c r="I53917" t="s">
        <v>5832</v>
      </c>
      <c r="J53917">
        <v>510</v>
      </c>
    </row>
    <row r="53918" spans="9:10" x14ac:dyDescent="0.3">
      <c r="I53918" t="s">
        <v>5832</v>
      </c>
      <c r="J53918" s="1">
        <v>5415</v>
      </c>
    </row>
    <row r="53919" spans="9:10" x14ac:dyDescent="0.3">
      <c r="I53919" t="s">
        <v>5832</v>
      </c>
      <c r="J53919" s="1">
        <v>5086</v>
      </c>
    </row>
    <row r="53920" spans="9:10" x14ac:dyDescent="0.3">
      <c r="I53920" t="s">
        <v>5832</v>
      </c>
      <c r="J53920" s="1">
        <v>4686</v>
      </c>
    </row>
    <row r="53921" spans="9:10" x14ac:dyDescent="0.3">
      <c r="I53921" t="s">
        <v>5832</v>
      </c>
      <c r="J53921" s="1">
        <v>1059</v>
      </c>
    </row>
    <row r="53922" spans="9:10" x14ac:dyDescent="0.3">
      <c r="I53922" t="s">
        <v>5832</v>
      </c>
      <c r="J53922">
        <v>754</v>
      </c>
    </row>
    <row r="53923" spans="9:10" x14ac:dyDescent="0.3">
      <c r="I53923" t="s">
        <v>5832</v>
      </c>
      <c r="J53923" s="1">
        <v>5564</v>
      </c>
    </row>
    <row r="53924" spans="9:10" x14ac:dyDescent="0.3">
      <c r="I53924" t="s">
        <v>5832</v>
      </c>
      <c r="J53924">
        <v>893</v>
      </c>
    </row>
    <row r="53925" spans="9:10" x14ac:dyDescent="0.3">
      <c r="I53925" t="s">
        <v>5832</v>
      </c>
      <c r="J53925">
        <v>400</v>
      </c>
    </row>
    <row r="53926" spans="9:10" x14ac:dyDescent="0.3">
      <c r="I53926" t="s">
        <v>5832</v>
      </c>
      <c r="J53926" s="1">
        <v>1138</v>
      </c>
    </row>
    <row r="53927" spans="9:10" x14ac:dyDescent="0.3">
      <c r="I53927" t="s">
        <v>5832</v>
      </c>
      <c r="J53927" s="1">
        <v>1820</v>
      </c>
    </row>
    <row r="53928" spans="9:10" x14ac:dyDescent="0.3">
      <c r="I53928" t="s">
        <v>5832</v>
      </c>
      <c r="J53928" s="1">
        <v>5591</v>
      </c>
    </row>
    <row r="53929" spans="9:10" x14ac:dyDescent="0.3">
      <c r="I53929" t="s">
        <v>5832</v>
      </c>
      <c r="J53929" s="1">
        <v>7009</v>
      </c>
    </row>
    <row r="53930" spans="9:10" x14ac:dyDescent="0.3">
      <c r="I53930" t="s">
        <v>5832</v>
      </c>
      <c r="J53930" s="1">
        <v>11095</v>
      </c>
    </row>
    <row r="53931" spans="9:10" x14ac:dyDescent="0.3">
      <c r="I53931" t="s">
        <v>5832</v>
      </c>
      <c r="J53931" s="1">
        <v>6314</v>
      </c>
    </row>
    <row r="53932" spans="9:10" x14ac:dyDescent="0.3">
      <c r="I53932" t="s">
        <v>5832</v>
      </c>
      <c r="J53932" s="1">
        <v>5079</v>
      </c>
    </row>
    <row r="53933" spans="9:10" x14ac:dyDescent="0.3">
      <c r="I53933" t="s">
        <v>5832</v>
      </c>
      <c r="J53933" s="1">
        <v>4000</v>
      </c>
    </row>
    <row r="53934" spans="9:10" x14ac:dyDescent="0.3">
      <c r="I53934" t="s">
        <v>5832</v>
      </c>
      <c r="J53934" s="1">
        <v>3066</v>
      </c>
    </row>
    <row r="53935" spans="9:10" x14ac:dyDescent="0.3">
      <c r="I53935" t="s">
        <v>5832</v>
      </c>
      <c r="J53935" s="1">
        <v>3050</v>
      </c>
    </row>
    <row r="53936" spans="9:10" x14ac:dyDescent="0.3">
      <c r="I53936" t="s">
        <v>5832</v>
      </c>
      <c r="J53936" s="1">
        <v>2648</v>
      </c>
    </row>
    <row r="53937" spans="9:10" x14ac:dyDescent="0.3">
      <c r="I53937" t="s">
        <v>5832</v>
      </c>
      <c r="J53937" s="1">
        <v>1571</v>
      </c>
    </row>
    <row r="53938" spans="9:10" x14ac:dyDescent="0.3">
      <c r="I53938" t="s">
        <v>5832</v>
      </c>
      <c r="J53938" s="1">
        <v>6236</v>
      </c>
    </row>
    <row r="53939" spans="9:10" x14ac:dyDescent="0.3">
      <c r="I53939" t="s">
        <v>5832</v>
      </c>
      <c r="J53939" s="1">
        <v>7420</v>
      </c>
    </row>
    <row r="53940" spans="9:10" x14ac:dyDescent="0.3">
      <c r="I53940" t="s">
        <v>5832</v>
      </c>
      <c r="J53940" s="1">
        <v>5908</v>
      </c>
    </row>
    <row r="53941" spans="9:10" x14ac:dyDescent="0.3">
      <c r="I53941" t="s">
        <v>5832</v>
      </c>
      <c r="J53941" s="1">
        <v>6929</v>
      </c>
    </row>
    <row r="53942" spans="9:10" x14ac:dyDescent="0.3">
      <c r="I53942" t="s">
        <v>5832</v>
      </c>
      <c r="J53942" s="1">
        <v>2323</v>
      </c>
    </row>
    <row r="53943" spans="9:10" x14ac:dyDescent="0.3">
      <c r="I53943" t="s">
        <v>5832</v>
      </c>
      <c r="J53943" s="1">
        <v>3453</v>
      </c>
    </row>
    <row r="53944" spans="9:10" x14ac:dyDescent="0.3">
      <c r="I53944" t="s">
        <v>5832</v>
      </c>
      <c r="J53944" s="1">
        <v>3154</v>
      </c>
    </row>
    <row r="53945" spans="9:10" x14ac:dyDescent="0.3">
      <c r="I53945" t="s">
        <v>5832</v>
      </c>
      <c r="J53945" s="1">
        <v>3903</v>
      </c>
    </row>
    <row r="53946" spans="9:10" x14ac:dyDescent="0.3">
      <c r="I53946" t="s">
        <v>5832</v>
      </c>
      <c r="J53946" s="1">
        <v>1297</v>
      </c>
    </row>
    <row r="53947" spans="9:10" x14ac:dyDescent="0.3">
      <c r="I53947" t="s">
        <v>5832</v>
      </c>
      <c r="J53947" s="1">
        <v>2362</v>
      </c>
    </row>
    <row r="53948" spans="9:10" x14ac:dyDescent="0.3">
      <c r="I53948" t="s">
        <v>5832</v>
      </c>
      <c r="J53948" s="1">
        <v>8231</v>
      </c>
    </row>
    <row r="53949" spans="9:10" x14ac:dyDescent="0.3">
      <c r="I53949" t="s">
        <v>5832</v>
      </c>
      <c r="J53949" s="1">
        <v>6665</v>
      </c>
    </row>
    <row r="53950" spans="9:10" x14ac:dyDescent="0.3">
      <c r="I53950" t="s">
        <v>5832</v>
      </c>
      <c r="J53950" s="1">
        <v>1828</v>
      </c>
    </row>
    <row r="53951" spans="9:10" x14ac:dyDescent="0.3">
      <c r="I53951" t="s">
        <v>5832</v>
      </c>
      <c r="J53951" s="1">
        <v>6038</v>
      </c>
    </row>
    <row r="53952" spans="9:10" x14ac:dyDescent="0.3">
      <c r="I53952" t="s">
        <v>5832</v>
      </c>
      <c r="J53952" s="1">
        <v>2983</v>
      </c>
    </row>
    <row r="53953" spans="9:10" x14ac:dyDescent="0.3">
      <c r="I53953" t="s">
        <v>5832</v>
      </c>
      <c r="J53953">
        <v>578</v>
      </c>
    </row>
    <row r="53954" spans="9:10" x14ac:dyDescent="0.3">
      <c r="I53954" t="s">
        <v>5832</v>
      </c>
      <c r="J53954">
        <v>841</v>
      </c>
    </row>
    <row r="53955" spans="9:10" x14ac:dyDescent="0.3">
      <c r="I53955" t="s">
        <v>5832</v>
      </c>
      <c r="J53955" s="1">
        <v>1014</v>
      </c>
    </row>
    <row r="53956" spans="9:10" x14ac:dyDescent="0.3">
      <c r="I53956" t="s">
        <v>5832</v>
      </c>
      <c r="J53956" s="1">
        <v>2304</v>
      </c>
    </row>
    <row r="53957" spans="9:10" x14ac:dyDescent="0.3">
      <c r="I53957" t="s">
        <v>5832</v>
      </c>
      <c r="J53957" s="1">
        <v>2441</v>
      </c>
    </row>
    <row r="53958" spans="9:10" x14ac:dyDescent="0.3">
      <c r="I53958" t="s">
        <v>5832</v>
      </c>
      <c r="J53958" s="1">
        <v>4011</v>
      </c>
    </row>
    <row r="53959" spans="9:10" x14ac:dyDescent="0.3">
      <c r="I53959" t="s">
        <v>5832</v>
      </c>
      <c r="J53959" s="1">
        <v>2038</v>
      </c>
    </row>
    <row r="53960" spans="9:10" x14ac:dyDescent="0.3">
      <c r="I53960" t="s">
        <v>5832</v>
      </c>
      <c r="J53960">
        <v>517</v>
      </c>
    </row>
    <row r="53961" spans="9:10" x14ac:dyDescent="0.3">
      <c r="I53961" t="s">
        <v>5832</v>
      </c>
      <c r="J53961" s="1">
        <v>1360</v>
      </c>
    </row>
    <row r="53962" spans="9:10" x14ac:dyDescent="0.3">
      <c r="I53962" t="s">
        <v>5832</v>
      </c>
      <c r="J53962">
        <v>919</v>
      </c>
    </row>
    <row r="53963" spans="9:10" x14ac:dyDescent="0.3">
      <c r="I53963" t="s">
        <v>5832</v>
      </c>
      <c r="J53963" s="1">
        <v>2739</v>
      </c>
    </row>
    <row r="53964" spans="9:10" x14ac:dyDescent="0.3">
      <c r="I53964" t="s">
        <v>5832</v>
      </c>
      <c r="J53964">
        <v>887</v>
      </c>
    </row>
    <row r="53965" spans="9:10" x14ac:dyDescent="0.3">
      <c r="I53965" t="s">
        <v>5832</v>
      </c>
      <c r="J53965" s="1">
        <v>9133</v>
      </c>
    </row>
    <row r="53966" spans="9:10" x14ac:dyDescent="0.3">
      <c r="I53966" t="s">
        <v>5832</v>
      </c>
      <c r="J53966" s="1">
        <v>5118</v>
      </c>
    </row>
    <row r="53967" spans="9:10" x14ac:dyDescent="0.3">
      <c r="I53967" t="s">
        <v>5832</v>
      </c>
      <c r="J53967" s="1">
        <v>2290</v>
      </c>
    </row>
    <row r="53968" spans="9:10" x14ac:dyDescent="0.3">
      <c r="I53968" t="s">
        <v>5832</v>
      </c>
      <c r="J53968" s="1">
        <v>3811</v>
      </c>
    </row>
    <row r="53969" spans="9:10" x14ac:dyDescent="0.3">
      <c r="I53969" t="s">
        <v>5832</v>
      </c>
      <c r="J53969" s="1">
        <v>3436</v>
      </c>
    </row>
    <row r="53970" spans="9:10" x14ac:dyDescent="0.3">
      <c r="I53970" t="s">
        <v>5832</v>
      </c>
      <c r="J53970" s="1">
        <v>1452</v>
      </c>
    </row>
    <row r="53971" spans="9:10" x14ac:dyDescent="0.3">
      <c r="I53971" t="s">
        <v>5832</v>
      </c>
      <c r="J53971" s="1">
        <v>5784</v>
      </c>
    </row>
    <row r="53972" spans="9:10" x14ac:dyDescent="0.3">
      <c r="I53972" t="s">
        <v>5832</v>
      </c>
      <c r="J53972" s="1">
        <v>2282</v>
      </c>
    </row>
    <row r="53973" spans="9:10" x14ac:dyDescent="0.3">
      <c r="I53973" t="s">
        <v>5832</v>
      </c>
      <c r="J53973">
        <v>515</v>
      </c>
    </row>
    <row r="53974" spans="9:10" x14ac:dyDescent="0.3">
      <c r="I53974" t="s">
        <v>5832</v>
      </c>
      <c r="J53974" s="1">
        <v>2608</v>
      </c>
    </row>
    <row r="53975" spans="9:10" x14ac:dyDescent="0.3">
      <c r="I53975" t="s">
        <v>5832</v>
      </c>
      <c r="J53975" s="1">
        <v>3361</v>
      </c>
    </row>
    <row r="53976" spans="9:10" x14ac:dyDescent="0.3">
      <c r="I53976" t="s">
        <v>5832</v>
      </c>
      <c r="J53976" s="1">
        <v>4057</v>
      </c>
    </row>
    <row r="53977" spans="9:10" x14ac:dyDescent="0.3">
      <c r="I53977" t="s">
        <v>5832</v>
      </c>
      <c r="J53977">
        <v>928</v>
      </c>
    </row>
    <row r="53978" spans="9:10" x14ac:dyDescent="0.3">
      <c r="I53978" t="s">
        <v>5832</v>
      </c>
      <c r="J53978" s="1">
        <v>1645</v>
      </c>
    </row>
    <row r="53979" spans="9:10" x14ac:dyDescent="0.3">
      <c r="I53979" t="s">
        <v>5832</v>
      </c>
      <c r="J53979" s="1">
        <v>1695</v>
      </c>
    </row>
    <row r="53980" spans="9:10" x14ac:dyDescent="0.3">
      <c r="I53980" t="s">
        <v>5832</v>
      </c>
      <c r="J53980" s="1">
        <v>3099</v>
      </c>
    </row>
    <row r="53981" spans="9:10" x14ac:dyDescent="0.3">
      <c r="I53981" t="s">
        <v>5832</v>
      </c>
      <c r="J53981" s="1">
        <v>3134</v>
      </c>
    </row>
    <row r="53982" spans="9:10" x14ac:dyDescent="0.3">
      <c r="I53982" t="s">
        <v>5832</v>
      </c>
      <c r="J53982" s="1">
        <v>5574</v>
      </c>
    </row>
    <row r="53983" spans="9:10" x14ac:dyDescent="0.3">
      <c r="I53983" t="s">
        <v>5832</v>
      </c>
      <c r="J53983" s="1">
        <v>3481</v>
      </c>
    </row>
    <row r="53984" spans="9:10" x14ac:dyDescent="0.3">
      <c r="I53984" t="s">
        <v>5832</v>
      </c>
      <c r="J53984" s="1">
        <v>8268</v>
      </c>
    </row>
    <row r="53985" spans="9:10" x14ac:dyDescent="0.3">
      <c r="I53985" t="s">
        <v>5832</v>
      </c>
      <c r="J53985" s="1">
        <v>5355</v>
      </c>
    </row>
    <row r="53986" spans="9:10" x14ac:dyDescent="0.3">
      <c r="I53986" t="s">
        <v>5832</v>
      </c>
      <c r="J53986" s="1">
        <v>2183</v>
      </c>
    </row>
    <row r="53987" spans="9:10" x14ac:dyDescent="0.3">
      <c r="I53987" t="s">
        <v>5832</v>
      </c>
      <c r="J53987" s="1">
        <v>2613</v>
      </c>
    </row>
    <row r="53988" spans="9:10" x14ac:dyDescent="0.3">
      <c r="I53988" t="s">
        <v>5832</v>
      </c>
      <c r="J53988" s="1">
        <v>1716</v>
      </c>
    </row>
    <row r="53989" spans="9:10" x14ac:dyDescent="0.3">
      <c r="I53989" t="s">
        <v>5832</v>
      </c>
      <c r="J53989" s="1">
        <v>2584</v>
      </c>
    </row>
    <row r="53990" spans="9:10" x14ac:dyDescent="0.3">
      <c r="I53990" t="s">
        <v>5832</v>
      </c>
      <c r="J53990" s="1">
        <v>6382</v>
      </c>
    </row>
    <row r="53991" spans="9:10" x14ac:dyDescent="0.3">
      <c r="I53991" t="s">
        <v>5832</v>
      </c>
      <c r="J53991" s="1">
        <v>5756</v>
      </c>
    </row>
    <row r="53992" spans="9:10" x14ac:dyDescent="0.3">
      <c r="I53992" t="s">
        <v>5832</v>
      </c>
      <c r="J53992" s="1">
        <v>2058</v>
      </c>
    </row>
    <row r="53993" spans="9:10" x14ac:dyDescent="0.3">
      <c r="I53993" t="s">
        <v>5832</v>
      </c>
      <c r="J53993" s="1">
        <v>6742</v>
      </c>
    </row>
    <row r="53994" spans="9:10" x14ac:dyDescent="0.3">
      <c r="I53994" t="s">
        <v>5832</v>
      </c>
      <c r="J53994" s="1">
        <v>4234</v>
      </c>
    </row>
    <row r="53995" spans="9:10" x14ac:dyDescent="0.3">
      <c r="I53995" t="s">
        <v>5832</v>
      </c>
      <c r="J53995" s="1">
        <v>3299</v>
      </c>
    </row>
    <row r="53996" spans="9:10" x14ac:dyDescent="0.3">
      <c r="I53996" t="s">
        <v>5832</v>
      </c>
      <c r="J53996" s="1">
        <v>2095</v>
      </c>
    </row>
    <row r="53997" spans="9:10" x14ac:dyDescent="0.3">
      <c r="I53997" t="s">
        <v>5832</v>
      </c>
      <c r="J53997" s="1">
        <v>1597</v>
      </c>
    </row>
    <row r="53998" spans="9:10" x14ac:dyDescent="0.3">
      <c r="I53998" t="s">
        <v>5832</v>
      </c>
      <c r="J53998" s="1">
        <v>2630</v>
      </c>
    </row>
    <row r="53999" spans="9:10" x14ac:dyDescent="0.3">
      <c r="I53999" t="s">
        <v>5832</v>
      </c>
      <c r="J53999" s="1">
        <v>1897</v>
      </c>
    </row>
    <row r="54000" spans="9:10" x14ac:dyDescent="0.3">
      <c r="I54000" t="s">
        <v>5832</v>
      </c>
      <c r="J54000" s="1">
        <v>5200</v>
      </c>
    </row>
    <row r="54001" spans="9:10" x14ac:dyDescent="0.3">
      <c r="I54001" t="s">
        <v>5832</v>
      </c>
      <c r="J54001" s="1">
        <v>4306</v>
      </c>
    </row>
    <row r="54002" spans="9:10" x14ac:dyDescent="0.3">
      <c r="I54002" t="s">
        <v>5832</v>
      </c>
      <c r="J54002">
        <v>603</v>
      </c>
    </row>
    <row r="54003" spans="9:10" x14ac:dyDescent="0.3">
      <c r="I54003" t="s">
        <v>5832</v>
      </c>
      <c r="J54003">
        <v>524</v>
      </c>
    </row>
    <row r="54004" spans="9:10" x14ac:dyDescent="0.3">
      <c r="I54004" t="s">
        <v>5832</v>
      </c>
      <c r="J54004" s="1">
        <v>2295</v>
      </c>
    </row>
    <row r="54005" spans="9:10" x14ac:dyDescent="0.3">
      <c r="I54005" t="s">
        <v>5832</v>
      </c>
      <c r="J54005">
        <v>206</v>
      </c>
    </row>
    <row r="54006" spans="9:10" x14ac:dyDescent="0.3">
      <c r="I54006" t="s">
        <v>5832</v>
      </c>
      <c r="J54006">
        <v>206</v>
      </c>
    </row>
    <row r="54007" spans="9:10" x14ac:dyDescent="0.3">
      <c r="I54007" t="s">
        <v>5832</v>
      </c>
      <c r="J54007">
        <v>206</v>
      </c>
    </row>
    <row r="54008" spans="9:10" x14ac:dyDescent="0.3">
      <c r="I54008" t="s">
        <v>5832</v>
      </c>
      <c r="J54008">
        <v>206</v>
      </c>
    </row>
    <row r="54009" spans="9:10" x14ac:dyDescent="0.3">
      <c r="I54009" t="s">
        <v>5832</v>
      </c>
      <c r="J54009">
        <v>206</v>
      </c>
    </row>
    <row r="54010" spans="9:10" x14ac:dyDescent="0.3">
      <c r="I54010" t="s">
        <v>5832</v>
      </c>
      <c r="J54010">
        <v>206</v>
      </c>
    </row>
    <row r="54011" spans="9:10" x14ac:dyDescent="0.3">
      <c r="I54011" t="s">
        <v>5832</v>
      </c>
      <c r="J54011">
        <v>206</v>
      </c>
    </row>
    <row r="54012" spans="9:10" x14ac:dyDescent="0.3">
      <c r="I54012" t="s">
        <v>5832</v>
      </c>
      <c r="J54012">
        <v>206</v>
      </c>
    </row>
    <row r="54013" spans="9:10" x14ac:dyDescent="0.3">
      <c r="I54013" t="s">
        <v>5832</v>
      </c>
      <c r="J54013" s="1">
        <v>3695</v>
      </c>
    </row>
    <row r="54014" spans="9:10" x14ac:dyDescent="0.3">
      <c r="I54014" t="s">
        <v>5832</v>
      </c>
      <c r="J54014" s="1">
        <v>2780</v>
      </c>
    </row>
    <row r="54015" spans="9:10" x14ac:dyDescent="0.3">
      <c r="I54015" t="s">
        <v>5832</v>
      </c>
      <c r="J54015" s="1">
        <v>5396</v>
      </c>
    </row>
    <row r="54016" spans="9:10" x14ac:dyDescent="0.3">
      <c r="I54016" t="s">
        <v>5832</v>
      </c>
      <c r="J54016" s="1">
        <v>1146</v>
      </c>
    </row>
    <row r="54017" spans="9:10" x14ac:dyDescent="0.3">
      <c r="I54017" t="s">
        <v>5832</v>
      </c>
      <c r="J54017" s="1">
        <v>3841</v>
      </c>
    </row>
    <row r="54018" spans="9:10" x14ac:dyDescent="0.3">
      <c r="I54018" t="s">
        <v>5832</v>
      </c>
      <c r="J54018" s="1">
        <v>2836</v>
      </c>
    </row>
    <row r="54019" spans="9:10" x14ac:dyDescent="0.3">
      <c r="I54019" t="s">
        <v>5832</v>
      </c>
      <c r="J54019" s="1">
        <v>1695</v>
      </c>
    </row>
    <row r="54020" spans="9:10" x14ac:dyDescent="0.3">
      <c r="I54020" t="s">
        <v>5832</v>
      </c>
      <c r="J54020" s="1">
        <v>3285</v>
      </c>
    </row>
    <row r="54021" spans="9:10" x14ac:dyDescent="0.3">
      <c r="I54021" t="s">
        <v>5832</v>
      </c>
      <c r="J54021" s="1">
        <v>1778</v>
      </c>
    </row>
    <row r="54022" spans="9:10" x14ac:dyDescent="0.3">
      <c r="I54022" t="s">
        <v>5832</v>
      </c>
      <c r="J54022" s="1">
        <v>1105</v>
      </c>
    </row>
    <row r="54023" spans="9:10" x14ac:dyDescent="0.3">
      <c r="I54023" t="s">
        <v>5832</v>
      </c>
      <c r="J54023" s="1">
        <v>2392</v>
      </c>
    </row>
    <row r="54024" spans="9:10" x14ac:dyDescent="0.3">
      <c r="I54024" t="s">
        <v>5832</v>
      </c>
      <c r="J54024" s="1">
        <v>1016</v>
      </c>
    </row>
    <row r="54025" spans="9:10" x14ac:dyDescent="0.3">
      <c r="I54025" t="s">
        <v>5832</v>
      </c>
      <c r="J54025" s="1">
        <v>4309</v>
      </c>
    </row>
    <row r="54026" spans="9:10" x14ac:dyDescent="0.3">
      <c r="I54026" t="s">
        <v>5832</v>
      </c>
      <c r="J54026" s="1">
        <v>2825</v>
      </c>
    </row>
    <row r="54027" spans="9:10" x14ac:dyDescent="0.3">
      <c r="I54027" t="s">
        <v>5832</v>
      </c>
      <c r="J54027" s="1">
        <v>3886</v>
      </c>
    </row>
    <row r="54028" spans="9:10" x14ac:dyDescent="0.3">
      <c r="I54028" t="s">
        <v>5832</v>
      </c>
      <c r="J54028" s="1">
        <v>6092</v>
      </c>
    </row>
    <row r="54029" spans="9:10" x14ac:dyDescent="0.3">
      <c r="I54029" t="s">
        <v>5832</v>
      </c>
      <c r="J54029" s="1">
        <v>1165</v>
      </c>
    </row>
    <row r="54030" spans="9:10" x14ac:dyDescent="0.3">
      <c r="I54030" t="s">
        <v>5832</v>
      </c>
      <c r="J54030" s="1">
        <v>1660</v>
      </c>
    </row>
    <row r="54031" spans="9:10" x14ac:dyDescent="0.3">
      <c r="I54031" t="s">
        <v>5832</v>
      </c>
      <c r="J54031" s="1">
        <v>4065</v>
      </c>
    </row>
    <row r="54032" spans="9:10" x14ac:dyDescent="0.3">
      <c r="I54032" t="s">
        <v>5832</v>
      </c>
      <c r="J54032" s="1">
        <v>1803</v>
      </c>
    </row>
    <row r="54033" spans="9:10" x14ac:dyDescent="0.3">
      <c r="I54033" t="s">
        <v>5832</v>
      </c>
      <c r="J54033" s="1">
        <v>2855</v>
      </c>
    </row>
    <row r="54034" spans="9:10" x14ac:dyDescent="0.3">
      <c r="I54034" t="s">
        <v>5832</v>
      </c>
      <c r="J54034" s="1">
        <v>1273</v>
      </c>
    </row>
    <row r="54035" spans="9:10" x14ac:dyDescent="0.3">
      <c r="I54035" t="s">
        <v>5832</v>
      </c>
      <c r="J54035" s="1">
        <v>3547</v>
      </c>
    </row>
    <row r="54036" spans="9:10" x14ac:dyDescent="0.3">
      <c r="I54036" t="s">
        <v>5832</v>
      </c>
      <c r="J54036" s="1">
        <v>4632</v>
      </c>
    </row>
    <row r="54037" spans="9:10" x14ac:dyDescent="0.3">
      <c r="I54037" t="s">
        <v>5832</v>
      </c>
      <c r="J54037" s="1">
        <v>6110</v>
      </c>
    </row>
    <row r="54038" spans="9:10" x14ac:dyDescent="0.3">
      <c r="I54038" t="s">
        <v>5832</v>
      </c>
      <c r="J54038" s="1">
        <v>3766</v>
      </c>
    </row>
    <row r="54039" spans="9:10" x14ac:dyDescent="0.3">
      <c r="I54039" t="s">
        <v>5832</v>
      </c>
      <c r="J54039" s="1">
        <v>1337</v>
      </c>
    </row>
    <row r="54040" spans="9:10" x14ac:dyDescent="0.3">
      <c r="I54040" t="s">
        <v>5832</v>
      </c>
      <c r="J54040" s="1">
        <v>1988</v>
      </c>
    </row>
    <row r="54041" spans="9:10" x14ac:dyDescent="0.3">
      <c r="I54041" t="s">
        <v>5832</v>
      </c>
      <c r="J54041" s="1">
        <v>2670</v>
      </c>
    </row>
    <row r="54042" spans="9:10" x14ac:dyDescent="0.3">
      <c r="I54042" t="s">
        <v>5832</v>
      </c>
      <c r="J54042" s="1">
        <v>2305</v>
      </c>
    </row>
    <row r="54043" spans="9:10" x14ac:dyDescent="0.3">
      <c r="I54043" t="s">
        <v>5832</v>
      </c>
      <c r="J54043" s="1">
        <v>2379</v>
      </c>
    </row>
    <row r="54044" spans="9:10" x14ac:dyDescent="0.3">
      <c r="I54044" t="s">
        <v>5832</v>
      </c>
      <c r="J54044" s="1">
        <v>4525</v>
      </c>
    </row>
    <row r="54045" spans="9:10" x14ac:dyDescent="0.3">
      <c r="I54045" t="s">
        <v>5832</v>
      </c>
      <c r="J54045" s="1">
        <v>5612</v>
      </c>
    </row>
    <row r="54046" spans="9:10" x14ac:dyDescent="0.3">
      <c r="I54046" t="s">
        <v>5832</v>
      </c>
      <c r="J54046" s="1">
        <v>1721</v>
      </c>
    </row>
    <row r="54047" spans="9:10" x14ac:dyDescent="0.3">
      <c r="I54047" t="s">
        <v>5832</v>
      </c>
      <c r="J54047" s="1">
        <v>1227</v>
      </c>
    </row>
    <row r="54048" spans="9:10" x14ac:dyDescent="0.3">
      <c r="I54048" t="s">
        <v>5832</v>
      </c>
      <c r="J54048" s="1">
        <v>4197</v>
      </c>
    </row>
    <row r="54049" spans="9:10" x14ac:dyDescent="0.3">
      <c r="I54049" t="s">
        <v>5832</v>
      </c>
      <c r="J54049" s="1">
        <v>8687</v>
      </c>
    </row>
    <row r="54050" spans="9:10" x14ac:dyDescent="0.3">
      <c r="I54050" t="s">
        <v>5832</v>
      </c>
      <c r="J54050" s="1">
        <v>7876</v>
      </c>
    </row>
    <row r="54051" spans="9:10" x14ac:dyDescent="0.3">
      <c r="I54051" t="s">
        <v>5832</v>
      </c>
      <c r="J54051" s="1">
        <v>3608</v>
      </c>
    </row>
    <row r="54052" spans="9:10" x14ac:dyDescent="0.3">
      <c r="I54052" t="s">
        <v>5832</v>
      </c>
      <c r="J54052" s="1">
        <v>3014</v>
      </c>
    </row>
    <row r="54053" spans="9:10" x14ac:dyDescent="0.3">
      <c r="I54053" t="s">
        <v>5832</v>
      </c>
      <c r="J54053" s="1">
        <v>2713</v>
      </c>
    </row>
    <row r="54054" spans="9:10" x14ac:dyDescent="0.3">
      <c r="I54054" t="s">
        <v>5832</v>
      </c>
      <c r="J54054" s="1">
        <v>3739</v>
      </c>
    </row>
    <row r="54055" spans="9:10" x14ac:dyDescent="0.3">
      <c r="I54055" t="s">
        <v>5832</v>
      </c>
      <c r="J54055" s="1">
        <v>2657</v>
      </c>
    </row>
    <row r="54056" spans="9:10" x14ac:dyDescent="0.3">
      <c r="I54056" t="s">
        <v>5832</v>
      </c>
      <c r="J54056" s="1">
        <v>6973</v>
      </c>
    </row>
    <row r="54057" spans="9:10" x14ac:dyDescent="0.3">
      <c r="I54057" t="s">
        <v>5832</v>
      </c>
      <c r="J54057" s="1">
        <v>6298</v>
      </c>
    </row>
    <row r="54058" spans="9:10" x14ac:dyDescent="0.3">
      <c r="I54058" t="s">
        <v>5832</v>
      </c>
      <c r="J54058" s="1">
        <v>3233</v>
      </c>
    </row>
    <row r="54059" spans="9:10" x14ac:dyDescent="0.3">
      <c r="I54059" t="s">
        <v>5832</v>
      </c>
      <c r="J54059" s="1">
        <v>12961</v>
      </c>
    </row>
    <row r="54060" spans="9:10" x14ac:dyDescent="0.3">
      <c r="I54060" t="s">
        <v>5832</v>
      </c>
      <c r="J54060" s="1">
        <v>1622</v>
      </c>
    </row>
    <row r="54061" spans="9:10" x14ac:dyDescent="0.3">
      <c r="I54061" t="s">
        <v>5832</v>
      </c>
      <c r="J54061" s="1">
        <v>1781</v>
      </c>
    </row>
    <row r="54062" spans="9:10" x14ac:dyDescent="0.3">
      <c r="I54062" t="s">
        <v>5832</v>
      </c>
      <c r="J54062" s="1">
        <v>2217</v>
      </c>
    </row>
    <row r="54063" spans="9:10" x14ac:dyDescent="0.3">
      <c r="I54063" t="s">
        <v>5832</v>
      </c>
      <c r="J54063" s="1">
        <v>5926</v>
      </c>
    </row>
    <row r="54064" spans="9:10" x14ac:dyDescent="0.3">
      <c r="I54064" t="s">
        <v>5832</v>
      </c>
      <c r="J54064" s="1">
        <v>11615</v>
      </c>
    </row>
    <row r="54065" spans="9:10" x14ac:dyDescent="0.3">
      <c r="I54065" t="s">
        <v>5832</v>
      </c>
      <c r="J54065" s="1">
        <v>2375</v>
      </c>
    </row>
    <row r="54066" spans="9:10" x14ac:dyDescent="0.3">
      <c r="I54066" t="s">
        <v>5832</v>
      </c>
      <c r="J54066" s="1">
        <v>8389</v>
      </c>
    </row>
    <row r="54067" spans="9:10" x14ac:dyDescent="0.3">
      <c r="I54067" t="s">
        <v>5832</v>
      </c>
      <c r="J54067" s="1">
        <v>14322</v>
      </c>
    </row>
    <row r="54068" spans="9:10" x14ac:dyDescent="0.3">
      <c r="I54068" t="s">
        <v>5832</v>
      </c>
      <c r="J54068" s="1">
        <v>10315</v>
      </c>
    </row>
    <row r="54069" spans="9:10" x14ac:dyDescent="0.3">
      <c r="I54069" t="s">
        <v>5832</v>
      </c>
      <c r="J54069" s="1">
        <v>4734</v>
      </c>
    </row>
    <row r="54070" spans="9:10" x14ac:dyDescent="0.3">
      <c r="I54070" t="s">
        <v>5832</v>
      </c>
      <c r="J54070" s="1">
        <v>2066</v>
      </c>
    </row>
    <row r="54071" spans="9:10" x14ac:dyDescent="0.3">
      <c r="I54071" t="s">
        <v>5832</v>
      </c>
      <c r="J54071" s="1">
        <v>4972</v>
      </c>
    </row>
    <row r="54072" spans="9:10" x14ac:dyDescent="0.3">
      <c r="I54072" t="s">
        <v>5832</v>
      </c>
      <c r="J54072" s="1">
        <v>3630</v>
      </c>
    </row>
    <row r="54073" spans="9:10" x14ac:dyDescent="0.3">
      <c r="I54073" t="s">
        <v>5832</v>
      </c>
      <c r="J54073" s="1">
        <v>4410</v>
      </c>
    </row>
    <row r="54074" spans="9:10" x14ac:dyDescent="0.3">
      <c r="I54074" t="s">
        <v>5832</v>
      </c>
      <c r="J54074" s="1">
        <v>1886</v>
      </c>
    </row>
    <row r="54075" spans="9:10" x14ac:dyDescent="0.3">
      <c r="I54075" t="s">
        <v>5832</v>
      </c>
      <c r="J54075" s="1">
        <v>1825</v>
      </c>
    </row>
    <row r="54076" spans="9:10" x14ac:dyDescent="0.3">
      <c r="I54076" t="s">
        <v>5832</v>
      </c>
      <c r="J54076" s="1">
        <v>1836</v>
      </c>
    </row>
    <row r="54077" spans="9:10" x14ac:dyDescent="0.3">
      <c r="I54077" t="s">
        <v>5832</v>
      </c>
      <c r="J54077" s="1">
        <v>1007</v>
      </c>
    </row>
    <row r="54078" spans="9:10" x14ac:dyDescent="0.3">
      <c r="I54078" t="s">
        <v>5832</v>
      </c>
      <c r="J54078" s="1">
        <v>1911</v>
      </c>
    </row>
    <row r="54079" spans="9:10" x14ac:dyDescent="0.3">
      <c r="I54079" t="s">
        <v>5832</v>
      </c>
      <c r="J54079">
        <v>702</v>
      </c>
    </row>
    <row r="54080" spans="9:10" x14ac:dyDescent="0.3">
      <c r="I54080" t="s">
        <v>5832</v>
      </c>
      <c r="J54080" s="1">
        <v>3956</v>
      </c>
    </row>
    <row r="54081" spans="9:10" x14ac:dyDescent="0.3">
      <c r="I54081" t="s">
        <v>5832</v>
      </c>
      <c r="J54081" s="1">
        <v>1927</v>
      </c>
    </row>
    <row r="54082" spans="9:10" x14ac:dyDescent="0.3">
      <c r="I54082" t="s">
        <v>5832</v>
      </c>
      <c r="J54082" s="1">
        <v>1273</v>
      </c>
    </row>
    <row r="54083" spans="9:10" x14ac:dyDescent="0.3">
      <c r="I54083" t="s">
        <v>5832</v>
      </c>
      <c r="J54083" s="1">
        <v>1014</v>
      </c>
    </row>
    <row r="54084" spans="9:10" x14ac:dyDescent="0.3">
      <c r="I54084" t="s">
        <v>5832</v>
      </c>
      <c r="J54084" s="1">
        <v>1817</v>
      </c>
    </row>
    <row r="54085" spans="9:10" x14ac:dyDescent="0.3">
      <c r="I54085" t="s">
        <v>5832</v>
      </c>
      <c r="J54085" s="1">
        <v>2312</v>
      </c>
    </row>
    <row r="54086" spans="9:10" x14ac:dyDescent="0.3">
      <c r="I54086" t="s">
        <v>5832</v>
      </c>
      <c r="J54086" s="1">
        <v>3179</v>
      </c>
    </row>
    <row r="54087" spans="9:10" x14ac:dyDescent="0.3">
      <c r="I54087" t="s">
        <v>5832</v>
      </c>
      <c r="J54087" s="1">
        <v>3893</v>
      </c>
    </row>
    <row r="54088" spans="9:10" x14ac:dyDescent="0.3">
      <c r="I54088" t="s">
        <v>5832</v>
      </c>
      <c r="J54088" s="1">
        <v>2029</v>
      </c>
    </row>
    <row r="54089" spans="9:10" x14ac:dyDescent="0.3">
      <c r="I54089" t="s">
        <v>5832</v>
      </c>
      <c r="J54089">
        <v>952</v>
      </c>
    </row>
    <row r="54090" spans="9:10" x14ac:dyDescent="0.3">
      <c r="I54090" t="s">
        <v>5832</v>
      </c>
      <c r="J54090">
        <v>475</v>
      </c>
    </row>
    <row r="54091" spans="9:10" x14ac:dyDescent="0.3">
      <c r="I54091" t="s">
        <v>5832</v>
      </c>
      <c r="J54091" s="1">
        <v>2670</v>
      </c>
    </row>
    <row r="54092" spans="9:10" x14ac:dyDescent="0.3">
      <c r="I54092" t="s">
        <v>5832</v>
      </c>
      <c r="J54092" s="1">
        <v>2684</v>
      </c>
    </row>
    <row r="54093" spans="9:10" x14ac:dyDescent="0.3">
      <c r="I54093" t="s">
        <v>5832</v>
      </c>
      <c r="J54093" s="1">
        <v>3086</v>
      </c>
    </row>
    <row r="54094" spans="9:10" x14ac:dyDescent="0.3">
      <c r="I54094" t="s">
        <v>5832</v>
      </c>
      <c r="J54094" s="1">
        <v>3525</v>
      </c>
    </row>
    <row r="54095" spans="9:10" x14ac:dyDescent="0.3">
      <c r="I54095" t="s">
        <v>5832</v>
      </c>
      <c r="J54095">
        <v>852</v>
      </c>
    </row>
    <row r="54096" spans="9:10" x14ac:dyDescent="0.3">
      <c r="I54096" t="s">
        <v>5832</v>
      </c>
      <c r="J54096" s="1">
        <v>15105</v>
      </c>
    </row>
    <row r="54097" spans="9:10" x14ac:dyDescent="0.3">
      <c r="I54097" t="s">
        <v>5832</v>
      </c>
      <c r="J54097" s="1">
        <v>2986</v>
      </c>
    </row>
    <row r="54098" spans="9:10" x14ac:dyDescent="0.3">
      <c r="I54098" t="s">
        <v>5832</v>
      </c>
      <c r="J54098" s="1">
        <v>5850</v>
      </c>
    </row>
    <row r="54099" spans="9:10" x14ac:dyDescent="0.3">
      <c r="I54099" t="s">
        <v>5832</v>
      </c>
      <c r="J54099" s="1">
        <v>4224</v>
      </c>
    </row>
    <row r="54100" spans="9:10" x14ac:dyDescent="0.3">
      <c r="I54100" t="s">
        <v>5832</v>
      </c>
      <c r="J54100" s="1">
        <v>4028</v>
      </c>
    </row>
    <row r="54101" spans="9:10" x14ac:dyDescent="0.3">
      <c r="I54101" t="s">
        <v>5832</v>
      </c>
      <c r="J54101" s="1">
        <v>9190</v>
      </c>
    </row>
    <row r="54102" spans="9:10" x14ac:dyDescent="0.3">
      <c r="I54102" t="s">
        <v>5832</v>
      </c>
      <c r="J54102" s="1">
        <v>2577</v>
      </c>
    </row>
    <row r="54103" spans="9:10" x14ac:dyDescent="0.3">
      <c r="I54103" t="s">
        <v>5832</v>
      </c>
      <c r="J54103">
        <v>230</v>
      </c>
    </row>
    <row r="54104" spans="9:10" x14ac:dyDescent="0.3">
      <c r="I54104" t="s">
        <v>5832</v>
      </c>
      <c r="J54104">
        <v>191</v>
      </c>
    </row>
    <row r="54105" spans="9:10" x14ac:dyDescent="0.3">
      <c r="I54105" t="s">
        <v>5832</v>
      </c>
      <c r="J54105">
        <v>757</v>
      </c>
    </row>
    <row r="54106" spans="9:10" x14ac:dyDescent="0.3">
      <c r="I54106" t="s">
        <v>5832</v>
      </c>
      <c r="J54106" s="1">
        <v>10203</v>
      </c>
    </row>
    <row r="54107" spans="9:10" x14ac:dyDescent="0.3">
      <c r="I54107" t="s">
        <v>5832</v>
      </c>
      <c r="J54107" s="1">
        <v>22999</v>
      </c>
    </row>
    <row r="54108" spans="9:10" x14ac:dyDescent="0.3">
      <c r="I54108" t="s">
        <v>5832</v>
      </c>
      <c r="J54108" s="1">
        <v>16716</v>
      </c>
    </row>
    <row r="54109" spans="9:10" x14ac:dyDescent="0.3">
      <c r="I54109" t="s">
        <v>5832</v>
      </c>
      <c r="J54109" s="1">
        <v>5331</v>
      </c>
    </row>
    <row r="54110" spans="9:10" x14ac:dyDescent="0.3">
      <c r="I54110" t="s">
        <v>5832</v>
      </c>
      <c r="J54110" s="1">
        <v>4510</v>
      </c>
    </row>
    <row r="54111" spans="9:10" x14ac:dyDescent="0.3">
      <c r="I54111" t="s">
        <v>5832</v>
      </c>
      <c r="J54111" s="1">
        <v>4337</v>
      </c>
    </row>
    <row r="54112" spans="9:10" x14ac:dyDescent="0.3">
      <c r="I54112" t="s">
        <v>5832</v>
      </c>
      <c r="J54112" s="1">
        <v>3344</v>
      </c>
    </row>
    <row r="54113" spans="9:10" x14ac:dyDescent="0.3">
      <c r="I54113" t="s">
        <v>5832</v>
      </c>
      <c r="J54113" s="1">
        <v>2721</v>
      </c>
    </row>
    <row r="54114" spans="9:10" x14ac:dyDescent="0.3">
      <c r="I54114" t="s">
        <v>5832</v>
      </c>
      <c r="J54114" s="1">
        <v>3048</v>
      </c>
    </row>
    <row r="54115" spans="9:10" x14ac:dyDescent="0.3">
      <c r="I54115" t="s">
        <v>5832</v>
      </c>
      <c r="J54115" s="1">
        <v>2541</v>
      </c>
    </row>
    <row r="54116" spans="9:10" x14ac:dyDescent="0.3">
      <c r="I54116" t="s">
        <v>5832</v>
      </c>
      <c r="J54116" s="1">
        <v>4541</v>
      </c>
    </row>
    <row r="54117" spans="9:10" x14ac:dyDescent="0.3">
      <c r="I54117" t="s">
        <v>5832</v>
      </c>
      <c r="J54117" s="1">
        <v>4223</v>
      </c>
    </row>
    <row r="54118" spans="9:10" x14ac:dyDescent="0.3">
      <c r="I54118" t="s">
        <v>5832</v>
      </c>
      <c r="J54118" s="1">
        <v>2370</v>
      </c>
    </row>
    <row r="54119" spans="9:10" x14ac:dyDescent="0.3">
      <c r="I54119" t="s">
        <v>5832</v>
      </c>
      <c r="J54119" s="1">
        <v>2171</v>
      </c>
    </row>
    <row r="54120" spans="9:10" x14ac:dyDescent="0.3">
      <c r="I54120" t="s">
        <v>5832</v>
      </c>
      <c r="J54120" s="1">
        <v>12712</v>
      </c>
    </row>
    <row r="54121" spans="9:10" x14ac:dyDescent="0.3">
      <c r="I54121" t="s">
        <v>5832</v>
      </c>
      <c r="J54121" s="1">
        <v>17905</v>
      </c>
    </row>
    <row r="54122" spans="9:10" x14ac:dyDescent="0.3">
      <c r="I54122" t="s">
        <v>5832</v>
      </c>
      <c r="J54122" s="1">
        <v>5099</v>
      </c>
    </row>
    <row r="54123" spans="9:10" x14ac:dyDescent="0.3">
      <c r="I54123" t="s">
        <v>5832</v>
      </c>
      <c r="J54123" s="1">
        <v>3190</v>
      </c>
    </row>
    <row r="54124" spans="9:10" x14ac:dyDescent="0.3">
      <c r="I54124" t="s">
        <v>5832</v>
      </c>
      <c r="J54124" s="1">
        <v>4150</v>
      </c>
    </row>
    <row r="54125" spans="9:10" x14ac:dyDescent="0.3">
      <c r="I54125" t="s">
        <v>5832</v>
      </c>
      <c r="J54125" s="1">
        <v>5967</v>
      </c>
    </row>
    <row r="54126" spans="9:10" x14ac:dyDescent="0.3">
      <c r="I54126" t="s">
        <v>5832</v>
      </c>
      <c r="J54126" s="1">
        <v>3251</v>
      </c>
    </row>
    <row r="54127" spans="9:10" x14ac:dyDescent="0.3">
      <c r="I54127" t="s">
        <v>5832</v>
      </c>
      <c r="J54127" s="1">
        <v>4051</v>
      </c>
    </row>
    <row r="54128" spans="9:10" x14ac:dyDescent="0.3">
      <c r="I54128" t="s">
        <v>5832</v>
      </c>
      <c r="J54128" s="1">
        <v>3162</v>
      </c>
    </row>
    <row r="54129" spans="9:10" x14ac:dyDescent="0.3">
      <c r="I54129" t="s">
        <v>5832</v>
      </c>
      <c r="J54129">
        <v>542</v>
      </c>
    </row>
    <row r="54130" spans="9:10" x14ac:dyDescent="0.3">
      <c r="I54130" t="s">
        <v>5832</v>
      </c>
      <c r="J54130" s="1">
        <v>1847</v>
      </c>
    </row>
    <row r="54131" spans="9:10" x14ac:dyDescent="0.3">
      <c r="I54131" t="s">
        <v>5832</v>
      </c>
      <c r="J54131">
        <v>17</v>
      </c>
    </row>
    <row r="54132" spans="9:10" x14ac:dyDescent="0.3">
      <c r="I54132" t="s">
        <v>5832</v>
      </c>
      <c r="J54132" s="1">
        <v>2841</v>
      </c>
    </row>
    <row r="54133" spans="9:10" x14ac:dyDescent="0.3">
      <c r="I54133" t="s">
        <v>5832</v>
      </c>
      <c r="J54133" s="1">
        <v>8122</v>
      </c>
    </row>
    <row r="54134" spans="9:10" x14ac:dyDescent="0.3">
      <c r="I54134" t="s">
        <v>5832</v>
      </c>
      <c r="J54134" s="1">
        <v>15235</v>
      </c>
    </row>
    <row r="54135" spans="9:10" x14ac:dyDescent="0.3">
      <c r="I54135" t="s">
        <v>5832</v>
      </c>
      <c r="J54135" s="1">
        <v>8806</v>
      </c>
    </row>
    <row r="54136" spans="9:10" x14ac:dyDescent="0.3">
      <c r="I54136" t="s">
        <v>5832</v>
      </c>
      <c r="J54136" s="1">
        <v>16857</v>
      </c>
    </row>
    <row r="54137" spans="9:10" x14ac:dyDescent="0.3">
      <c r="I54137" t="s">
        <v>5832</v>
      </c>
      <c r="J54137" s="1">
        <v>10137</v>
      </c>
    </row>
    <row r="54138" spans="9:10" x14ac:dyDescent="0.3">
      <c r="I54138" t="s">
        <v>5832</v>
      </c>
      <c r="J54138" s="1">
        <v>1710</v>
      </c>
    </row>
    <row r="54139" spans="9:10" x14ac:dyDescent="0.3">
      <c r="I54139" t="s">
        <v>5832</v>
      </c>
      <c r="J54139" s="1">
        <v>3343</v>
      </c>
    </row>
    <row r="54140" spans="9:10" x14ac:dyDescent="0.3">
      <c r="I54140" t="s">
        <v>5832</v>
      </c>
      <c r="J54140" s="1">
        <v>1614</v>
      </c>
    </row>
    <row r="54141" spans="9:10" x14ac:dyDescent="0.3">
      <c r="I54141" t="s">
        <v>5832</v>
      </c>
      <c r="J54141" s="1">
        <v>7009</v>
      </c>
    </row>
    <row r="54142" spans="9:10" x14ac:dyDescent="0.3">
      <c r="I54142" t="s">
        <v>5832</v>
      </c>
      <c r="J54142">
        <v>907</v>
      </c>
    </row>
    <row r="54143" spans="9:10" x14ac:dyDescent="0.3">
      <c r="I54143" t="s">
        <v>5832</v>
      </c>
      <c r="J54143">
        <v>102</v>
      </c>
    </row>
    <row r="54144" spans="9:10" x14ac:dyDescent="0.3">
      <c r="I54144" t="s">
        <v>5832</v>
      </c>
      <c r="J54144" s="1">
        <v>3422</v>
      </c>
    </row>
    <row r="54145" spans="9:10" x14ac:dyDescent="0.3">
      <c r="I54145" t="s">
        <v>5832</v>
      </c>
      <c r="J54145" s="1">
        <v>3840</v>
      </c>
    </row>
    <row r="54146" spans="9:10" x14ac:dyDescent="0.3">
      <c r="I54146" t="s">
        <v>5832</v>
      </c>
      <c r="J54146" s="1">
        <v>2126</v>
      </c>
    </row>
    <row r="54147" spans="9:10" x14ac:dyDescent="0.3">
      <c r="I54147" t="s">
        <v>5832</v>
      </c>
      <c r="J54147" s="1">
        <v>2973</v>
      </c>
    </row>
    <row r="54148" spans="9:10" x14ac:dyDescent="0.3">
      <c r="I54148" t="s">
        <v>5832</v>
      </c>
      <c r="J54148" s="1">
        <v>7073</v>
      </c>
    </row>
    <row r="54149" spans="9:10" x14ac:dyDescent="0.3">
      <c r="I54149" t="s">
        <v>5832</v>
      </c>
      <c r="J54149" s="1">
        <v>7481</v>
      </c>
    </row>
    <row r="54150" spans="9:10" x14ac:dyDescent="0.3">
      <c r="I54150" t="s">
        <v>5832</v>
      </c>
      <c r="J54150" s="1">
        <v>3546</v>
      </c>
    </row>
    <row r="54151" spans="9:10" x14ac:dyDescent="0.3">
      <c r="I54151" t="s">
        <v>5832</v>
      </c>
      <c r="J54151">
        <v>274</v>
      </c>
    </row>
    <row r="54152" spans="9:10" x14ac:dyDescent="0.3">
      <c r="I54152" t="s">
        <v>5832</v>
      </c>
      <c r="J54152" s="1">
        <v>3624</v>
      </c>
    </row>
    <row r="54153" spans="9:10" x14ac:dyDescent="0.3">
      <c r="I54153" t="s">
        <v>5832</v>
      </c>
      <c r="J54153" s="1">
        <v>1484</v>
      </c>
    </row>
    <row r="54154" spans="9:10" x14ac:dyDescent="0.3">
      <c r="I54154" t="s">
        <v>5832</v>
      </c>
      <c r="J54154" s="1">
        <v>1886</v>
      </c>
    </row>
    <row r="54155" spans="9:10" x14ac:dyDescent="0.3">
      <c r="I54155" t="s">
        <v>5832</v>
      </c>
      <c r="J54155" s="1">
        <v>4782</v>
      </c>
    </row>
    <row r="54156" spans="9:10" x14ac:dyDescent="0.3">
      <c r="I54156" t="s">
        <v>5832</v>
      </c>
      <c r="J54156" s="1">
        <v>10792</v>
      </c>
    </row>
    <row r="54157" spans="9:10" x14ac:dyDescent="0.3">
      <c r="I54157" t="s">
        <v>5832</v>
      </c>
      <c r="J54157" s="1">
        <v>4853</v>
      </c>
    </row>
    <row r="54158" spans="9:10" x14ac:dyDescent="0.3">
      <c r="I54158" t="s">
        <v>5832</v>
      </c>
      <c r="J54158" s="1">
        <v>1147</v>
      </c>
    </row>
    <row r="54159" spans="9:10" x14ac:dyDescent="0.3">
      <c r="I54159" t="s">
        <v>5832</v>
      </c>
      <c r="J54159" s="1">
        <v>3078</v>
      </c>
    </row>
    <row r="54160" spans="9:10" x14ac:dyDescent="0.3">
      <c r="I54160" t="s">
        <v>5832</v>
      </c>
      <c r="J54160" s="1">
        <v>1844</v>
      </c>
    </row>
    <row r="54161" spans="9:10" x14ac:dyDescent="0.3">
      <c r="I54161" t="s">
        <v>5832</v>
      </c>
      <c r="J54161" s="1">
        <v>5447</v>
      </c>
    </row>
    <row r="54162" spans="9:10" x14ac:dyDescent="0.3">
      <c r="I54162" t="s">
        <v>5832</v>
      </c>
      <c r="J54162" s="1">
        <v>2715</v>
      </c>
    </row>
    <row r="54163" spans="9:10" x14ac:dyDescent="0.3">
      <c r="I54163" t="s">
        <v>5832</v>
      </c>
      <c r="J54163" s="1">
        <v>2637</v>
      </c>
    </row>
    <row r="54164" spans="9:10" x14ac:dyDescent="0.3">
      <c r="I54164" t="s">
        <v>5832</v>
      </c>
      <c r="J54164" s="1">
        <v>1695</v>
      </c>
    </row>
    <row r="54165" spans="9:10" x14ac:dyDescent="0.3">
      <c r="I54165" t="s">
        <v>5832</v>
      </c>
      <c r="J54165" s="1">
        <v>7974</v>
      </c>
    </row>
    <row r="54166" spans="9:10" x14ac:dyDescent="0.3">
      <c r="I54166" t="s">
        <v>5832</v>
      </c>
      <c r="J54166" s="1">
        <v>3765</v>
      </c>
    </row>
    <row r="54167" spans="9:10" x14ac:dyDescent="0.3">
      <c r="I54167" t="s">
        <v>5832</v>
      </c>
      <c r="J54167" s="1">
        <v>1423</v>
      </c>
    </row>
    <row r="54168" spans="9:10" x14ac:dyDescent="0.3">
      <c r="I54168" t="s">
        <v>5832</v>
      </c>
      <c r="J54168" s="1">
        <v>1151</v>
      </c>
    </row>
    <row r="54169" spans="9:10" x14ac:dyDescent="0.3">
      <c r="I54169" t="s">
        <v>5832</v>
      </c>
      <c r="J54169" s="1">
        <v>8529</v>
      </c>
    </row>
    <row r="54170" spans="9:10" x14ac:dyDescent="0.3">
      <c r="I54170" t="s">
        <v>5832</v>
      </c>
      <c r="J54170" s="1">
        <v>10159</v>
      </c>
    </row>
    <row r="54171" spans="9:10" x14ac:dyDescent="0.3">
      <c r="I54171" t="s">
        <v>5832</v>
      </c>
      <c r="J54171" s="1">
        <v>1184</v>
      </c>
    </row>
    <row r="54172" spans="9:10" x14ac:dyDescent="0.3">
      <c r="I54172" t="s">
        <v>5832</v>
      </c>
      <c r="J54172" s="1">
        <v>5336</v>
      </c>
    </row>
    <row r="54173" spans="9:10" x14ac:dyDescent="0.3">
      <c r="I54173" t="s">
        <v>5832</v>
      </c>
      <c r="J54173" s="1">
        <v>3755</v>
      </c>
    </row>
    <row r="54174" spans="9:10" x14ac:dyDescent="0.3">
      <c r="I54174" t="s">
        <v>5832</v>
      </c>
      <c r="J54174" s="1">
        <v>3555</v>
      </c>
    </row>
    <row r="54175" spans="9:10" x14ac:dyDescent="0.3">
      <c r="I54175" t="s">
        <v>5832</v>
      </c>
      <c r="J54175" s="1">
        <v>4471</v>
      </c>
    </row>
    <row r="54176" spans="9:10" x14ac:dyDescent="0.3">
      <c r="I54176" t="s">
        <v>5832</v>
      </c>
      <c r="J54176" s="1">
        <v>5711</v>
      </c>
    </row>
    <row r="54177" spans="9:10" x14ac:dyDescent="0.3">
      <c r="I54177" t="s">
        <v>5832</v>
      </c>
      <c r="J54177" s="1">
        <v>10648</v>
      </c>
    </row>
    <row r="54178" spans="9:10" x14ac:dyDescent="0.3">
      <c r="I54178" t="s">
        <v>5832</v>
      </c>
      <c r="J54178" s="1">
        <v>9476</v>
      </c>
    </row>
    <row r="54179" spans="9:10" x14ac:dyDescent="0.3">
      <c r="I54179" t="s">
        <v>5832</v>
      </c>
      <c r="J54179" s="1">
        <v>4211</v>
      </c>
    </row>
    <row r="54180" spans="9:10" x14ac:dyDescent="0.3">
      <c r="I54180" t="s">
        <v>5832</v>
      </c>
      <c r="J54180" s="1">
        <v>3175</v>
      </c>
    </row>
    <row r="54181" spans="9:10" x14ac:dyDescent="0.3">
      <c r="I54181" t="s">
        <v>5832</v>
      </c>
      <c r="J54181" s="1">
        <v>3894</v>
      </c>
    </row>
    <row r="54182" spans="9:10" x14ac:dyDescent="0.3">
      <c r="I54182" t="s">
        <v>5832</v>
      </c>
      <c r="J54182" s="1">
        <v>3620</v>
      </c>
    </row>
    <row r="54183" spans="9:10" x14ac:dyDescent="0.3">
      <c r="I54183" t="s">
        <v>5832</v>
      </c>
      <c r="J54183" s="1">
        <v>3770</v>
      </c>
    </row>
    <row r="54184" spans="9:10" x14ac:dyDescent="0.3">
      <c r="I54184" t="s">
        <v>5832</v>
      </c>
      <c r="J54184" s="1">
        <v>1443</v>
      </c>
    </row>
    <row r="54185" spans="9:10" x14ac:dyDescent="0.3">
      <c r="I54185" t="s">
        <v>5832</v>
      </c>
      <c r="J54185" s="1">
        <v>6484</v>
      </c>
    </row>
    <row r="54186" spans="9:10" x14ac:dyDescent="0.3">
      <c r="I54186" t="s">
        <v>5832</v>
      </c>
      <c r="J54186" s="1">
        <v>1576</v>
      </c>
    </row>
    <row r="54187" spans="9:10" x14ac:dyDescent="0.3">
      <c r="I54187" t="s">
        <v>5832</v>
      </c>
      <c r="J54187" s="1">
        <v>2721</v>
      </c>
    </row>
    <row r="54188" spans="9:10" x14ac:dyDescent="0.3">
      <c r="I54188" t="s">
        <v>5832</v>
      </c>
      <c r="J54188" s="1">
        <v>2187</v>
      </c>
    </row>
    <row r="54189" spans="9:10" x14ac:dyDescent="0.3">
      <c r="I54189" t="s">
        <v>5832</v>
      </c>
      <c r="J54189" s="1">
        <v>4929</v>
      </c>
    </row>
    <row r="54190" spans="9:10" x14ac:dyDescent="0.3">
      <c r="I54190" t="s">
        <v>5832</v>
      </c>
      <c r="J54190" s="1">
        <v>3812</v>
      </c>
    </row>
    <row r="54191" spans="9:10" x14ac:dyDescent="0.3">
      <c r="I54191" t="s">
        <v>5832</v>
      </c>
      <c r="J54191" s="1">
        <v>4883</v>
      </c>
    </row>
    <row r="54192" spans="9:10" x14ac:dyDescent="0.3">
      <c r="I54192" t="s">
        <v>5832</v>
      </c>
      <c r="J54192" s="1">
        <v>10813</v>
      </c>
    </row>
    <row r="54193" spans="9:10" x14ac:dyDescent="0.3">
      <c r="I54193" t="s">
        <v>5832</v>
      </c>
      <c r="J54193" s="1">
        <v>1196</v>
      </c>
    </row>
    <row r="54194" spans="9:10" x14ac:dyDescent="0.3">
      <c r="I54194" t="s">
        <v>5832</v>
      </c>
      <c r="J54194" s="1">
        <v>2376</v>
      </c>
    </row>
    <row r="54195" spans="9:10" x14ac:dyDescent="0.3">
      <c r="I54195" t="s">
        <v>5832</v>
      </c>
      <c r="J54195">
        <v>140</v>
      </c>
    </row>
    <row r="54196" spans="9:10" x14ac:dyDescent="0.3">
      <c r="I54196" t="s">
        <v>5832</v>
      </c>
      <c r="J54196">
        <v>940</v>
      </c>
    </row>
    <row r="54197" spans="9:10" x14ac:dyDescent="0.3">
      <c r="I54197" t="s">
        <v>5832</v>
      </c>
      <c r="J54197" s="1">
        <v>10853</v>
      </c>
    </row>
    <row r="54198" spans="9:10" x14ac:dyDescent="0.3">
      <c r="I54198" t="s">
        <v>5832</v>
      </c>
      <c r="J54198" s="1">
        <v>13978</v>
      </c>
    </row>
    <row r="54199" spans="9:10" x14ac:dyDescent="0.3">
      <c r="I54199" t="s">
        <v>5832</v>
      </c>
      <c r="J54199" s="1">
        <v>4596</v>
      </c>
    </row>
    <row r="54200" spans="9:10" x14ac:dyDescent="0.3">
      <c r="I54200" t="s">
        <v>5832</v>
      </c>
      <c r="J54200" s="1">
        <v>3381</v>
      </c>
    </row>
    <row r="54201" spans="9:10" x14ac:dyDescent="0.3">
      <c r="I54201" t="s">
        <v>5832</v>
      </c>
      <c r="J54201" s="1">
        <v>3426</v>
      </c>
    </row>
    <row r="54202" spans="9:10" x14ac:dyDescent="0.3">
      <c r="I54202" t="s">
        <v>5832</v>
      </c>
      <c r="J54202">
        <v>797</v>
      </c>
    </row>
    <row r="54203" spans="9:10" x14ac:dyDescent="0.3">
      <c r="I54203" t="s">
        <v>5832</v>
      </c>
      <c r="J54203" s="1">
        <v>4834</v>
      </c>
    </row>
    <row r="54204" spans="9:10" x14ac:dyDescent="0.3">
      <c r="I54204" t="s">
        <v>5832</v>
      </c>
      <c r="J54204" s="1">
        <v>2170</v>
      </c>
    </row>
    <row r="54205" spans="9:10" x14ac:dyDescent="0.3">
      <c r="I54205" t="s">
        <v>5832</v>
      </c>
      <c r="J54205" s="1">
        <v>6065</v>
      </c>
    </row>
    <row r="54206" spans="9:10" x14ac:dyDescent="0.3">
      <c r="I54206" t="s">
        <v>5832</v>
      </c>
      <c r="J54206" s="1">
        <v>3076</v>
      </c>
    </row>
    <row r="54207" spans="9:10" x14ac:dyDescent="0.3">
      <c r="I54207" t="s">
        <v>5832</v>
      </c>
      <c r="J54207" s="1">
        <v>5697</v>
      </c>
    </row>
    <row r="54208" spans="9:10" x14ac:dyDescent="0.3">
      <c r="I54208" t="s">
        <v>5832</v>
      </c>
      <c r="J54208" s="1">
        <v>3662</v>
      </c>
    </row>
    <row r="54209" spans="9:10" x14ac:dyDescent="0.3">
      <c r="I54209" t="s">
        <v>5832</v>
      </c>
      <c r="J54209" s="1">
        <v>8324</v>
      </c>
    </row>
    <row r="54210" spans="9:10" x14ac:dyDescent="0.3">
      <c r="I54210" t="s">
        <v>5832</v>
      </c>
      <c r="J54210" s="1">
        <v>3263</v>
      </c>
    </row>
    <row r="54211" spans="9:10" x14ac:dyDescent="0.3">
      <c r="I54211" t="s">
        <v>5832</v>
      </c>
      <c r="J54211">
        <v>979</v>
      </c>
    </row>
    <row r="54212" spans="9:10" x14ac:dyDescent="0.3">
      <c r="I54212" t="s">
        <v>5832</v>
      </c>
      <c r="J54212" s="1">
        <v>2968</v>
      </c>
    </row>
    <row r="54213" spans="9:10" x14ac:dyDescent="0.3">
      <c r="I54213" t="s">
        <v>5832</v>
      </c>
      <c r="J54213" s="1">
        <v>7984</v>
      </c>
    </row>
    <row r="54214" spans="9:10" x14ac:dyDescent="0.3">
      <c r="I54214" t="s">
        <v>5832</v>
      </c>
      <c r="J54214" s="1">
        <v>6252</v>
      </c>
    </row>
    <row r="54215" spans="9:10" x14ac:dyDescent="0.3">
      <c r="I54215" t="s">
        <v>5832</v>
      </c>
      <c r="J54215" s="1">
        <v>5886</v>
      </c>
    </row>
    <row r="54216" spans="9:10" x14ac:dyDescent="0.3">
      <c r="I54216" t="s">
        <v>5832</v>
      </c>
      <c r="J54216" s="1">
        <v>4342</v>
      </c>
    </row>
    <row r="54217" spans="9:10" x14ac:dyDescent="0.3">
      <c r="I54217" t="s">
        <v>5832</v>
      </c>
      <c r="J54217" s="1">
        <v>4947</v>
      </c>
    </row>
    <row r="54218" spans="9:10" x14ac:dyDescent="0.3">
      <c r="I54218" t="s">
        <v>5832</v>
      </c>
      <c r="J54218" s="1">
        <v>3372</v>
      </c>
    </row>
    <row r="54219" spans="9:10" x14ac:dyDescent="0.3">
      <c r="I54219" t="s">
        <v>5832</v>
      </c>
      <c r="J54219" s="1">
        <v>2694</v>
      </c>
    </row>
    <row r="54220" spans="9:10" x14ac:dyDescent="0.3">
      <c r="I54220" t="s">
        <v>5832</v>
      </c>
      <c r="J54220">
        <v>979</v>
      </c>
    </row>
    <row r="54221" spans="9:10" x14ac:dyDescent="0.3">
      <c r="I54221" t="s">
        <v>5832</v>
      </c>
      <c r="J54221" s="1">
        <v>1137</v>
      </c>
    </row>
    <row r="54222" spans="9:10" x14ac:dyDescent="0.3">
      <c r="I54222" t="s">
        <v>5832</v>
      </c>
      <c r="J54222" s="1">
        <v>3740</v>
      </c>
    </row>
    <row r="54223" spans="9:10" x14ac:dyDescent="0.3">
      <c r="I54223" t="s">
        <v>5832</v>
      </c>
      <c r="J54223" s="1">
        <v>9135</v>
      </c>
    </row>
    <row r="54224" spans="9:10" x14ac:dyDescent="0.3">
      <c r="I54224" t="s">
        <v>5832</v>
      </c>
      <c r="J54224" s="1">
        <v>9135</v>
      </c>
    </row>
    <row r="54225" spans="9:10" x14ac:dyDescent="0.3">
      <c r="I54225" t="s">
        <v>5832</v>
      </c>
      <c r="J54225" s="1">
        <v>9135</v>
      </c>
    </row>
    <row r="54226" spans="9:10" x14ac:dyDescent="0.3">
      <c r="I54226" t="s">
        <v>5832</v>
      </c>
      <c r="J54226" s="1">
        <v>9135</v>
      </c>
    </row>
    <row r="54227" spans="9:10" x14ac:dyDescent="0.3">
      <c r="I54227" t="s">
        <v>5832</v>
      </c>
      <c r="J54227" s="1">
        <v>9135</v>
      </c>
    </row>
    <row r="54228" spans="9:10" x14ac:dyDescent="0.3">
      <c r="I54228" t="s">
        <v>5832</v>
      </c>
      <c r="J54228" s="1">
        <v>9135</v>
      </c>
    </row>
    <row r="54229" spans="9:10" x14ac:dyDescent="0.3">
      <c r="I54229" t="s">
        <v>5832</v>
      </c>
      <c r="J54229" s="1">
        <v>9135</v>
      </c>
    </row>
    <row r="54230" spans="9:10" x14ac:dyDescent="0.3">
      <c r="I54230" t="s">
        <v>5832</v>
      </c>
      <c r="J54230" s="1">
        <v>9135</v>
      </c>
    </row>
    <row r="54231" spans="9:10" x14ac:dyDescent="0.3">
      <c r="I54231" t="s">
        <v>5832</v>
      </c>
      <c r="J54231" s="1">
        <v>9135</v>
      </c>
    </row>
    <row r="54232" spans="9:10" x14ac:dyDescent="0.3">
      <c r="I54232" t="s">
        <v>5832</v>
      </c>
      <c r="J54232" s="1">
        <v>9135</v>
      </c>
    </row>
    <row r="54233" spans="9:10" x14ac:dyDescent="0.3">
      <c r="I54233" t="s">
        <v>5832</v>
      </c>
      <c r="J54233" s="1">
        <v>9135</v>
      </c>
    </row>
    <row r="54234" spans="9:10" x14ac:dyDescent="0.3">
      <c r="I54234" t="s">
        <v>5832</v>
      </c>
      <c r="J54234" s="1">
        <v>9135</v>
      </c>
    </row>
    <row r="54235" spans="9:10" x14ac:dyDescent="0.3">
      <c r="I54235" t="s">
        <v>5832</v>
      </c>
      <c r="J54235" s="1">
        <v>9135</v>
      </c>
    </row>
    <row r="54236" spans="9:10" x14ac:dyDescent="0.3">
      <c r="I54236" t="s">
        <v>5832</v>
      </c>
      <c r="J54236" s="1">
        <v>9135</v>
      </c>
    </row>
    <row r="54237" spans="9:10" x14ac:dyDescent="0.3">
      <c r="I54237" t="s">
        <v>5832</v>
      </c>
      <c r="J54237" s="1">
        <v>9135</v>
      </c>
    </row>
    <row r="54238" spans="9:10" x14ac:dyDescent="0.3">
      <c r="I54238" t="s">
        <v>5832</v>
      </c>
      <c r="J54238" s="1">
        <v>9135</v>
      </c>
    </row>
    <row r="54239" spans="9:10" x14ac:dyDescent="0.3">
      <c r="I54239" t="s">
        <v>5832</v>
      </c>
      <c r="J54239" s="1">
        <v>9135</v>
      </c>
    </row>
    <row r="54240" spans="9:10" x14ac:dyDescent="0.3">
      <c r="I54240" t="s">
        <v>5832</v>
      </c>
      <c r="J54240" s="1">
        <v>9135</v>
      </c>
    </row>
    <row r="54241" spans="9:10" x14ac:dyDescent="0.3">
      <c r="I54241" t="s">
        <v>5832</v>
      </c>
      <c r="J54241" s="1">
        <v>9135</v>
      </c>
    </row>
    <row r="54242" spans="9:10" x14ac:dyDescent="0.3">
      <c r="I54242" t="s">
        <v>5832</v>
      </c>
      <c r="J54242" s="1">
        <v>9135</v>
      </c>
    </row>
    <row r="54243" spans="9:10" x14ac:dyDescent="0.3">
      <c r="I54243" t="s">
        <v>5832</v>
      </c>
      <c r="J54243" s="1">
        <v>9135</v>
      </c>
    </row>
    <row r="54244" spans="9:10" x14ac:dyDescent="0.3">
      <c r="I54244" t="s">
        <v>5832</v>
      </c>
      <c r="J54244" s="1">
        <v>9135</v>
      </c>
    </row>
    <row r="54245" spans="9:10" x14ac:dyDescent="0.3">
      <c r="I54245" t="s">
        <v>5832</v>
      </c>
      <c r="J54245" s="1">
        <v>9135</v>
      </c>
    </row>
    <row r="54246" spans="9:10" x14ac:dyDescent="0.3">
      <c r="I54246" t="s">
        <v>5832</v>
      </c>
      <c r="J54246" s="1">
        <v>9135</v>
      </c>
    </row>
    <row r="54247" spans="9:10" x14ac:dyDescent="0.3">
      <c r="I54247" t="s">
        <v>5832</v>
      </c>
      <c r="J54247" s="1">
        <v>9135</v>
      </c>
    </row>
    <row r="54248" spans="9:10" x14ac:dyDescent="0.3">
      <c r="I54248" t="s">
        <v>5832</v>
      </c>
      <c r="J54248" s="1">
        <v>9135</v>
      </c>
    </row>
    <row r="54249" spans="9:10" x14ac:dyDescent="0.3">
      <c r="I54249" t="s">
        <v>5832</v>
      </c>
      <c r="J54249" s="1">
        <v>9135</v>
      </c>
    </row>
    <row r="54250" spans="9:10" x14ac:dyDescent="0.3">
      <c r="I54250" t="s">
        <v>5832</v>
      </c>
      <c r="J54250" s="1">
        <v>9135</v>
      </c>
    </row>
    <row r="54251" spans="9:10" x14ac:dyDescent="0.3">
      <c r="I54251" t="s">
        <v>5832</v>
      </c>
      <c r="J54251" s="1">
        <v>9135</v>
      </c>
    </row>
    <row r="54252" spans="9:10" x14ac:dyDescent="0.3">
      <c r="I54252" t="s">
        <v>5832</v>
      </c>
      <c r="J54252" s="1">
        <v>9135</v>
      </c>
    </row>
    <row r="54253" spans="9:10" x14ac:dyDescent="0.3">
      <c r="I54253" t="s">
        <v>5832</v>
      </c>
      <c r="J54253" s="1">
        <v>9135</v>
      </c>
    </row>
    <row r="54254" spans="9:10" x14ac:dyDescent="0.3">
      <c r="I54254" t="s">
        <v>5832</v>
      </c>
      <c r="J54254" s="1">
        <v>9135</v>
      </c>
    </row>
    <row r="54255" spans="9:10" x14ac:dyDescent="0.3">
      <c r="I54255" t="s">
        <v>5832</v>
      </c>
      <c r="J54255" s="1">
        <v>2890</v>
      </c>
    </row>
    <row r="54256" spans="9:10" x14ac:dyDescent="0.3">
      <c r="I54256" t="s">
        <v>5832</v>
      </c>
      <c r="J54256" s="1">
        <v>2227</v>
      </c>
    </row>
    <row r="54257" spans="9:10" x14ac:dyDescent="0.3">
      <c r="I54257" t="s">
        <v>5832</v>
      </c>
      <c r="J54257" s="1">
        <v>2310</v>
      </c>
    </row>
    <row r="54258" spans="9:10" x14ac:dyDescent="0.3">
      <c r="I54258" t="s">
        <v>5832</v>
      </c>
      <c r="J54258" s="1">
        <v>2078</v>
      </c>
    </row>
    <row r="54259" spans="9:10" x14ac:dyDescent="0.3">
      <c r="I54259" t="s">
        <v>5832</v>
      </c>
      <c r="J54259" s="1">
        <v>2015</v>
      </c>
    </row>
    <row r="54260" spans="9:10" x14ac:dyDescent="0.3">
      <c r="I54260" t="s">
        <v>5832</v>
      </c>
      <c r="J54260" s="1">
        <v>6771</v>
      </c>
    </row>
    <row r="54261" spans="9:10" x14ac:dyDescent="0.3">
      <c r="I54261" t="s">
        <v>5832</v>
      </c>
      <c r="J54261" s="1">
        <v>6355</v>
      </c>
    </row>
    <row r="54262" spans="9:10" x14ac:dyDescent="0.3">
      <c r="I54262" t="s">
        <v>5832</v>
      </c>
      <c r="J54262">
        <v>412</v>
      </c>
    </row>
    <row r="54263" spans="9:10" x14ac:dyDescent="0.3">
      <c r="I54263" t="s">
        <v>5832</v>
      </c>
      <c r="J54263">
        <v>182</v>
      </c>
    </row>
    <row r="54264" spans="9:10" x14ac:dyDescent="0.3">
      <c r="I54264" t="s">
        <v>5832</v>
      </c>
      <c r="J54264" s="1">
        <v>1843</v>
      </c>
    </row>
    <row r="54265" spans="9:10" x14ac:dyDescent="0.3">
      <c r="I54265" t="s">
        <v>5832</v>
      </c>
      <c r="J54265">
        <v>122</v>
      </c>
    </row>
    <row r="54266" spans="9:10" x14ac:dyDescent="0.3">
      <c r="I54266" t="s">
        <v>5832</v>
      </c>
      <c r="J54266" s="1">
        <v>1238</v>
      </c>
    </row>
    <row r="54267" spans="9:10" x14ac:dyDescent="0.3">
      <c r="I54267" t="s">
        <v>5832</v>
      </c>
      <c r="J54267" s="1">
        <v>4246</v>
      </c>
    </row>
    <row r="54268" spans="9:10" x14ac:dyDescent="0.3">
      <c r="I54268" t="s">
        <v>5832</v>
      </c>
      <c r="J54268" s="1">
        <v>10633</v>
      </c>
    </row>
    <row r="54269" spans="9:10" x14ac:dyDescent="0.3">
      <c r="I54269" t="s">
        <v>5832</v>
      </c>
      <c r="J54269" s="1">
        <v>4965</v>
      </c>
    </row>
    <row r="54270" spans="9:10" x14ac:dyDescent="0.3">
      <c r="I54270" t="s">
        <v>5832</v>
      </c>
      <c r="J54270" s="1">
        <v>3884</v>
      </c>
    </row>
    <row r="54271" spans="9:10" x14ac:dyDescent="0.3">
      <c r="I54271" t="s">
        <v>5832</v>
      </c>
      <c r="J54271" s="1">
        <v>6249</v>
      </c>
    </row>
    <row r="54272" spans="9:10" x14ac:dyDescent="0.3">
      <c r="I54272" t="s">
        <v>5832</v>
      </c>
      <c r="J54272" s="1">
        <v>2081</v>
      </c>
    </row>
    <row r="54273" spans="9:10" x14ac:dyDescent="0.3">
      <c r="I54273" t="s">
        <v>5832</v>
      </c>
      <c r="J54273" s="1">
        <v>2182</v>
      </c>
    </row>
    <row r="54274" spans="9:10" x14ac:dyDescent="0.3">
      <c r="I54274" t="s">
        <v>5832</v>
      </c>
      <c r="J54274">
        <v>340</v>
      </c>
    </row>
    <row r="54275" spans="9:10" x14ac:dyDescent="0.3">
      <c r="I54275" t="s">
        <v>5832</v>
      </c>
      <c r="J54275" s="1">
        <v>3323</v>
      </c>
    </row>
    <row r="54276" spans="9:10" x14ac:dyDescent="0.3">
      <c r="I54276" t="s">
        <v>5832</v>
      </c>
      <c r="J54276" s="1">
        <v>11881</v>
      </c>
    </row>
    <row r="54277" spans="9:10" x14ac:dyDescent="0.3">
      <c r="I54277" t="s">
        <v>5832</v>
      </c>
      <c r="J54277" s="1">
        <v>1919</v>
      </c>
    </row>
    <row r="54278" spans="9:10" x14ac:dyDescent="0.3">
      <c r="I54278" t="s">
        <v>5832</v>
      </c>
      <c r="J54278" s="1">
        <v>1739</v>
      </c>
    </row>
    <row r="54279" spans="9:10" x14ac:dyDescent="0.3">
      <c r="I54279" t="s">
        <v>5832</v>
      </c>
      <c r="J54279" s="1">
        <v>7638</v>
      </c>
    </row>
    <row r="54280" spans="9:10" x14ac:dyDescent="0.3">
      <c r="I54280" t="s">
        <v>5832</v>
      </c>
      <c r="J54280" s="1">
        <v>9247</v>
      </c>
    </row>
    <row r="54281" spans="9:10" x14ac:dyDescent="0.3">
      <c r="I54281" t="s">
        <v>5832</v>
      </c>
      <c r="J54281">
        <v>142</v>
      </c>
    </row>
    <row r="54282" spans="9:10" x14ac:dyDescent="0.3">
      <c r="I54282" t="s">
        <v>5832</v>
      </c>
      <c r="J54282" s="1">
        <v>2923</v>
      </c>
    </row>
    <row r="54283" spans="9:10" x14ac:dyDescent="0.3">
      <c r="I54283" t="s">
        <v>5832</v>
      </c>
      <c r="J54283" s="1">
        <v>3296</v>
      </c>
    </row>
    <row r="54284" spans="9:10" x14ac:dyDescent="0.3">
      <c r="I54284" t="s">
        <v>5832</v>
      </c>
      <c r="J54284" s="1">
        <v>2779</v>
      </c>
    </row>
    <row r="54285" spans="9:10" x14ac:dyDescent="0.3">
      <c r="I54285" t="s">
        <v>5832</v>
      </c>
      <c r="J54285">
        <v>554</v>
      </c>
    </row>
    <row r="54286" spans="9:10" x14ac:dyDescent="0.3">
      <c r="I54286" t="s">
        <v>5832</v>
      </c>
      <c r="J54286" s="1">
        <v>1977</v>
      </c>
    </row>
    <row r="54287" spans="9:10" x14ac:dyDescent="0.3">
      <c r="I54287" t="s">
        <v>5832</v>
      </c>
      <c r="J54287" s="1">
        <v>7483</v>
      </c>
    </row>
    <row r="54288" spans="9:10" x14ac:dyDescent="0.3">
      <c r="I54288" t="s">
        <v>5832</v>
      </c>
      <c r="J54288" s="1">
        <v>3686</v>
      </c>
    </row>
    <row r="54289" spans="9:10" x14ac:dyDescent="0.3">
      <c r="I54289" t="s">
        <v>5832</v>
      </c>
      <c r="J54289" s="1">
        <v>1407</v>
      </c>
    </row>
    <row r="54290" spans="9:10" x14ac:dyDescent="0.3">
      <c r="I54290" t="s">
        <v>5832</v>
      </c>
      <c r="J54290" s="1">
        <v>1846</v>
      </c>
    </row>
    <row r="54291" spans="9:10" x14ac:dyDescent="0.3">
      <c r="I54291" t="s">
        <v>5832</v>
      </c>
      <c r="J54291" s="1">
        <v>4394</v>
      </c>
    </row>
    <row r="54292" spans="9:10" x14ac:dyDescent="0.3">
      <c r="I54292" t="s">
        <v>5832</v>
      </c>
      <c r="J54292" s="1">
        <v>5260</v>
      </c>
    </row>
    <row r="54293" spans="9:10" x14ac:dyDescent="0.3">
      <c r="I54293" t="s">
        <v>5832</v>
      </c>
      <c r="J54293" s="1">
        <v>2085</v>
      </c>
    </row>
    <row r="54294" spans="9:10" x14ac:dyDescent="0.3">
      <c r="I54294" t="s">
        <v>5832</v>
      </c>
      <c r="J54294" s="1">
        <v>1158</v>
      </c>
    </row>
    <row r="54295" spans="9:10" x14ac:dyDescent="0.3">
      <c r="I54295" t="s">
        <v>5832</v>
      </c>
      <c r="J54295" s="1">
        <v>1866</v>
      </c>
    </row>
    <row r="54296" spans="9:10" x14ac:dyDescent="0.3">
      <c r="I54296" t="s">
        <v>5832</v>
      </c>
      <c r="J54296" s="1">
        <v>1854</v>
      </c>
    </row>
    <row r="54297" spans="9:10" x14ac:dyDescent="0.3">
      <c r="I54297" t="s">
        <v>5832</v>
      </c>
      <c r="J54297" s="1">
        <v>5627</v>
      </c>
    </row>
    <row r="54298" spans="9:10" x14ac:dyDescent="0.3">
      <c r="I54298" t="s">
        <v>5832</v>
      </c>
      <c r="J54298" s="1">
        <v>1892</v>
      </c>
    </row>
    <row r="54299" spans="9:10" x14ac:dyDescent="0.3">
      <c r="I54299" t="s">
        <v>5832</v>
      </c>
      <c r="J54299" s="1">
        <v>3304</v>
      </c>
    </row>
    <row r="54300" spans="9:10" x14ac:dyDescent="0.3">
      <c r="I54300" t="s">
        <v>5832</v>
      </c>
      <c r="J54300" s="1">
        <v>8078</v>
      </c>
    </row>
    <row r="54301" spans="9:10" x14ac:dyDescent="0.3">
      <c r="I54301" t="s">
        <v>5832</v>
      </c>
      <c r="J54301" s="1">
        <v>1243</v>
      </c>
    </row>
    <row r="54302" spans="9:10" x14ac:dyDescent="0.3">
      <c r="I54302" t="s">
        <v>5832</v>
      </c>
      <c r="J54302" s="1">
        <v>2143</v>
      </c>
    </row>
    <row r="54303" spans="9:10" x14ac:dyDescent="0.3">
      <c r="I54303" t="s">
        <v>5832</v>
      </c>
      <c r="J54303" s="1">
        <v>3547</v>
      </c>
    </row>
    <row r="54304" spans="9:10" x14ac:dyDescent="0.3">
      <c r="I54304" t="s">
        <v>5832</v>
      </c>
      <c r="J54304" s="1">
        <v>5754</v>
      </c>
    </row>
    <row r="54305" spans="9:10" x14ac:dyDescent="0.3">
      <c r="I54305" t="s">
        <v>5832</v>
      </c>
      <c r="J54305">
        <v>715</v>
      </c>
    </row>
    <row r="54306" spans="9:10" x14ac:dyDescent="0.3">
      <c r="I54306" t="s">
        <v>5832</v>
      </c>
      <c r="J54306">
        <v>688</v>
      </c>
    </row>
    <row r="54307" spans="9:10" x14ac:dyDescent="0.3">
      <c r="I54307" t="s">
        <v>5832</v>
      </c>
      <c r="J54307" s="1">
        <v>12638</v>
      </c>
    </row>
    <row r="54308" spans="9:10" x14ac:dyDescent="0.3">
      <c r="I54308" t="s">
        <v>5832</v>
      </c>
      <c r="J54308" s="1">
        <v>2970</v>
      </c>
    </row>
    <row r="54309" spans="9:10" x14ac:dyDescent="0.3">
      <c r="I54309" t="s">
        <v>5832</v>
      </c>
      <c r="J54309" s="1">
        <v>1240</v>
      </c>
    </row>
    <row r="54310" spans="9:10" x14ac:dyDescent="0.3">
      <c r="I54310" t="s">
        <v>5832</v>
      </c>
      <c r="J54310" s="1">
        <v>5199</v>
      </c>
    </row>
    <row r="54311" spans="9:10" x14ac:dyDescent="0.3">
      <c r="I54311" t="s">
        <v>5832</v>
      </c>
      <c r="J54311" s="1">
        <v>5759</v>
      </c>
    </row>
    <row r="54312" spans="9:10" x14ac:dyDescent="0.3">
      <c r="I54312" t="s">
        <v>5832</v>
      </c>
      <c r="J54312" s="1">
        <v>2448</v>
      </c>
    </row>
    <row r="54313" spans="9:10" x14ac:dyDescent="0.3">
      <c r="I54313" t="s">
        <v>5832</v>
      </c>
      <c r="J54313" s="1">
        <v>1426</v>
      </c>
    </row>
    <row r="54314" spans="9:10" x14ac:dyDescent="0.3">
      <c r="I54314" t="s">
        <v>5832</v>
      </c>
      <c r="J54314" s="1">
        <v>3545</v>
      </c>
    </row>
    <row r="54315" spans="9:10" x14ac:dyDescent="0.3">
      <c r="I54315" t="s">
        <v>5832</v>
      </c>
      <c r="J54315" s="1">
        <v>3343</v>
      </c>
    </row>
    <row r="54316" spans="9:10" x14ac:dyDescent="0.3">
      <c r="I54316" t="s">
        <v>5832</v>
      </c>
      <c r="J54316" s="1">
        <v>2146</v>
      </c>
    </row>
    <row r="54317" spans="9:10" x14ac:dyDescent="0.3">
      <c r="I54317" t="s">
        <v>5832</v>
      </c>
      <c r="J54317" s="1">
        <v>1860</v>
      </c>
    </row>
    <row r="54318" spans="9:10" x14ac:dyDescent="0.3">
      <c r="I54318" t="s">
        <v>5832</v>
      </c>
      <c r="J54318" s="1">
        <v>6683</v>
      </c>
    </row>
    <row r="54319" spans="9:10" x14ac:dyDescent="0.3">
      <c r="I54319" t="s">
        <v>5832</v>
      </c>
      <c r="J54319" s="1">
        <v>2026</v>
      </c>
    </row>
    <row r="54320" spans="9:10" x14ac:dyDescent="0.3">
      <c r="I54320" t="s">
        <v>5832</v>
      </c>
      <c r="J54320" s="1">
        <v>1723</v>
      </c>
    </row>
    <row r="54321" spans="9:10" x14ac:dyDescent="0.3">
      <c r="I54321" t="s">
        <v>5832</v>
      </c>
      <c r="J54321" s="1">
        <v>2672</v>
      </c>
    </row>
    <row r="54322" spans="9:10" x14ac:dyDescent="0.3">
      <c r="I54322" t="s">
        <v>5832</v>
      </c>
      <c r="J54322" s="1">
        <v>2537</v>
      </c>
    </row>
    <row r="54323" spans="9:10" x14ac:dyDescent="0.3">
      <c r="I54323" t="s">
        <v>5832</v>
      </c>
      <c r="J54323" s="1">
        <v>5520</v>
      </c>
    </row>
    <row r="54324" spans="9:10" x14ac:dyDescent="0.3">
      <c r="I54324" t="s">
        <v>5832</v>
      </c>
      <c r="J54324" s="1">
        <v>1508</v>
      </c>
    </row>
    <row r="54325" spans="9:10" x14ac:dyDescent="0.3">
      <c r="I54325" t="s">
        <v>5832</v>
      </c>
      <c r="J54325" s="1">
        <v>1234</v>
      </c>
    </row>
    <row r="54326" spans="9:10" x14ac:dyDescent="0.3">
      <c r="I54326" t="s">
        <v>5832</v>
      </c>
      <c r="J54326" s="1">
        <v>1779</v>
      </c>
    </row>
    <row r="54327" spans="9:10" x14ac:dyDescent="0.3">
      <c r="I54327" t="s">
        <v>5832</v>
      </c>
      <c r="J54327" s="1">
        <v>4966</v>
      </c>
    </row>
    <row r="54328" spans="9:10" x14ac:dyDescent="0.3">
      <c r="I54328" t="s">
        <v>5832</v>
      </c>
      <c r="J54328" s="1">
        <v>2351</v>
      </c>
    </row>
    <row r="54329" spans="9:10" x14ac:dyDescent="0.3">
      <c r="I54329" t="s">
        <v>5832</v>
      </c>
      <c r="J54329" s="1">
        <v>4777</v>
      </c>
    </row>
    <row r="54330" spans="9:10" x14ac:dyDescent="0.3">
      <c r="I54330" t="s">
        <v>5832</v>
      </c>
      <c r="J54330" s="1">
        <v>2425</v>
      </c>
    </row>
    <row r="54331" spans="9:10" x14ac:dyDescent="0.3">
      <c r="I54331" t="s">
        <v>5832</v>
      </c>
      <c r="J54331" s="1">
        <v>1020</v>
      </c>
    </row>
    <row r="54332" spans="9:10" x14ac:dyDescent="0.3">
      <c r="I54332" t="s">
        <v>5832</v>
      </c>
      <c r="J54332" s="1">
        <v>1253</v>
      </c>
    </row>
    <row r="54333" spans="9:10" x14ac:dyDescent="0.3">
      <c r="I54333" t="s">
        <v>5832</v>
      </c>
      <c r="J54333" s="1">
        <v>7276</v>
      </c>
    </row>
    <row r="54334" spans="9:10" x14ac:dyDescent="0.3">
      <c r="I54334" t="s">
        <v>5832</v>
      </c>
      <c r="J54334" s="1">
        <v>1461</v>
      </c>
    </row>
    <row r="54335" spans="9:10" x14ac:dyDescent="0.3">
      <c r="I54335" t="s">
        <v>5832</v>
      </c>
      <c r="J54335" s="1">
        <v>3578</v>
      </c>
    </row>
    <row r="54336" spans="9:10" x14ac:dyDescent="0.3">
      <c r="I54336" t="s">
        <v>5832</v>
      </c>
      <c r="J54336" s="1">
        <v>7342</v>
      </c>
    </row>
    <row r="54337" spans="9:10" x14ac:dyDescent="0.3">
      <c r="I54337" t="s">
        <v>5832</v>
      </c>
      <c r="J54337" s="1">
        <v>2107</v>
      </c>
    </row>
    <row r="54338" spans="9:10" x14ac:dyDescent="0.3">
      <c r="I54338" t="s">
        <v>5832</v>
      </c>
      <c r="J54338" s="1">
        <v>12701</v>
      </c>
    </row>
    <row r="54339" spans="9:10" x14ac:dyDescent="0.3">
      <c r="I54339" t="s">
        <v>5832</v>
      </c>
      <c r="J54339" s="1">
        <v>2150</v>
      </c>
    </row>
    <row r="54340" spans="9:10" x14ac:dyDescent="0.3">
      <c r="I54340" t="s">
        <v>5832</v>
      </c>
      <c r="J54340" s="1">
        <v>1551</v>
      </c>
    </row>
    <row r="54341" spans="9:10" x14ac:dyDescent="0.3">
      <c r="I54341" t="s">
        <v>5832</v>
      </c>
      <c r="J54341" s="1">
        <v>2393</v>
      </c>
    </row>
    <row r="54342" spans="9:10" x14ac:dyDescent="0.3">
      <c r="I54342" t="s">
        <v>5832</v>
      </c>
      <c r="J54342">
        <v>960</v>
      </c>
    </row>
    <row r="54343" spans="9:10" x14ac:dyDescent="0.3">
      <c r="I54343" t="s">
        <v>5832</v>
      </c>
      <c r="J54343" s="1">
        <v>2032</v>
      </c>
    </row>
    <row r="54344" spans="9:10" x14ac:dyDescent="0.3">
      <c r="I54344" t="s">
        <v>5832</v>
      </c>
      <c r="J54344" s="1">
        <v>10103</v>
      </c>
    </row>
    <row r="54345" spans="9:10" x14ac:dyDescent="0.3">
      <c r="I54345" t="s">
        <v>5832</v>
      </c>
      <c r="J54345" s="1">
        <v>1513</v>
      </c>
    </row>
    <row r="54346" spans="9:10" x14ac:dyDescent="0.3">
      <c r="I54346" t="s">
        <v>5832</v>
      </c>
      <c r="J54346" s="1">
        <v>3129</v>
      </c>
    </row>
    <row r="54347" spans="9:10" x14ac:dyDescent="0.3">
      <c r="I54347" t="s">
        <v>5832</v>
      </c>
      <c r="J54347" s="1">
        <v>2310</v>
      </c>
    </row>
    <row r="54348" spans="9:10" x14ac:dyDescent="0.3">
      <c r="I54348" t="s">
        <v>5832</v>
      </c>
      <c r="J54348" s="1">
        <v>3254</v>
      </c>
    </row>
    <row r="54349" spans="9:10" x14ac:dyDescent="0.3">
      <c r="I54349" t="s">
        <v>5832</v>
      </c>
      <c r="J54349" s="1">
        <v>3372</v>
      </c>
    </row>
    <row r="54350" spans="9:10" x14ac:dyDescent="0.3">
      <c r="I54350" t="s">
        <v>5832</v>
      </c>
      <c r="J54350" s="1">
        <v>1559</v>
      </c>
    </row>
    <row r="54351" spans="9:10" x14ac:dyDescent="0.3">
      <c r="I54351" t="s">
        <v>5832</v>
      </c>
      <c r="J54351" s="1">
        <v>1170</v>
      </c>
    </row>
    <row r="54352" spans="9:10" x14ac:dyDescent="0.3">
      <c r="I54352" t="s">
        <v>5832</v>
      </c>
      <c r="J54352">
        <v>882</v>
      </c>
    </row>
    <row r="54353" spans="9:10" x14ac:dyDescent="0.3">
      <c r="I54353" t="s">
        <v>5832</v>
      </c>
      <c r="J54353" s="1">
        <v>6808</v>
      </c>
    </row>
    <row r="54354" spans="9:10" x14ac:dyDescent="0.3">
      <c r="I54354" t="s">
        <v>5832</v>
      </c>
      <c r="J54354" s="1">
        <v>1964</v>
      </c>
    </row>
    <row r="54355" spans="9:10" x14ac:dyDescent="0.3">
      <c r="I54355" t="s">
        <v>5832</v>
      </c>
      <c r="J54355" s="1">
        <v>5142</v>
      </c>
    </row>
    <row r="54356" spans="9:10" x14ac:dyDescent="0.3">
      <c r="I54356" t="s">
        <v>5832</v>
      </c>
      <c r="J54356" s="1">
        <v>7570</v>
      </c>
    </row>
    <row r="54357" spans="9:10" x14ac:dyDescent="0.3">
      <c r="I54357" t="s">
        <v>5832</v>
      </c>
      <c r="J54357" s="1">
        <v>2039</v>
      </c>
    </row>
    <row r="54358" spans="9:10" x14ac:dyDescent="0.3">
      <c r="I54358" t="s">
        <v>5832</v>
      </c>
      <c r="J54358">
        <v>633</v>
      </c>
    </row>
    <row r="54359" spans="9:10" x14ac:dyDescent="0.3">
      <c r="I54359" t="s">
        <v>5832</v>
      </c>
      <c r="J54359" s="1">
        <v>8336</v>
      </c>
    </row>
    <row r="54360" spans="9:10" x14ac:dyDescent="0.3">
      <c r="I54360" t="s">
        <v>5832</v>
      </c>
      <c r="J54360" s="1">
        <v>1007</v>
      </c>
    </row>
    <row r="54361" spans="9:10" x14ac:dyDescent="0.3">
      <c r="I54361" t="s">
        <v>5832</v>
      </c>
      <c r="J54361" s="1">
        <v>4271</v>
      </c>
    </row>
    <row r="54362" spans="9:10" x14ac:dyDescent="0.3">
      <c r="I54362" t="s">
        <v>5832</v>
      </c>
      <c r="J54362" s="1">
        <v>1876</v>
      </c>
    </row>
    <row r="54363" spans="9:10" x14ac:dyDescent="0.3">
      <c r="I54363" t="s">
        <v>5832</v>
      </c>
      <c r="J54363" s="1">
        <v>1265</v>
      </c>
    </row>
    <row r="54364" spans="9:10" x14ac:dyDescent="0.3">
      <c r="I54364" t="s">
        <v>5832</v>
      </c>
      <c r="J54364" s="1">
        <v>9736</v>
      </c>
    </row>
    <row r="54365" spans="9:10" x14ac:dyDescent="0.3">
      <c r="I54365" t="s">
        <v>5832</v>
      </c>
      <c r="J54365" s="1">
        <v>5038</v>
      </c>
    </row>
    <row r="54366" spans="9:10" x14ac:dyDescent="0.3">
      <c r="I54366" t="s">
        <v>5832</v>
      </c>
      <c r="J54366">
        <v>948</v>
      </c>
    </row>
    <row r="54367" spans="9:10" x14ac:dyDescent="0.3">
      <c r="I54367" t="s">
        <v>5832</v>
      </c>
      <c r="J54367" s="1">
        <v>1709</v>
      </c>
    </row>
    <row r="54368" spans="9:10" x14ac:dyDescent="0.3">
      <c r="I54368" t="s">
        <v>5832</v>
      </c>
      <c r="J54368" s="1">
        <v>1122</v>
      </c>
    </row>
    <row r="54369" spans="9:10" x14ac:dyDescent="0.3">
      <c r="I54369" t="s">
        <v>5832</v>
      </c>
      <c r="J54369">
        <v>319</v>
      </c>
    </row>
    <row r="54370" spans="9:10" x14ac:dyDescent="0.3">
      <c r="I54370" t="s">
        <v>5832</v>
      </c>
      <c r="J54370">
        <v>157</v>
      </c>
    </row>
    <row r="54371" spans="9:10" x14ac:dyDescent="0.3">
      <c r="I54371" t="s">
        <v>5832</v>
      </c>
      <c r="J54371">
        <v>258</v>
      </c>
    </row>
    <row r="54372" spans="9:10" x14ac:dyDescent="0.3">
      <c r="I54372" t="s">
        <v>5832</v>
      </c>
      <c r="J54372" s="1">
        <v>6522</v>
      </c>
    </row>
    <row r="54373" spans="9:10" x14ac:dyDescent="0.3">
      <c r="I54373" t="s">
        <v>5832</v>
      </c>
      <c r="J54373">
        <v>205</v>
      </c>
    </row>
    <row r="54374" spans="9:10" x14ac:dyDescent="0.3">
      <c r="I54374" t="s">
        <v>5832</v>
      </c>
      <c r="J54374" s="1">
        <v>1583</v>
      </c>
    </row>
    <row r="54375" spans="9:10" x14ac:dyDescent="0.3">
      <c r="I54375" t="s">
        <v>5832</v>
      </c>
      <c r="J54375">
        <v>91</v>
      </c>
    </row>
    <row r="54376" spans="9:10" x14ac:dyDescent="0.3">
      <c r="I54376" t="s">
        <v>5832</v>
      </c>
      <c r="J54376">
        <v>526</v>
      </c>
    </row>
    <row r="54377" spans="9:10" x14ac:dyDescent="0.3">
      <c r="I54377" t="s">
        <v>5832</v>
      </c>
      <c r="J54377">
        <v>564</v>
      </c>
    </row>
    <row r="54378" spans="9:10" x14ac:dyDescent="0.3">
      <c r="I54378" t="s">
        <v>5832</v>
      </c>
      <c r="J54378">
        <v>289</v>
      </c>
    </row>
    <row r="54379" spans="9:10" x14ac:dyDescent="0.3">
      <c r="I54379" t="s">
        <v>5832</v>
      </c>
      <c r="J54379" s="1">
        <v>3274</v>
      </c>
    </row>
    <row r="54380" spans="9:10" x14ac:dyDescent="0.3">
      <c r="I54380" t="s">
        <v>5832</v>
      </c>
      <c r="J54380" s="1">
        <v>5188</v>
      </c>
    </row>
    <row r="54381" spans="9:10" x14ac:dyDescent="0.3">
      <c r="I54381" t="s">
        <v>5832</v>
      </c>
      <c r="J54381" s="1">
        <v>4960</v>
      </c>
    </row>
    <row r="54382" spans="9:10" x14ac:dyDescent="0.3">
      <c r="I54382" t="s">
        <v>5832</v>
      </c>
      <c r="J54382" s="1">
        <v>2990</v>
      </c>
    </row>
    <row r="54383" spans="9:10" x14ac:dyDescent="0.3">
      <c r="I54383" t="s">
        <v>5832</v>
      </c>
      <c r="J54383">
        <v>469</v>
      </c>
    </row>
    <row r="54384" spans="9:10" x14ac:dyDescent="0.3">
      <c r="I54384" t="s">
        <v>5832</v>
      </c>
      <c r="J54384">
        <v>72</v>
      </c>
    </row>
    <row r="54385" spans="9:10" x14ac:dyDescent="0.3">
      <c r="I54385" t="s">
        <v>5832</v>
      </c>
      <c r="J54385" s="1">
        <v>1930</v>
      </c>
    </row>
    <row r="54386" spans="9:10" x14ac:dyDescent="0.3">
      <c r="I54386" t="s">
        <v>5832</v>
      </c>
      <c r="J54386">
        <v>97</v>
      </c>
    </row>
    <row r="54387" spans="9:10" x14ac:dyDescent="0.3">
      <c r="I54387" t="s">
        <v>5832</v>
      </c>
      <c r="J54387">
        <v>955</v>
      </c>
    </row>
    <row r="54388" spans="9:10" x14ac:dyDescent="0.3">
      <c r="I54388" t="s">
        <v>5832</v>
      </c>
      <c r="J54388">
        <v>614</v>
      </c>
    </row>
    <row r="54389" spans="9:10" x14ac:dyDescent="0.3">
      <c r="I54389" t="s">
        <v>5832</v>
      </c>
      <c r="J54389">
        <v>532</v>
      </c>
    </row>
    <row r="54390" spans="9:10" x14ac:dyDescent="0.3">
      <c r="I54390" t="s">
        <v>5832</v>
      </c>
      <c r="J54390">
        <v>90</v>
      </c>
    </row>
    <row r="54391" spans="9:10" x14ac:dyDescent="0.3">
      <c r="I54391" t="s">
        <v>5832</v>
      </c>
      <c r="J54391">
        <v>145</v>
      </c>
    </row>
    <row r="54392" spans="9:10" x14ac:dyDescent="0.3">
      <c r="I54392" t="s">
        <v>5832</v>
      </c>
      <c r="J54392">
        <v>117</v>
      </c>
    </row>
    <row r="54393" spans="9:10" x14ac:dyDescent="0.3">
      <c r="I54393" t="s">
        <v>5832</v>
      </c>
      <c r="J54393">
        <v>34</v>
      </c>
    </row>
    <row r="54394" spans="9:10" x14ac:dyDescent="0.3">
      <c r="I54394" t="s">
        <v>5832</v>
      </c>
      <c r="J54394">
        <v>59</v>
      </c>
    </row>
    <row r="54395" spans="9:10" x14ac:dyDescent="0.3">
      <c r="I54395" t="s">
        <v>5832</v>
      </c>
      <c r="J54395">
        <v>139</v>
      </c>
    </row>
    <row r="54396" spans="9:10" x14ac:dyDescent="0.3">
      <c r="I54396" t="s">
        <v>5832</v>
      </c>
      <c r="J54396">
        <v>131</v>
      </c>
    </row>
    <row r="54397" spans="9:10" x14ac:dyDescent="0.3">
      <c r="I54397" t="s">
        <v>5832</v>
      </c>
      <c r="J54397">
        <v>42</v>
      </c>
    </row>
    <row r="54398" spans="9:10" x14ac:dyDescent="0.3">
      <c r="I54398" t="s">
        <v>5832</v>
      </c>
      <c r="J54398">
        <v>86</v>
      </c>
    </row>
    <row r="54399" spans="9:10" x14ac:dyDescent="0.3">
      <c r="I54399" t="s">
        <v>5832</v>
      </c>
      <c r="J54399">
        <v>19</v>
      </c>
    </row>
    <row r="54400" spans="9:10" x14ac:dyDescent="0.3">
      <c r="I54400" t="s">
        <v>5832</v>
      </c>
      <c r="J54400">
        <v>183</v>
      </c>
    </row>
    <row r="54401" spans="9:10" x14ac:dyDescent="0.3">
      <c r="I54401" t="s">
        <v>5832</v>
      </c>
      <c r="J54401">
        <v>192</v>
      </c>
    </row>
    <row r="54402" spans="9:10" x14ac:dyDescent="0.3">
      <c r="I54402" t="s">
        <v>5832</v>
      </c>
      <c r="J54402" s="1">
        <v>6893</v>
      </c>
    </row>
    <row r="54403" spans="9:10" x14ac:dyDescent="0.3">
      <c r="I54403" t="s">
        <v>5832</v>
      </c>
      <c r="J54403">
        <v>155</v>
      </c>
    </row>
    <row r="54404" spans="9:10" x14ac:dyDescent="0.3">
      <c r="I54404" t="s">
        <v>5832</v>
      </c>
      <c r="J54404">
        <v>103</v>
      </c>
    </row>
    <row r="54405" spans="9:10" x14ac:dyDescent="0.3">
      <c r="I54405" t="s">
        <v>5832</v>
      </c>
      <c r="J54405">
        <v>394</v>
      </c>
    </row>
    <row r="54406" spans="9:10" x14ac:dyDescent="0.3">
      <c r="I54406" t="s">
        <v>5832</v>
      </c>
      <c r="J54406">
        <v>173</v>
      </c>
    </row>
    <row r="54407" spans="9:10" x14ac:dyDescent="0.3">
      <c r="I54407" t="s">
        <v>5832</v>
      </c>
      <c r="J54407">
        <v>54</v>
      </c>
    </row>
    <row r="54408" spans="9:10" x14ac:dyDescent="0.3">
      <c r="I54408" t="s">
        <v>5832</v>
      </c>
      <c r="J54408">
        <v>646</v>
      </c>
    </row>
    <row r="54409" spans="9:10" x14ac:dyDescent="0.3">
      <c r="I54409" t="s">
        <v>5832</v>
      </c>
      <c r="J54409">
        <v>134</v>
      </c>
    </row>
    <row r="54410" spans="9:10" x14ac:dyDescent="0.3">
      <c r="I54410" t="s">
        <v>5832</v>
      </c>
      <c r="J54410">
        <v>379</v>
      </c>
    </row>
    <row r="54411" spans="9:10" x14ac:dyDescent="0.3">
      <c r="I54411" t="s">
        <v>5832</v>
      </c>
      <c r="J54411">
        <v>96</v>
      </c>
    </row>
    <row r="54412" spans="9:10" x14ac:dyDescent="0.3">
      <c r="I54412" t="s">
        <v>5832</v>
      </c>
      <c r="J54412">
        <v>98</v>
      </c>
    </row>
    <row r="54413" spans="9:10" x14ac:dyDescent="0.3">
      <c r="I54413" t="s">
        <v>5832</v>
      </c>
      <c r="J54413">
        <v>178</v>
      </c>
    </row>
    <row r="54414" spans="9:10" x14ac:dyDescent="0.3">
      <c r="I54414" t="s">
        <v>5832</v>
      </c>
      <c r="J54414">
        <v>181</v>
      </c>
    </row>
    <row r="54415" spans="9:10" x14ac:dyDescent="0.3">
      <c r="I54415" t="s">
        <v>5832</v>
      </c>
      <c r="J54415">
        <v>391</v>
      </c>
    </row>
    <row r="54416" spans="9:10" x14ac:dyDescent="0.3">
      <c r="I54416" t="s">
        <v>5832</v>
      </c>
      <c r="J54416">
        <v>124</v>
      </c>
    </row>
    <row r="54417" spans="9:10" x14ac:dyDescent="0.3">
      <c r="I54417" t="s">
        <v>5832</v>
      </c>
      <c r="J54417">
        <v>71</v>
      </c>
    </row>
    <row r="54418" spans="9:10" x14ac:dyDescent="0.3">
      <c r="I54418" t="s">
        <v>5832</v>
      </c>
      <c r="J54418">
        <v>167</v>
      </c>
    </row>
    <row r="54419" spans="9:10" x14ac:dyDescent="0.3">
      <c r="I54419" t="s">
        <v>5832</v>
      </c>
      <c r="J54419">
        <v>632</v>
      </c>
    </row>
    <row r="54420" spans="9:10" x14ac:dyDescent="0.3">
      <c r="I54420" t="s">
        <v>5832</v>
      </c>
      <c r="J54420">
        <v>97</v>
      </c>
    </row>
    <row r="54421" spans="9:10" x14ac:dyDescent="0.3">
      <c r="I54421" t="s">
        <v>5832</v>
      </c>
      <c r="J54421">
        <v>193</v>
      </c>
    </row>
    <row r="54422" spans="9:10" x14ac:dyDescent="0.3">
      <c r="I54422" t="s">
        <v>5832</v>
      </c>
      <c r="J54422">
        <v>53</v>
      </c>
    </row>
    <row r="54423" spans="9:10" x14ac:dyDescent="0.3">
      <c r="I54423" t="s">
        <v>5832</v>
      </c>
      <c r="J54423">
        <v>149</v>
      </c>
    </row>
    <row r="54424" spans="9:10" x14ac:dyDescent="0.3">
      <c r="I54424" t="s">
        <v>5832</v>
      </c>
      <c r="J54424">
        <v>48</v>
      </c>
    </row>
    <row r="54425" spans="9:10" x14ac:dyDescent="0.3">
      <c r="I54425" t="s">
        <v>5832</v>
      </c>
      <c r="J54425">
        <v>67</v>
      </c>
    </row>
    <row r="54426" spans="9:10" x14ac:dyDescent="0.3">
      <c r="I54426" t="s">
        <v>5832</v>
      </c>
      <c r="J54426">
        <v>80</v>
      </c>
    </row>
    <row r="54427" spans="9:10" x14ac:dyDescent="0.3">
      <c r="I54427" t="s">
        <v>5832</v>
      </c>
      <c r="J54427" s="1">
        <v>1354</v>
      </c>
    </row>
    <row r="54428" spans="9:10" x14ac:dyDescent="0.3">
      <c r="I54428" t="s">
        <v>5832</v>
      </c>
      <c r="J54428">
        <v>344</v>
      </c>
    </row>
    <row r="54429" spans="9:10" x14ac:dyDescent="0.3">
      <c r="I54429" t="s">
        <v>5832</v>
      </c>
      <c r="J54429">
        <v>12</v>
      </c>
    </row>
    <row r="54430" spans="9:10" x14ac:dyDescent="0.3">
      <c r="I54430" t="s">
        <v>5832</v>
      </c>
      <c r="J54430">
        <v>237</v>
      </c>
    </row>
    <row r="54431" spans="9:10" x14ac:dyDescent="0.3">
      <c r="I54431" t="s">
        <v>5832</v>
      </c>
      <c r="J54431" s="1">
        <v>1546</v>
      </c>
    </row>
    <row r="54432" spans="9:10" x14ac:dyDescent="0.3">
      <c r="I54432" t="s">
        <v>5832</v>
      </c>
      <c r="J54432">
        <v>281</v>
      </c>
    </row>
    <row r="54433" spans="9:10" x14ac:dyDescent="0.3">
      <c r="I54433" t="s">
        <v>5832</v>
      </c>
      <c r="J54433">
        <v>400</v>
      </c>
    </row>
    <row r="54434" spans="9:10" x14ac:dyDescent="0.3">
      <c r="I54434" t="s">
        <v>5832</v>
      </c>
      <c r="J54434">
        <v>400</v>
      </c>
    </row>
    <row r="54435" spans="9:10" x14ac:dyDescent="0.3">
      <c r="I54435" t="s">
        <v>5832</v>
      </c>
      <c r="J54435">
        <v>400</v>
      </c>
    </row>
    <row r="54436" spans="9:10" x14ac:dyDescent="0.3">
      <c r="I54436" t="s">
        <v>5832</v>
      </c>
      <c r="J54436">
        <v>400</v>
      </c>
    </row>
    <row r="54437" spans="9:10" x14ac:dyDescent="0.3">
      <c r="I54437" t="s">
        <v>5832</v>
      </c>
      <c r="J54437">
        <v>400</v>
      </c>
    </row>
    <row r="54438" spans="9:10" x14ac:dyDescent="0.3">
      <c r="I54438" t="s">
        <v>5832</v>
      </c>
      <c r="J54438">
        <v>400</v>
      </c>
    </row>
    <row r="54439" spans="9:10" x14ac:dyDescent="0.3">
      <c r="I54439" t="s">
        <v>5832</v>
      </c>
      <c r="J54439">
        <v>400</v>
      </c>
    </row>
    <row r="54440" spans="9:10" x14ac:dyDescent="0.3">
      <c r="I54440" t="s">
        <v>5832</v>
      </c>
      <c r="J54440">
        <v>400</v>
      </c>
    </row>
    <row r="54441" spans="9:10" x14ac:dyDescent="0.3">
      <c r="I54441" t="s">
        <v>5832</v>
      </c>
      <c r="J54441">
        <v>400</v>
      </c>
    </row>
    <row r="54442" spans="9:10" x14ac:dyDescent="0.3">
      <c r="I54442" t="s">
        <v>5832</v>
      </c>
      <c r="J54442">
        <v>400</v>
      </c>
    </row>
    <row r="54443" spans="9:10" x14ac:dyDescent="0.3">
      <c r="I54443" t="s">
        <v>5832</v>
      </c>
      <c r="J54443">
        <v>400</v>
      </c>
    </row>
    <row r="54444" spans="9:10" x14ac:dyDescent="0.3">
      <c r="I54444" t="s">
        <v>5832</v>
      </c>
      <c r="J54444">
        <v>400</v>
      </c>
    </row>
    <row r="54445" spans="9:10" x14ac:dyDescent="0.3">
      <c r="I54445" t="s">
        <v>5832</v>
      </c>
      <c r="J54445">
        <v>400</v>
      </c>
    </row>
    <row r="54446" spans="9:10" x14ac:dyDescent="0.3">
      <c r="I54446" t="s">
        <v>5832</v>
      </c>
      <c r="J54446">
        <v>400</v>
      </c>
    </row>
    <row r="54447" spans="9:10" x14ac:dyDescent="0.3">
      <c r="I54447" t="s">
        <v>5832</v>
      </c>
      <c r="J54447">
        <v>400</v>
      </c>
    </row>
    <row r="54448" spans="9:10" x14ac:dyDescent="0.3">
      <c r="I54448" t="s">
        <v>5832</v>
      </c>
      <c r="J54448">
        <v>400</v>
      </c>
    </row>
    <row r="54449" spans="9:10" x14ac:dyDescent="0.3">
      <c r="I54449" t="s">
        <v>5832</v>
      </c>
      <c r="J54449">
        <v>400</v>
      </c>
    </row>
    <row r="54450" spans="9:10" x14ac:dyDescent="0.3">
      <c r="I54450" t="s">
        <v>5832</v>
      </c>
      <c r="J54450">
        <v>400</v>
      </c>
    </row>
    <row r="54451" spans="9:10" x14ac:dyDescent="0.3">
      <c r="I54451" t="s">
        <v>5832</v>
      </c>
      <c r="J54451">
        <v>400</v>
      </c>
    </row>
    <row r="54452" spans="9:10" x14ac:dyDescent="0.3">
      <c r="I54452" t="s">
        <v>5832</v>
      </c>
      <c r="J54452">
        <v>400</v>
      </c>
    </row>
    <row r="54453" spans="9:10" x14ac:dyDescent="0.3">
      <c r="I54453" t="s">
        <v>5832</v>
      </c>
      <c r="J54453">
        <v>400</v>
      </c>
    </row>
    <row r="54454" spans="9:10" x14ac:dyDescent="0.3">
      <c r="I54454" t="s">
        <v>5832</v>
      </c>
      <c r="J54454">
        <v>400</v>
      </c>
    </row>
    <row r="54455" spans="9:10" x14ac:dyDescent="0.3">
      <c r="I54455" t="s">
        <v>5832</v>
      </c>
      <c r="J54455">
        <v>400</v>
      </c>
    </row>
    <row r="54456" spans="9:10" x14ac:dyDescent="0.3">
      <c r="I54456" t="s">
        <v>5832</v>
      </c>
      <c r="J54456">
        <v>400</v>
      </c>
    </row>
    <row r="54457" spans="9:10" x14ac:dyDescent="0.3">
      <c r="I54457" t="s">
        <v>5832</v>
      </c>
      <c r="J54457">
        <v>400</v>
      </c>
    </row>
    <row r="54458" spans="9:10" x14ac:dyDescent="0.3">
      <c r="I54458" t="s">
        <v>5832</v>
      </c>
      <c r="J54458">
        <v>400</v>
      </c>
    </row>
    <row r="54459" spans="9:10" x14ac:dyDescent="0.3">
      <c r="I54459" t="s">
        <v>5832</v>
      </c>
      <c r="J54459">
        <v>400</v>
      </c>
    </row>
    <row r="54460" spans="9:10" x14ac:dyDescent="0.3">
      <c r="I54460" t="s">
        <v>5832</v>
      </c>
      <c r="J54460">
        <v>400</v>
      </c>
    </row>
    <row r="54461" spans="9:10" x14ac:dyDescent="0.3">
      <c r="I54461" t="s">
        <v>5832</v>
      </c>
      <c r="J54461">
        <v>400</v>
      </c>
    </row>
    <row r="54462" spans="9:10" x14ac:dyDescent="0.3">
      <c r="I54462" t="s">
        <v>5832</v>
      </c>
      <c r="J54462">
        <v>400</v>
      </c>
    </row>
    <row r="54463" spans="9:10" x14ac:dyDescent="0.3">
      <c r="I54463" t="s">
        <v>5832</v>
      </c>
      <c r="J54463">
        <v>400</v>
      </c>
    </row>
    <row r="54464" spans="9:10" x14ac:dyDescent="0.3">
      <c r="I54464" t="s">
        <v>5832</v>
      </c>
      <c r="J54464">
        <v>400</v>
      </c>
    </row>
    <row r="54465" spans="9:10" x14ac:dyDescent="0.3">
      <c r="I54465" t="s">
        <v>5832</v>
      </c>
      <c r="J54465">
        <v>400</v>
      </c>
    </row>
    <row r="54466" spans="9:10" x14ac:dyDescent="0.3">
      <c r="I54466" t="s">
        <v>5832</v>
      </c>
      <c r="J54466">
        <v>400</v>
      </c>
    </row>
    <row r="54467" spans="9:10" x14ac:dyDescent="0.3">
      <c r="I54467" t="s">
        <v>5832</v>
      </c>
      <c r="J54467">
        <v>400</v>
      </c>
    </row>
    <row r="54468" spans="9:10" x14ac:dyDescent="0.3">
      <c r="I54468" t="s">
        <v>5832</v>
      </c>
      <c r="J54468">
        <v>400</v>
      </c>
    </row>
    <row r="54469" spans="9:10" x14ac:dyDescent="0.3">
      <c r="I54469" t="s">
        <v>5832</v>
      </c>
      <c r="J54469">
        <v>400</v>
      </c>
    </row>
    <row r="54470" spans="9:10" x14ac:dyDescent="0.3">
      <c r="I54470" t="s">
        <v>5832</v>
      </c>
      <c r="J54470">
        <v>400</v>
      </c>
    </row>
    <row r="54471" spans="9:10" x14ac:dyDescent="0.3">
      <c r="I54471" t="s">
        <v>5832</v>
      </c>
      <c r="J54471">
        <v>400</v>
      </c>
    </row>
    <row r="54472" spans="9:10" x14ac:dyDescent="0.3">
      <c r="I54472" t="s">
        <v>5832</v>
      </c>
      <c r="J54472">
        <v>400</v>
      </c>
    </row>
    <row r="54473" spans="9:10" x14ac:dyDescent="0.3">
      <c r="I54473" t="s">
        <v>5832</v>
      </c>
      <c r="J54473">
        <v>400</v>
      </c>
    </row>
    <row r="54474" spans="9:10" x14ac:dyDescent="0.3">
      <c r="I54474" t="s">
        <v>5832</v>
      </c>
      <c r="J54474">
        <v>400</v>
      </c>
    </row>
    <row r="54475" spans="9:10" x14ac:dyDescent="0.3">
      <c r="I54475" t="s">
        <v>5832</v>
      </c>
      <c r="J54475">
        <v>400</v>
      </c>
    </row>
    <row r="54476" spans="9:10" x14ac:dyDescent="0.3">
      <c r="I54476" t="s">
        <v>5832</v>
      </c>
      <c r="J54476">
        <v>400</v>
      </c>
    </row>
    <row r="54477" spans="9:10" x14ac:dyDescent="0.3">
      <c r="I54477" t="s">
        <v>5832</v>
      </c>
      <c r="J54477">
        <v>400</v>
      </c>
    </row>
    <row r="54478" spans="9:10" x14ac:dyDescent="0.3">
      <c r="I54478" t="s">
        <v>5832</v>
      </c>
      <c r="J54478">
        <v>400</v>
      </c>
    </row>
    <row r="54479" spans="9:10" x14ac:dyDescent="0.3">
      <c r="I54479" t="s">
        <v>5832</v>
      </c>
      <c r="J54479">
        <v>400</v>
      </c>
    </row>
    <row r="54480" spans="9:10" x14ac:dyDescent="0.3">
      <c r="I54480" t="s">
        <v>5832</v>
      </c>
      <c r="J54480">
        <v>400</v>
      </c>
    </row>
    <row r="54481" spans="9:10" x14ac:dyDescent="0.3">
      <c r="I54481" t="s">
        <v>5832</v>
      </c>
      <c r="J54481">
        <v>400</v>
      </c>
    </row>
    <row r="54482" spans="9:10" x14ac:dyDescent="0.3">
      <c r="I54482" t="s">
        <v>5832</v>
      </c>
      <c r="J54482">
        <v>400</v>
      </c>
    </row>
    <row r="54483" spans="9:10" x14ac:dyDescent="0.3">
      <c r="I54483" t="s">
        <v>5832</v>
      </c>
      <c r="J54483">
        <v>400</v>
      </c>
    </row>
    <row r="54484" spans="9:10" x14ac:dyDescent="0.3">
      <c r="I54484" t="s">
        <v>5832</v>
      </c>
      <c r="J54484">
        <v>400</v>
      </c>
    </row>
    <row r="54485" spans="9:10" x14ac:dyDescent="0.3">
      <c r="I54485" t="s">
        <v>5832</v>
      </c>
      <c r="J54485">
        <v>400</v>
      </c>
    </row>
    <row r="54486" spans="9:10" x14ac:dyDescent="0.3">
      <c r="I54486" t="s">
        <v>5832</v>
      </c>
      <c r="J54486">
        <v>400</v>
      </c>
    </row>
    <row r="54487" spans="9:10" x14ac:dyDescent="0.3">
      <c r="I54487" t="s">
        <v>5832</v>
      </c>
      <c r="J54487">
        <v>400</v>
      </c>
    </row>
    <row r="54488" spans="9:10" x14ac:dyDescent="0.3">
      <c r="I54488" t="s">
        <v>5832</v>
      </c>
      <c r="J54488">
        <v>400</v>
      </c>
    </row>
    <row r="54489" spans="9:10" x14ac:dyDescent="0.3">
      <c r="I54489" t="s">
        <v>5832</v>
      </c>
      <c r="J54489">
        <v>400</v>
      </c>
    </row>
    <row r="54490" spans="9:10" x14ac:dyDescent="0.3">
      <c r="I54490" t="s">
        <v>5832</v>
      </c>
      <c r="J54490">
        <v>400</v>
      </c>
    </row>
    <row r="54491" spans="9:10" x14ac:dyDescent="0.3">
      <c r="I54491" t="s">
        <v>5832</v>
      </c>
      <c r="J54491">
        <v>400</v>
      </c>
    </row>
    <row r="54492" spans="9:10" x14ac:dyDescent="0.3">
      <c r="I54492" t="s">
        <v>5832</v>
      </c>
      <c r="J54492">
        <v>400</v>
      </c>
    </row>
    <row r="54493" spans="9:10" x14ac:dyDescent="0.3">
      <c r="I54493" t="s">
        <v>5832</v>
      </c>
      <c r="J54493">
        <v>400</v>
      </c>
    </row>
    <row r="54494" spans="9:10" x14ac:dyDescent="0.3">
      <c r="I54494" t="s">
        <v>5832</v>
      </c>
      <c r="J54494">
        <v>400</v>
      </c>
    </row>
    <row r="54495" spans="9:10" x14ac:dyDescent="0.3">
      <c r="I54495" t="s">
        <v>5832</v>
      </c>
      <c r="J54495">
        <v>400</v>
      </c>
    </row>
    <row r="54496" spans="9:10" x14ac:dyDescent="0.3">
      <c r="I54496" t="s">
        <v>5832</v>
      </c>
      <c r="J54496">
        <v>400</v>
      </c>
    </row>
    <row r="54497" spans="9:10" x14ac:dyDescent="0.3">
      <c r="I54497" t="s">
        <v>5832</v>
      </c>
      <c r="J54497">
        <v>400</v>
      </c>
    </row>
    <row r="54498" spans="9:10" x14ac:dyDescent="0.3">
      <c r="I54498" t="s">
        <v>5832</v>
      </c>
      <c r="J54498">
        <v>400</v>
      </c>
    </row>
    <row r="54499" spans="9:10" x14ac:dyDescent="0.3">
      <c r="I54499" t="s">
        <v>5832</v>
      </c>
      <c r="J54499">
        <v>400</v>
      </c>
    </row>
    <row r="54500" spans="9:10" x14ac:dyDescent="0.3">
      <c r="I54500" t="s">
        <v>5832</v>
      </c>
      <c r="J54500">
        <v>400</v>
      </c>
    </row>
    <row r="54501" spans="9:10" x14ac:dyDescent="0.3">
      <c r="I54501" t="s">
        <v>5832</v>
      </c>
      <c r="J54501">
        <v>400</v>
      </c>
    </row>
    <row r="54502" spans="9:10" x14ac:dyDescent="0.3">
      <c r="I54502" t="s">
        <v>5832</v>
      </c>
      <c r="J54502">
        <v>400</v>
      </c>
    </row>
    <row r="54503" spans="9:10" x14ac:dyDescent="0.3">
      <c r="I54503" t="s">
        <v>5832</v>
      </c>
      <c r="J54503">
        <v>400</v>
      </c>
    </row>
    <row r="54504" spans="9:10" x14ac:dyDescent="0.3">
      <c r="I54504" t="s">
        <v>5832</v>
      </c>
      <c r="J54504">
        <v>400</v>
      </c>
    </row>
    <row r="54505" spans="9:10" x14ac:dyDescent="0.3">
      <c r="I54505" t="s">
        <v>5832</v>
      </c>
      <c r="J54505">
        <v>400</v>
      </c>
    </row>
    <row r="54506" spans="9:10" x14ac:dyDescent="0.3">
      <c r="I54506" t="s">
        <v>5832</v>
      </c>
      <c r="J54506">
        <v>400</v>
      </c>
    </row>
    <row r="54507" spans="9:10" x14ac:dyDescent="0.3">
      <c r="I54507" t="s">
        <v>5832</v>
      </c>
      <c r="J54507">
        <v>400</v>
      </c>
    </row>
    <row r="54508" spans="9:10" x14ac:dyDescent="0.3">
      <c r="I54508" t="s">
        <v>5832</v>
      </c>
      <c r="J54508">
        <v>400</v>
      </c>
    </row>
    <row r="54509" spans="9:10" x14ac:dyDescent="0.3">
      <c r="I54509" t="s">
        <v>5832</v>
      </c>
      <c r="J54509">
        <v>400</v>
      </c>
    </row>
    <row r="54510" spans="9:10" x14ac:dyDescent="0.3">
      <c r="I54510" t="s">
        <v>5832</v>
      </c>
      <c r="J54510">
        <v>400</v>
      </c>
    </row>
    <row r="54511" spans="9:10" x14ac:dyDescent="0.3">
      <c r="I54511" t="s">
        <v>5832</v>
      </c>
      <c r="J54511">
        <v>400</v>
      </c>
    </row>
    <row r="54512" spans="9:10" x14ac:dyDescent="0.3">
      <c r="I54512" t="s">
        <v>5832</v>
      </c>
      <c r="J54512">
        <v>400</v>
      </c>
    </row>
    <row r="54513" spans="9:10" x14ac:dyDescent="0.3">
      <c r="I54513" t="s">
        <v>5832</v>
      </c>
      <c r="J54513">
        <v>400</v>
      </c>
    </row>
    <row r="54514" spans="9:10" x14ac:dyDescent="0.3">
      <c r="I54514" t="s">
        <v>5832</v>
      </c>
      <c r="J54514">
        <v>400</v>
      </c>
    </row>
    <row r="54515" spans="9:10" x14ac:dyDescent="0.3">
      <c r="I54515" t="s">
        <v>5832</v>
      </c>
      <c r="J54515">
        <v>400</v>
      </c>
    </row>
    <row r="54516" spans="9:10" x14ac:dyDescent="0.3">
      <c r="I54516" t="s">
        <v>5832</v>
      </c>
      <c r="J54516">
        <v>400</v>
      </c>
    </row>
    <row r="54517" spans="9:10" x14ac:dyDescent="0.3">
      <c r="I54517" t="s">
        <v>5832</v>
      </c>
      <c r="J54517">
        <v>400</v>
      </c>
    </row>
    <row r="54518" spans="9:10" x14ac:dyDescent="0.3">
      <c r="I54518" t="s">
        <v>5832</v>
      </c>
      <c r="J54518">
        <v>400</v>
      </c>
    </row>
    <row r="54519" spans="9:10" x14ac:dyDescent="0.3">
      <c r="I54519" t="s">
        <v>5832</v>
      </c>
      <c r="J54519">
        <v>400</v>
      </c>
    </row>
    <row r="54520" spans="9:10" x14ac:dyDescent="0.3">
      <c r="I54520" t="s">
        <v>5832</v>
      </c>
      <c r="J54520">
        <v>400</v>
      </c>
    </row>
    <row r="54521" spans="9:10" x14ac:dyDescent="0.3">
      <c r="I54521" t="s">
        <v>5832</v>
      </c>
      <c r="J54521">
        <v>400</v>
      </c>
    </row>
    <row r="54522" spans="9:10" x14ac:dyDescent="0.3">
      <c r="I54522" t="s">
        <v>5832</v>
      </c>
      <c r="J54522">
        <v>400</v>
      </c>
    </row>
    <row r="54523" spans="9:10" x14ac:dyDescent="0.3">
      <c r="I54523" t="s">
        <v>5832</v>
      </c>
      <c r="J54523">
        <v>400</v>
      </c>
    </row>
    <row r="54524" spans="9:10" x14ac:dyDescent="0.3">
      <c r="I54524" t="s">
        <v>5832</v>
      </c>
      <c r="J54524">
        <v>400</v>
      </c>
    </row>
    <row r="54525" spans="9:10" x14ac:dyDescent="0.3">
      <c r="I54525" t="s">
        <v>5832</v>
      </c>
      <c r="J54525">
        <v>400</v>
      </c>
    </row>
    <row r="54526" spans="9:10" x14ac:dyDescent="0.3">
      <c r="I54526" t="s">
        <v>5832</v>
      </c>
      <c r="J54526">
        <v>400</v>
      </c>
    </row>
    <row r="54527" spans="9:10" x14ac:dyDescent="0.3">
      <c r="I54527" t="s">
        <v>5832</v>
      </c>
      <c r="J54527">
        <v>400</v>
      </c>
    </row>
    <row r="54528" spans="9:10" x14ac:dyDescent="0.3">
      <c r="I54528" t="s">
        <v>5832</v>
      </c>
      <c r="J54528">
        <v>400</v>
      </c>
    </row>
    <row r="54529" spans="9:10" x14ac:dyDescent="0.3">
      <c r="I54529" t="s">
        <v>5832</v>
      </c>
      <c r="J54529">
        <v>400</v>
      </c>
    </row>
    <row r="54530" spans="9:10" x14ac:dyDescent="0.3">
      <c r="I54530" t="s">
        <v>5832</v>
      </c>
      <c r="J54530">
        <v>400</v>
      </c>
    </row>
    <row r="54531" spans="9:10" x14ac:dyDescent="0.3">
      <c r="I54531" t="s">
        <v>5832</v>
      </c>
      <c r="J54531">
        <v>400</v>
      </c>
    </row>
    <row r="54532" spans="9:10" x14ac:dyDescent="0.3">
      <c r="I54532" t="s">
        <v>5832</v>
      </c>
      <c r="J54532">
        <v>400</v>
      </c>
    </row>
    <row r="54533" spans="9:10" x14ac:dyDescent="0.3">
      <c r="I54533" t="s">
        <v>5832</v>
      </c>
      <c r="J54533">
        <v>400</v>
      </c>
    </row>
    <row r="54534" spans="9:10" x14ac:dyDescent="0.3">
      <c r="I54534" t="s">
        <v>5832</v>
      </c>
      <c r="J54534">
        <v>400</v>
      </c>
    </row>
    <row r="54535" spans="9:10" x14ac:dyDescent="0.3">
      <c r="I54535" t="s">
        <v>5832</v>
      </c>
      <c r="J54535">
        <v>400</v>
      </c>
    </row>
    <row r="54536" spans="9:10" x14ac:dyDescent="0.3">
      <c r="I54536" t="s">
        <v>5832</v>
      </c>
      <c r="J54536">
        <v>400</v>
      </c>
    </row>
    <row r="54537" spans="9:10" x14ac:dyDescent="0.3">
      <c r="I54537" t="s">
        <v>5832</v>
      </c>
      <c r="J54537">
        <v>400</v>
      </c>
    </row>
    <row r="54538" spans="9:10" x14ac:dyDescent="0.3">
      <c r="I54538" t="s">
        <v>5832</v>
      </c>
      <c r="J54538">
        <v>400</v>
      </c>
    </row>
    <row r="54539" spans="9:10" x14ac:dyDescent="0.3">
      <c r="I54539" t="s">
        <v>5832</v>
      </c>
      <c r="J54539">
        <v>400</v>
      </c>
    </row>
    <row r="54540" spans="9:10" x14ac:dyDescent="0.3">
      <c r="I54540" t="s">
        <v>5832</v>
      </c>
      <c r="J54540">
        <v>400</v>
      </c>
    </row>
    <row r="54541" spans="9:10" x14ac:dyDescent="0.3">
      <c r="I54541" t="s">
        <v>5832</v>
      </c>
      <c r="J54541">
        <v>400</v>
      </c>
    </row>
    <row r="54542" spans="9:10" x14ac:dyDescent="0.3">
      <c r="I54542" t="s">
        <v>5832</v>
      </c>
      <c r="J54542">
        <v>400</v>
      </c>
    </row>
    <row r="54543" spans="9:10" x14ac:dyDescent="0.3">
      <c r="I54543" t="s">
        <v>5832</v>
      </c>
      <c r="J54543">
        <v>400</v>
      </c>
    </row>
    <row r="54544" spans="9:10" x14ac:dyDescent="0.3">
      <c r="I54544" t="s">
        <v>5832</v>
      </c>
      <c r="J54544">
        <v>400</v>
      </c>
    </row>
    <row r="54545" spans="9:10" x14ac:dyDescent="0.3">
      <c r="I54545" t="s">
        <v>5832</v>
      </c>
      <c r="J54545">
        <v>400</v>
      </c>
    </row>
    <row r="54546" spans="9:10" x14ac:dyDescent="0.3">
      <c r="I54546" t="s">
        <v>5832</v>
      </c>
      <c r="J54546">
        <v>400</v>
      </c>
    </row>
    <row r="54547" spans="9:10" x14ac:dyDescent="0.3">
      <c r="I54547" t="s">
        <v>5832</v>
      </c>
      <c r="J54547">
        <v>400</v>
      </c>
    </row>
    <row r="54548" spans="9:10" x14ac:dyDescent="0.3">
      <c r="I54548" t="s">
        <v>5832</v>
      </c>
      <c r="J54548">
        <v>400</v>
      </c>
    </row>
    <row r="54549" spans="9:10" x14ac:dyDescent="0.3">
      <c r="I54549" t="s">
        <v>5832</v>
      </c>
      <c r="J54549">
        <v>400</v>
      </c>
    </row>
    <row r="54550" spans="9:10" x14ac:dyDescent="0.3">
      <c r="I54550" t="s">
        <v>5832</v>
      </c>
      <c r="J54550">
        <v>400</v>
      </c>
    </row>
    <row r="54551" spans="9:10" x14ac:dyDescent="0.3">
      <c r="I54551" t="s">
        <v>5832</v>
      </c>
      <c r="J54551">
        <v>400</v>
      </c>
    </row>
    <row r="54552" spans="9:10" x14ac:dyDescent="0.3">
      <c r="I54552" t="s">
        <v>5832</v>
      </c>
      <c r="J54552">
        <v>400</v>
      </c>
    </row>
    <row r="54553" spans="9:10" x14ac:dyDescent="0.3">
      <c r="I54553" t="s">
        <v>5832</v>
      </c>
      <c r="J54553">
        <v>400</v>
      </c>
    </row>
    <row r="54554" spans="9:10" x14ac:dyDescent="0.3">
      <c r="I54554" t="s">
        <v>5832</v>
      </c>
      <c r="J54554">
        <v>400</v>
      </c>
    </row>
    <row r="54555" spans="9:10" x14ac:dyDescent="0.3">
      <c r="I54555" t="s">
        <v>5832</v>
      </c>
      <c r="J54555">
        <v>400</v>
      </c>
    </row>
    <row r="54556" spans="9:10" x14ac:dyDescent="0.3">
      <c r="I54556" t="s">
        <v>5832</v>
      </c>
      <c r="J54556">
        <v>400</v>
      </c>
    </row>
    <row r="54557" spans="9:10" x14ac:dyDescent="0.3">
      <c r="I54557" t="s">
        <v>5832</v>
      </c>
      <c r="J54557">
        <v>400</v>
      </c>
    </row>
    <row r="54558" spans="9:10" x14ac:dyDescent="0.3">
      <c r="I54558" t="s">
        <v>5832</v>
      </c>
      <c r="J54558">
        <v>400</v>
      </c>
    </row>
    <row r="54559" spans="9:10" x14ac:dyDescent="0.3">
      <c r="I54559" t="s">
        <v>5832</v>
      </c>
      <c r="J54559">
        <v>400</v>
      </c>
    </row>
    <row r="54560" spans="9:10" x14ac:dyDescent="0.3">
      <c r="I54560" t="s">
        <v>5832</v>
      </c>
      <c r="J54560">
        <v>400</v>
      </c>
    </row>
    <row r="54561" spans="9:10" x14ac:dyDescent="0.3">
      <c r="I54561" t="s">
        <v>5832</v>
      </c>
      <c r="J54561">
        <v>400</v>
      </c>
    </row>
    <row r="54562" spans="9:10" x14ac:dyDescent="0.3">
      <c r="I54562" t="s">
        <v>5832</v>
      </c>
      <c r="J54562">
        <v>400</v>
      </c>
    </row>
    <row r="54563" spans="9:10" x14ac:dyDescent="0.3">
      <c r="I54563" t="s">
        <v>5832</v>
      </c>
      <c r="J54563">
        <v>400</v>
      </c>
    </row>
    <row r="54564" spans="9:10" x14ac:dyDescent="0.3">
      <c r="I54564" t="s">
        <v>5832</v>
      </c>
      <c r="J54564">
        <v>400</v>
      </c>
    </row>
    <row r="54565" spans="9:10" x14ac:dyDescent="0.3">
      <c r="I54565" t="s">
        <v>5832</v>
      </c>
      <c r="J54565">
        <v>400</v>
      </c>
    </row>
    <row r="54566" spans="9:10" x14ac:dyDescent="0.3">
      <c r="I54566" t="s">
        <v>5832</v>
      </c>
      <c r="J54566">
        <v>400</v>
      </c>
    </row>
    <row r="54567" spans="9:10" x14ac:dyDescent="0.3">
      <c r="I54567" t="s">
        <v>5832</v>
      </c>
      <c r="J54567">
        <v>400</v>
      </c>
    </row>
    <row r="54568" spans="9:10" x14ac:dyDescent="0.3">
      <c r="I54568" t="s">
        <v>5832</v>
      </c>
      <c r="J54568">
        <v>400</v>
      </c>
    </row>
    <row r="54569" spans="9:10" x14ac:dyDescent="0.3">
      <c r="I54569" t="s">
        <v>5832</v>
      </c>
      <c r="J54569">
        <v>400</v>
      </c>
    </row>
    <row r="54570" spans="9:10" x14ac:dyDescent="0.3">
      <c r="I54570" t="s">
        <v>5832</v>
      </c>
      <c r="J54570">
        <v>400</v>
      </c>
    </row>
    <row r="54571" spans="9:10" x14ac:dyDescent="0.3">
      <c r="I54571" t="s">
        <v>5832</v>
      </c>
      <c r="J54571">
        <v>400</v>
      </c>
    </row>
    <row r="54572" spans="9:10" x14ac:dyDescent="0.3">
      <c r="I54572" t="s">
        <v>5832</v>
      </c>
      <c r="J54572">
        <v>400</v>
      </c>
    </row>
    <row r="54573" spans="9:10" x14ac:dyDescent="0.3">
      <c r="I54573" t="s">
        <v>5832</v>
      </c>
      <c r="J54573">
        <v>400</v>
      </c>
    </row>
    <row r="54574" spans="9:10" x14ac:dyDescent="0.3">
      <c r="I54574" t="s">
        <v>5832</v>
      </c>
      <c r="J54574">
        <v>400</v>
      </c>
    </row>
    <row r="54575" spans="9:10" x14ac:dyDescent="0.3">
      <c r="I54575" t="s">
        <v>5832</v>
      </c>
      <c r="J54575">
        <v>400</v>
      </c>
    </row>
    <row r="54576" spans="9:10" x14ac:dyDescent="0.3">
      <c r="I54576" t="s">
        <v>5832</v>
      </c>
      <c r="J54576">
        <v>400</v>
      </c>
    </row>
    <row r="54577" spans="9:10" x14ac:dyDescent="0.3">
      <c r="I54577" t="s">
        <v>5832</v>
      </c>
      <c r="J54577">
        <v>400</v>
      </c>
    </row>
    <row r="54578" spans="9:10" x14ac:dyDescent="0.3">
      <c r="I54578" t="s">
        <v>5832</v>
      </c>
      <c r="J54578">
        <v>400</v>
      </c>
    </row>
    <row r="54579" spans="9:10" x14ac:dyDescent="0.3">
      <c r="I54579" t="s">
        <v>5832</v>
      </c>
      <c r="J54579">
        <v>400</v>
      </c>
    </row>
    <row r="54580" spans="9:10" x14ac:dyDescent="0.3">
      <c r="I54580" t="s">
        <v>5832</v>
      </c>
      <c r="J54580">
        <v>400</v>
      </c>
    </row>
    <row r="54581" spans="9:10" x14ac:dyDescent="0.3">
      <c r="I54581" t="s">
        <v>5832</v>
      </c>
      <c r="J54581">
        <v>400</v>
      </c>
    </row>
    <row r="54582" spans="9:10" x14ac:dyDescent="0.3">
      <c r="I54582" t="s">
        <v>5832</v>
      </c>
      <c r="J54582">
        <v>400</v>
      </c>
    </row>
    <row r="54583" spans="9:10" x14ac:dyDescent="0.3">
      <c r="I54583" t="s">
        <v>5832</v>
      </c>
      <c r="J54583">
        <v>400</v>
      </c>
    </row>
    <row r="54584" spans="9:10" x14ac:dyDescent="0.3">
      <c r="I54584" t="s">
        <v>5832</v>
      </c>
      <c r="J54584">
        <v>400</v>
      </c>
    </row>
    <row r="54585" spans="9:10" x14ac:dyDescent="0.3">
      <c r="I54585" t="s">
        <v>5832</v>
      </c>
      <c r="J54585">
        <v>400</v>
      </c>
    </row>
    <row r="54586" spans="9:10" x14ac:dyDescent="0.3">
      <c r="I54586" t="s">
        <v>5832</v>
      </c>
      <c r="J54586">
        <v>400</v>
      </c>
    </row>
    <row r="54587" spans="9:10" x14ac:dyDescent="0.3">
      <c r="I54587" t="s">
        <v>5832</v>
      </c>
      <c r="J54587">
        <v>400</v>
      </c>
    </row>
    <row r="54588" spans="9:10" x14ac:dyDescent="0.3">
      <c r="I54588" t="s">
        <v>5832</v>
      </c>
      <c r="J54588">
        <v>400</v>
      </c>
    </row>
    <row r="54589" spans="9:10" x14ac:dyDescent="0.3">
      <c r="I54589" t="s">
        <v>5832</v>
      </c>
      <c r="J54589">
        <v>400</v>
      </c>
    </row>
    <row r="54590" spans="9:10" x14ac:dyDescent="0.3">
      <c r="I54590" t="s">
        <v>5832</v>
      </c>
      <c r="J54590">
        <v>400</v>
      </c>
    </row>
    <row r="54591" spans="9:10" x14ac:dyDescent="0.3">
      <c r="I54591" t="s">
        <v>5832</v>
      </c>
      <c r="J54591">
        <v>400</v>
      </c>
    </row>
    <row r="54592" spans="9:10" x14ac:dyDescent="0.3">
      <c r="I54592" t="s">
        <v>5832</v>
      </c>
      <c r="J54592">
        <v>400</v>
      </c>
    </row>
    <row r="54593" spans="9:10" x14ac:dyDescent="0.3">
      <c r="I54593" t="s">
        <v>5832</v>
      </c>
      <c r="J54593">
        <v>400</v>
      </c>
    </row>
    <row r="54594" spans="9:10" x14ac:dyDescent="0.3">
      <c r="I54594" t="s">
        <v>5832</v>
      </c>
      <c r="J54594">
        <v>400</v>
      </c>
    </row>
    <row r="54595" spans="9:10" x14ac:dyDescent="0.3">
      <c r="I54595" t="s">
        <v>5832</v>
      </c>
      <c r="J54595">
        <v>400</v>
      </c>
    </row>
    <row r="54596" spans="9:10" x14ac:dyDescent="0.3">
      <c r="I54596" t="s">
        <v>5832</v>
      </c>
      <c r="J54596">
        <v>400</v>
      </c>
    </row>
    <row r="54597" spans="9:10" x14ac:dyDescent="0.3">
      <c r="I54597" t="s">
        <v>5832</v>
      </c>
      <c r="J54597">
        <v>400</v>
      </c>
    </row>
    <row r="54598" spans="9:10" x14ac:dyDescent="0.3">
      <c r="I54598" t="s">
        <v>5832</v>
      </c>
      <c r="J54598">
        <v>400</v>
      </c>
    </row>
    <row r="54599" spans="9:10" x14ac:dyDescent="0.3">
      <c r="I54599" t="s">
        <v>5832</v>
      </c>
      <c r="J54599">
        <v>400</v>
      </c>
    </row>
    <row r="54600" spans="9:10" x14ac:dyDescent="0.3">
      <c r="I54600" t="s">
        <v>5832</v>
      </c>
      <c r="J54600">
        <v>400</v>
      </c>
    </row>
    <row r="54601" spans="9:10" x14ac:dyDescent="0.3">
      <c r="I54601" t="s">
        <v>5832</v>
      </c>
      <c r="J54601">
        <v>400</v>
      </c>
    </row>
    <row r="54602" spans="9:10" x14ac:dyDescent="0.3">
      <c r="I54602" t="s">
        <v>5832</v>
      </c>
      <c r="J54602">
        <v>400</v>
      </c>
    </row>
    <row r="54603" spans="9:10" x14ac:dyDescent="0.3">
      <c r="I54603" t="s">
        <v>5832</v>
      </c>
      <c r="J54603">
        <v>400</v>
      </c>
    </row>
    <row r="54604" spans="9:10" x14ac:dyDescent="0.3">
      <c r="I54604" t="s">
        <v>5832</v>
      </c>
      <c r="J54604">
        <v>400</v>
      </c>
    </row>
    <row r="54605" spans="9:10" x14ac:dyDescent="0.3">
      <c r="I54605" t="s">
        <v>5832</v>
      </c>
      <c r="J54605">
        <v>400</v>
      </c>
    </row>
    <row r="54606" spans="9:10" x14ac:dyDescent="0.3">
      <c r="I54606" t="s">
        <v>5832</v>
      </c>
      <c r="J54606">
        <v>400</v>
      </c>
    </row>
    <row r="54607" spans="9:10" x14ac:dyDescent="0.3">
      <c r="I54607" t="s">
        <v>5832</v>
      </c>
      <c r="J54607">
        <v>400</v>
      </c>
    </row>
    <row r="54608" spans="9:10" x14ac:dyDescent="0.3">
      <c r="I54608" t="s">
        <v>5832</v>
      </c>
      <c r="J54608">
        <v>400</v>
      </c>
    </row>
    <row r="54609" spans="9:10" x14ac:dyDescent="0.3">
      <c r="I54609" t="s">
        <v>5832</v>
      </c>
      <c r="J54609">
        <v>400</v>
      </c>
    </row>
    <row r="54610" spans="9:10" x14ac:dyDescent="0.3">
      <c r="I54610" t="s">
        <v>5832</v>
      </c>
      <c r="J54610">
        <v>400</v>
      </c>
    </row>
    <row r="54611" spans="9:10" x14ac:dyDescent="0.3">
      <c r="I54611" t="s">
        <v>5832</v>
      </c>
      <c r="J54611">
        <v>400</v>
      </c>
    </row>
    <row r="54612" spans="9:10" x14ac:dyDescent="0.3">
      <c r="I54612" t="s">
        <v>5832</v>
      </c>
      <c r="J54612">
        <v>400</v>
      </c>
    </row>
    <row r="54613" spans="9:10" x14ac:dyDescent="0.3">
      <c r="I54613" t="s">
        <v>5832</v>
      </c>
      <c r="J54613">
        <v>400</v>
      </c>
    </row>
    <row r="54614" spans="9:10" x14ac:dyDescent="0.3">
      <c r="I54614" t="s">
        <v>5832</v>
      </c>
      <c r="J54614">
        <v>400</v>
      </c>
    </row>
    <row r="54615" spans="9:10" x14ac:dyDescent="0.3">
      <c r="I54615" t="s">
        <v>5832</v>
      </c>
      <c r="J54615">
        <v>400</v>
      </c>
    </row>
    <row r="54616" spans="9:10" x14ac:dyDescent="0.3">
      <c r="I54616" t="s">
        <v>5832</v>
      </c>
      <c r="J54616">
        <v>400</v>
      </c>
    </row>
    <row r="54617" spans="9:10" x14ac:dyDescent="0.3">
      <c r="I54617" t="s">
        <v>5832</v>
      </c>
      <c r="J54617">
        <v>400</v>
      </c>
    </row>
    <row r="54618" spans="9:10" x14ac:dyDescent="0.3">
      <c r="I54618" t="s">
        <v>5832</v>
      </c>
      <c r="J54618">
        <v>400</v>
      </c>
    </row>
    <row r="54619" spans="9:10" x14ac:dyDescent="0.3">
      <c r="I54619" t="s">
        <v>5832</v>
      </c>
      <c r="J54619">
        <v>400</v>
      </c>
    </row>
    <row r="54620" spans="9:10" x14ac:dyDescent="0.3">
      <c r="I54620" t="s">
        <v>5832</v>
      </c>
      <c r="J54620">
        <v>400</v>
      </c>
    </row>
    <row r="54621" spans="9:10" x14ac:dyDescent="0.3">
      <c r="I54621" t="s">
        <v>5832</v>
      </c>
      <c r="J54621">
        <v>400</v>
      </c>
    </row>
    <row r="54622" spans="9:10" x14ac:dyDescent="0.3">
      <c r="I54622" t="s">
        <v>5832</v>
      </c>
      <c r="J54622">
        <v>400</v>
      </c>
    </row>
    <row r="54623" spans="9:10" x14ac:dyDescent="0.3">
      <c r="I54623" t="s">
        <v>5832</v>
      </c>
      <c r="J54623">
        <v>400</v>
      </c>
    </row>
    <row r="54624" spans="9:10" x14ac:dyDescent="0.3">
      <c r="I54624" t="s">
        <v>5832</v>
      </c>
      <c r="J54624">
        <v>400</v>
      </c>
    </row>
    <row r="54625" spans="9:10" x14ac:dyDescent="0.3">
      <c r="I54625" t="s">
        <v>5832</v>
      </c>
      <c r="J54625">
        <v>400</v>
      </c>
    </row>
    <row r="54626" spans="9:10" x14ac:dyDescent="0.3">
      <c r="I54626" t="s">
        <v>5832</v>
      </c>
      <c r="J54626">
        <v>400</v>
      </c>
    </row>
    <row r="54627" spans="9:10" x14ac:dyDescent="0.3">
      <c r="I54627" t="s">
        <v>5832</v>
      </c>
      <c r="J54627">
        <v>400</v>
      </c>
    </row>
    <row r="54628" spans="9:10" x14ac:dyDescent="0.3">
      <c r="I54628" t="s">
        <v>5832</v>
      </c>
      <c r="J54628">
        <v>400</v>
      </c>
    </row>
    <row r="54629" spans="9:10" x14ac:dyDescent="0.3">
      <c r="I54629" t="s">
        <v>5832</v>
      </c>
      <c r="J54629">
        <v>400</v>
      </c>
    </row>
    <row r="54630" spans="9:10" x14ac:dyDescent="0.3">
      <c r="I54630" t="s">
        <v>5832</v>
      </c>
      <c r="J54630">
        <v>400</v>
      </c>
    </row>
    <row r="54631" spans="9:10" x14ac:dyDescent="0.3">
      <c r="I54631" t="s">
        <v>5832</v>
      </c>
      <c r="J54631">
        <v>400</v>
      </c>
    </row>
    <row r="54632" spans="9:10" x14ac:dyDescent="0.3">
      <c r="I54632" t="s">
        <v>5832</v>
      </c>
      <c r="J54632">
        <v>400</v>
      </c>
    </row>
    <row r="54633" spans="9:10" x14ac:dyDescent="0.3">
      <c r="I54633" t="s">
        <v>5832</v>
      </c>
      <c r="J54633">
        <v>400</v>
      </c>
    </row>
    <row r="54634" spans="9:10" x14ac:dyDescent="0.3">
      <c r="I54634" t="s">
        <v>5832</v>
      </c>
      <c r="J54634">
        <v>400</v>
      </c>
    </row>
    <row r="54635" spans="9:10" x14ac:dyDescent="0.3">
      <c r="I54635" t="s">
        <v>5832</v>
      </c>
      <c r="J54635">
        <v>400</v>
      </c>
    </row>
    <row r="54636" spans="9:10" x14ac:dyDescent="0.3">
      <c r="I54636" t="s">
        <v>5832</v>
      </c>
      <c r="J54636">
        <v>400</v>
      </c>
    </row>
    <row r="54637" spans="9:10" x14ac:dyDescent="0.3">
      <c r="I54637" t="s">
        <v>5832</v>
      </c>
      <c r="J54637">
        <v>400</v>
      </c>
    </row>
    <row r="54638" spans="9:10" x14ac:dyDescent="0.3">
      <c r="I54638" t="s">
        <v>5832</v>
      </c>
      <c r="J54638">
        <v>400</v>
      </c>
    </row>
    <row r="54639" spans="9:10" x14ac:dyDescent="0.3">
      <c r="I54639" t="s">
        <v>5832</v>
      </c>
      <c r="J54639">
        <v>400</v>
      </c>
    </row>
    <row r="54640" spans="9:10" x14ac:dyDescent="0.3">
      <c r="I54640" t="s">
        <v>5832</v>
      </c>
      <c r="J54640">
        <v>400</v>
      </c>
    </row>
    <row r="54641" spans="9:10" x14ac:dyDescent="0.3">
      <c r="I54641" t="s">
        <v>5832</v>
      </c>
      <c r="J54641">
        <v>400</v>
      </c>
    </row>
    <row r="54642" spans="9:10" x14ac:dyDescent="0.3">
      <c r="I54642" t="s">
        <v>5832</v>
      </c>
      <c r="J54642">
        <v>400</v>
      </c>
    </row>
    <row r="54643" spans="9:10" x14ac:dyDescent="0.3">
      <c r="I54643" t="s">
        <v>5832</v>
      </c>
      <c r="J54643">
        <v>400</v>
      </c>
    </row>
    <row r="54644" spans="9:10" x14ac:dyDescent="0.3">
      <c r="I54644" t="s">
        <v>5832</v>
      </c>
      <c r="J54644">
        <v>400</v>
      </c>
    </row>
    <row r="54645" spans="9:10" x14ac:dyDescent="0.3">
      <c r="I54645" t="s">
        <v>5832</v>
      </c>
      <c r="J54645">
        <v>400</v>
      </c>
    </row>
    <row r="54646" spans="9:10" x14ac:dyDescent="0.3">
      <c r="I54646" t="s">
        <v>5832</v>
      </c>
      <c r="J54646">
        <v>400</v>
      </c>
    </row>
    <row r="54647" spans="9:10" x14ac:dyDescent="0.3">
      <c r="I54647" t="s">
        <v>5832</v>
      </c>
      <c r="J54647">
        <v>400</v>
      </c>
    </row>
    <row r="54648" spans="9:10" x14ac:dyDescent="0.3">
      <c r="I54648" t="s">
        <v>5832</v>
      </c>
      <c r="J54648">
        <v>400</v>
      </c>
    </row>
    <row r="54649" spans="9:10" x14ac:dyDescent="0.3">
      <c r="I54649" t="s">
        <v>5832</v>
      </c>
      <c r="J54649">
        <v>400</v>
      </c>
    </row>
    <row r="54650" spans="9:10" x14ac:dyDescent="0.3">
      <c r="I54650" t="s">
        <v>5832</v>
      </c>
      <c r="J54650">
        <v>400</v>
      </c>
    </row>
    <row r="54651" spans="9:10" x14ac:dyDescent="0.3">
      <c r="I54651" t="s">
        <v>5832</v>
      </c>
      <c r="J54651">
        <v>400</v>
      </c>
    </row>
    <row r="54652" spans="9:10" x14ac:dyDescent="0.3">
      <c r="I54652" t="s">
        <v>5832</v>
      </c>
      <c r="J54652">
        <v>400</v>
      </c>
    </row>
    <row r="54653" spans="9:10" x14ac:dyDescent="0.3">
      <c r="I54653" t="s">
        <v>5832</v>
      </c>
      <c r="J54653">
        <v>400</v>
      </c>
    </row>
    <row r="54654" spans="9:10" x14ac:dyDescent="0.3">
      <c r="I54654" t="s">
        <v>5832</v>
      </c>
      <c r="J54654">
        <v>400</v>
      </c>
    </row>
    <row r="54655" spans="9:10" x14ac:dyDescent="0.3">
      <c r="I54655" t="s">
        <v>5832</v>
      </c>
      <c r="J54655">
        <v>400</v>
      </c>
    </row>
    <row r="54656" spans="9:10" x14ac:dyDescent="0.3">
      <c r="I54656" t="s">
        <v>5832</v>
      </c>
      <c r="J54656">
        <v>400</v>
      </c>
    </row>
    <row r="54657" spans="9:10" x14ac:dyDescent="0.3">
      <c r="I54657" t="s">
        <v>5832</v>
      </c>
      <c r="J54657">
        <v>400</v>
      </c>
    </row>
    <row r="54658" spans="9:10" x14ac:dyDescent="0.3">
      <c r="I54658" t="s">
        <v>5832</v>
      </c>
      <c r="J54658">
        <v>400</v>
      </c>
    </row>
    <row r="54659" spans="9:10" x14ac:dyDescent="0.3">
      <c r="I54659" t="s">
        <v>5832</v>
      </c>
      <c r="J54659">
        <v>400</v>
      </c>
    </row>
    <row r="54660" spans="9:10" x14ac:dyDescent="0.3">
      <c r="I54660" t="s">
        <v>5832</v>
      </c>
      <c r="J54660">
        <v>400</v>
      </c>
    </row>
    <row r="54661" spans="9:10" x14ac:dyDescent="0.3">
      <c r="I54661" t="s">
        <v>5832</v>
      </c>
      <c r="J54661">
        <v>400</v>
      </c>
    </row>
    <row r="54662" spans="9:10" x14ac:dyDescent="0.3">
      <c r="I54662" t="s">
        <v>5832</v>
      </c>
      <c r="J54662">
        <v>400</v>
      </c>
    </row>
    <row r="54663" spans="9:10" x14ac:dyDescent="0.3">
      <c r="I54663" t="s">
        <v>5832</v>
      </c>
      <c r="J54663">
        <v>400</v>
      </c>
    </row>
    <row r="54664" spans="9:10" x14ac:dyDescent="0.3">
      <c r="I54664" t="s">
        <v>5832</v>
      </c>
      <c r="J54664">
        <v>400</v>
      </c>
    </row>
    <row r="54665" spans="9:10" x14ac:dyDescent="0.3">
      <c r="I54665" t="s">
        <v>5832</v>
      </c>
      <c r="J54665">
        <v>400</v>
      </c>
    </row>
    <row r="54666" spans="9:10" x14ac:dyDescent="0.3">
      <c r="I54666" t="s">
        <v>5832</v>
      </c>
      <c r="J54666">
        <v>400</v>
      </c>
    </row>
    <row r="54667" spans="9:10" x14ac:dyDescent="0.3">
      <c r="I54667" t="s">
        <v>5832</v>
      </c>
      <c r="J54667">
        <v>400</v>
      </c>
    </row>
    <row r="54668" spans="9:10" x14ac:dyDescent="0.3">
      <c r="I54668" t="s">
        <v>5832</v>
      </c>
      <c r="J54668">
        <v>400</v>
      </c>
    </row>
    <row r="54669" spans="9:10" x14ac:dyDescent="0.3">
      <c r="I54669" t="s">
        <v>5832</v>
      </c>
      <c r="J54669">
        <v>400</v>
      </c>
    </row>
    <row r="54670" spans="9:10" x14ac:dyDescent="0.3">
      <c r="I54670" t="s">
        <v>5832</v>
      </c>
      <c r="J54670">
        <v>400</v>
      </c>
    </row>
    <row r="54671" spans="9:10" x14ac:dyDescent="0.3">
      <c r="I54671" t="s">
        <v>5832</v>
      </c>
      <c r="J54671">
        <v>400</v>
      </c>
    </row>
    <row r="54672" spans="9:10" x14ac:dyDescent="0.3">
      <c r="I54672" t="s">
        <v>5832</v>
      </c>
      <c r="J54672">
        <v>400</v>
      </c>
    </row>
    <row r="54673" spans="9:10" x14ac:dyDescent="0.3">
      <c r="I54673" t="s">
        <v>5832</v>
      </c>
      <c r="J54673">
        <v>400</v>
      </c>
    </row>
    <row r="54674" spans="9:10" x14ac:dyDescent="0.3">
      <c r="I54674" t="s">
        <v>5832</v>
      </c>
      <c r="J54674">
        <v>400</v>
      </c>
    </row>
    <row r="54675" spans="9:10" x14ac:dyDescent="0.3">
      <c r="I54675" t="s">
        <v>5832</v>
      </c>
      <c r="J54675">
        <v>400</v>
      </c>
    </row>
    <row r="54676" spans="9:10" x14ac:dyDescent="0.3">
      <c r="I54676" t="s">
        <v>5832</v>
      </c>
      <c r="J54676">
        <v>209</v>
      </c>
    </row>
    <row r="54677" spans="9:10" x14ac:dyDescent="0.3">
      <c r="I54677" t="s">
        <v>5832</v>
      </c>
      <c r="J54677">
        <v>170</v>
      </c>
    </row>
    <row r="54678" spans="9:10" x14ac:dyDescent="0.3">
      <c r="I54678" t="s">
        <v>5832</v>
      </c>
      <c r="J54678" s="1">
        <v>3154</v>
      </c>
    </row>
    <row r="54679" spans="9:10" x14ac:dyDescent="0.3">
      <c r="I54679" t="s">
        <v>5832</v>
      </c>
      <c r="J54679">
        <v>148</v>
      </c>
    </row>
    <row r="54680" spans="9:10" x14ac:dyDescent="0.3">
      <c r="I54680" t="s">
        <v>5832</v>
      </c>
      <c r="J54680">
        <v>925</v>
      </c>
    </row>
    <row r="54681" spans="9:10" x14ac:dyDescent="0.3">
      <c r="I54681" t="s">
        <v>5832</v>
      </c>
      <c r="J54681">
        <v>334</v>
      </c>
    </row>
    <row r="54682" spans="9:10" x14ac:dyDescent="0.3">
      <c r="I54682" t="s">
        <v>5832</v>
      </c>
      <c r="J54682">
        <v>104</v>
      </c>
    </row>
    <row r="54683" spans="9:10" x14ac:dyDescent="0.3">
      <c r="I54683" t="s">
        <v>5832</v>
      </c>
      <c r="J54683">
        <v>334</v>
      </c>
    </row>
    <row r="54684" spans="9:10" x14ac:dyDescent="0.3">
      <c r="I54684" t="s">
        <v>5832</v>
      </c>
      <c r="J54684">
        <v>256</v>
      </c>
    </row>
    <row r="54685" spans="9:10" x14ac:dyDescent="0.3">
      <c r="I54685" t="s">
        <v>5832</v>
      </c>
      <c r="J54685">
        <v>261</v>
      </c>
    </row>
    <row r="54686" spans="9:10" x14ac:dyDescent="0.3">
      <c r="I54686" t="s">
        <v>5832</v>
      </c>
      <c r="J54686" s="1">
        <v>1433</v>
      </c>
    </row>
    <row r="54687" spans="9:10" x14ac:dyDescent="0.3">
      <c r="I54687" t="s">
        <v>5832</v>
      </c>
      <c r="J54687" s="1">
        <v>4567</v>
      </c>
    </row>
    <row r="54688" spans="9:10" x14ac:dyDescent="0.3">
      <c r="I54688" t="s">
        <v>5832</v>
      </c>
      <c r="J54688">
        <v>160</v>
      </c>
    </row>
    <row r="54689" spans="9:10" x14ac:dyDescent="0.3">
      <c r="I54689" t="s">
        <v>5832</v>
      </c>
      <c r="J54689">
        <v>251</v>
      </c>
    </row>
    <row r="54690" spans="9:10" x14ac:dyDescent="0.3">
      <c r="I54690" t="s">
        <v>5832</v>
      </c>
      <c r="J54690">
        <v>277</v>
      </c>
    </row>
    <row r="54691" spans="9:10" x14ac:dyDescent="0.3">
      <c r="I54691" t="s">
        <v>5832</v>
      </c>
      <c r="J54691">
        <v>445</v>
      </c>
    </row>
    <row r="54692" spans="9:10" x14ac:dyDescent="0.3">
      <c r="I54692" t="s">
        <v>5832</v>
      </c>
      <c r="J54692">
        <v>80</v>
      </c>
    </row>
    <row r="54693" spans="9:10" x14ac:dyDescent="0.3">
      <c r="I54693" t="s">
        <v>5832</v>
      </c>
      <c r="J54693">
        <v>15</v>
      </c>
    </row>
    <row r="54694" spans="9:10" x14ac:dyDescent="0.3">
      <c r="I54694" t="s">
        <v>5832</v>
      </c>
      <c r="J54694">
        <v>824</v>
      </c>
    </row>
    <row r="54695" spans="9:10" x14ac:dyDescent="0.3">
      <c r="I54695" t="s">
        <v>5832</v>
      </c>
      <c r="J54695">
        <v>870</v>
      </c>
    </row>
    <row r="54696" spans="9:10" x14ac:dyDescent="0.3">
      <c r="I54696" t="s">
        <v>5832</v>
      </c>
      <c r="J54696">
        <v>240</v>
      </c>
    </row>
    <row r="54697" spans="9:10" x14ac:dyDescent="0.3">
      <c r="I54697" t="s">
        <v>5832</v>
      </c>
      <c r="J54697">
        <v>768</v>
      </c>
    </row>
    <row r="54698" spans="9:10" x14ac:dyDescent="0.3">
      <c r="I54698" t="s">
        <v>5832</v>
      </c>
      <c r="J54698">
        <v>550</v>
      </c>
    </row>
    <row r="54699" spans="9:10" x14ac:dyDescent="0.3">
      <c r="I54699" t="s">
        <v>5832</v>
      </c>
      <c r="J54699">
        <v>63</v>
      </c>
    </row>
    <row r="54700" spans="9:10" x14ac:dyDescent="0.3">
      <c r="I54700" t="s">
        <v>5832</v>
      </c>
      <c r="J54700">
        <v>66</v>
      </c>
    </row>
    <row r="54701" spans="9:10" x14ac:dyDescent="0.3">
      <c r="I54701" t="s">
        <v>5832</v>
      </c>
      <c r="J54701" s="1">
        <v>1262</v>
      </c>
    </row>
    <row r="54702" spans="9:10" x14ac:dyDescent="0.3">
      <c r="I54702" t="s">
        <v>5832</v>
      </c>
      <c r="J54702" s="1">
        <v>11209</v>
      </c>
    </row>
    <row r="54703" spans="9:10" x14ac:dyDescent="0.3">
      <c r="I54703" t="s">
        <v>5832</v>
      </c>
      <c r="J54703" s="1">
        <v>1176</v>
      </c>
    </row>
    <row r="54704" spans="9:10" x14ac:dyDescent="0.3">
      <c r="I54704" t="s">
        <v>5832</v>
      </c>
      <c r="J54704" s="1">
        <v>2695</v>
      </c>
    </row>
    <row r="54705" spans="9:10" x14ac:dyDescent="0.3">
      <c r="I54705" t="s">
        <v>5832</v>
      </c>
      <c r="J54705">
        <v>72</v>
      </c>
    </row>
    <row r="54706" spans="9:10" x14ac:dyDescent="0.3">
      <c r="I54706" t="s">
        <v>5832</v>
      </c>
      <c r="J54706">
        <v>108</v>
      </c>
    </row>
    <row r="54707" spans="9:10" x14ac:dyDescent="0.3">
      <c r="I54707" t="s">
        <v>5832</v>
      </c>
      <c r="J54707">
        <v>114</v>
      </c>
    </row>
    <row r="54708" spans="9:10" x14ac:dyDescent="0.3">
      <c r="I54708" t="s">
        <v>5832</v>
      </c>
      <c r="J54708" s="1">
        <v>1418</v>
      </c>
    </row>
    <row r="54709" spans="9:10" x14ac:dyDescent="0.3">
      <c r="I54709" t="s">
        <v>5832</v>
      </c>
      <c r="J54709" s="1">
        <v>2971</v>
      </c>
    </row>
    <row r="54710" spans="9:10" x14ac:dyDescent="0.3">
      <c r="I54710" t="s">
        <v>5832</v>
      </c>
      <c r="J54710">
        <v>158</v>
      </c>
    </row>
    <row r="54711" spans="9:10" x14ac:dyDescent="0.3">
      <c r="I54711" t="s">
        <v>5832</v>
      </c>
      <c r="J54711">
        <v>85</v>
      </c>
    </row>
    <row r="54712" spans="9:10" x14ac:dyDescent="0.3">
      <c r="I54712" t="s">
        <v>5832</v>
      </c>
      <c r="J54712">
        <v>996</v>
      </c>
    </row>
    <row r="54713" spans="9:10" x14ac:dyDescent="0.3">
      <c r="I54713" t="s">
        <v>5832</v>
      </c>
      <c r="J54713">
        <v>139</v>
      </c>
    </row>
    <row r="54714" spans="9:10" x14ac:dyDescent="0.3">
      <c r="I54714" t="s">
        <v>5832</v>
      </c>
      <c r="J54714">
        <v>121</v>
      </c>
    </row>
    <row r="54715" spans="9:10" x14ac:dyDescent="0.3">
      <c r="I54715" t="s">
        <v>5832</v>
      </c>
      <c r="J54715">
        <v>181</v>
      </c>
    </row>
    <row r="54716" spans="9:10" x14ac:dyDescent="0.3">
      <c r="I54716" t="s">
        <v>5832</v>
      </c>
      <c r="J54716">
        <v>231</v>
      </c>
    </row>
    <row r="54717" spans="9:10" x14ac:dyDescent="0.3">
      <c r="I54717" t="s">
        <v>5832</v>
      </c>
      <c r="J54717" s="1">
        <v>1319</v>
      </c>
    </row>
    <row r="54718" spans="9:10" x14ac:dyDescent="0.3">
      <c r="I54718" t="s">
        <v>5832</v>
      </c>
      <c r="J54718">
        <v>193</v>
      </c>
    </row>
    <row r="54719" spans="9:10" x14ac:dyDescent="0.3">
      <c r="I54719" t="s">
        <v>5832</v>
      </c>
      <c r="J54719">
        <v>673</v>
      </c>
    </row>
    <row r="54720" spans="9:10" x14ac:dyDescent="0.3">
      <c r="I54720" t="s">
        <v>5832</v>
      </c>
      <c r="J54720">
        <v>301</v>
      </c>
    </row>
    <row r="54721" spans="9:10" x14ac:dyDescent="0.3">
      <c r="I54721" t="s">
        <v>5832</v>
      </c>
      <c r="J54721">
        <v>729</v>
      </c>
    </row>
    <row r="54722" spans="9:10" x14ac:dyDescent="0.3">
      <c r="I54722" t="s">
        <v>5832</v>
      </c>
      <c r="J54722" s="1">
        <v>3387</v>
      </c>
    </row>
    <row r="54723" spans="9:10" x14ac:dyDescent="0.3">
      <c r="I54723" t="s">
        <v>5832</v>
      </c>
      <c r="J54723">
        <v>209</v>
      </c>
    </row>
    <row r="54724" spans="9:10" x14ac:dyDescent="0.3">
      <c r="I54724" t="s">
        <v>5832</v>
      </c>
      <c r="J54724" s="1">
        <v>2617</v>
      </c>
    </row>
    <row r="54725" spans="9:10" x14ac:dyDescent="0.3">
      <c r="I54725" t="s">
        <v>5832</v>
      </c>
      <c r="J54725">
        <v>249</v>
      </c>
    </row>
    <row r="54726" spans="9:10" x14ac:dyDescent="0.3">
      <c r="I54726" t="s">
        <v>5832</v>
      </c>
      <c r="J54726" s="1">
        <v>4206</v>
      </c>
    </row>
    <row r="54727" spans="9:10" x14ac:dyDescent="0.3">
      <c r="I54727" t="s">
        <v>5832</v>
      </c>
      <c r="J54727">
        <v>95</v>
      </c>
    </row>
    <row r="54728" spans="9:10" x14ac:dyDescent="0.3">
      <c r="I54728" t="s">
        <v>5832</v>
      </c>
      <c r="J54728" s="1">
        <v>1741</v>
      </c>
    </row>
    <row r="54729" spans="9:10" x14ac:dyDescent="0.3">
      <c r="I54729" t="s">
        <v>5832</v>
      </c>
      <c r="J54729" s="1">
        <v>5327</v>
      </c>
    </row>
    <row r="54730" spans="9:10" x14ac:dyDescent="0.3">
      <c r="I54730" t="s">
        <v>5832</v>
      </c>
      <c r="J54730">
        <v>647</v>
      </c>
    </row>
    <row r="54731" spans="9:10" x14ac:dyDescent="0.3">
      <c r="I54731" t="s">
        <v>5832</v>
      </c>
      <c r="J54731" s="1">
        <v>5471</v>
      </c>
    </row>
    <row r="54732" spans="9:10" x14ac:dyDescent="0.3">
      <c r="I54732" t="s">
        <v>5832</v>
      </c>
      <c r="J54732">
        <v>458</v>
      </c>
    </row>
    <row r="54733" spans="9:10" x14ac:dyDescent="0.3">
      <c r="I54733" t="s">
        <v>5832</v>
      </c>
      <c r="J54733" s="1">
        <v>1522</v>
      </c>
    </row>
    <row r="54734" spans="9:10" x14ac:dyDescent="0.3">
      <c r="I54734" t="s">
        <v>5832</v>
      </c>
      <c r="J54734">
        <v>193</v>
      </c>
    </row>
    <row r="54735" spans="9:10" x14ac:dyDescent="0.3">
      <c r="I54735" t="s">
        <v>5832</v>
      </c>
      <c r="J54735">
        <v>258</v>
      </c>
    </row>
    <row r="54736" spans="9:10" x14ac:dyDescent="0.3">
      <c r="I54736" t="s">
        <v>5832</v>
      </c>
      <c r="J54736" s="1">
        <v>1341</v>
      </c>
    </row>
    <row r="54737" spans="9:10" x14ac:dyDescent="0.3">
      <c r="I54737" t="s">
        <v>5832</v>
      </c>
      <c r="J54737">
        <v>1</v>
      </c>
    </row>
    <row r="54738" spans="9:10" x14ac:dyDescent="0.3">
      <c r="I54738" t="s">
        <v>5832</v>
      </c>
      <c r="J54738" s="1">
        <v>1025</v>
      </c>
    </row>
    <row r="54739" spans="9:10" x14ac:dyDescent="0.3">
      <c r="I54739" t="s">
        <v>5832</v>
      </c>
      <c r="J54739" s="1">
        <v>1663</v>
      </c>
    </row>
    <row r="54740" spans="9:10" x14ac:dyDescent="0.3">
      <c r="I54740" t="s">
        <v>5832</v>
      </c>
      <c r="J54740" s="1">
        <v>2616</v>
      </c>
    </row>
    <row r="54741" spans="9:10" x14ac:dyDescent="0.3">
      <c r="I54741" t="s">
        <v>5832</v>
      </c>
      <c r="J54741">
        <v>576</v>
      </c>
    </row>
    <row r="54742" spans="9:10" x14ac:dyDescent="0.3">
      <c r="I54742" t="s">
        <v>5832</v>
      </c>
      <c r="J54742">
        <v>741</v>
      </c>
    </row>
    <row r="54743" spans="9:10" x14ac:dyDescent="0.3">
      <c r="I54743" t="s">
        <v>5832</v>
      </c>
      <c r="J54743" s="1">
        <v>1290</v>
      </c>
    </row>
    <row r="54744" spans="9:10" x14ac:dyDescent="0.3">
      <c r="I54744" t="s">
        <v>5832</v>
      </c>
      <c r="J54744" s="1">
        <v>1402</v>
      </c>
    </row>
    <row r="54745" spans="9:10" x14ac:dyDescent="0.3">
      <c r="I54745" t="s">
        <v>5832</v>
      </c>
      <c r="J54745">
        <v>797</v>
      </c>
    </row>
    <row r="54746" spans="9:10" x14ac:dyDescent="0.3">
      <c r="I54746" t="s">
        <v>5832</v>
      </c>
      <c r="J54746">
        <v>254</v>
      </c>
    </row>
    <row r="54747" spans="9:10" x14ac:dyDescent="0.3">
      <c r="I54747" t="s">
        <v>5832</v>
      </c>
      <c r="J54747" s="1">
        <v>3861</v>
      </c>
    </row>
    <row r="54748" spans="9:10" x14ac:dyDescent="0.3">
      <c r="I54748" t="s">
        <v>5832</v>
      </c>
      <c r="J54748">
        <v>99</v>
      </c>
    </row>
    <row r="54749" spans="9:10" x14ac:dyDescent="0.3">
      <c r="I54749" t="s">
        <v>5832</v>
      </c>
      <c r="J54749" s="1">
        <v>1754</v>
      </c>
    </row>
    <row r="54750" spans="9:10" x14ac:dyDescent="0.3">
      <c r="I54750" t="s">
        <v>5832</v>
      </c>
      <c r="J54750">
        <v>127</v>
      </c>
    </row>
    <row r="54751" spans="9:10" x14ac:dyDescent="0.3">
      <c r="I54751" t="s">
        <v>5832</v>
      </c>
      <c r="J54751">
        <v>95</v>
      </c>
    </row>
    <row r="54752" spans="9:10" x14ac:dyDescent="0.3">
      <c r="I54752" t="s">
        <v>5832</v>
      </c>
      <c r="J54752">
        <v>125</v>
      </c>
    </row>
    <row r="54753" spans="9:10" x14ac:dyDescent="0.3">
      <c r="I54753" t="s">
        <v>5832</v>
      </c>
      <c r="J54753">
        <v>107</v>
      </c>
    </row>
    <row r="54754" spans="9:10" x14ac:dyDescent="0.3">
      <c r="I54754" t="s">
        <v>5832</v>
      </c>
      <c r="J54754">
        <v>750</v>
      </c>
    </row>
    <row r="54755" spans="9:10" x14ac:dyDescent="0.3">
      <c r="I54755" t="s">
        <v>5832</v>
      </c>
      <c r="J54755">
        <v>593</v>
      </c>
    </row>
    <row r="54756" spans="9:10" x14ac:dyDescent="0.3">
      <c r="I54756" t="s">
        <v>5832</v>
      </c>
      <c r="J54756" s="1">
        <v>6393</v>
      </c>
    </row>
    <row r="54757" spans="9:10" x14ac:dyDescent="0.3">
      <c r="I54757" t="s">
        <v>5832</v>
      </c>
      <c r="J54757">
        <v>425</v>
      </c>
    </row>
    <row r="54758" spans="9:10" x14ac:dyDescent="0.3">
      <c r="I54758" t="s">
        <v>5832</v>
      </c>
      <c r="J54758" s="1">
        <v>1621</v>
      </c>
    </row>
    <row r="54759" spans="9:10" x14ac:dyDescent="0.3">
      <c r="I54759" t="s">
        <v>5832</v>
      </c>
      <c r="J54759" s="1">
        <v>2085</v>
      </c>
    </row>
    <row r="54760" spans="9:10" x14ac:dyDescent="0.3">
      <c r="I54760" t="s">
        <v>5832</v>
      </c>
      <c r="J54760">
        <v>520</v>
      </c>
    </row>
    <row r="54761" spans="9:10" x14ac:dyDescent="0.3">
      <c r="I54761" t="s">
        <v>5832</v>
      </c>
      <c r="J54761">
        <v>170</v>
      </c>
    </row>
    <row r="54762" spans="9:10" x14ac:dyDescent="0.3">
      <c r="I54762" t="s">
        <v>5832</v>
      </c>
      <c r="J54762">
        <v>445</v>
      </c>
    </row>
    <row r="54763" spans="9:10" x14ac:dyDescent="0.3">
      <c r="I54763" t="s">
        <v>5832</v>
      </c>
      <c r="J54763">
        <v>487</v>
      </c>
    </row>
    <row r="54764" spans="9:10" x14ac:dyDescent="0.3">
      <c r="I54764" t="s">
        <v>5832</v>
      </c>
      <c r="J54764">
        <v>739</v>
      </c>
    </row>
    <row r="54765" spans="9:10" x14ac:dyDescent="0.3">
      <c r="I54765" t="s">
        <v>5832</v>
      </c>
      <c r="J54765">
        <v>150</v>
      </c>
    </row>
    <row r="54766" spans="9:10" x14ac:dyDescent="0.3">
      <c r="I54766" t="s">
        <v>5832</v>
      </c>
      <c r="J54766">
        <v>19</v>
      </c>
    </row>
    <row r="54767" spans="9:10" x14ac:dyDescent="0.3">
      <c r="I54767" t="s">
        <v>5832</v>
      </c>
      <c r="J54767" s="1">
        <v>5212</v>
      </c>
    </row>
    <row r="54768" spans="9:10" x14ac:dyDescent="0.3">
      <c r="I54768" t="s">
        <v>5832</v>
      </c>
      <c r="J54768" s="1">
        <v>1061</v>
      </c>
    </row>
    <row r="54769" spans="9:10" x14ac:dyDescent="0.3">
      <c r="I54769" t="s">
        <v>5832</v>
      </c>
      <c r="J54769">
        <v>560</v>
      </c>
    </row>
    <row r="54770" spans="9:10" x14ac:dyDescent="0.3">
      <c r="I54770" t="s">
        <v>5832</v>
      </c>
      <c r="J54770">
        <v>174</v>
      </c>
    </row>
    <row r="54771" spans="9:10" x14ac:dyDescent="0.3">
      <c r="I54771" t="s">
        <v>5832</v>
      </c>
      <c r="J54771">
        <v>67</v>
      </c>
    </row>
    <row r="54772" spans="9:10" x14ac:dyDescent="0.3">
      <c r="I54772" t="s">
        <v>5832</v>
      </c>
      <c r="J54772">
        <v>96</v>
      </c>
    </row>
    <row r="54773" spans="9:10" x14ac:dyDescent="0.3">
      <c r="I54773" t="s">
        <v>5832</v>
      </c>
      <c r="J54773">
        <v>193</v>
      </c>
    </row>
    <row r="54774" spans="9:10" x14ac:dyDescent="0.3">
      <c r="I54774" t="s">
        <v>5832</v>
      </c>
      <c r="J54774">
        <v>162</v>
      </c>
    </row>
    <row r="54775" spans="9:10" x14ac:dyDescent="0.3">
      <c r="I54775" t="s">
        <v>5832</v>
      </c>
      <c r="J54775">
        <v>504</v>
      </c>
    </row>
    <row r="54776" spans="9:10" x14ac:dyDescent="0.3">
      <c r="I54776" t="s">
        <v>5832</v>
      </c>
      <c r="J54776">
        <v>194</v>
      </c>
    </row>
    <row r="54777" spans="9:10" x14ac:dyDescent="0.3">
      <c r="I54777" t="s">
        <v>5832</v>
      </c>
      <c r="J54777">
        <v>161</v>
      </c>
    </row>
    <row r="54778" spans="9:10" x14ac:dyDescent="0.3">
      <c r="I54778" t="s">
        <v>5832</v>
      </c>
      <c r="J54778">
        <v>181</v>
      </c>
    </row>
    <row r="54779" spans="9:10" x14ac:dyDescent="0.3">
      <c r="I54779" t="s">
        <v>5832</v>
      </c>
      <c r="J54779">
        <v>85</v>
      </c>
    </row>
    <row r="54780" spans="9:10" x14ac:dyDescent="0.3">
      <c r="I54780" t="s">
        <v>5832</v>
      </c>
      <c r="J54780">
        <v>522</v>
      </c>
    </row>
    <row r="54781" spans="9:10" x14ac:dyDescent="0.3">
      <c r="I54781" t="s">
        <v>5832</v>
      </c>
      <c r="J54781">
        <v>891</v>
      </c>
    </row>
    <row r="54782" spans="9:10" x14ac:dyDescent="0.3">
      <c r="I54782" t="s">
        <v>5832</v>
      </c>
      <c r="J54782">
        <v>261</v>
      </c>
    </row>
    <row r="54783" spans="9:10" x14ac:dyDescent="0.3">
      <c r="I54783" t="s">
        <v>5832</v>
      </c>
      <c r="J54783">
        <v>418</v>
      </c>
    </row>
    <row r="54784" spans="9:10" x14ac:dyDescent="0.3">
      <c r="I54784" t="s">
        <v>5832</v>
      </c>
      <c r="J54784">
        <v>28</v>
      </c>
    </row>
    <row r="54785" spans="9:10" x14ac:dyDescent="0.3">
      <c r="I54785" t="s">
        <v>5832</v>
      </c>
      <c r="J54785">
        <v>984</v>
      </c>
    </row>
    <row r="54786" spans="9:10" x14ac:dyDescent="0.3">
      <c r="I54786" t="s">
        <v>5832</v>
      </c>
      <c r="J54786">
        <v>251</v>
      </c>
    </row>
    <row r="54787" spans="9:10" x14ac:dyDescent="0.3">
      <c r="I54787" t="s">
        <v>5832</v>
      </c>
      <c r="J54787">
        <v>159</v>
      </c>
    </row>
    <row r="54788" spans="9:10" x14ac:dyDescent="0.3">
      <c r="I54788" t="s">
        <v>5832</v>
      </c>
      <c r="J54788">
        <v>53</v>
      </c>
    </row>
    <row r="54789" spans="9:10" x14ac:dyDescent="0.3">
      <c r="I54789" t="s">
        <v>5832</v>
      </c>
      <c r="J54789">
        <v>389</v>
      </c>
    </row>
    <row r="54790" spans="9:10" x14ac:dyDescent="0.3">
      <c r="I54790" t="s">
        <v>5832</v>
      </c>
      <c r="J54790" s="1">
        <v>1707</v>
      </c>
    </row>
    <row r="54791" spans="9:10" x14ac:dyDescent="0.3">
      <c r="I54791" t="s">
        <v>5832</v>
      </c>
      <c r="J54791">
        <v>427</v>
      </c>
    </row>
    <row r="54792" spans="9:10" x14ac:dyDescent="0.3">
      <c r="I54792" t="s">
        <v>5832</v>
      </c>
      <c r="J54792" s="1">
        <v>1013</v>
      </c>
    </row>
    <row r="54793" spans="9:10" x14ac:dyDescent="0.3">
      <c r="I54793" t="s">
        <v>5832</v>
      </c>
      <c r="J54793">
        <v>912</v>
      </c>
    </row>
    <row r="54794" spans="9:10" x14ac:dyDescent="0.3">
      <c r="I54794" t="s">
        <v>5832</v>
      </c>
      <c r="J54794" s="1">
        <v>15083</v>
      </c>
    </row>
    <row r="54795" spans="9:10" x14ac:dyDescent="0.3">
      <c r="I54795" t="s">
        <v>5832</v>
      </c>
      <c r="J54795">
        <v>34</v>
      </c>
    </row>
    <row r="54796" spans="9:10" x14ac:dyDescent="0.3">
      <c r="I54796" t="s">
        <v>5832</v>
      </c>
      <c r="J54796" s="1">
        <v>3666</v>
      </c>
    </row>
    <row r="54797" spans="9:10" x14ac:dyDescent="0.3">
      <c r="I54797" t="s">
        <v>5832</v>
      </c>
      <c r="J54797">
        <v>591</v>
      </c>
    </row>
    <row r="54798" spans="9:10" x14ac:dyDescent="0.3">
      <c r="I54798" t="s">
        <v>5832</v>
      </c>
      <c r="J54798">
        <v>44</v>
      </c>
    </row>
    <row r="54799" spans="9:10" x14ac:dyDescent="0.3">
      <c r="I54799" t="s">
        <v>5832</v>
      </c>
      <c r="J54799">
        <v>162</v>
      </c>
    </row>
    <row r="54800" spans="9:10" x14ac:dyDescent="0.3">
      <c r="I54800" t="s">
        <v>5832</v>
      </c>
      <c r="J54800">
        <v>207</v>
      </c>
    </row>
    <row r="54801" spans="9:10" x14ac:dyDescent="0.3">
      <c r="I54801" t="s">
        <v>5832</v>
      </c>
      <c r="J54801">
        <v>226</v>
      </c>
    </row>
    <row r="54802" spans="9:10" x14ac:dyDescent="0.3">
      <c r="I54802" t="s">
        <v>5832</v>
      </c>
      <c r="J54802" s="1">
        <v>2839</v>
      </c>
    </row>
    <row r="54803" spans="9:10" x14ac:dyDescent="0.3">
      <c r="I54803" t="s">
        <v>5832</v>
      </c>
      <c r="J54803">
        <v>160</v>
      </c>
    </row>
    <row r="54804" spans="9:10" x14ac:dyDescent="0.3">
      <c r="I54804" t="s">
        <v>5832</v>
      </c>
      <c r="J54804">
        <v>634</v>
      </c>
    </row>
    <row r="54805" spans="9:10" x14ac:dyDescent="0.3">
      <c r="I54805" t="s">
        <v>5832</v>
      </c>
      <c r="J54805">
        <v>299</v>
      </c>
    </row>
    <row r="54806" spans="9:10" x14ac:dyDescent="0.3">
      <c r="I54806" t="s">
        <v>5832</v>
      </c>
      <c r="J54806" s="1">
        <v>1886</v>
      </c>
    </row>
    <row r="54807" spans="9:10" x14ac:dyDescent="0.3">
      <c r="I54807" t="s">
        <v>5832</v>
      </c>
      <c r="J54807" s="1">
        <v>1599</v>
      </c>
    </row>
    <row r="54808" spans="9:10" x14ac:dyDescent="0.3">
      <c r="I54808" t="s">
        <v>5832</v>
      </c>
      <c r="J54808" s="1">
        <v>2547</v>
      </c>
    </row>
    <row r="54809" spans="9:10" x14ac:dyDescent="0.3">
      <c r="I54809" t="s">
        <v>5832</v>
      </c>
      <c r="J54809" s="1">
        <v>1770</v>
      </c>
    </row>
    <row r="54810" spans="9:10" x14ac:dyDescent="0.3">
      <c r="I54810" t="s">
        <v>5832</v>
      </c>
      <c r="J54810" s="1">
        <v>1026</v>
      </c>
    </row>
    <row r="54811" spans="9:10" x14ac:dyDescent="0.3">
      <c r="I54811" t="s">
        <v>5832</v>
      </c>
      <c r="J54811" s="1">
        <v>1113</v>
      </c>
    </row>
    <row r="54812" spans="9:10" x14ac:dyDescent="0.3">
      <c r="I54812" t="s">
        <v>5832</v>
      </c>
      <c r="J54812" s="1">
        <v>5018</v>
      </c>
    </row>
    <row r="54813" spans="9:10" x14ac:dyDescent="0.3">
      <c r="I54813" t="s">
        <v>5832</v>
      </c>
      <c r="J54813" s="1">
        <v>2319</v>
      </c>
    </row>
    <row r="54814" spans="9:10" x14ac:dyDescent="0.3">
      <c r="I54814" t="s">
        <v>5832</v>
      </c>
      <c r="J54814" s="1">
        <v>2161</v>
      </c>
    </row>
    <row r="54815" spans="9:10" x14ac:dyDescent="0.3">
      <c r="I54815" t="s">
        <v>5832</v>
      </c>
      <c r="J54815" s="1">
        <v>4746</v>
      </c>
    </row>
    <row r="54816" spans="9:10" x14ac:dyDescent="0.3">
      <c r="I54816" t="s">
        <v>5832</v>
      </c>
      <c r="J54816" s="1">
        <v>1178</v>
      </c>
    </row>
    <row r="54817" spans="9:10" x14ac:dyDescent="0.3">
      <c r="I54817" t="s">
        <v>5832</v>
      </c>
      <c r="J54817" s="1">
        <v>1058</v>
      </c>
    </row>
    <row r="54818" spans="9:10" x14ac:dyDescent="0.3">
      <c r="I54818" t="s">
        <v>5832</v>
      </c>
      <c r="J54818" s="1">
        <v>1017</v>
      </c>
    </row>
    <row r="54819" spans="9:10" x14ac:dyDescent="0.3">
      <c r="I54819" t="s">
        <v>5832</v>
      </c>
      <c r="J54819" s="1">
        <v>1122</v>
      </c>
    </row>
    <row r="54820" spans="9:10" x14ac:dyDescent="0.3">
      <c r="I54820" t="s">
        <v>5832</v>
      </c>
      <c r="J54820" s="1">
        <v>1392</v>
      </c>
    </row>
    <row r="54821" spans="9:10" x14ac:dyDescent="0.3">
      <c r="I54821" t="s">
        <v>5832</v>
      </c>
      <c r="J54821">
        <v>171</v>
      </c>
    </row>
    <row r="54822" spans="9:10" x14ac:dyDescent="0.3">
      <c r="I54822" t="s">
        <v>5832</v>
      </c>
      <c r="J54822">
        <v>219</v>
      </c>
    </row>
    <row r="54823" spans="9:10" x14ac:dyDescent="0.3">
      <c r="I54823" t="s">
        <v>5832</v>
      </c>
      <c r="J54823">
        <v>112</v>
      </c>
    </row>
    <row r="54824" spans="9:10" x14ac:dyDescent="0.3">
      <c r="I54824" t="s">
        <v>5832</v>
      </c>
      <c r="J54824" s="1">
        <v>5577</v>
      </c>
    </row>
    <row r="54825" spans="9:10" x14ac:dyDescent="0.3">
      <c r="I54825" t="s">
        <v>5832</v>
      </c>
      <c r="J54825" s="1">
        <v>3491</v>
      </c>
    </row>
    <row r="54826" spans="9:10" x14ac:dyDescent="0.3">
      <c r="I54826" t="s">
        <v>5832</v>
      </c>
      <c r="J54826" s="1">
        <v>1137</v>
      </c>
    </row>
    <row r="54827" spans="9:10" x14ac:dyDescent="0.3">
      <c r="I54827" t="s">
        <v>5832</v>
      </c>
      <c r="J54827" s="1">
        <v>7860</v>
      </c>
    </row>
    <row r="54828" spans="9:10" x14ac:dyDescent="0.3">
      <c r="I54828" t="s">
        <v>5832</v>
      </c>
      <c r="J54828" s="1">
        <v>4735</v>
      </c>
    </row>
    <row r="54829" spans="9:10" x14ac:dyDescent="0.3">
      <c r="I54829" t="s">
        <v>5832</v>
      </c>
      <c r="J54829" s="1">
        <v>4137</v>
      </c>
    </row>
    <row r="54830" spans="9:10" x14ac:dyDescent="0.3">
      <c r="I54830" t="s">
        <v>5832</v>
      </c>
      <c r="J54830" s="1">
        <v>2713</v>
      </c>
    </row>
    <row r="54831" spans="9:10" x14ac:dyDescent="0.3">
      <c r="I54831" t="s">
        <v>5832</v>
      </c>
      <c r="J54831" s="1">
        <v>3141</v>
      </c>
    </row>
    <row r="54832" spans="9:10" x14ac:dyDescent="0.3">
      <c r="I54832" t="s">
        <v>5832</v>
      </c>
      <c r="J54832" s="1">
        <v>3165</v>
      </c>
    </row>
    <row r="54833" spans="9:10" x14ac:dyDescent="0.3">
      <c r="I54833" t="s">
        <v>5832</v>
      </c>
      <c r="J54833" s="1">
        <v>16486</v>
      </c>
    </row>
    <row r="54834" spans="9:10" x14ac:dyDescent="0.3">
      <c r="I54834" t="s">
        <v>5832</v>
      </c>
      <c r="J54834" s="1">
        <v>24288</v>
      </c>
    </row>
    <row r="54835" spans="9:10" x14ac:dyDescent="0.3">
      <c r="I54835" t="s">
        <v>5832</v>
      </c>
      <c r="J54835" s="1">
        <v>18364</v>
      </c>
    </row>
    <row r="54836" spans="9:10" x14ac:dyDescent="0.3">
      <c r="I54836" t="s">
        <v>5832</v>
      </c>
      <c r="J54836" s="1">
        <v>21213</v>
      </c>
    </row>
    <row r="54837" spans="9:10" x14ac:dyDescent="0.3">
      <c r="I54837" t="s">
        <v>5832</v>
      </c>
      <c r="J54837" s="1">
        <v>4328</v>
      </c>
    </row>
    <row r="54838" spans="9:10" x14ac:dyDescent="0.3">
      <c r="I54838" t="s">
        <v>5832</v>
      </c>
      <c r="J54838" s="1">
        <v>15855</v>
      </c>
    </row>
    <row r="54839" spans="9:10" x14ac:dyDescent="0.3">
      <c r="I54839" t="s">
        <v>5832</v>
      </c>
      <c r="J54839" s="1">
        <v>22528</v>
      </c>
    </row>
    <row r="54840" spans="9:10" x14ac:dyDescent="0.3">
      <c r="I54840" t="s">
        <v>5832</v>
      </c>
      <c r="J54840" s="1">
        <v>21494</v>
      </c>
    </row>
    <row r="54841" spans="9:10" x14ac:dyDescent="0.3">
      <c r="I54841" t="s">
        <v>5832</v>
      </c>
      <c r="J54841" s="1">
        <v>13184</v>
      </c>
    </row>
    <row r="54842" spans="9:10" x14ac:dyDescent="0.3">
      <c r="I54842" t="s">
        <v>5832</v>
      </c>
      <c r="J54842" s="1">
        <v>6100</v>
      </c>
    </row>
    <row r="54843" spans="9:10" x14ac:dyDescent="0.3">
      <c r="I54843" t="s">
        <v>5832</v>
      </c>
      <c r="J54843" s="1">
        <v>3394</v>
      </c>
    </row>
    <row r="54844" spans="9:10" x14ac:dyDescent="0.3">
      <c r="I54844" t="s">
        <v>5832</v>
      </c>
      <c r="J54844" s="1">
        <v>7396</v>
      </c>
    </row>
    <row r="54845" spans="9:10" x14ac:dyDescent="0.3">
      <c r="I54845" t="s">
        <v>5832</v>
      </c>
      <c r="J54845" s="1">
        <v>7396</v>
      </c>
    </row>
    <row r="54846" spans="9:10" x14ac:dyDescent="0.3">
      <c r="I54846" t="s">
        <v>5832</v>
      </c>
      <c r="J54846" s="1">
        <v>7196</v>
      </c>
    </row>
    <row r="54847" spans="9:10" x14ac:dyDescent="0.3">
      <c r="I54847" t="s">
        <v>5832</v>
      </c>
      <c r="J54847" s="1">
        <v>6704</v>
      </c>
    </row>
    <row r="54848" spans="9:10" x14ac:dyDescent="0.3">
      <c r="I54848" t="s">
        <v>5832</v>
      </c>
      <c r="J54848" s="1">
        <v>1613</v>
      </c>
    </row>
    <row r="54849" spans="9:10" x14ac:dyDescent="0.3">
      <c r="I54849" t="s">
        <v>5832</v>
      </c>
      <c r="J54849" s="1">
        <v>6245</v>
      </c>
    </row>
    <row r="54850" spans="9:10" x14ac:dyDescent="0.3">
      <c r="I54850" t="s">
        <v>5832</v>
      </c>
      <c r="J54850" s="1">
        <v>2849</v>
      </c>
    </row>
    <row r="54851" spans="9:10" x14ac:dyDescent="0.3">
      <c r="I54851" t="s">
        <v>5832</v>
      </c>
      <c r="J54851" s="1">
        <v>8151</v>
      </c>
    </row>
    <row r="54852" spans="9:10" x14ac:dyDescent="0.3">
      <c r="I54852" t="s">
        <v>5832</v>
      </c>
      <c r="J54852" s="1">
        <v>4967</v>
      </c>
    </row>
    <row r="54853" spans="9:10" x14ac:dyDescent="0.3">
      <c r="I54853" t="s">
        <v>5832</v>
      </c>
      <c r="J54853" s="1">
        <v>3254</v>
      </c>
    </row>
    <row r="54854" spans="9:10" x14ac:dyDescent="0.3">
      <c r="I54854" t="s">
        <v>5832</v>
      </c>
      <c r="J54854" s="1">
        <v>4710</v>
      </c>
    </row>
    <row r="54855" spans="9:10" x14ac:dyDescent="0.3">
      <c r="I54855" t="s">
        <v>5832</v>
      </c>
      <c r="J54855" s="1">
        <v>2103</v>
      </c>
    </row>
    <row r="54856" spans="9:10" x14ac:dyDescent="0.3">
      <c r="I54856" t="s">
        <v>5832</v>
      </c>
      <c r="J54856">
        <v>495</v>
      </c>
    </row>
    <row r="54857" spans="9:10" x14ac:dyDescent="0.3">
      <c r="I54857" t="s">
        <v>5832</v>
      </c>
      <c r="J54857" s="1">
        <v>4996</v>
      </c>
    </row>
    <row r="54858" spans="9:10" x14ac:dyDescent="0.3">
      <c r="I54858" t="s">
        <v>5832</v>
      </c>
      <c r="J54858" s="1">
        <v>1586</v>
      </c>
    </row>
    <row r="54859" spans="9:10" x14ac:dyDescent="0.3">
      <c r="I54859" t="s">
        <v>5832</v>
      </c>
      <c r="J54859" s="1">
        <v>1920</v>
      </c>
    </row>
    <row r="54860" spans="9:10" x14ac:dyDescent="0.3">
      <c r="I54860" t="s">
        <v>5832</v>
      </c>
      <c r="J54860">
        <v>919</v>
      </c>
    </row>
    <row r="54861" spans="9:10" x14ac:dyDescent="0.3">
      <c r="I54861" t="s">
        <v>5832</v>
      </c>
      <c r="J54861" s="1">
        <v>5082</v>
      </c>
    </row>
    <row r="54862" spans="9:10" x14ac:dyDescent="0.3">
      <c r="I54862" t="s">
        <v>5832</v>
      </c>
      <c r="J54862" s="1">
        <v>2534</v>
      </c>
    </row>
    <row r="54863" spans="9:10" x14ac:dyDescent="0.3">
      <c r="I54863" t="s">
        <v>5832</v>
      </c>
      <c r="J54863" s="1">
        <v>3011</v>
      </c>
    </row>
    <row r="54864" spans="9:10" x14ac:dyDescent="0.3">
      <c r="I54864" t="s">
        <v>5832</v>
      </c>
      <c r="J54864" s="1">
        <v>6369</v>
      </c>
    </row>
    <row r="54865" spans="9:10" x14ac:dyDescent="0.3">
      <c r="I54865" t="s">
        <v>5832</v>
      </c>
      <c r="J54865" s="1">
        <v>1804</v>
      </c>
    </row>
    <row r="54866" spans="9:10" x14ac:dyDescent="0.3">
      <c r="I54866" t="s">
        <v>5832</v>
      </c>
      <c r="J54866" s="1">
        <v>6831</v>
      </c>
    </row>
    <row r="54867" spans="9:10" x14ac:dyDescent="0.3">
      <c r="I54867" t="s">
        <v>5832</v>
      </c>
      <c r="J54867" s="1">
        <v>3627</v>
      </c>
    </row>
    <row r="54868" spans="9:10" x14ac:dyDescent="0.3">
      <c r="I54868" t="s">
        <v>5832</v>
      </c>
      <c r="J54868" s="1">
        <v>2005</v>
      </c>
    </row>
    <row r="54869" spans="9:10" x14ac:dyDescent="0.3">
      <c r="I54869" t="s">
        <v>5832</v>
      </c>
      <c r="J54869" s="1">
        <v>1665</v>
      </c>
    </row>
    <row r="54870" spans="9:10" x14ac:dyDescent="0.3">
      <c r="I54870" t="s">
        <v>5832</v>
      </c>
      <c r="J54870">
        <v>512</v>
      </c>
    </row>
    <row r="54871" spans="9:10" x14ac:dyDescent="0.3">
      <c r="I54871" t="s">
        <v>5832</v>
      </c>
      <c r="J54871">
        <v>282</v>
      </c>
    </row>
    <row r="54872" spans="9:10" x14ac:dyDescent="0.3">
      <c r="I54872" t="s">
        <v>5832</v>
      </c>
      <c r="J54872" s="1">
        <v>2349</v>
      </c>
    </row>
    <row r="54873" spans="9:10" x14ac:dyDescent="0.3">
      <c r="I54873" t="s">
        <v>5832</v>
      </c>
      <c r="J54873" s="1">
        <v>1244</v>
      </c>
    </row>
    <row r="54874" spans="9:10" x14ac:dyDescent="0.3">
      <c r="I54874" t="s">
        <v>5832</v>
      </c>
      <c r="J54874" s="1">
        <v>3454</v>
      </c>
    </row>
    <row r="54875" spans="9:10" x14ac:dyDescent="0.3">
      <c r="I54875" t="s">
        <v>5832</v>
      </c>
      <c r="J54875" s="1">
        <v>1934</v>
      </c>
    </row>
    <row r="54876" spans="9:10" x14ac:dyDescent="0.3">
      <c r="I54876" t="s">
        <v>5832</v>
      </c>
      <c r="J54876">
        <v>440</v>
      </c>
    </row>
    <row r="54877" spans="9:10" x14ac:dyDescent="0.3">
      <c r="I54877" t="s">
        <v>5832</v>
      </c>
      <c r="J54877" s="1">
        <v>1573</v>
      </c>
    </row>
    <row r="54878" spans="9:10" x14ac:dyDescent="0.3">
      <c r="I54878" t="s">
        <v>5832</v>
      </c>
      <c r="J54878" s="1">
        <v>1611</v>
      </c>
    </row>
    <row r="54879" spans="9:10" x14ac:dyDescent="0.3">
      <c r="I54879" t="s">
        <v>5832</v>
      </c>
      <c r="J54879" s="1">
        <v>4871</v>
      </c>
    </row>
    <row r="54880" spans="9:10" x14ac:dyDescent="0.3">
      <c r="I54880" t="s">
        <v>5832</v>
      </c>
      <c r="J54880" s="1">
        <v>2027</v>
      </c>
    </row>
    <row r="54881" spans="9:10" x14ac:dyDescent="0.3">
      <c r="I54881" t="s">
        <v>5832</v>
      </c>
      <c r="J54881" s="1">
        <v>2445</v>
      </c>
    </row>
    <row r="54882" spans="9:10" x14ac:dyDescent="0.3">
      <c r="I54882" t="s">
        <v>5832</v>
      </c>
      <c r="J54882" s="1">
        <v>8924</v>
      </c>
    </row>
    <row r="54883" spans="9:10" x14ac:dyDescent="0.3">
      <c r="I54883" t="s">
        <v>5832</v>
      </c>
      <c r="J54883" s="1">
        <v>4446</v>
      </c>
    </row>
    <row r="54884" spans="9:10" x14ac:dyDescent="0.3">
      <c r="I54884" t="s">
        <v>5832</v>
      </c>
      <c r="J54884" s="1">
        <v>3222</v>
      </c>
    </row>
    <row r="54885" spans="9:10" x14ac:dyDescent="0.3">
      <c r="I54885" t="s">
        <v>5832</v>
      </c>
      <c r="J54885" s="1">
        <v>7240</v>
      </c>
    </row>
    <row r="54886" spans="9:10" x14ac:dyDescent="0.3">
      <c r="I54886" t="s">
        <v>5832</v>
      </c>
      <c r="J54886" s="1">
        <v>3551</v>
      </c>
    </row>
    <row r="54887" spans="9:10" x14ac:dyDescent="0.3">
      <c r="I54887" t="s">
        <v>5832</v>
      </c>
      <c r="J54887" s="1">
        <v>2543</v>
      </c>
    </row>
    <row r="54888" spans="9:10" x14ac:dyDescent="0.3">
      <c r="I54888" t="s">
        <v>5832</v>
      </c>
      <c r="J54888" s="1">
        <v>14595</v>
      </c>
    </row>
    <row r="54889" spans="9:10" x14ac:dyDescent="0.3">
      <c r="I54889" t="s">
        <v>5832</v>
      </c>
      <c r="J54889">
        <v>550</v>
      </c>
    </row>
    <row r="54890" spans="9:10" x14ac:dyDescent="0.3">
      <c r="I54890" t="s">
        <v>5832</v>
      </c>
      <c r="J54890" s="1">
        <v>2686</v>
      </c>
    </row>
    <row r="54891" spans="9:10" x14ac:dyDescent="0.3">
      <c r="I54891" t="s">
        <v>5832</v>
      </c>
      <c r="J54891" s="1">
        <v>2432</v>
      </c>
    </row>
    <row r="54892" spans="9:10" x14ac:dyDescent="0.3">
      <c r="I54892" t="s">
        <v>5832</v>
      </c>
      <c r="J54892">
        <v>247</v>
      </c>
    </row>
    <row r="54893" spans="9:10" x14ac:dyDescent="0.3">
      <c r="I54893" t="s">
        <v>5832</v>
      </c>
      <c r="J54893">
        <v>151</v>
      </c>
    </row>
    <row r="54894" spans="9:10" x14ac:dyDescent="0.3">
      <c r="I54894" t="s">
        <v>5832</v>
      </c>
      <c r="J54894" s="1">
        <v>2342</v>
      </c>
    </row>
    <row r="54895" spans="9:10" x14ac:dyDescent="0.3">
      <c r="I54895" t="s">
        <v>5832</v>
      </c>
      <c r="J54895" s="1">
        <v>1694</v>
      </c>
    </row>
    <row r="54896" spans="9:10" x14ac:dyDescent="0.3">
      <c r="I54896" t="s">
        <v>5832</v>
      </c>
      <c r="J54896">
        <v>984</v>
      </c>
    </row>
    <row r="54897" spans="9:10" x14ac:dyDescent="0.3">
      <c r="I54897" t="s">
        <v>5832</v>
      </c>
      <c r="J54897" s="1">
        <v>1550</v>
      </c>
    </row>
    <row r="54898" spans="9:10" x14ac:dyDescent="0.3">
      <c r="I54898" t="s">
        <v>5832</v>
      </c>
      <c r="J54898" s="1">
        <v>1000</v>
      </c>
    </row>
    <row r="54899" spans="9:10" x14ac:dyDescent="0.3">
      <c r="I54899" t="s">
        <v>5832</v>
      </c>
      <c r="J54899">
        <v>896</v>
      </c>
    </row>
    <row r="54900" spans="9:10" x14ac:dyDescent="0.3">
      <c r="I54900" t="s">
        <v>5832</v>
      </c>
      <c r="J54900">
        <v>731</v>
      </c>
    </row>
    <row r="54901" spans="9:10" x14ac:dyDescent="0.3">
      <c r="I54901" t="s">
        <v>5832</v>
      </c>
      <c r="J54901" s="1">
        <v>2583</v>
      </c>
    </row>
    <row r="54902" spans="9:10" x14ac:dyDescent="0.3">
      <c r="I54902" t="s">
        <v>5832</v>
      </c>
      <c r="J54902">
        <v>507</v>
      </c>
    </row>
    <row r="54903" spans="9:10" x14ac:dyDescent="0.3">
      <c r="I54903" t="s">
        <v>5832</v>
      </c>
      <c r="J54903">
        <v>564</v>
      </c>
    </row>
    <row r="54904" spans="9:10" x14ac:dyDescent="0.3">
      <c r="I54904" t="s">
        <v>5832</v>
      </c>
      <c r="J54904" s="1">
        <v>1141</v>
      </c>
    </row>
    <row r="54905" spans="9:10" x14ac:dyDescent="0.3">
      <c r="I54905" t="s">
        <v>5832</v>
      </c>
      <c r="J54905" s="1">
        <v>5132</v>
      </c>
    </row>
    <row r="54906" spans="9:10" x14ac:dyDescent="0.3">
      <c r="I54906" t="s">
        <v>5832</v>
      </c>
      <c r="J54906">
        <v>514</v>
      </c>
    </row>
    <row r="54907" spans="9:10" x14ac:dyDescent="0.3">
      <c r="I54907" t="s">
        <v>5832</v>
      </c>
      <c r="J54907">
        <v>638</v>
      </c>
    </row>
    <row r="54908" spans="9:10" x14ac:dyDescent="0.3">
      <c r="I54908" t="s">
        <v>5832</v>
      </c>
      <c r="J54908" s="1">
        <v>3551</v>
      </c>
    </row>
    <row r="54909" spans="9:10" x14ac:dyDescent="0.3">
      <c r="I54909" t="s">
        <v>5832</v>
      </c>
      <c r="J54909">
        <v>941</v>
      </c>
    </row>
    <row r="54910" spans="9:10" x14ac:dyDescent="0.3">
      <c r="I54910" t="s">
        <v>5832</v>
      </c>
      <c r="J54910">
        <v>22</v>
      </c>
    </row>
    <row r="54911" spans="9:10" x14ac:dyDescent="0.3">
      <c r="I54911" t="s">
        <v>5832</v>
      </c>
      <c r="J54911" s="1">
        <v>1303</v>
      </c>
    </row>
    <row r="54912" spans="9:10" x14ac:dyDescent="0.3">
      <c r="I54912" t="s">
        <v>5832</v>
      </c>
      <c r="J54912" s="1">
        <v>2869</v>
      </c>
    </row>
    <row r="54913" spans="9:10" x14ac:dyDescent="0.3">
      <c r="I54913" t="s">
        <v>5832</v>
      </c>
      <c r="J54913" s="1">
        <v>2797</v>
      </c>
    </row>
    <row r="54914" spans="9:10" x14ac:dyDescent="0.3">
      <c r="I54914" t="s">
        <v>5832</v>
      </c>
      <c r="J54914" s="1">
        <v>3241</v>
      </c>
    </row>
    <row r="54915" spans="9:10" x14ac:dyDescent="0.3">
      <c r="I54915" t="s">
        <v>5832</v>
      </c>
      <c r="J54915" s="1">
        <v>1934</v>
      </c>
    </row>
    <row r="54916" spans="9:10" x14ac:dyDescent="0.3">
      <c r="I54916" t="s">
        <v>5832</v>
      </c>
      <c r="J54916" s="1">
        <v>1932</v>
      </c>
    </row>
    <row r="54917" spans="9:10" x14ac:dyDescent="0.3">
      <c r="I54917" t="s">
        <v>5832</v>
      </c>
      <c r="J54917" s="1">
        <v>3667</v>
      </c>
    </row>
    <row r="54918" spans="9:10" x14ac:dyDescent="0.3">
      <c r="I54918" t="s">
        <v>5832</v>
      </c>
      <c r="J54918" s="1">
        <v>1328</v>
      </c>
    </row>
    <row r="54919" spans="9:10" x14ac:dyDescent="0.3">
      <c r="I54919" t="s">
        <v>5832</v>
      </c>
      <c r="J54919">
        <v>548</v>
      </c>
    </row>
    <row r="54920" spans="9:10" x14ac:dyDescent="0.3">
      <c r="I54920" t="s">
        <v>5832</v>
      </c>
      <c r="J54920">
        <v>976</v>
      </c>
    </row>
    <row r="54921" spans="9:10" x14ac:dyDescent="0.3">
      <c r="I54921" t="s">
        <v>5832</v>
      </c>
      <c r="J54921">
        <v>876</v>
      </c>
    </row>
    <row r="54922" spans="9:10" x14ac:dyDescent="0.3">
      <c r="I54922" t="s">
        <v>5832</v>
      </c>
      <c r="J54922">
        <v>31</v>
      </c>
    </row>
    <row r="54923" spans="9:10" x14ac:dyDescent="0.3">
      <c r="I54923" t="s">
        <v>5832</v>
      </c>
      <c r="J54923">
        <v>947</v>
      </c>
    </row>
    <row r="54924" spans="9:10" x14ac:dyDescent="0.3">
      <c r="I54924" t="s">
        <v>5832</v>
      </c>
      <c r="J54924">
        <v>63</v>
      </c>
    </row>
    <row r="54925" spans="9:10" x14ac:dyDescent="0.3">
      <c r="I54925" t="s">
        <v>5832</v>
      </c>
      <c r="J54925" s="1">
        <v>5918</v>
      </c>
    </row>
    <row r="54926" spans="9:10" x14ac:dyDescent="0.3">
      <c r="I54926" t="s">
        <v>5832</v>
      </c>
      <c r="J54926" s="1">
        <v>1918</v>
      </c>
    </row>
    <row r="54927" spans="9:10" x14ac:dyDescent="0.3">
      <c r="I54927" t="s">
        <v>5832</v>
      </c>
      <c r="J54927" s="1">
        <v>1833</v>
      </c>
    </row>
    <row r="54928" spans="9:10" x14ac:dyDescent="0.3">
      <c r="I54928" t="s">
        <v>5832</v>
      </c>
      <c r="J54928" s="1">
        <v>5817</v>
      </c>
    </row>
    <row r="54929" spans="9:10" x14ac:dyDescent="0.3">
      <c r="I54929" t="s">
        <v>5832</v>
      </c>
      <c r="J54929" s="1">
        <v>5369</v>
      </c>
    </row>
    <row r="54930" spans="9:10" x14ac:dyDescent="0.3">
      <c r="I54930" t="s">
        <v>5832</v>
      </c>
      <c r="J54930" s="1">
        <v>5022</v>
      </c>
    </row>
    <row r="54931" spans="9:10" x14ac:dyDescent="0.3">
      <c r="I54931" t="s">
        <v>5832</v>
      </c>
      <c r="J54931" s="1">
        <v>2778</v>
      </c>
    </row>
    <row r="54932" spans="9:10" x14ac:dyDescent="0.3">
      <c r="I54932" t="s">
        <v>5832</v>
      </c>
      <c r="J54932" s="1">
        <v>2985</v>
      </c>
    </row>
    <row r="54933" spans="9:10" x14ac:dyDescent="0.3">
      <c r="I54933" t="s">
        <v>5832</v>
      </c>
      <c r="J54933" s="1">
        <v>2155</v>
      </c>
    </row>
    <row r="54934" spans="9:10" x14ac:dyDescent="0.3">
      <c r="I54934" t="s">
        <v>5832</v>
      </c>
      <c r="J54934">
        <v>906</v>
      </c>
    </row>
    <row r="54935" spans="9:10" x14ac:dyDescent="0.3">
      <c r="I54935" t="s">
        <v>5832</v>
      </c>
      <c r="J54935" s="1">
        <v>2821</v>
      </c>
    </row>
    <row r="54936" spans="9:10" x14ac:dyDescent="0.3">
      <c r="I54936" t="s">
        <v>5832</v>
      </c>
      <c r="J54936" s="1">
        <v>2794</v>
      </c>
    </row>
    <row r="54937" spans="9:10" x14ac:dyDescent="0.3">
      <c r="I54937" t="s">
        <v>5832</v>
      </c>
      <c r="J54937" s="1">
        <v>2276</v>
      </c>
    </row>
    <row r="54938" spans="9:10" x14ac:dyDescent="0.3">
      <c r="I54938" t="s">
        <v>5832</v>
      </c>
      <c r="J54938" s="1">
        <v>1353</v>
      </c>
    </row>
    <row r="54939" spans="9:10" x14ac:dyDescent="0.3">
      <c r="I54939" t="s">
        <v>5832</v>
      </c>
      <c r="J54939" s="1">
        <v>2410</v>
      </c>
    </row>
    <row r="54940" spans="9:10" x14ac:dyDescent="0.3">
      <c r="I54940" t="s">
        <v>5832</v>
      </c>
      <c r="J54940" s="1">
        <v>3294</v>
      </c>
    </row>
    <row r="54941" spans="9:10" x14ac:dyDescent="0.3">
      <c r="I54941" t="s">
        <v>5832</v>
      </c>
      <c r="J54941" s="1">
        <v>4472</v>
      </c>
    </row>
    <row r="54942" spans="9:10" x14ac:dyDescent="0.3">
      <c r="I54942" t="s">
        <v>5832</v>
      </c>
      <c r="J54942" s="1">
        <v>4501</v>
      </c>
    </row>
    <row r="54943" spans="9:10" x14ac:dyDescent="0.3">
      <c r="I54943" t="s">
        <v>5832</v>
      </c>
      <c r="J54943">
        <v>990</v>
      </c>
    </row>
    <row r="54944" spans="9:10" x14ac:dyDescent="0.3">
      <c r="I54944" t="s">
        <v>5832</v>
      </c>
      <c r="J54944" s="1">
        <v>5364</v>
      </c>
    </row>
    <row r="54945" spans="9:10" x14ac:dyDescent="0.3">
      <c r="I54945" t="s">
        <v>5832</v>
      </c>
      <c r="J54945" s="1">
        <v>8742</v>
      </c>
    </row>
    <row r="54946" spans="9:10" x14ac:dyDescent="0.3">
      <c r="I54946" t="s">
        <v>5832</v>
      </c>
      <c r="J54946" s="1">
        <v>2323</v>
      </c>
    </row>
    <row r="54947" spans="9:10" x14ac:dyDescent="0.3">
      <c r="I54947" t="s">
        <v>5832</v>
      </c>
      <c r="J54947" s="1">
        <v>3508</v>
      </c>
    </row>
    <row r="54948" spans="9:10" x14ac:dyDescent="0.3">
      <c r="I54948" t="s">
        <v>5832</v>
      </c>
      <c r="J54948" s="1">
        <v>5858</v>
      </c>
    </row>
    <row r="54949" spans="9:10" x14ac:dyDescent="0.3">
      <c r="I54949" t="s">
        <v>5832</v>
      </c>
      <c r="J54949" s="1">
        <v>2180</v>
      </c>
    </row>
    <row r="54950" spans="9:10" x14ac:dyDescent="0.3">
      <c r="I54950" t="s">
        <v>5832</v>
      </c>
      <c r="J54950">
        <v>900</v>
      </c>
    </row>
    <row r="54951" spans="9:10" x14ac:dyDescent="0.3">
      <c r="I54951" t="s">
        <v>5832</v>
      </c>
      <c r="J54951" s="1">
        <v>4659</v>
      </c>
    </row>
    <row r="54952" spans="9:10" x14ac:dyDescent="0.3">
      <c r="I54952" t="s">
        <v>5832</v>
      </c>
      <c r="J54952" s="1">
        <v>1157</v>
      </c>
    </row>
    <row r="54953" spans="9:10" x14ac:dyDescent="0.3">
      <c r="I54953" t="s">
        <v>5832</v>
      </c>
      <c r="J54953" s="1">
        <v>1348</v>
      </c>
    </row>
    <row r="54954" spans="9:10" x14ac:dyDescent="0.3">
      <c r="I54954" t="s">
        <v>5832</v>
      </c>
      <c r="J54954" s="1">
        <v>3426</v>
      </c>
    </row>
    <row r="54955" spans="9:10" x14ac:dyDescent="0.3">
      <c r="I54955" t="s">
        <v>5832</v>
      </c>
      <c r="J54955" s="1">
        <v>7949</v>
      </c>
    </row>
    <row r="54956" spans="9:10" x14ac:dyDescent="0.3">
      <c r="I54956" t="s">
        <v>5832</v>
      </c>
      <c r="J54956" s="1">
        <v>13881</v>
      </c>
    </row>
    <row r="54957" spans="9:10" x14ac:dyDescent="0.3">
      <c r="I54957" t="s">
        <v>5832</v>
      </c>
      <c r="J54957" s="1">
        <v>2819</v>
      </c>
    </row>
    <row r="54958" spans="9:10" x14ac:dyDescent="0.3">
      <c r="I54958" t="s">
        <v>5832</v>
      </c>
      <c r="J54958" s="1">
        <v>2362</v>
      </c>
    </row>
    <row r="54959" spans="9:10" x14ac:dyDescent="0.3">
      <c r="I54959" t="s">
        <v>5832</v>
      </c>
      <c r="J54959" s="1">
        <v>2721</v>
      </c>
    </row>
    <row r="54960" spans="9:10" x14ac:dyDescent="0.3">
      <c r="I54960" t="s">
        <v>5832</v>
      </c>
      <c r="J54960" s="1">
        <v>2872</v>
      </c>
    </row>
    <row r="54961" spans="9:10" x14ac:dyDescent="0.3">
      <c r="I54961" t="s">
        <v>5832</v>
      </c>
      <c r="J54961" s="1">
        <v>2851</v>
      </c>
    </row>
    <row r="54962" spans="9:10" x14ac:dyDescent="0.3">
      <c r="I54962" t="s">
        <v>5832</v>
      </c>
      <c r="J54962" s="1">
        <v>4117</v>
      </c>
    </row>
    <row r="54963" spans="9:10" x14ac:dyDescent="0.3">
      <c r="I54963" t="s">
        <v>5832</v>
      </c>
      <c r="J54963" s="1">
        <v>3006</v>
      </c>
    </row>
    <row r="54964" spans="9:10" x14ac:dyDescent="0.3">
      <c r="I54964" t="s">
        <v>5832</v>
      </c>
      <c r="J54964" s="1">
        <v>3153</v>
      </c>
    </row>
    <row r="54965" spans="9:10" x14ac:dyDescent="0.3">
      <c r="I54965" t="s">
        <v>5832</v>
      </c>
      <c r="J54965" s="1">
        <v>4522</v>
      </c>
    </row>
    <row r="54966" spans="9:10" x14ac:dyDescent="0.3">
      <c r="I54966" t="s">
        <v>5832</v>
      </c>
      <c r="J54966" s="1">
        <v>4034</v>
      </c>
    </row>
    <row r="54967" spans="9:10" x14ac:dyDescent="0.3">
      <c r="I54967" t="s">
        <v>5832</v>
      </c>
      <c r="J54967" s="1">
        <v>3494</v>
      </c>
    </row>
    <row r="54968" spans="9:10" x14ac:dyDescent="0.3">
      <c r="I54968" t="s">
        <v>5832</v>
      </c>
      <c r="J54968" s="1">
        <v>4453</v>
      </c>
    </row>
    <row r="54969" spans="9:10" x14ac:dyDescent="0.3">
      <c r="I54969" t="s">
        <v>5832</v>
      </c>
      <c r="J54969" s="1">
        <v>8769</v>
      </c>
    </row>
    <row r="54970" spans="9:10" x14ac:dyDescent="0.3">
      <c r="I54970" t="s">
        <v>5832</v>
      </c>
      <c r="J54970" s="1">
        <v>2971</v>
      </c>
    </row>
    <row r="54971" spans="9:10" x14ac:dyDescent="0.3">
      <c r="I54971" t="s">
        <v>5832</v>
      </c>
      <c r="J54971" s="1">
        <v>6637</v>
      </c>
    </row>
    <row r="54972" spans="9:10" x14ac:dyDescent="0.3">
      <c r="I54972" t="s">
        <v>5832</v>
      </c>
      <c r="J54972" s="1">
        <v>2625</v>
      </c>
    </row>
    <row r="54973" spans="9:10" x14ac:dyDescent="0.3">
      <c r="I54973" t="s">
        <v>5832</v>
      </c>
      <c r="J54973" s="1">
        <v>3169</v>
      </c>
    </row>
    <row r="54974" spans="9:10" x14ac:dyDescent="0.3">
      <c r="I54974" t="s">
        <v>5832</v>
      </c>
      <c r="J54974" s="1">
        <v>11173</v>
      </c>
    </row>
    <row r="54975" spans="9:10" x14ac:dyDescent="0.3">
      <c r="I54975" t="s">
        <v>5832</v>
      </c>
      <c r="J54975" s="1">
        <v>14017</v>
      </c>
    </row>
    <row r="54976" spans="9:10" x14ac:dyDescent="0.3">
      <c r="I54976" t="s">
        <v>5832</v>
      </c>
      <c r="J54976" s="1">
        <v>12834</v>
      </c>
    </row>
    <row r="54977" spans="9:10" x14ac:dyDescent="0.3">
      <c r="I54977" t="s">
        <v>5832</v>
      </c>
      <c r="J54977" s="1">
        <v>12118</v>
      </c>
    </row>
    <row r="54978" spans="9:10" x14ac:dyDescent="0.3">
      <c r="I54978" t="s">
        <v>5832</v>
      </c>
      <c r="J54978" s="1">
        <v>2861</v>
      </c>
    </row>
    <row r="54979" spans="9:10" x14ac:dyDescent="0.3">
      <c r="I54979" t="s">
        <v>5832</v>
      </c>
      <c r="J54979" s="1">
        <v>4491</v>
      </c>
    </row>
    <row r="54980" spans="9:10" x14ac:dyDescent="0.3">
      <c r="I54980" t="s">
        <v>5832</v>
      </c>
      <c r="J54980" s="1">
        <v>2027</v>
      </c>
    </row>
    <row r="54981" spans="9:10" x14ac:dyDescent="0.3">
      <c r="I54981" t="s">
        <v>5832</v>
      </c>
      <c r="J54981" s="1">
        <v>2732</v>
      </c>
    </row>
    <row r="54982" spans="9:10" x14ac:dyDescent="0.3">
      <c r="I54982" t="s">
        <v>5832</v>
      </c>
      <c r="J54982" s="1">
        <v>1973</v>
      </c>
    </row>
    <row r="54983" spans="9:10" x14ac:dyDescent="0.3">
      <c r="I54983" t="s">
        <v>5832</v>
      </c>
      <c r="J54983" s="1">
        <v>5421</v>
      </c>
    </row>
    <row r="54984" spans="9:10" x14ac:dyDescent="0.3">
      <c r="I54984" t="s">
        <v>5832</v>
      </c>
      <c r="J54984" s="1">
        <v>1506</v>
      </c>
    </row>
    <row r="54985" spans="9:10" x14ac:dyDescent="0.3">
      <c r="I54985" t="s">
        <v>5832</v>
      </c>
      <c r="J54985" s="1">
        <v>9748</v>
      </c>
    </row>
    <row r="54986" spans="9:10" x14ac:dyDescent="0.3">
      <c r="I54986" t="s">
        <v>5832</v>
      </c>
      <c r="J54986" s="1">
        <v>7935</v>
      </c>
    </row>
    <row r="54987" spans="9:10" x14ac:dyDescent="0.3">
      <c r="I54987" t="s">
        <v>5832</v>
      </c>
      <c r="J54987" s="1">
        <v>1428</v>
      </c>
    </row>
    <row r="54988" spans="9:10" x14ac:dyDescent="0.3">
      <c r="I54988" t="s">
        <v>5832</v>
      </c>
      <c r="J54988" s="1">
        <v>9939</v>
      </c>
    </row>
    <row r="54989" spans="9:10" x14ac:dyDescent="0.3">
      <c r="I54989" t="s">
        <v>5832</v>
      </c>
      <c r="J54989" s="1">
        <v>2517</v>
      </c>
    </row>
    <row r="54990" spans="9:10" x14ac:dyDescent="0.3">
      <c r="I54990" t="s">
        <v>5832</v>
      </c>
      <c r="J54990" s="1">
        <v>2087</v>
      </c>
    </row>
    <row r="54991" spans="9:10" x14ac:dyDescent="0.3">
      <c r="I54991" t="s">
        <v>5832</v>
      </c>
      <c r="J54991" s="1">
        <v>2178</v>
      </c>
    </row>
    <row r="54992" spans="9:10" x14ac:dyDescent="0.3">
      <c r="I54992" t="s">
        <v>5832</v>
      </c>
      <c r="J54992" s="1">
        <v>7856</v>
      </c>
    </row>
    <row r="54993" spans="9:10" x14ac:dyDescent="0.3">
      <c r="I54993" t="s">
        <v>5832</v>
      </c>
      <c r="J54993" s="1">
        <v>10818</v>
      </c>
    </row>
    <row r="54994" spans="9:10" x14ac:dyDescent="0.3">
      <c r="I54994" t="s">
        <v>5832</v>
      </c>
      <c r="J54994" s="1">
        <v>9574</v>
      </c>
    </row>
    <row r="54995" spans="9:10" x14ac:dyDescent="0.3">
      <c r="I54995" t="s">
        <v>5832</v>
      </c>
      <c r="J54995" s="1">
        <v>7500</v>
      </c>
    </row>
    <row r="54996" spans="9:10" x14ac:dyDescent="0.3">
      <c r="I54996" t="s">
        <v>5832</v>
      </c>
      <c r="J54996" s="1">
        <v>6578</v>
      </c>
    </row>
    <row r="54997" spans="9:10" x14ac:dyDescent="0.3">
      <c r="I54997" t="s">
        <v>5832</v>
      </c>
      <c r="J54997" s="1">
        <v>6845</v>
      </c>
    </row>
    <row r="54998" spans="9:10" x14ac:dyDescent="0.3">
      <c r="I54998" t="s">
        <v>5832</v>
      </c>
      <c r="J54998" s="1">
        <v>9023</v>
      </c>
    </row>
    <row r="54999" spans="9:10" x14ac:dyDescent="0.3">
      <c r="I54999" t="s">
        <v>5832</v>
      </c>
      <c r="J54999" s="1">
        <v>6585</v>
      </c>
    </row>
    <row r="55000" spans="9:10" x14ac:dyDescent="0.3">
      <c r="I55000" t="s">
        <v>5832</v>
      </c>
      <c r="J55000" s="1">
        <v>3310</v>
      </c>
    </row>
    <row r="55001" spans="9:10" x14ac:dyDescent="0.3">
      <c r="I55001" t="s">
        <v>5832</v>
      </c>
      <c r="J55001" s="1">
        <v>2434</v>
      </c>
    </row>
    <row r="55002" spans="9:10" x14ac:dyDescent="0.3">
      <c r="I55002" t="s">
        <v>5832</v>
      </c>
      <c r="J55002" s="1">
        <v>4567</v>
      </c>
    </row>
    <row r="55003" spans="9:10" x14ac:dyDescent="0.3">
      <c r="I55003" t="s">
        <v>5832</v>
      </c>
      <c r="J55003" s="1">
        <v>5758</v>
      </c>
    </row>
    <row r="55004" spans="9:10" x14ac:dyDescent="0.3">
      <c r="I55004" t="s">
        <v>5832</v>
      </c>
      <c r="J55004" s="1">
        <v>4894</v>
      </c>
    </row>
    <row r="55005" spans="9:10" x14ac:dyDescent="0.3">
      <c r="I55005" t="s">
        <v>5832</v>
      </c>
      <c r="J55005" s="1">
        <v>6940</v>
      </c>
    </row>
    <row r="55006" spans="9:10" x14ac:dyDescent="0.3">
      <c r="I55006" t="s">
        <v>5832</v>
      </c>
      <c r="J55006" s="1">
        <v>3220</v>
      </c>
    </row>
    <row r="55007" spans="9:10" x14ac:dyDescent="0.3">
      <c r="I55007" t="s">
        <v>5832</v>
      </c>
      <c r="J55007" s="1">
        <v>2810</v>
      </c>
    </row>
    <row r="55008" spans="9:10" x14ac:dyDescent="0.3">
      <c r="I55008" t="s">
        <v>5832</v>
      </c>
      <c r="J55008" s="1">
        <v>6020</v>
      </c>
    </row>
    <row r="55009" spans="9:10" x14ac:dyDescent="0.3">
      <c r="I55009" t="s">
        <v>5832</v>
      </c>
      <c r="J55009" s="1">
        <v>3707</v>
      </c>
    </row>
    <row r="55010" spans="9:10" x14ac:dyDescent="0.3">
      <c r="I55010" t="s">
        <v>5832</v>
      </c>
      <c r="J55010" s="1">
        <v>6855</v>
      </c>
    </row>
    <row r="55011" spans="9:10" x14ac:dyDescent="0.3">
      <c r="I55011" t="s">
        <v>5832</v>
      </c>
      <c r="J55011" s="1">
        <v>1174</v>
      </c>
    </row>
    <row r="55012" spans="9:10" x14ac:dyDescent="0.3">
      <c r="I55012" t="s">
        <v>5832</v>
      </c>
      <c r="J55012" s="1">
        <v>1929</v>
      </c>
    </row>
    <row r="55013" spans="9:10" x14ac:dyDescent="0.3">
      <c r="I55013" t="s">
        <v>5832</v>
      </c>
      <c r="J55013" s="1">
        <v>15586</v>
      </c>
    </row>
    <row r="55014" spans="9:10" x14ac:dyDescent="0.3">
      <c r="I55014" t="s">
        <v>5832</v>
      </c>
      <c r="J55014" s="1">
        <v>1892</v>
      </c>
    </row>
    <row r="55015" spans="9:10" x14ac:dyDescent="0.3">
      <c r="I55015" t="s">
        <v>5832</v>
      </c>
      <c r="J55015" s="1">
        <v>11264</v>
      </c>
    </row>
    <row r="55016" spans="9:10" x14ac:dyDescent="0.3">
      <c r="I55016" t="s">
        <v>5832</v>
      </c>
      <c r="J55016" s="1">
        <v>16842</v>
      </c>
    </row>
    <row r="55017" spans="9:10" x14ac:dyDescent="0.3">
      <c r="I55017" t="s">
        <v>5832</v>
      </c>
      <c r="J55017" s="1">
        <v>8447</v>
      </c>
    </row>
    <row r="55018" spans="9:10" x14ac:dyDescent="0.3">
      <c r="I55018" t="s">
        <v>5832</v>
      </c>
      <c r="J55018" s="1">
        <v>5518</v>
      </c>
    </row>
    <row r="55019" spans="9:10" x14ac:dyDescent="0.3">
      <c r="I55019" t="s">
        <v>5832</v>
      </c>
      <c r="J55019" s="1">
        <v>4142</v>
      </c>
    </row>
    <row r="55020" spans="9:10" x14ac:dyDescent="0.3">
      <c r="I55020" t="s">
        <v>5832</v>
      </c>
      <c r="J55020" s="1">
        <v>13420</v>
      </c>
    </row>
    <row r="55021" spans="9:10" x14ac:dyDescent="0.3">
      <c r="I55021" t="s">
        <v>5832</v>
      </c>
      <c r="J55021" s="1">
        <v>2421</v>
      </c>
    </row>
    <row r="55022" spans="9:10" x14ac:dyDescent="0.3">
      <c r="I55022" t="s">
        <v>5832</v>
      </c>
      <c r="J55022" s="1">
        <v>4653</v>
      </c>
    </row>
    <row r="55023" spans="9:10" x14ac:dyDescent="0.3">
      <c r="I55023" t="s">
        <v>5832</v>
      </c>
      <c r="J55023" s="1">
        <v>4340</v>
      </c>
    </row>
    <row r="55024" spans="9:10" x14ac:dyDescent="0.3">
      <c r="I55024" t="s">
        <v>5832</v>
      </c>
      <c r="J55024" s="1">
        <v>5542</v>
      </c>
    </row>
    <row r="55025" spans="9:10" x14ac:dyDescent="0.3">
      <c r="I55025" t="s">
        <v>5832</v>
      </c>
      <c r="J55025" s="1">
        <v>2047</v>
      </c>
    </row>
    <row r="55026" spans="9:10" x14ac:dyDescent="0.3">
      <c r="I55026" t="s">
        <v>5832</v>
      </c>
      <c r="J55026" s="1">
        <v>8167</v>
      </c>
    </row>
    <row r="55027" spans="9:10" x14ac:dyDescent="0.3">
      <c r="I55027" t="s">
        <v>5832</v>
      </c>
      <c r="J55027" s="1">
        <v>6252</v>
      </c>
    </row>
    <row r="55028" spans="9:10" x14ac:dyDescent="0.3">
      <c r="I55028" t="s">
        <v>5832</v>
      </c>
      <c r="J55028" s="1">
        <v>10722</v>
      </c>
    </row>
    <row r="55029" spans="9:10" x14ac:dyDescent="0.3">
      <c r="I55029" t="s">
        <v>5832</v>
      </c>
      <c r="J55029" s="1">
        <v>9562</v>
      </c>
    </row>
    <row r="55030" spans="9:10" x14ac:dyDescent="0.3">
      <c r="I55030" t="s">
        <v>5832</v>
      </c>
      <c r="J55030" s="1">
        <v>9950</v>
      </c>
    </row>
    <row r="55031" spans="9:10" x14ac:dyDescent="0.3">
      <c r="I55031" t="s">
        <v>5832</v>
      </c>
      <c r="J55031" s="1">
        <v>5324</v>
      </c>
    </row>
    <row r="55032" spans="9:10" x14ac:dyDescent="0.3">
      <c r="I55032" t="s">
        <v>5832</v>
      </c>
      <c r="J55032" s="1">
        <v>11859</v>
      </c>
    </row>
    <row r="55033" spans="9:10" x14ac:dyDescent="0.3">
      <c r="I55033" t="s">
        <v>5832</v>
      </c>
      <c r="J55033" s="1">
        <v>16524</v>
      </c>
    </row>
    <row r="55034" spans="9:10" x14ac:dyDescent="0.3">
      <c r="I55034" t="s">
        <v>5832</v>
      </c>
      <c r="J55034" s="1">
        <v>11760</v>
      </c>
    </row>
    <row r="55035" spans="9:10" x14ac:dyDescent="0.3">
      <c r="I55035" t="s">
        <v>5832</v>
      </c>
      <c r="J55035" s="1">
        <v>21077</v>
      </c>
    </row>
    <row r="55036" spans="9:10" x14ac:dyDescent="0.3">
      <c r="I55036" t="s">
        <v>5832</v>
      </c>
      <c r="J55036" s="1">
        <v>9403</v>
      </c>
    </row>
    <row r="55037" spans="9:10" x14ac:dyDescent="0.3">
      <c r="I55037" t="s">
        <v>5832</v>
      </c>
      <c r="J55037" s="1">
        <v>6757</v>
      </c>
    </row>
    <row r="55038" spans="9:10" x14ac:dyDescent="0.3">
      <c r="I55038" t="s">
        <v>5832</v>
      </c>
      <c r="J55038" s="1">
        <v>4656</v>
      </c>
    </row>
    <row r="55039" spans="9:10" x14ac:dyDescent="0.3">
      <c r="I55039" t="s">
        <v>5832</v>
      </c>
      <c r="J55039" s="1">
        <v>7942</v>
      </c>
    </row>
    <row r="55040" spans="9:10" x14ac:dyDescent="0.3">
      <c r="I55040" t="s">
        <v>5832</v>
      </c>
      <c r="J55040" s="1">
        <v>5170</v>
      </c>
    </row>
    <row r="55041" spans="9:10" x14ac:dyDescent="0.3">
      <c r="I55041" t="s">
        <v>5832</v>
      </c>
      <c r="J55041" s="1">
        <v>5248</v>
      </c>
    </row>
    <row r="55042" spans="9:10" x14ac:dyDescent="0.3">
      <c r="I55042" t="s">
        <v>5832</v>
      </c>
      <c r="J55042" s="1">
        <v>9720</v>
      </c>
    </row>
    <row r="55043" spans="9:10" x14ac:dyDescent="0.3">
      <c r="I55043" t="s">
        <v>5832</v>
      </c>
      <c r="J55043" s="1">
        <v>3934</v>
      </c>
    </row>
    <row r="55044" spans="9:10" x14ac:dyDescent="0.3">
      <c r="I55044" t="s">
        <v>5832</v>
      </c>
      <c r="J55044" s="1">
        <v>7447</v>
      </c>
    </row>
    <row r="55045" spans="9:10" x14ac:dyDescent="0.3">
      <c r="I55045" t="s">
        <v>5832</v>
      </c>
      <c r="J55045" s="1">
        <v>4507</v>
      </c>
    </row>
    <row r="55046" spans="9:10" x14ac:dyDescent="0.3">
      <c r="I55046" t="s">
        <v>5832</v>
      </c>
      <c r="J55046" s="1">
        <v>7452</v>
      </c>
    </row>
    <row r="55047" spans="9:10" x14ac:dyDescent="0.3">
      <c r="I55047" t="s">
        <v>5832</v>
      </c>
      <c r="J55047" s="1">
        <v>8768</v>
      </c>
    </row>
    <row r="55048" spans="9:10" x14ac:dyDescent="0.3">
      <c r="I55048" t="s">
        <v>5832</v>
      </c>
      <c r="J55048" s="1">
        <v>20814</v>
      </c>
    </row>
    <row r="55049" spans="9:10" x14ac:dyDescent="0.3">
      <c r="I55049" t="s">
        <v>5832</v>
      </c>
      <c r="J55049" s="1">
        <v>1889</v>
      </c>
    </row>
    <row r="55050" spans="9:10" x14ac:dyDescent="0.3">
      <c r="I55050" t="s">
        <v>5832</v>
      </c>
      <c r="J55050" s="1">
        <v>11181</v>
      </c>
    </row>
    <row r="55051" spans="9:10" x14ac:dyDescent="0.3">
      <c r="I55051" t="s">
        <v>5832</v>
      </c>
      <c r="J55051" s="1">
        <v>2076</v>
      </c>
    </row>
    <row r="55052" spans="9:10" x14ac:dyDescent="0.3">
      <c r="I55052" t="s">
        <v>5832</v>
      </c>
      <c r="J55052" s="1">
        <v>2510</v>
      </c>
    </row>
    <row r="55053" spans="9:10" x14ac:dyDescent="0.3">
      <c r="I55053" t="s">
        <v>5832</v>
      </c>
      <c r="J55053" s="1">
        <v>5949</v>
      </c>
    </row>
    <row r="55054" spans="9:10" x14ac:dyDescent="0.3">
      <c r="I55054" t="s">
        <v>5832</v>
      </c>
      <c r="J55054" s="1">
        <v>4648</v>
      </c>
    </row>
    <row r="55055" spans="9:10" x14ac:dyDescent="0.3">
      <c r="I55055" t="s">
        <v>5832</v>
      </c>
      <c r="J55055" s="1">
        <v>3657</v>
      </c>
    </row>
    <row r="55056" spans="9:10" x14ac:dyDescent="0.3">
      <c r="I55056" t="s">
        <v>5832</v>
      </c>
      <c r="J55056" s="1">
        <v>5456</v>
      </c>
    </row>
    <row r="55057" spans="9:10" x14ac:dyDescent="0.3">
      <c r="I55057" t="s">
        <v>5832</v>
      </c>
      <c r="J55057" s="1">
        <v>3636</v>
      </c>
    </row>
    <row r="55058" spans="9:10" x14ac:dyDescent="0.3">
      <c r="I55058" t="s">
        <v>5832</v>
      </c>
      <c r="J55058" s="1">
        <v>1391</v>
      </c>
    </row>
    <row r="55059" spans="9:10" x14ac:dyDescent="0.3">
      <c r="I55059" t="s">
        <v>5832</v>
      </c>
      <c r="J55059">
        <v>747</v>
      </c>
    </row>
    <row r="55060" spans="9:10" x14ac:dyDescent="0.3">
      <c r="I55060" t="s">
        <v>5832</v>
      </c>
      <c r="J55060" s="1">
        <v>2979</v>
      </c>
    </row>
    <row r="55061" spans="9:10" x14ac:dyDescent="0.3">
      <c r="I55061" t="s">
        <v>5832</v>
      </c>
      <c r="J55061" s="1">
        <v>2394</v>
      </c>
    </row>
    <row r="55062" spans="9:10" x14ac:dyDescent="0.3">
      <c r="I55062" t="s">
        <v>5832</v>
      </c>
      <c r="J55062" s="1">
        <v>2644</v>
      </c>
    </row>
    <row r="55063" spans="9:10" x14ac:dyDescent="0.3">
      <c r="I55063" t="s">
        <v>5832</v>
      </c>
      <c r="J55063">
        <v>561</v>
      </c>
    </row>
    <row r="55064" spans="9:10" x14ac:dyDescent="0.3">
      <c r="I55064" t="s">
        <v>5832</v>
      </c>
      <c r="J55064" s="1">
        <v>2600</v>
      </c>
    </row>
    <row r="55065" spans="9:10" x14ac:dyDescent="0.3">
      <c r="I55065" t="s">
        <v>5832</v>
      </c>
      <c r="J55065" s="1">
        <v>3631</v>
      </c>
    </row>
    <row r="55066" spans="9:10" x14ac:dyDescent="0.3">
      <c r="I55066" t="s">
        <v>5832</v>
      </c>
      <c r="J55066" s="1">
        <v>6837</v>
      </c>
    </row>
    <row r="55067" spans="9:10" x14ac:dyDescent="0.3">
      <c r="I55067" t="s">
        <v>5832</v>
      </c>
      <c r="J55067">
        <v>866</v>
      </c>
    </row>
    <row r="55068" spans="9:10" x14ac:dyDescent="0.3">
      <c r="I55068" t="s">
        <v>5832</v>
      </c>
      <c r="J55068">
        <v>828</v>
      </c>
    </row>
    <row r="55069" spans="9:10" x14ac:dyDescent="0.3">
      <c r="I55069" t="s">
        <v>5832</v>
      </c>
      <c r="J55069" s="1">
        <v>1645</v>
      </c>
    </row>
    <row r="55070" spans="9:10" x14ac:dyDescent="0.3">
      <c r="I55070" t="s">
        <v>5832</v>
      </c>
      <c r="J55070" s="1">
        <v>1004</v>
      </c>
    </row>
    <row r="55071" spans="9:10" x14ac:dyDescent="0.3">
      <c r="I55071" t="s">
        <v>5832</v>
      </c>
      <c r="J55071" s="1">
        <v>2680</v>
      </c>
    </row>
    <row r="55072" spans="9:10" x14ac:dyDescent="0.3">
      <c r="I55072" t="s">
        <v>5832</v>
      </c>
      <c r="J55072">
        <v>740</v>
      </c>
    </row>
    <row r="55073" spans="9:10" x14ac:dyDescent="0.3">
      <c r="I55073" t="s">
        <v>5832</v>
      </c>
      <c r="J55073" s="1">
        <v>1217</v>
      </c>
    </row>
    <row r="55074" spans="9:10" x14ac:dyDescent="0.3">
      <c r="I55074" t="s">
        <v>5832</v>
      </c>
      <c r="J55074">
        <v>527</v>
      </c>
    </row>
    <row r="55075" spans="9:10" x14ac:dyDescent="0.3">
      <c r="I55075" t="s">
        <v>5832</v>
      </c>
      <c r="J55075" s="1">
        <v>3284</v>
      </c>
    </row>
    <row r="55076" spans="9:10" x14ac:dyDescent="0.3">
      <c r="I55076" t="s">
        <v>5832</v>
      </c>
      <c r="J55076" s="1">
        <v>7643</v>
      </c>
    </row>
    <row r="55077" spans="9:10" x14ac:dyDescent="0.3">
      <c r="I55077" t="s">
        <v>5832</v>
      </c>
      <c r="J55077" s="1">
        <v>4314</v>
      </c>
    </row>
    <row r="55078" spans="9:10" x14ac:dyDescent="0.3">
      <c r="I55078" t="s">
        <v>5832</v>
      </c>
      <c r="J55078" s="1">
        <v>4180</v>
      </c>
    </row>
    <row r="55079" spans="9:10" x14ac:dyDescent="0.3">
      <c r="I55079" t="s">
        <v>5832</v>
      </c>
      <c r="J55079" s="1">
        <v>3332</v>
      </c>
    </row>
    <row r="55080" spans="9:10" x14ac:dyDescent="0.3">
      <c r="I55080" t="s">
        <v>5832</v>
      </c>
      <c r="J55080" s="1">
        <v>3264</v>
      </c>
    </row>
    <row r="55081" spans="9:10" x14ac:dyDescent="0.3">
      <c r="I55081" t="s">
        <v>5832</v>
      </c>
      <c r="J55081" s="1">
        <v>3777</v>
      </c>
    </row>
    <row r="55082" spans="9:10" x14ac:dyDescent="0.3">
      <c r="I55082" t="s">
        <v>5832</v>
      </c>
      <c r="J55082" s="1">
        <v>2689</v>
      </c>
    </row>
    <row r="55083" spans="9:10" x14ac:dyDescent="0.3">
      <c r="I55083" t="s">
        <v>5832</v>
      </c>
      <c r="J55083" s="1">
        <v>2605</v>
      </c>
    </row>
    <row r="55084" spans="9:10" x14ac:dyDescent="0.3">
      <c r="I55084" t="s">
        <v>5832</v>
      </c>
      <c r="J55084" s="1">
        <v>5169</v>
      </c>
    </row>
    <row r="55085" spans="9:10" x14ac:dyDescent="0.3">
      <c r="I55085" t="s">
        <v>5832</v>
      </c>
      <c r="J55085" s="1">
        <v>3185</v>
      </c>
    </row>
    <row r="55086" spans="9:10" x14ac:dyDescent="0.3">
      <c r="I55086" t="s">
        <v>5832</v>
      </c>
      <c r="J55086" s="1">
        <v>3185</v>
      </c>
    </row>
    <row r="55087" spans="9:10" x14ac:dyDescent="0.3">
      <c r="I55087" t="s">
        <v>5832</v>
      </c>
      <c r="J55087" s="1">
        <v>6674</v>
      </c>
    </row>
    <row r="55088" spans="9:10" x14ac:dyDescent="0.3">
      <c r="I55088" t="s">
        <v>5832</v>
      </c>
      <c r="J55088" s="1">
        <v>4015</v>
      </c>
    </row>
    <row r="55089" spans="9:10" x14ac:dyDescent="0.3">
      <c r="I55089" t="s">
        <v>5832</v>
      </c>
      <c r="J55089" s="1">
        <v>4225</v>
      </c>
    </row>
    <row r="55090" spans="9:10" x14ac:dyDescent="0.3">
      <c r="I55090" t="s">
        <v>5832</v>
      </c>
      <c r="J55090" s="1">
        <v>6521</v>
      </c>
    </row>
    <row r="55091" spans="9:10" x14ac:dyDescent="0.3">
      <c r="I55091" t="s">
        <v>5832</v>
      </c>
      <c r="J55091" s="1">
        <v>5999</v>
      </c>
    </row>
    <row r="55092" spans="9:10" x14ac:dyDescent="0.3">
      <c r="I55092" t="s">
        <v>5832</v>
      </c>
      <c r="J55092" s="1">
        <v>6325</v>
      </c>
    </row>
    <row r="55093" spans="9:10" x14ac:dyDescent="0.3">
      <c r="I55093" t="s">
        <v>5832</v>
      </c>
      <c r="J55093" s="1">
        <v>11205</v>
      </c>
    </row>
    <row r="55094" spans="9:10" x14ac:dyDescent="0.3">
      <c r="I55094" t="s">
        <v>5832</v>
      </c>
      <c r="J55094" s="1">
        <v>5045</v>
      </c>
    </row>
    <row r="55095" spans="9:10" x14ac:dyDescent="0.3">
      <c r="I55095" t="s">
        <v>5832</v>
      </c>
      <c r="J55095" s="1">
        <v>4926</v>
      </c>
    </row>
    <row r="55096" spans="9:10" x14ac:dyDescent="0.3">
      <c r="I55096" t="s">
        <v>5832</v>
      </c>
      <c r="J55096" s="1">
        <v>4892</v>
      </c>
    </row>
    <row r="55097" spans="9:10" x14ac:dyDescent="0.3">
      <c r="I55097" t="s">
        <v>5832</v>
      </c>
      <c r="J55097" s="1">
        <v>3878</v>
      </c>
    </row>
    <row r="55098" spans="9:10" x14ac:dyDescent="0.3">
      <c r="I55098" t="s">
        <v>5832</v>
      </c>
      <c r="J55098" s="1">
        <v>5141</v>
      </c>
    </row>
    <row r="55099" spans="9:10" x14ac:dyDescent="0.3">
      <c r="I55099" t="s">
        <v>5832</v>
      </c>
      <c r="J55099" s="1">
        <v>2928</v>
      </c>
    </row>
    <row r="55100" spans="9:10" x14ac:dyDescent="0.3">
      <c r="I55100" t="s">
        <v>5832</v>
      </c>
      <c r="J55100" s="1">
        <v>5112</v>
      </c>
    </row>
    <row r="55101" spans="9:10" x14ac:dyDescent="0.3">
      <c r="I55101" t="s">
        <v>5832</v>
      </c>
      <c r="J55101" s="1">
        <v>3338</v>
      </c>
    </row>
    <row r="55102" spans="9:10" x14ac:dyDescent="0.3">
      <c r="I55102" t="s">
        <v>5832</v>
      </c>
      <c r="J55102" s="1">
        <v>3538</v>
      </c>
    </row>
    <row r="55103" spans="9:10" x14ac:dyDescent="0.3">
      <c r="I55103" t="s">
        <v>5832</v>
      </c>
      <c r="J55103" s="1">
        <v>3484</v>
      </c>
    </row>
    <row r="55104" spans="9:10" x14ac:dyDescent="0.3">
      <c r="I55104" t="s">
        <v>5832</v>
      </c>
      <c r="J55104" s="1">
        <v>3344</v>
      </c>
    </row>
    <row r="55105" spans="9:10" x14ac:dyDescent="0.3">
      <c r="I55105" t="s">
        <v>5832</v>
      </c>
      <c r="J55105" s="1">
        <v>7761</v>
      </c>
    </row>
    <row r="55106" spans="9:10" x14ac:dyDescent="0.3">
      <c r="I55106" t="s">
        <v>5832</v>
      </c>
      <c r="J55106" s="1">
        <v>4416</v>
      </c>
    </row>
    <row r="55107" spans="9:10" x14ac:dyDescent="0.3">
      <c r="I55107" t="s">
        <v>5832</v>
      </c>
      <c r="J55107" s="1">
        <v>6165</v>
      </c>
    </row>
    <row r="55108" spans="9:10" x14ac:dyDescent="0.3">
      <c r="I55108" t="s">
        <v>5832</v>
      </c>
      <c r="J55108" s="1">
        <v>8160</v>
      </c>
    </row>
    <row r="55109" spans="9:10" x14ac:dyDescent="0.3">
      <c r="I55109" t="s">
        <v>5832</v>
      </c>
      <c r="J55109">
        <v>699</v>
      </c>
    </row>
    <row r="55110" spans="9:10" x14ac:dyDescent="0.3">
      <c r="I55110" t="s">
        <v>5832</v>
      </c>
      <c r="J55110" s="1">
        <v>4149</v>
      </c>
    </row>
    <row r="55111" spans="9:10" x14ac:dyDescent="0.3">
      <c r="I55111" t="s">
        <v>5832</v>
      </c>
      <c r="J55111" s="1">
        <v>7934</v>
      </c>
    </row>
    <row r="55112" spans="9:10" x14ac:dyDescent="0.3">
      <c r="I55112" t="s">
        <v>5832</v>
      </c>
      <c r="J55112" s="1">
        <v>2333</v>
      </c>
    </row>
    <row r="55113" spans="9:10" x14ac:dyDescent="0.3">
      <c r="I55113" t="s">
        <v>5832</v>
      </c>
      <c r="J55113" s="1">
        <v>9358</v>
      </c>
    </row>
    <row r="55114" spans="9:10" x14ac:dyDescent="0.3">
      <c r="I55114" t="s">
        <v>5832</v>
      </c>
      <c r="J55114" s="1">
        <v>8583</v>
      </c>
    </row>
    <row r="55115" spans="9:10" x14ac:dyDescent="0.3">
      <c r="I55115" t="s">
        <v>5832</v>
      </c>
      <c r="J55115" s="1">
        <v>1772</v>
      </c>
    </row>
    <row r="55116" spans="9:10" x14ac:dyDescent="0.3">
      <c r="I55116" t="s">
        <v>5832</v>
      </c>
      <c r="J55116" s="1">
        <v>8475</v>
      </c>
    </row>
    <row r="55117" spans="9:10" x14ac:dyDescent="0.3">
      <c r="I55117" t="s">
        <v>5832</v>
      </c>
      <c r="J55117" s="1">
        <v>7051</v>
      </c>
    </row>
    <row r="55118" spans="9:10" x14ac:dyDescent="0.3">
      <c r="I55118" t="s">
        <v>5832</v>
      </c>
      <c r="J55118" s="1">
        <v>9232</v>
      </c>
    </row>
    <row r="55119" spans="9:10" x14ac:dyDescent="0.3">
      <c r="I55119" t="s">
        <v>5832</v>
      </c>
      <c r="J55119" s="1">
        <v>1597</v>
      </c>
    </row>
    <row r="55120" spans="9:10" x14ac:dyDescent="0.3">
      <c r="I55120" t="s">
        <v>5832</v>
      </c>
      <c r="J55120">
        <v>417</v>
      </c>
    </row>
    <row r="55121" spans="9:10" x14ac:dyDescent="0.3">
      <c r="I55121" t="s">
        <v>5832</v>
      </c>
      <c r="J55121" s="1">
        <v>1542</v>
      </c>
    </row>
    <row r="55122" spans="9:10" x14ac:dyDescent="0.3">
      <c r="I55122" t="s">
        <v>5832</v>
      </c>
      <c r="J55122" s="1">
        <v>1402</v>
      </c>
    </row>
    <row r="55123" spans="9:10" x14ac:dyDescent="0.3">
      <c r="I55123" t="s">
        <v>5832</v>
      </c>
      <c r="J55123">
        <v>930</v>
      </c>
    </row>
    <row r="55124" spans="9:10" x14ac:dyDescent="0.3">
      <c r="I55124" t="s">
        <v>5832</v>
      </c>
      <c r="J55124">
        <v>546</v>
      </c>
    </row>
    <row r="55125" spans="9:10" x14ac:dyDescent="0.3">
      <c r="I55125" t="s">
        <v>5832</v>
      </c>
      <c r="J55125" s="1">
        <v>1632</v>
      </c>
    </row>
    <row r="55126" spans="9:10" x14ac:dyDescent="0.3">
      <c r="I55126" t="s">
        <v>5832</v>
      </c>
      <c r="J55126" s="1">
        <v>2362</v>
      </c>
    </row>
    <row r="55127" spans="9:10" x14ac:dyDescent="0.3">
      <c r="I55127" t="s">
        <v>5832</v>
      </c>
      <c r="J55127" s="1">
        <v>9912</v>
      </c>
    </row>
    <row r="55128" spans="9:10" x14ac:dyDescent="0.3">
      <c r="I55128" t="s">
        <v>5832</v>
      </c>
      <c r="J55128" s="1">
        <v>2311</v>
      </c>
    </row>
    <row r="55129" spans="9:10" x14ac:dyDescent="0.3">
      <c r="I55129" t="s">
        <v>5832</v>
      </c>
      <c r="J55129">
        <v>810</v>
      </c>
    </row>
    <row r="55130" spans="9:10" x14ac:dyDescent="0.3">
      <c r="I55130" t="s">
        <v>5832</v>
      </c>
      <c r="J55130">
        <v>511</v>
      </c>
    </row>
    <row r="55131" spans="9:10" x14ac:dyDescent="0.3">
      <c r="I55131" t="s">
        <v>5832</v>
      </c>
      <c r="J55131" s="1">
        <v>3473</v>
      </c>
    </row>
    <row r="55132" spans="9:10" x14ac:dyDescent="0.3">
      <c r="I55132" t="s">
        <v>5832</v>
      </c>
      <c r="J55132" s="1">
        <v>2240</v>
      </c>
    </row>
    <row r="55133" spans="9:10" x14ac:dyDescent="0.3">
      <c r="I55133" t="s">
        <v>5832</v>
      </c>
      <c r="J55133" s="1">
        <v>1237</v>
      </c>
    </row>
    <row r="55134" spans="9:10" x14ac:dyDescent="0.3">
      <c r="I55134" t="s">
        <v>5832</v>
      </c>
      <c r="J55134">
        <v>760</v>
      </c>
    </row>
    <row r="55135" spans="9:10" x14ac:dyDescent="0.3">
      <c r="I55135" t="s">
        <v>5832</v>
      </c>
      <c r="J55135" s="1">
        <v>1026</v>
      </c>
    </row>
    <row r="55136" spans="9:10" x14ac:dyDescent="0.3">
      <c r="I55136" t="s">
        <v>5832</v>
      </c>
      <c r="J55136">
        <v>942</v>
      </c>
    </row>
    <row r="55137" spans="9:10" x14ac:dyDescent="0.3">
      <c r="I55137" t="s">
        <v>5832</v>
      </c>
      <c r="J55137" s="1">
        <v>1568</v>
      </c>
    </row>
    <row r="55138" spans="9:10" x14ac:dyDescent="0.3">
      <c r="I55138" t="s">
        <v>5832</v>
      </c>
      <c r="J55138" s="1">
        <v>3173</v>
      </c>
    </row>
    <row r="55139" spans="9:10" x14ac:dyDescent="0.3">
      <c r="I55139" t="s">
        <v>5832</v>
      </c>
      <c r="J55139" s="1">
        <v>1114</v>
      </c>
    </row>
    <row r="55140" spans="9:10" x14ac:dyDescent="0.3">
      <c r="I55140" t="s">
        <v>5832</v>
      </c>
      <c r="J55140" s="1">
        <v>1124</v>
      </c>
    </row>
    <row r="55141" spans="9:10" x14ac:dyDescent="0.3">
      <c r="I55141" t="s">
        <v>5832</v>
      </c>
      <c r="J55141">
        <v>967</v>
      </c>
    </row>
    <row r="55142" spans="9:10" x14ac:dyDescent="0.3">
      <c r="I55142" t="s">
        <v>5832</v>
      </c>
      <c r="J55142" s="1">
        <v>10977</v>
      </c>
    </row>
    <row r="55143" spans="9:10" x14ac:dyDescent="0.3">
      <c r="I55143" t="s">
        <v>5832</v>
      </c>
      <c r="J55143" s="1">
        <v>2610</v>
      </c>
    </row>
    <row r="55144" spans="9:10" x14ac:dyDescent="0.3">
      <c r="I55144" t="s">
        <v>5832</v>
      </c>
      <c r="J55144" s="1">
        <v>12859</v>
      </c>
    </row>
    <row r="55145" spans="9:10" x14ac:dyDescent="0.3">
      <c r="I55145" t="s">
        <v>5832</v>
      </c>
      <c r="J55145" s="1">
        <v>5709</v>
      </c>
    </row>
    <row r="55146" spans="9:10" x14ac:dyDescent="0.3">
      <c r="I55146" t="s">
        <v>5832</v>
      </c>
      <c r="J55146" s="1">
        <v>1631</v>
      </c>
    </row>
    <row r="55147" spans="9:10" x14ac:dyDescent="0.3">
      <c r="I55147" t="s">
        <v>5832</v>
      </c>
      <c r="J55147" s="1">
        <v>9329</v>
      </c>
    </row>
    <row r="55148" spans="9:10" x14ac:dyDescent="0.3">
      <c r="I55148" t="s">
        <v>5832</v>
      </c>
      <c r="J55148" s="1">
        <v>5956</v>
      </c>
    </row>
    <row r="55149" spans="9:10" x14ac:dyDescent="0.3">
      <c r="I55149" t="s">
        <v>5832</v>
      </c>
      <c r="J55149" s="1">
        <v>21586</v>
      </c>
    </row>
    <row r="55150" spans="9:10" x14ac:dyDescent="0.3">
      <c r="I55150" t="s">
        <v>5832</v>
      </c>
      <c r="J55150" s="1">
        <v>13578</v>
      </c>
    </row>
    <row r="55151" spans="9:10" x14ac:dyDescent="0.3">
      <c r="I55151" t="s">
        <v>5832</v>
      </c>
      <c r="J55151" s="1">
        <v>1812</v>
      </c>
    </row>
    <row r="55152" spans="9:10" x14ac:dyDescent="0.3">
      <c r="I55152" t="s">
        <v>5832</v>
      </c>
      <c r="J55152" s="1">
        <v>1217</v>
      </c>
    </row>
    <row r="55153" spans="9:10" x14ac:dyDescent="0.3">
      <c r="I55153" t="s">
        <v>5832</v>
      </c>
      <c r="J55153" s="1">
        <v>5078</v>
      </c>
    </row>
    <row r="55154" spans="9:10" x14ac:dyDescent="0.3">
      <c r="I55154" t="s">
        <v>5832</v>
      </c>
      <c r="J55154" s="1">
        <v>12229</v>
      </c>
    </row>
    <row r="55155" spans="9:10" x14ac:dyDescent="0.3">
      <c r="I55155" t="s">
        <v>5832</v>
      </c>
      <c r="J55155" s="1">
        <v>17697</v>
      </c>
    </row>
    <row r="55156" spans="9:10" x14ac:dyDescent="0.3">
      <c r="I55156" t="s">
        <v>5832</v>
      </c>
      <c r="J55156" s="1">
        <v>10404</v>
      </c>
    </row>
    <row r="55157" spans="9:10" x14ac:dyDescent="0.3">
      <c r="I55157" t="s">
        <v>5832</v>
      </c>
      <c r="J55157" s="1">
        <v>5574</v>
      </c>
    </row>
    <row r="55158" spans="9:10" x14ac:dyDescent="0.3">
      <c r="I55158" t="s">
        <v>5832</v>
      </c>
      <c r="J55158" s="1">
        <v>15092</v>
      </c>
    </row>
    <row r="55159" spans="9:10" x14ac:dyDescent="0.3">
      <c r="I55159" t="s">
        <v>5832</v>
      </c>
      <c r="J55159" s="1">
        <v>14452</v>
      </c>
    </row>
    <row r="55160" spans="9:10" x14ac:dyDescent="0.3">
      <c r="I55160" t="s">
        <v>5832</v>
      </c>
      <c r="J55160" s="1">
        <v>9753</v>
      </c>
    </row>
    <row r="55161" spans="9:10" x14ac:dyDescent="0.3">
      <c r="I55161" t="s">
        <v>5832</v>
      </c>
      <c r="J55161" s="1">
        <v>11277</v>
      </c>
    </row>
    <row r="55162" spans="9:10" x14ac:dyDescent="0.3">
      <c r="I55162" t="s">
        <v>5832</v>
      </c>
      <c r="J55162" s="1">
        <v>3193</v>
      </c>
    </row>
    <row r="55163" spans="9:10" x14ac:dyDescent="0.3">
      <c r="I55163" t="s">
        <v>5832</v>
      </c>
      <c r="J55163" s="1">
        <v>7368</v>
      </c>
    </row>
    <row r="55164" spans="9:10" x14ac:dyDescent="0.3">
      <c r="I55164" t="s">
        <v>5832</v>
      </c>
      <c r="J55164" s="1">
        <v>8065</v>
      </c>
    </row>
    <row r="55165" spans="9:10" x14ac:dyDescent="0.3">
      <c r="I55165" t="s">
        <v>5832</v>
      </c>
      <c r="J55165" s="1">
        <v>9877</v>
      </c>
    </row>
    <row r="55166" spans="9:10" x14ac:dyDescent="0.3">
      <c r="I55166" t="s">
        <v>5832</v>
      </c>
      <c r="J55166" s="1">
        <v>3471</v>
      </c>
    </row>
    <row r="55167" spans="9:10" x14ac:dyDescent="0.3">
      <c r="I55167" t="s">
        <v>5832</v>
      </c>
      <c r="J55167" s="1">
        <v>2670</v>
      </c>
    </row>
    <row r="55168" spans="9:10" x14ac:dyDescent="0.3">
      <c r="I55168" t="s">
        <v>5832</v>
      </c>
      <c r="J55168" s="1">
        <v>10019</v>
      </c>
    </row>
    <row r="55169" spans="9:10" x14ac:dyDescent="0.3">
      <c r="I55169" t="s">
        <v>5832</v>
      </c>
      <c r="J55169" s="1">
        <v>6071</v>
      </c>
    </row>
    <row r="55170" spans="9:10" x14ac:dyDescent="0.3">
      <c r="I55170" t="s">
        <v>5832</v>
      </c>
      <c r="J55170" s="1">
        <v>6621</v>
      </c>
    </row>
    <row r="55171" spans="9:10" x14ac:dyDescent="0.3">
      <c r="I55171" t="s">
        <v>5832</v>
      </c>
      <c r="J55171" s="1">
        <v>5231</v>
      </c>
    </row>
    <row r="55172" spans="9:10" x14ac:dyDescent="0.3">
      <c r="I55172" t="s">
        <v>5832</v>
      </c>
      <c r="J55172" s="1">
        <v>1519</v>
      </c>
    </row>
    <row r="55173" spans="9:10" x14ac:dyDescent="0.3">
      <c r="I55173" t="s">
        <v>5832</v>
      </c>
      <c r="J55173">
        <v>954</v>
      </c>
    </row>
    <row r="55174" spans="9:10" x14ac:dyDescent="0.3">
      <c r="I55174" t="s">
        <v>5832</v>
      </c>
      <c r="J55174" s="1">
        <v>3989</v>
      </c>
    </row>
    <row r="55175" spans="9:10" x14ac:dyDescent="0.3">
      <c r="I55175" t="s">
        <v>5832</v>
      </c>
      <c r="J55175" s="1">
        <v>17767</v>
      </c>
    </row>
    <row r="55176" spans="9:10" x14ac:dyDescent="0.3">
      <c r="I55176" t="s">
        <v>5832</v>
      </c>
      <c r="J55176" s="1">
        <v>1814</v>
      </c>
    </row>
    <row r="55177" spans="9:10" x14ac:dyDescent="0.3">
      <c r="I55177" t="s">
        <v>5832</v>
      </c>
      <c r="J55177" s="1">
        <v>11038</v>
      </c>
    </row>
    <row r="55178" spans="9:10" x14ac:dyDescent="0.3">
      <c r="I55178" t="s">
        <v>5832</v>
      </c>
      <c r="J55178">
        <v>224</v>
      </c>
    </row>
    <row r="55179" spans="9:10" x14ac:dyDescent="0.3">
      <c r="I55179" t="s">
        <v>5832</v>
      </c>
      <c r="J55179">
        <v>344</v>
      </c>
    </row>
    <row r="55180" spans="9:10" x14ac:dyDescent="0.3">
      <c r="I55180" t="s">
        <v>5832</v>
      </c>
      <c r="J55180">
        <v>105</v>
      </c>
    </row>
    <row r="55181" spans="9:10" x14ac:dyDescent="0.3">
      <c r="I55181" t="s">
        <v>5832</v>
      </c>
      <c r="J55181">
        <v>139</v>
      </c>
    </row>
    <row r="55182" spans="9:10" x14ac:dyDescent="0.3">
      <c r="I55182" t="s">
        <v>5832</v>
      </c>
      <c r="J55182">
        <v>160</v>
      </c>
    </row>
    <row r="55183" spans="9:10" x14ac:dyDescent="0.3">
      <c r="I55183" t="s">
        <v>5832</v>
      </c>
      <c r="J55183">
        <v>400</v>
      </c>
    </row>
    <row r="55184" spans="9:10" x14ac:dyDescent="0.3">
      <c r="I55184" t="s">
        <v>5832</v>
      </c>
      <c r="J55184">
        <v>129</v>
      </c>
    </row>
    <row r="55185" spans="9:10" x14ac:dyDescent="0.3">
      <c r="I55185" t="s">
        <v>5832</v>
      </c>
      <c r="J55185">
        <v>28</v>
      </c>
    </row>
    <row r="55186" spans="9:10" x14ac:dyDescent="0.3">
      <c r="I55186" t="s">
        <v>5832</v>
      </c>
      <c r="J55186">
        <v>247</v>
      </c>
    </row>
    <row r="55187" spans="9:10" x14ac:dyDescent="0.3">
      <c r="I55187" t="s">
        <v>5832</v>
      </c>
      <c r="J55187">
        <v>128</v>
      </c>
    </row>
    <row r="55188" spans="9:10" x14ac:dyDescent="0.3">
      <c r="I55188" t="s">
        <v>5832</v>
      </c>
      <c r="J55188">
        <v>113</v>
      </c>
    </row>
    <row r="55189" spans="9:10" x14ac:dyDescent="0.3">
      <c r="I55189" t="s">
        <v>5832</v>
      </c>
      <c r="J55189">
        <v>80</v>
      </c>
    </row>
    <row r="55190" spans="9:10" x14ac:dyDescent="0.3">
      <c r="I55190" t="s">
        <v>5832</v>
      </c>
      <c r="J55190" s="1">
        <v>1104</v>
      </c>
    </row>
    <row r="55191" spans="9:10" x14ac:dyDescent="0.3">
      <c r="I55191" t="s">
        <v>5832</v>
      </c>
      <c r="J55191">
        <v>99</v>
      </c>
    </row>
    <row r="55192" spans="9:10" x14ac:dyDescent="0.3">
      <c r="I55192" t="s">
        <v>5832</v>
      </c>
      <c r="J55192">
        <v>85</v>
      </c>
    </row>
    <row r="55193" spans="9:10" x14ac:dyDescent="0.3">
      <c r="I55193" t="s">
        <v>5832</v>
      </c>
      <c r="J55193">
        <v>268</v>
      </c>
    </row>
    <row r="55194" spans="9:10" x14ac:dyDescent="0.3">
      <c r="I55194" t="s">
        <v>5832</v>
      </c>
      <c r="J55194">
        <v>424</v>
      </c>
    </row>
    <row r="55195" spans="9:10" x14ac:dyDescent="0.3">
      <c r="I55195" t="s">
        <v>5832</v>
      </c>
      <c r="J55195">
        <v>121</v>
      </c>
    </row>
    <row r="55196" spans="9:10" x14ac:dyDescent="0.3">
      <c r="I55196" t="s">
        <v>5832</v>
      </c>
      <c r="J55196">
        <v>40</v>
      </c>
    </row>
    <row r="55197" spans="9:10" x14ac:dyDescent="0.3">
      <c r="I55197" t="s">
        <v>5832</v>
      </c>
      <c r="J55197">
        <v>13</v>
      </c>
    </row>
    <row r="55198" spans="9:10" x14ac:dyDescent="0.3">
      <c r="I55198" t="s">
        <v>5832</v>
      </c>
      <c r="J55198">
        <v>25</v>
      </c>
    </row>
    <row r="55199" spans="9:10" x14ac:dyDescent="0.3">
      <c r="I55199" t="s">
        <v>5832</v>
      </c>
      <c r="J55199">
        <v>470</v>
      </c>
    </row>
    <row r="55200" spans="9:10" x14ac:dyDescent="0.3">
      <c r="I55200" t="s">
        <v>5832</v>
      </c>
      <c r="J55200">
        <v>236</v>
      </c>
    </row>
    <row r="55201" spans="9:10" x14ac:dyDescent="0.3">
      <c r="I55201" t="s">
        <v>5832</v>
      </c>
      <c r="J55201">
        <v>134</v>
      </c>
    </row>
    <row r="55202" spans="9:10" x14ac:dyDescent="0.3">
      <c r="I55202" t="s">
        <v>5832</v>
      </c>
      <c r="J55202">
        <v>513</v>
      </c>
    </row>
    <row r="55203" spans="9:10" x14ac:dyDescent="0.3">
      <c r="I55203" t="s">
        <v>5832</v>
      </c>
      <c r="J55203">
        <v>242</v>
      </c>
    </row>
    <row r="55204" spans="9:10" x14ac:dyDescent="0.3">
      <c r="I55204" t="s">
        <v>5832</v>
      </c>
      <c r="J55204">
        <v>130</v>
      </c>
    </row>
    <row r="55205" spans="9:10" x14ac:dyDescent="0.3">
      <c r="I55205" t="s">
        <v>5832</v>
      </c>
      <c r="J55205">
        <v>74</v>
      </c>
    </row>
    <row r="55206" spans="9:10" x14ac:dyDescent="0.3">
      <c r="I55206" t="s">
        <v>5832</v>
      </c>
      <c r="J55206">
        <v>494</v>
      </c>
    </row>
    <row r="55207" spans="9:10" x14ac:dyDescent="0.3">
      <c r="I55207" t="s">
        <v>5832</v>
      </c>
      <c r="J55207">
        <v>398</v>
      </c>
    </row>
    <row r="55208" spans="9:10" x14ac:dyDescent="0.3">
      <c r="I55208" t="s">
        <v>5832</v>
      </c>
      <c r="J55208">
        <v>135</v>
      </c>
    </row>
    <row r="55209" spans="9:10" x14ac:dyDescent="0.3">
      <c r="I55209" t="s">
        <v>5832</v>
      </c>
      <c r="J55209">
        <v>54</v>
      </c>
    </row>
    <row r="55210" spans="9:10" x14ac:dyDescent="0.3">
      <c r="I55210" t="s">
        <v>5832</v>
      </c>
      <c r="J55210">
        <v>226</v>
      </c>
    </row>
    <row r="55211" spans="9:10" x14ac:dyDescent="0.3">
      <c r="I55211" t="s">
        <v>5832</v>
      </c>
      <c r="J55211">
        <v>87</v>
      </c>
    </row>
    <row r="55212" spans="9:10" x14ac:dyDescent="0.3">
      <c r="I55212" t="s">
        <v>5832</v>
      </c>
      <c r="J55212">
        <v>219</v>
      </c>
    </row>
    <row r="55213" spans="9:10" x14ac:dyDescent="0.3">
      <c r="I55213" t="s">
        <v>5832</v>
      </c>
      <c r="J55213">
        <v>182</v>
      </c>
    </row>
    <row r="55214" spans="9:10" x14ac:dyDescent="0.3">
      <c r="I55214" t="s">
        <v>5832</v>
      </c>
      <c r="J55214">
        <v>23</v>
      </c>
    </row>
    <row r="55215" spans="9:10" x14ac:dyDescent="0.3">
      <c r="I55215" t="s">
        <v>5832</v>
      </c>
      <c r="J55215">
        <v>205</v>
      </c>
    </row>
    <row r="55216" spans="9:10" x14ac:dyDescent="0.3">
      <c r="I55216" t="s">
        <v>5832</v>
      </c>
      <c r="J55216">
        <v>85</v>
      </c>
    </row>
    <row r="55217" spans="9:10" x14ac:dyDescent="0.3">
      <c r="I55217" t="s">
        <v>5832</v>
      </c>
      <c r="J55217">
        <v>57</v>
      </c>
    </row>
    <row r="55218" spans="9:10" x14ac:dyDescent="0.3">
      <c r="I55218" t="s">
        <v>5832</v>
      </c>
      <c r="J55218">
        <v>49</v>
      </c>
    </row>
    <row r="55219" spans="9:10" x14ac:dyDescent="0.3">
      <c r="I55219" t="s">
        <v>5832</v>
      </c>
      <c r="J55219">
        <v>50</v>
      </c>
    </row>
    <row r="55220" spans="9:10" x14ac:dyDescent="0.3">
      <c r="I55220" t="s">
        <v>5832</v>
      </c>
      <c r="J55220">
        <v>32</v>
      </c>
    </row>
    <row r="55221" spans="9:10" x14ac:dyDescent="0.3">
      <c r="I55221" t="s">
        <v>5832</v>
      </c>
      <c r="J55221">
        <v>322</v>
      </c>
    </row>
    <row r="55222" spans="9:10" x14ac:dyDescent="0.3">
      <c r="I55222" t="s">
        <v>5832</v>
      </c>
      <c r="J55222" s="1">
        <v>1082</v>
      </c>
    </row>
    <row r="55223" spans="9:10" x14ac:dyDescent="0.3">
      <c r="I55223" t="s">
        <v>5832</v>
      </c>
      <c r="J55223">
        <v>992</v>
      </c>
    </row>
    <row r="55224" spans="9:10" x14ac:dyDescent="0.3">
      <c r="I55224" t="s">
        <v>5832</v>
      </c>
      <c r="J55224">
        <v>101</v>
      </c>
    </row>
    <row r="55225" spans="9:10" x14ac:dyDescent="0.3">
      <c r="I55225" t="s">
        <v>5832</v>
      </c>
      <c r="J55225">
        <v>124</v>
      </c>
    </row>
    <row r="55226" spans="9:10" x14ac:dyDescent="0.3">
      <c r="I55226" t="s">
        <v>5832</v>
      </c>
      <c r="J55226">
        <v>166</v>
      </c>
    </row>
    <row r="55227" spans="9:10" x14ac:dyDescent="0.3">
      <c r="I55227" t="s">
        <v>5832</v>
      </c>
      <c r="J55227">
        <v>497</v>
      </c>
    </row>
    <row r="55228" spans="9:10" x14ac:dyDescent="0.3">
      <c r="I55228" t="s">
        <v>5832</v>
      </c>
      <c r="J55228">
        <v>82</v>
      </c>
    </row>
    <row r="55229" spans="9:10" x14ac:dyDescent="0.3">
      <c r="I55229" t="s">
        <v>5832</v>
      </c>
      <c r="J55229">
        <v>194</v>
      </c>
    </row>
    <row r="55230" spans="9:10" x14ac:dyDescent="0.3">
      <c r="I55230" t="s">
        <v>5832</v>
      </c>
      <c r="J55230" s="1">
        <v>1324</v>
      </c>
    </row>
    <row r="55231" spans="9:10" x14ac:dyDescent="0.3">
      <c r="I55231" t="s">
        <v>5832</v>
      </c>
      <c r="J55231">
        <v>270</v>
      </c>
    </row>
    <row r="55232" spans="9:10" x14ac:dyDescent="0.3">
      <c r="I55232" t="s">
        <v>5832</v>
      </c>
      <c r="J55232">
        <v>561</v>
      </c>
    </row>
    <row r="55233" spans="9:10" x14ac:dyDescent="0.3">
      <c r="I55233" t="s">
        <v>5832</v>
      </c>
      <c r="J55233">
        <v>58</v>
      </c>
    </row>
    <row r="55234" spans="9:10" x14ac:dyDescent="0.3">
      <c r="I55234" t="s">
        <v>5832</v>
      </c>
      <c r="J55234">
        <v>976</v>
      </c>
    </row>
    <row r="55235" spans="9:10" x14ac:dyDescent="0.3">
      <c r="I55235" t="s">
        <v>5832</v>
      </c>
      <c r="J55235">
        <v>61</v>
      </c>
    </row>
    <row r="55236" spans="9:10" x14ac:dyDescent="0.3">
      <c r="I55236" t="s">
        <v>5832</v>
      </c>
      <c r="J55236">
        <v>466</v>
      </c>
    </row>
    <row r="55237" spans="9:10" x14ac:dyDescent="0.3">
      <c r="I55237" t="s">
        <v>5832</v>
      </c>
      <c r="J55237">
        <v>185</v>
      </c>
    </row>
    <row r="55238" spans="9:10" x14ac:dyDescent="0.3">
      <c r="I55238" t="s">
        <v>5832</v>
      </c>
      <c r="J55238">
        <v>484</v>
      </c>
    </row>
    <row r="55239" spans="9:10" x14ac:dyDescent="0.3">
      <c r="I55239" t="s">
        <v>5832</v>
      </c>
      <c r="J55239">
        <v>98</v>
      </c>
    </row>
    <row r="55240" spans="9:10" x14ac:dyDescent="0.3">
      <c r="I55240" t="s">
        <v>5832</v>
      </c>
      <c r="J55240">
        <v>27</v>
      </c>
    </row>
    <row r="55241" spans="9:10" x14ac:dyDescent="0.3">
      <c r="I55241" t="s">
        <v>5832</v>
      </c>
      <c r="J55241">
        <v>376</v>
      </c>
    </row>
    <row r="55242" spans="9:10" x14ac:dyDescent="0.3">
      <c r="I55242" t="s">
        <v>5832</v>
      </c>
      <c r="J55242">
        <v>183</v>
      </c>
    </row>
    <row r="55243" spans="9:10" x14ac:dyDescent="0.3">
      <c r="I55243" t="s">
        <v>5832</v>
      </c>
      <c r="J55243">
        <v>363</v>
      </c>
    </row>
    <row r="55244" spans="9:10" x14ac:dyDescent="0.3">
      <c r="I55244" t="s">
        <v>5832</v>
      </c>
      <c r="J55244">
        <v>116</v>
      </c>
    </row>
    <row r="55245" spans="9:10" x14ac:dyDescent="0.3">
      <c r="I55245" t="s">
        <v>5832</v>
      </c>
      <c r="J55245">
        <v>776</v>
      </c>
    </row>
    <row r="55246" spans="9:10" x14ac:dyDescent="0.3">
      <c r="I55246" t="s">
        <v>5832</v>
      </c>
      <c r="J55246">
        <v>242</v>
      </c>
    </row>
    <row r="55247" spans="9:10" x14ac:dyDescent="0.3">
      <c r="I55247" t="s">
        <v>5832</v>
      </c>
      <c r="J55247">
        <v>93</v>
      </c>
    </row>
    <row r="55248" spans="9:10" x14ac:dyDescent="0.3">
      <c r="I55248" t="s">
        <v>5832</v>
      </c>
      <c r="J55248">
        <v>58</v>
      </c>
    </row>
    <row r="55249" spans="9:10" x14ac:dyDescent="0.3">
      <c r="I55249" t="s">
        <v>5832</v>
      </c>
      <c r="J55249">
        <v>144</v>
      </c>
    </row>
    <row r="55250" spans="9:10" x14ac:dyDescent="0.3">
      <c r="I55250" t="s">
        <v>5832</v>
      </c>
      <c r="J55250">
        <v>78</v>
      </c>
    </row>
    <row r="55251" spans="9:10" x14ac:dyDescent="0.3">
      <c r="I55251" t="s">
        <v>5832</v>
      </c>
      <c r="J55251">
        <v>606</v>
      </c>
    </row>
    <row r="55252" spans="9:10" x14ac:dyDescent="0.3">
      <c r="I55252" t="s">
        <v>5832</v>
      </c>
      <c r="J55252">
        <v>108</v>
      </c>
    </row>
    <row r="55253" spans="9:10" x14ac:dyDescent="0.3">
      <c r="I55253" t="s">
        <v>5832</v>
      </c>
      <c r="J55253">
        <v>168</v>
      </c>
    </row>
    <row r="55254" spans="9:10" x14ac:dyDescent="0.3">
      <c r="I55254" t="s">
        <v>5832</v>
      </c>
      <c r="J55254">
        <v>262</v>
      </c>
    </row>
    <row r="55255" spans="9:10" x14ac:dyDescent="0.3">
      <c r="I55255" t="s">
        <v>5832</v>
      </c>
      <c r="J55255" s="1">
        <v>2094</v>
      </c>
    </row>
    <row r="55256" spans="9:10" x14ac:dyDescent="0.3">
      <c r="I55256" t="s">
        <v>5832</v>
      </c>
      <c r="J55256">
        <v>64</v>
      </c>
    </row>
    <row r="55257" spans="9:10" x14ac:dyDescent="0.3">
      <c r="I55257" t="s">
        <v>5832</v>
      </c>
      <c r="J55257">
        <v>218</v>
      </c>
    </row>
    <row r="55258" spans="9:10" x14ac:dyDescent="0.3">
      <c r="I55258" t="s">
        <v>5832</v>
      </c>
      <c r="J55258">
        <v>71</v>
      </c>
    </row>
    <row r="55259" spans="9:10" x14ac:dyDescent="0.3">
      <c r="I55259" t="s">
        <v>5832</v>
      </c>
      <c r="J55259">
        <v>119</v>
      </c>
    </row>
    <row r="55260" spans="9:10" x14ac:dyDescent="0.3">
      <c r="I55260" t="s">
        <v>5832</v>
      </c>
      <c r="J55260">
        <v>170</v>
      </c>
    </row>
    <row r="55261" spans="9:10" x14ac:dyDescent="0.3">
      <c r="I55261" t="s">
        <v>5832</v>
      </c>
      <c r="J55261">
        <v>58</v>
      </c>
    </row>
    <row r="55262" spans="9:10" x14ac:dyDescent="0.3">
      <c r="I55262" t="s">
        <v>5832</v>
      </c>
      <c r="J55262" s="1">
        <v>1216</v>
      </c>
    </row>
    <row r="55263" spans="9:10" x14ac:dyDescent="0.3">
      <c r="I55263" t="s">
        <v>5832</v>
      </c>
      <c r="J55263" s="1">
        <v>1026</v>
      </c>
    </row>
    <row r="55264" spans="9:10" x14ac:dyDescent="0.3">
      <c r="I55264" t="s">
        <v>5832</v>
      </c>
      <c r="J55264">
        <v>109</v>
      </c>
    </row>
    <row r="55265" spans="9:10" x14ac:dyDescent="0.3">
      <c r="I55265" t="s">
        <v>5832</v>
      </c>
      <c r="J55265">
        <v>121</v>
      </c>
    </row>
    <row r="55266" spans="9:10" x14ac:dyDescent="0.3">
      <c r="I55266" t="s">
        <v>5832</v>
      </c>
      <c r="J55266">
        <v>126</v>
      </c>
    </row>
    <row r="55267" spans="9:10" x14ac:dyDescent="0.3">
      <c r="I55267" t="s">
        <v>5832</v>
      </c>
      <c r="J55267">
        <v>199</v>
      </c>
    </row>
    <row r="55268" spans="9:10" x14ac:dyDescent="0.3">
      <c r="I55268" t="s">
        <v>5832</v>
      </c>
      <c r="J55268">
        <v>545</v>
      </c>
    </row>
    <row r="55269" spans="9:10" x14ac:dyDescent="0.3">
      <c r="I55269" t="s">
        <v>5832</v>
      </c>
      <c r="J55269">
        <v>756</v>
      </c>
    </row>
    <row r="55270" spans="9:10" x14ac:dyDescent="0.3">
      <c r="I55270" t="s">
        <v>5832</v>
      </c>
      <c r="J55270">
        <v>182</v>
      </c>
    </row>
    <row r="55271" spans="9:10" x14ac:dyDescent="0.3">
      <c r="I55271" t="s">
        <v>5832</v>
      </c>
      <c r="J55271">
        <v>71</v>
      </c>
    </row>
    <row r="55272" spans="9:10" x14ac:dyDescent="0.3">
      <c r="I55272" t="s">
        <v>5832</v>
      </c>
      <c r="J55272" s="1">
        <v>2494</v>
      </c>
    </row>
    <row r="55273" spans="9:10" x14ac:dyDescent="0.3">
      <c r="I55273" t="s">
        <v>5832</v>
      </c>
      <c r="J55273">
        <v>166</v>
      </c>
    </row>
    <row r="55274" spans="9:10" x14ac:dyDescent="0.3">
      <c r="I55274" t="s">
        <v>5832</v>
      </c>
      <c r="J55274">
        <v>318</v>
      </c>
    </row>
    <row r="55275" spans="9:10" x14ac:dyDescent="0.3">
      <c r="I55275" t="s">
        <v>5832</v>
      </c>
      <c r="J55275">
        <v>180</v>
      </c>
    </row>
    <row r="55276" spans="9:10" x14ac:dyDescent="0.3">
      <c r="I55276" t="s">
        <v>5832</v>
      </c>
      <c r="J55276">
        <v>139</v>
      </c>
    </row>
    <row r="55277" spans="9:10" x14ac:dyDescent="0.3">
      <c r="I55277" t="s">
        <v>5832</v>
      </c>
      <c r="J55277">
        <v>890</v>
      </c>
    </row>
    <row r="55278" spans="9:10" x14ac:dyDescent="0.3">
      <c r="I55278" t="s">
        <v>5832</v>
      </c>
      <c r="J55278">
        <v>53</v>
      </c>
    </row>
    <row r="55279" spans="9:10" x14ac:dyDescent="0.3">
      <c r="I55279" t="s">
        <v>5832</v>
      </c>
      <c r="J55279">
        <v>37</v>
      </c>
    </row>
    <row r="55280" spans="9:10" x14ac:dyDescent="0.3">
      <c r="I55280" t="s">
        <v>5832</v>
      </c>
      <c r="J55280">
        <v>272</v>
      </c>
    </row>
    <row r="55281" spans="9:10" x14ac:dyDescent="0.3">
      <c r="I55281" t="s">
        <v>5832</v>
      </c>
      <c r="J55281">
        <v>445</v>
      </c>
    </row>
    <row r="55282" spans="9:10" x14ac:dyDescent="0.3">
      <c r="I55282" t="s">
        <v>5832</v>
      </c>
      <c r="J55282">
        <v>67</v>
      </c>
    </row>
    <row r="55283" spans="9:10" x14ac:dyDescent="0.3">
      <c r="I55283" t="s">
        <v>5832</v>
      </c>
      <c r="J55283" s="1">
        <v>1098</v>
      </c>
    </row>
    <row r="55284" spans="9:10" x14ac:dyDescent="0.3">
      <c r="I55284" t="s">
        <v>5832</v>
      </c>
      <c r="J55284">
        <v>39</v>
      </c>
    </row>
    <row r="55285" spans="9:10" x14ac:dyDescent="0.3">
      <c r="I55285" t="s">
        <v>5832</v>
      </c>
      <c r="J55285">
        <v>196</v>
      </c>
    </row>
    <row r="55286" spans="9:10" x14ac:dyDescent="0.3">
      <c r="I55286" t="s">
        <v>5832</v>
      </c>
      <c r="J55286">
        <v>829</v>
      </c>
    </row>
    <row r="55287" spans="9:10" x14ac:dyDescent="0.3">
      <c r="I55287" t="s">
        <v>5832</v>
      </c>
      <c r="J55287">
        <v>394</v>
      </c>
    </row>
    <row r="55288" spans="9:10" x14ac:dyDescent="0.3">
      <c r="I55288" t="s">
        <v>5832</v>
      </c>
      <c r="J55288">
        <v>286</v>
      </c>
    </row>
    <row r="55289" spans="9:10" x14ac:dyDescent="0.3">
      <c r="I55289" t="s">
        <v>5832</v>
      </c>
      <c r="J55289">
        <v>36</v>
      </c>
    </row>
    <row r="55290" spans="9:10" x14ac:dyDescent="0.3">
      <c r="I55290" t="s">
        <v>5832</v>
      </c>
      <c r="J55290">
        <v>6</v>
      </c>
    </row>
    <row r="55291" spans="9:10" x14ac:dyDescent="0.3">
      <c r="I55291" t="s">
        <v>5832</v>
      </c>
      <c r="J55291">
        <v>41</v>
      </c>
    </row>
    <row r="55292" spans="9:10" x14ac:dyDescent="0.3">
      <c r="I55292" t="s">
        <v>5832</v>
      </c>
      <c r="J55292">
        <v>87</v>
      </c>
    </row>
    <row r="55293" spans="9:10" x14ac:dyDescent="0.3">
      <c r="I55293" t="s">
        <v>5832</v>
      </c>
      <c r="J55293">
        <v>514</v>
      </c>
    </row>
    <row r="55294" spans="9:10" x14ac:dyDescent="0.3">
      <c r="I55294" t="s">
        <v>5832</v>
      </c>
      <c r="J55294">
        <v>207</v>
      </c>
    </row>
    <row r="55295" spans="9:10" x14ac:dyDescent="0.3">
      <c r="I55295" t="s">
        <v>5832</v>
      </c>
      <c r="J55295">
        <v>406</v>
      </c>
    </row>
    <row r="55296" spans="9:10" x14ac:dyDescent="0.3">
      <c r="I55296" t="s">
        <v>5832</v>
      </c>
      <c r="J55296">
        <v>32</v>
      </c>
    </row>
    <row r="55297" spans="9:10" x14ac:dyDescent="0.3">
      <c r="I55297" t="s">
        <v>5832</v>
      </c>
      <c r="J55297">
        <v>65</v>
      </c>
    </row>
    <row r="55298" spans="9:10" x14ac:dyDescent="0.3">
      <c r="I55298" t="s">
        <v>5832</v>
      </c>
      <c r="J55298">
        <v>126</v>
      </c>
    </row>
    <row r="55299" spans="9:10" x14ac:dyDescent="0.3">
      <c r="I55299" t="s">
        <v>5832</v>
      </c>
      <c r="J55299">
        <v>75</v>
      </c>
    </row>
    <row r="55300" spans="9:10" x14ac:dyDescent="0.3">
      <c r="I55300" t="s">
        <v>5832</v>
      </c>
      <c r="J55300">
        <v>46</v>
      </c>
    </row>
    <row r="55301" spans="9:10" x14ac:dyDescent="0.3">
      <c r="I55301" t="s">
        <v>5832</v>
      </c>
      <c r="J55301" s="1">
        <v>1017</v>
      </c>
    </row>
    <row r="55302" spans="9:10" x14ac:dyDescent="0.3">
      <c r="I55302" t="s">
        <v>5832</v>
      </c>
      <c r="J55302">
        <v>131</v>
      </c>
    </row>
    <row r="55303" spans="9:10" x14ac:dyDescent="0.3">
      <c r="I55303" t="s">
        <v>5832</v>
      </c>
      <c r="J55303">
        <v>63</v>
      </c>
    </row>
    <row r="55304" spans="9:10" x14ac:dyDescent="0.3">
      <c r="I55304" t="s">
        <v>5832</v>
      </c>
      <c r="J55304">
        <v>179</v>
      </c>
    </row>
    <row r="55305" spans="9:10" x14ac:dyDescent="0.3">
      <c r="I55305" t="s">
        <v>5832</v>
      </c>
      <c r="J55305" s="1">
        <v>2022</v>
      </c>
    </row>
    <row r="55306" spans="9:10" x14ac:dyDescent="0.3">
      <c r="I55306" t="s">
        <v>5832</v>
      </c>
      <c r="J55306">
        <v>152</v>
      </c>
    </row>
    <row r="55307" spans="9:10" x14ac:dyDescent="0.3">
      <c r="I55307" t="s">
        <v>5832</v>
      </c>
      <c r="J55307">
        <v>258</v>
      </c>
    </row>
    <row r="55308" spans="9:10" x14ac:dyDescent="0.3">
      <c r="I55308" t="s">
        <v>5832</v>
      </c>
      <c r="J55308">
        <v>192</v>
      </c>
    </row>
    <row r="55309" spans="9:10" x14ac:dyDescent="0.3">
      <c r="I55309" t="s">
        <v>5832</v>
      </c>
      <c r="J55309">
        <v>83</v>
      </c>
    </row>
    <row r="55310" spans="9:10" x14ac:dyDescent="0.3">
      <c r="I55310" t="s">
        <v>5832</v>
      </c>
      <c r="J55310">
        <v>167</v>
      </c>
    </row>
    <row r="55311" spans="9:10" x14ac:dyDescent="0.3">
      <c r="I55311" t="s">
        <v>5832</v>
      </c>
      <c r="J55311">
        <v>76</v>
      </c>
    </row>
    <row r="55312" spans="9:10" x14ac:dyDescent="0.3">
      <c r="I55312" t="s">
        <v>5832</v>
      </c>
      <c r="J55312">
        <v>65</v>
      </c>
    </row>
    <row r="55313" spans="9:10" x14ac:dyDescent="0.3">
      <c r="I55313" t="s">
        <v>5832</v>
      </c>
      <c r="J55313">
        <v>210</v>
      </c>
    </row>
    <row r="55314" spans="9:10" x14ac:dyDescent="0.3">
      <c r="I55314" t="s">
        <v>5832</v>
      </c>
      <c r="J55314">
        <v>37</v>
      </c>
    </row>
    <row r="55315" spans="9:10" x14ac:dyDescent="0.3">
      <c r="I55315" t="s">
        <v>5832</v>
      </c>
      <c r="J55315">
        <v>637</v>
      </c>
    </row>
    <row r="55316" spans="9:10" x14ac:dyDescent="0.3">
      <c r="I55316" t="s">
        <v>5832</v>
      </c>
      <c r="J55316">
        <v>76</v>
      </c>
    </row>
    <row r="55317" spans="9:10" x14ac:dyDescent="0.3">
      <c r="I55317" t="s">
        <v>5832</v>
      </c>
      <c r="J55317">
        <v>174</v>
      </c>
    </row>
    <row r="55318" spans="9:10" x14ac:dyDescent="0.3">
      <c r="I55318" t="s">
        <v>5832</v>
      </c>
      <c r="J55318">
        <v>114</v>
      </c>
    </row>
    <row r="55319" spans="9:10" x14ac:dyDescent="0.3">
      <c r="I55319" t="s">
        <v>5832</v>
      </c>
      <c r="J55319">
        <v>83</v>
      </c>
    </row>
    <row r="55320" spans="9:10" x14ac:dyDescent="0.3">
      <c r="I55320" t="s">
        <v>5832</v>
      </c>
      <c r="J55320" s="1">
        <v>1204</v>
      </c>
    </row>
    <row r="55321" spans="9:10" x14ac:dyDescent="0.3">
      <c r="I55321" t="s">
        <v>5832</v>
      </c>
      <c r="J55321">
        <v>147</v>
      </c>
    </row>
    <row r="55322" spans="9:10" x14ac:dyDescent="0.3">
      <c r="I55322" t="s">
        <v>5832</v>
      </c>
      <c r="J55322">
        <v>688</v>
      </c>
    </row>
    <row r="55323" spans="9:10" x14ac:dyDescent="0.3">
      <c r="I55323" t="s">
        <v>5832</v>
      </c>
      <c r="J55323">
        <v>168</v>
      </c>
    </row>
    <row r="55324" spans="9:10" x14ac:dyDescent="0.3">
      <c r="I55324" t="s">
        <v>5832</v>
      </c>
      <c r="J55324">
        <v>752</v>
      </c>
    </row>
    <row r="55325" spans="9:10" x14ac:dyDescent="0.3">
      <c r="I55325" t="s">
        <v>5832</v>
      </c>
      <c r="J55325">
        <v>67</v>
      </c>
    </row>
    <row r="55326" spans="9:10" x14ac:dyDescent="0.3">
      <c r="I55326" t="s">
        <v>5832</v>
      </c>
      <c r="J55326">
        <v>311</v>
      </c>
    </row>
    <row r="55327" spans="9:10" x14ac:dyDescent="0.3">
      <c r="I55327" t="s">
        <v>5832</v>
      </c>
      <c r="J55327" s="1">
        <v>10011</v>
      </c>
    </row>
    <row r="55328" spans="9:10" x14ac:dyDescent="0.3">
      <c r="I55328" t="s">
        <v>5832</v>
      </c>
      <c r="J55328">
        <v>68</v>
      </c>
    </row>
    <row r="55329" spans="9:10" x14ac:dyDescent="0.3">
      <c r="I55329" t="s">
        <v>5832</v>
      </c>
      <c r="J55329">
        <v>409</v>
      </c>
    </row>
    <row r="55330" spans="9:10" x14ac:dyDescent="0.3">
      <c r="I55330" t="s">
        <v>5832</v>
      </c>
      <c r="J55330">
        <v>185</v>
      </c>
    </row>
    <row r="55331" spans="9:10" x14ac:dyDescent="0.3">
      <c r="I55331" t="s">
        <v>5832</v>
      </c>
      <c r="J55331">
        <v>218</v>
      </c>
    </row>
    <row r="55332" spans="9:10" x14ac:dyDescent="0.3">
      <c r="I55332" t="s">
        <v>5832</v>
      </c>
      <c r="J55332">
        <v>246</v>
      </c>
    </row>
    <row r="55333" spans="9:10" x14ac:dyDescent="0.3">
      <c r="I55333" t="s">
        <v>5832</v>
      </c>
      <c r="J55333">
        <v>113</v>
      </c>
    </row>
    <row r="55334" spans="9:10" x14ac:dyDescent="0.3">
      <c r="I55334" t="s">
        <v>5832</v>
      </c>
      <c r="J55334">
        <v>55</v>
      </c>
    </row>
    <row r="55335" spans="9:10" x14ac:dyDescent="0.3">
      <c r="I55335" t="s">
        <v>5832</v>
      </c>
      <c r="J55335">
        <v>304</v>
      </c>
    </row>
    <row r="55336" spans="9:10" x14ac:dyDescent="0.3">
      <c r="I55336" t="s">
        <v>5832</v>
      </c>
      <c r="J55336" s="1">
        <v>2582</v>
      </c>
    </row>
    <row r="55337" spans="9:10" x14ac:dyDescent="0.3">
      <c r="I55337" t="s">
        <v>5832</v>
      </c>
      <c r="J55337">
        <v>273</v>
      </c>
    </row>
    <row r="55338" spans="9:10" x14ac:dyDescent="0.3">
      <c r="I55338" t="s">
        <v>5832</v>
      </c>
      <c r="J55338">
        <v>34</v>
      </c>
    </row>
    <row r="55339" spans="9:10" x14ac:dyDescent="0.3">
      <c r="I55339" t="s">
        <v>5832</v>
      </c>
      <c r="J55339">
        <v>89</v>
      </c>
    </row>
    <row r="55340" spans="9:10" x14ac:dyDescent="0.3">
      <c r="I55340" t="s">
        <v>5832</v>
      </c>
      <c r="J55340">
        <v>440</v>
      </c>
    </row>
    <row r="55341" spans="9:10" x14ac:dyDescent="0.3">
      <c r="I55341" t="s">
        <v>5832</v>
      </c>
      <c r="J55341">
        <v>259</v>
      </c>
    </row>
    <row r="55342" spans="9:10" x14ac:dyDescent="0.3">
      <c r="I55342" t="s">
        <v>5832</v>
      </c>
      <c r="J55342">
        <v>65</v>
      </c>
    </row>
    <row r="55343" spans="9:10" x14ac:dyDescent="0.3">
      <c r="I55343" t="s">
        <v>5832</v>
      </c>
      <c r="J55343">
        <v>218</v>
      </c>
    </row>
    <row r="55344" spans="9:10" x14ac:dyDescent="0.3">
      <c r="I55344" t="s">
        <v>5832</v>
      </c>
      <c r="J55344">
        <v>704</v>
      </c>
    </row>
    <row r="55345" spans="9:10" x14ac:dyDescent="0.3">
      <c r="I55345" t="s">
        <v>5832</v>
      </c>
      <c r="J55345">
        <v>362</v>
      </c>
    </row>
    <row r="55346" spans="9:10" x14ac:dyDescent="0.3">
      <c r="I55346" t="s">
        <v>5832</v>
      </c>
      <c r="J55346">
        <v>56</v>
      </c>
    </row>
    <row r="55347" spans="9:10" x14ac:dyDescent="0.3">
      <c r="I55347" t="s">
        <v>5832</v>
      </c>
      <c r="J55347">
        <v>77</v>
      </c>
    </row>
    <row r="55348" spans="9:10" x14ac:dyDescent="0.3">
      <c r="I55348" t="s">
        <v>5832</v>
      </c>
      <c r="J55348">
        <v>129</v>
      </c>
    </row>
    <row r="55349" spans="9:10" x14ac:dyDescent="0.3">
      <c r="I55349" t="s">
        <v>5832</v>
      </c>
      <c r="J55349">
        <v>55</v>
      </c>
    </row>
    <row r="55350" spans="9:10" x14ac:dyDescent="0.3">
      <c r="I55350" t="s">
        <v>5832</v>
      </c>
      <c r="J55350">
        <v>522</v>
      </c>
    </row>
    <row r="55351" spans="9:10" x14ac:dyDescent="0.3">
      <c r="I55351" t="s">
        <v>5832</v>
      </c>
      <c r="J55351">
        <v>102</v>
      </c>
    </row>
    <row r="55352" spans="9:10" x14ac:dyDescent="0.3">
      <c r="I55352" t="s">
        <v>5832</v>
      </c>
      <c r="J55352">
        <v>709</v>
      </c>
    </row>
    <row r="55353" spans="9:10" x14ac:dyDescent="0.3">
      <c r="I55353" t="s">
        <v>5832</v>
      </c>
      <c r="J55353">
        <v>73</v>
      </c>
    </row>
    <row r="55354" spans="9:10" x14ac:dyDescent="0.3">
      <c r="I55354" t="s">
        <v>5832</v>
      </c>
      <c r="J55354">
        <v>39</v>
      </c>
    </row>
    <row r="55355" spans="9:10" x14ac:dyDescent="0.3">
      <c r="I55355" t="s">
        <v>5832</v>
      </c>
      <c r="J55355">
        <v>52</v>
      </c>
    </row>
    <row r="55356" spans="9:10" x14ac:dyDescent="0.3">
      <c r="I55356" t="s">
        <v>5832</v>
      </c>
      <c r="J55356">
        <v>774</v>
      </c>
    </row>
    <row r="55357" spans="9:10" x14ac:dyDescent="0.3">
      <c r="I55357" t="s">
        <v>5832</v>
      </c>
      <c r="J55357">
        <v>115</v>
      </c>
    </row>
    <row r="55358" spans="9:10" x14ac:dyDescent="0.3">
      <c r="I55358" t="s">
        <v>5832</v>
      </c>
      <c r="J55358">
        <v>45</v>
      </c>
    </row>
    <row r="55359" spans="9:10" x14ac:dyDescent="0.3">
      <c r="I55359" t="s">
        <v>5832</v>
      </c>
      <c r="J55359">
        <v>679</v>
      </c>
    </row>
    <row r="55360" spans="9:10" x14ac:dyDescent="0.3">
      <c r="I55360" t="s">
        <v>5832</v>
      </c>
      <c r="J55360">
        <v>814</v>
      </c>
    </row>
    <row r="55361" spans="9:10" x14ac:dyDescent="0.3">
      <c r="I55361" t="s">
        <v>5832</v>
      </c>
      <c r="J55361">
        <v>203</v>
      </c>
    </row>
    <row r="55362" spans="9:10" x14ac:dyDescent="0.3">
      <c r="I55362" t="s">
        <v>5832</v>
      </c>
      <c r="J55362">
        <v>148</v>
      </c>
    </row>
    <row r="55363" spans="9:10" x14ac:dyDescent="0.3">
      <c r="I55363" t="s">
        <v>5832</v>
      </c>
      <c r="J55363">
        <v>50</v>
      </c>
    </row>
    <row r="55364" spans="9:10" x14ac:dyDescent="0.3">
      <c r="I55364" t="s">
        <v>5832</v>
      </c>
      <c r="J55364">
        <v>100</v>
      </c>
    </row>
    <row r="55365" spans="9:10" x14ac:dyDescent="0.3">
      <c r="I55365" t="s">
        <v>5832</v>
      </c>
      <c r="J55365">
        <v>91</v>
      </c>
    </row>
    <row r="55366" spans="9:10" x14ac:dyDescent="0.3">
      <c r="I55366" t="s">
        <v>5832</v>
      </c>
      <c r="J55366">
        <v>170</v>
      </c>
    </row>
    <row r="55367" spans="9:10" x14ac:dyDescent="0.3">
      <c r="I55367" t="s">
        <v>5832</v>
      </c>
      <c r="J55367">
        <v>455</v>
      </c>
    </row>
    <row r="55368" spans="9:10" x14ac:dyDescent="0.3">
      <c r="I55368" t="s">
        <v>5832</v>
      </c>
      <c r="J55368">
        <v>140</v>
      </c>
    </row>
    <row r="55369" spans="9:10" x14ac:dyDescent="0.3">
      <c r="I55369" t="s">
        <v>5832</v>
      </c>
      <c r="J55369">
        <v>95</v>
      </c>
    </row>
    <row r="55370" spans="9:10" x14ac:dyDescent="0.3">
      <c r="I55370" t="s">
        <v>5832</v>
      </c>
      <c r="J55370">
        <v>340</v>
      </c>
    </row>
    <row r="55371" spans="9:10" x14ac:dyDescent="0.3">
      <c r="I55371" t="s">
        <v>5832</v>
      </c>
      <c r="J55371">
        <v>86</v>
      </c>
    </row>
    <row r="55372" spans="9:10" x14ac:dyDescent="0.3">
      <c r="I55372" t="s">
        <v>5832</v>
      </c>
      <c r="J55372">
        <v>98</v>
      </c>
    </row>
    <row r="55373" spans="9:10" x14ac:dyDescent="0.3">
      <c r="I55373" t="s">
        <v>5832</v>
      </c>
      <c r="J55373">
        <v>52</v>
      </c>
    </row>
    <row r="55374" spans="9:10" x14ac:dyDescent="0.3">
      <c r="I55374" t="s">
        <v>5832</v>
      </c>
      <c r="J55374">
        <v>123</v>
      </c>
    </row>
    <row r="55375" spans="9:10" x14ac:dyDescent="0.3">
      <c r="I55375" t="s">
        <v>5832</v>
      </c>
      <c r="J55375">
        <v>154</v>
      </c>
    </row>
    <row r="55376" spans="9:10" x14ac:dyDescent="0.3">
      <c r="I55376" t="s">
        <v>5832</v>
      </c>
      <c r="J55376">
        <v>15</v>
      </c>
    </row>
    <row r="55377" spans="9:10" x14ac:dyDescent="0.3">
      <c r="I55377" t="s">
        <v>5832</v>
      </c>
      <c r="J55377">
        <v>327</v>
      </c>
    </row>
    <row r="55378" spans="9:10" x14ac:dyDescent="0.3">
      <c r="I55378" t="s">
        <v>5832</v>
      </c>
      <c r="J55378">
        <v>85</v>
      </c>
    </row>
    <row r="55379" spans="9:10" x14ac:dyDescent="0.3">
      <c r="I55379" t="s">
        <v>5832</v>
      </c>
      <c r="J55379">
        <v>227</v>
      </c>
    </row>
    <row r="55380" spans="9:10" x14ac:dyDescent="0.3">
      <c r="I55380" t="s">
        <v>5832</v>
      </c>
      <c r="J55380">
        <v>54</v>
      </c>
    </row>
    <row r="55381" spans="9:10" x14ac:dyDescent="0.3">
      <c r="I55381" t="s">
        <v>5832</v>
      </c>
      <c r="J55381">
        <v>78</v>
      </c>
    </row>
    <row r="55382" spans="9:10" x14ac:dyDescent="0.3">
      <c r="I55382" t="s">
        <v>5832</v>
      </c>
      <c r="J55382">
        <v>93</v>
      </c>
    </row>
    <row r="55383" spans="9:10" x14ac:dyDescent="0.3">
      <c r="I55383" t="s">
        <v>5832</v>
      </c>
      <c r="J55383">
        <v>41</v>
      </c>
    </row>
    <row r="55384" spans="9:10" x14ac:dyDescent="0.3">
      <c r="I55384" t="s">
        <v>5832</v>
      </c>
      <c r="J55384">
        <v>90</v>
      </c>
    </row>
    <row r="55385" spans="9:10" x14ac:dyDescent="0.3">
      <c r="I55385" t="s">
        <v>5832</v>
      </c>
      <c r="J55385">
        <v>94</v>
      </c>
    </row>
    <row r="55386" spans="9:10" x14ac:dyDescent="0.3">
      <c r="I55386" t="s">
        <v>5832</v>
      </c>
      <c r="J55386">
        <v>42</v>
      </c>
    </row>
    <row r="55387" spans="9:10" x14ac:dyDescent="0.3">
      <c r="I55387" t="s">
        <v>5832</v>
      </c>
      <c r="J55387">
        <v>20</v>
      </c>
    </row>
    <row r="55388" spans="9:10" x14ac:dyDescent="0.3">
      <c r="I55388" t="s">
        <v>5832</v>
      </c>
      <c r="J55388">
        <v>362</v>
      </c>
    </row>
    <row r="55389" spans="9:10" x14ac:dyDescent="0.3">
      <c r="I55389" t="s">
        <v>5832</v>
      </c>
      <c r="J55389">
        <v>114</v>
      </c>
    </row>
    <row r="55390" spans="9:10" x14ac:dyDescent="0.3">
      <c r="I55390" t="s">
        <v>5832</v>
      </c>
      <c r="J55390">
        <v>85</v>
      </c>
    </row>
    <row r="55391" spans="9:10" x14ac:dyDescent="0.3">
      <c r="I55391" t="s">
        <v>5832</v>
      </c>
      <c r="J55391">
        <v>66</v>
      </c>
    </row>
    <row r="55392" spans="9:10" x14ac:dyDescent="0.3">
      <c r="I55392" t="s">
        <v>5832</v>
      </c>
      <c r="J55392">
        <v>46</v>
      </c>
    </row>
    <row r="55393" spans="9:10" x14ac:dyDescent="0.3">
      <c r="I55393" t="s">
        <v>5832</v>
      </c>
      <c r="J55393">
        <v>224</v>
      </c>
    </row>
    <row r="55394" spans="9:10" x14ac:dyDescent="0.3">
      <c r="I55394" t="s">
        <v>5832</v>
      </c>
      <c r="J55394">
        <v>404</v>
      </c>
    </row>
    <row r="55395" spans="9:10" x14ac:dyDescent="0.3">
      <c r="I55395" t="s">
        <v>5832</v>
      </c>
      <c r="J55395">
        <v>225</v>
      </c>
    </row>
    <row r="55396" spans="9:10" x14ac:dyDescent="0.3">
      <c r="I55396" t="s">
        <v>5832</v>
      </c>
      <c r="J55396">
        <v>110</v>
      </c>
    </row>
    <row r="55397" spans="9:10" x14ac:dyDescent="0.3">
      <c r="I55397" t="s">
        <v>5832</v>
      </c>
      <c r="J55397">
        <v>55</v>
      </c>
    </row>
    <row r="55398" spans="9:10" x14ac:dyDescent="0.3">
      <c r="I55398" t="s">
        <v>5832</v>
      </c>
      <c r="J55398">
        <v>244</v>
      </c>
    </row>
    <row r="55399" spans="9:10" x14ac:dyDescent="0.3">
      <c r="I55399" t="s">
        <v>5832</v>
      </c>
      <c r="J55399">
        <v>177</v>
      </c>
    </row>
    <row r="55400" spans="9:10" x14ac:dyDescent="0.3">
      <c r="I55400" t="s">
        <v>5832</v>
      </c>
      <c r="J55400">
        <v>170</v>
      </c>
    </row>
    <row r="55401" spans="9:10" x14ac:dyDescent="0.3">
      <c r="I55401" t="s">
        <v>5832</v>
      </c>
      <c r="J55401">
        <v>361</v>
      </c>
    </row>
    <row r="55402" spans="9:10" x14ac:dyDescent="0.3">
      <c r="I55402" t="s">
        <v>5832</v>
      </c>
      <c r="J55402">
        <v>130</v>
      </c>
    </row>
    <row r="55403" spans="9:10" x14ac:dyDescent="0.3">
      <c r="I55403" t="s">
        <v>5832</v>
      </c>
      <c r="J55403">
        <v>132</v>
      </c>
    </row>
    <row r="55404" spans="9:10" x14ac:dyDescent="0.3">
      <c r="I55404" t="s">
        <v>5832</v>
      </c>
      <c r="J55404">
        <v>41</v>
      </c>
    </row>
    <row r="55405" spans="9:10" x14ac:dyDescent="0.3">
      <c r="I55405" t="s">
        <v>5832</v>
      </c>
      <c r="J55405">
        <v>105</v>
      </c>
    </row>
    <row r="55406" spans="9:10" x14ac:dyDescent="0.3">
      <c r="I55406" t="s">
        <v>5832</v>
      </c>
      <c r="J55406">
        <v>120</v>
      </c>
    </row>
    <row r="55407" spans="9:10" x14ac:dyDescent="0.3">
      <c r="I55407" t="s">
        <v>5832</v>
      </c>
      <c r="J55407">
        <v>382</v>
      </c>
    </row>
    <row r="55408" spans="9:10" x14ac:dyDescent="0.3">
      <c r="I55408" t="s">
        <v>5832</v>
      </c>
      <c r="J55408">
        <v>47</v>
      </c>
    </row>
    <row r="55409" spans="9:10" x14ac:dyDescent="0.3">
      <c r="I55409" t="s">
        <v>5832</v>
      </c>
      <c r="J55409">
        <v>243</v>
      </c>
    </row>
    <row r="55410" spans="9:10" x14ac:dyDescent="0.3">
      <c r="I55410" t="s">
        <v>5832</v>
      </c>
      <c r="J55410">
        <v>142</v>
      </c>
    </row>
    <row r="55411" spans="9:10" x14ac:dyDescent="0.3">
      <c r="I55411" t="s">
        <v>5832</v>
      </c>
      <c r="J55411">
        <v>153</v>
      </c>
    </row>
    <row r="55412" spans="9:10" x14ac:dyDescent="0.3">
      <c r="I55412" t="s">
        <v>5832</v>
      </c>
      <c r="J55412">
        <v>22</v>
      </c>
    </row>
    <row r="55413" spans="9:10" x14ac:dyDescent="0.3">
      <c r="I55413" t="s">
        <v>5832</v>
      </c>
      <c r="J55413">
        <v>91</v>
      </c>
    </row>
    <row r="55414" spans="9:10" x14ac:dyDescent="0.3">
      <c r="I55414" t="s">
        <v>5832</v>
      </c>
      <c r="J55414">
        <v>144</v>
      </c>
    </row>
    <row r="55415" spans="9:10" x14ac:dyDescent="0.3">
      <c r="I55415" t="s">
        <v>5832</v>
      </c>
      <c r="J55415">
        <v>51</v>
      </c>
    </row>
    <row r="55416" spans="9:10" x14ac:dyDescent="0.3">
      <c r="I55416" t="s">
        <v>5832</v>
      </c>
      <c r="J55416">
        <v>18</v>
      </c>
    </row>
    <row r="55417" spans="9:10" x14ac:dyDescent="0.3">
      <c r="I55417" t="s">
        <v>5832</v>
      </c>
      <c r="J55417">
        <v>58</v>
      </c>
    </row>
    <row r="55418" spans="9:10" x14ac:dyDescent="0.3">
      <c r="I55418" t="s">
        <v>5832</v>
      </c>
      <c r="J55418">
        <v>735</v>
      </c>
    </row>
    <row r="55419" spans="9:10" x14ac:dyDescent="0.3">
      <c r="I55419" t="s">
        <v>5832</v>
      </c>
      <c r="J55419">
        <v>934</v>
      </c>
    </row>
    <row r="55420" spans="9:10" x14ac:dyDescent="0.3">
      <c r="I55420" t="s">
        <v>5832</v>
      </c>
      <c r="J55420">
        <v>179</v>
      </c>
    </row>
    <row r="55421" spans="9:10" x14ac:dyDescent="0.3">
      <c r="I55421" t="s">
        <v>5832</v>
      </c>
      <c r="J55421">
        <v>86</v>
      </c>
    </row>
    <row r="55422" spans="9:10" x14ac:dyDescent="0.3">
      <c r="I55422" t="s">
        <v>5832</v>
      </c>
      <c r="J55422">
        <v>100</v>
      </c>
    </row>
    <row r="55423" spans="9:10" x14ac:dyDescent="0.3">
      <c r="I55423" t="s">
        <v>5832</v>
      </c>
      <c r="J55423">
        <v>16</v>
      </c>
    </row>
    <row r="55424" spans="9:10" x14ac:dyDescent="0.3">
      <c r="I55424" t="s">
        <v>5832</v>
      </c>
      <c r="J55424">
        <v>106</v>
      </c>
    </row>
    <row r="55425" spans="9:10" x14ac:dyDescent="0.3">
      <c r="I55425" t="s">
        <v>5832</v>
      </c>
      <c r="J55425">
        <v>79</v>
      </c>
    </row>
    <row r="55426" spans="9:10" x14ac:dyDescent="0.3">
      <c r="I55426" t="s">
        <v>5832</v>
      </c>
      <c r="J55426">
        <v>77</v>
      </c>
    </row>
    <row r="55427" spans="9:10" x14ac:dyDescent="0.3">
      <c r="I55427" t="s">
        <v>5832</v>
      </c>
      <c r="J55427">
        <v>139</v>
      </c>
    </row>
    <row r="55428" spans="9:10" x14ac:dyDescent="0.3">
      <c r="I55428" t="s">
        <v>5832</v>
      </c>
      <c r="J55428">
        <v>75</v>
      </c>
    </row>
    <row r="55429" spans="9:10" x14ac:dyDescent="0.3">
      <c r="I55429" t="s">
        <v>5832</v>
      </c>
      <c r="J55429">
        <v>30</v>
      </c>
    </row>
    <row r="55430" spans="9:10" x14ac:dyDescent="0.3">
      <c r="I55430" t="s">
        <v>5832</v>
      </c>
      <c r="J55430">
        <v>72</v>
      </c>
    </row>
    <row r="55431" spans="9:10" x14ac:dyDescent="0.3">
      <c r="I55431" t="s">
        <v>5832</v>
      </c>
      <c r="J55431">
        <v>295</v>
      </c>
    </row>
    <row r="55432" spans="9:10" x14ac:dyDescent="0.3">
      <c r="I55432" t="s">
        <v>5832</v>
      </c>
      <c r="J55432">
        <v>175</v>
      </c>
    </row>
    <row r="55433" spans="9:10" x14ac:dyDescent="0.3">
      <c r="I55433" t="s">
        <v>5832</v>
      </c>
      <c r="J55433">
        <v>172</v>
      </c>
    </row>
    <row r="55434" spans="9:10" x14ac:dyDescent="0.3">
      <c r="I55434" t="s">
        <v>5832</v>
      </c>
      <c r="J55434">
        <v>115</v>
      </c>
    </row>
    <row r="55435" spans="9:10" x14ac:dyDescent="0.3">
      <c r="I55435" t="s">
        <v>5832</v>
      </c>
      <c r="J55435">
        <v>118</v>
      </c>
    </row>
    <row r="55436" spans="9:10" x14ac:dyDescent="0.3">
      <c r="I55436" t="s">
        <v>5832</v>
      </c>
      <c r="J55436">
        <v>93</v>
      </c>
    </row>
    <row r="55437" spans="9:10" x14ac:dyDescent="0.3">
      <c r="I55437" t="s">
        <v>5832</v>
      </c>
      <c r="J55437">
        <v>109</v>
      </c>
    </row>
    <row r="55438" spans="9:10" x14ac:dyDescent="0.3">
      <c r="I55438" t="s">
        <v>5832</v>
      </c>
      <c r="J55438">
        <v>377</v>
      </c>
    </row>
    <row r="55439" spans="9:10" x14ac:dyDescent="0.3">
      <c r="I55439" t="s">
        <v>5832</v>
      </c>
      <c r="J55439" s="1">
        <v>1250</v>
      </c>
    </row>
    <row r="55440" spans="9:10" x14ac:dyDescent="0.3">
      <c r="I55440" t="s">
        <v>5832</v>
      </c>
      <c r="J55440">
        <v>115</v>
      </c>
    </row>
    <row r="55441" spans="9:10" x14ac:dyDescent="0.3">
      <c r="I55441" t="s">
        <v>5832</v>
      </c>
      <c r="J55441">
        <v>315</v>
      </c>
    </row>
    <row r="55442" spans="9:10" x14ac:dyDescent="0.3">
      <c r="I55442" t="s">
        <v>5832</v>
      </c>
      <c r="J55442">
        <v>210</v>
      </c>
    </row>
    <row r="55443" spans="9:10" x14ac:dyDescent="0.3">
      <c r="I55443" t="s">
        <v>5832</v>
      </c>
      <c r="J55443">
        <v>117</v>
      </c>
    </row>
    <row r="55444" spans="9:10" x14ac:dyDescent="0.3">
      <c r="I55444" t="s">
        <v>5832</v>
      </c>
      <c r="J55444">
        <v>64</v>
      </c>
    </row>
    <row r="55445" spans="9:10" x14ac:dyDescent="0.3">
      <c r="I55445" t="s">
        <v>5832</v>
      </c>
      <c r="J55445">
        <v>178</v>
      </c>
    </row>
    <row r="55446" spans="9:10" x14ac:dyDescent="0.3">
      <c r="I55446" t="s">
        <v>5832</v>
      </c>
      <c r="J55446">
        <v>81</v>
      </c>
    </row>
    <row r="55447" spans="9:10" x14ac:dyDescent="0.3">
      <c r="I55447" t="s">
        <v>5832</v>
      </c>
      <c r="J55447" s="1">
        <v>4246</v>
      </c>
    </row>
    <row r="55448" spans="9:10" x14ac:dyDescent="0.3">
      <c r="I55448" t="s">
        <v>5832</v>
      </c>
      <c r="J55448">
        <v>438</v>
      </c>
    </row>
    <row r="55449" spans="9:10" x14ac:dyDescent="0.3">
      <c r="I55449" t="s">
        <v>5832</v>
      </c>
      <c r="J55449">
        <v>35</v>
      </c>
    </row>
    <row r="55450" spans="9:10" x14ac:dyDescent="0.3">
      <c r="I55450" t="s">
        <v>5832</v>
      </c>
      <c r="J55450">
        <v>62</v>
      </c>
    </row>
    <row r="55451" spans="9:10" x14ac:dyDescent="0.3">
      <c r="I55451" t="s">
        <v>5832</v>
      </c>
      <c r="J55451">
        <v>655</v>
      </c>
    </row>
    <row r="55452" spans="9:10" x14ac:dyDescent="0.3">
      <c r="I55452" t="s">
        <v>5832</v>
      </c>
      <c r="J55452">
        <v>38</v>
      </c>
    </row>
    <row r="55453" spans="9:10" x14ac:dyDescent="0.3">
      <c r="I55453" t="s">
        <v>5832</v>
      </c>
      <c r="J55453">
        <v>595</v>
      </c>
    </row>
    <row r="55454" spans="9:10" x14ac:dyDescent="0.3">
      <c r="I55454" t="s">
        <v>5832</v>
      </c>
      <c r="J55454">
        <v>179</v>
      </c>
    </row>
    <row r="55455" spans="9:10" x14ac:dyDescent="0.3">
      <c r="I55455" t="s">
        <v>5832</v>
      </c>
      <c r="J55455">
        <v>123</v>
      </c>
    </row>
    <row r="55456" spans="9:10" x14ac:dyDescent="0.3">
      <c r="I55456" t="s">
        <v>5832</v>
      </c>
      <c r="J55456">
        <v>159</v>
      </c>
    </row>
    <row r="55457" spans="9:10" x14ac:dyDescent="0.3">
      <c r="I55457" t="s">
        <v>5832</v>
      </c>
      <c r="J55457">
        <v>43</v>
      </c>
    </row>
    <row r="55458" spans="9:10" x14ac:dyDescent="0.3">
      <c r="I55458" t="s">
        <v>5832</v>
      </c>
      <c r="J55458">
        <v>44</v>
      </c>
    </row>
    <row r="55459" spans="9:10" x14ac:dyDescent="0.3">
      <c r="I55459" t="s">
        <v>5832</v>
      </c>
      <c r="J55459">
        <v>210</v>
      </c>
    </row>
    <row r="55460" spans="9:10" x14ac:dyDescent="0.3">
      <c r="I55460" t="s">
        <v>5832</v>
      </c>
      <c r="J55460">
        <v>926</v>
      </c>
    </row>
    <row r="55461" spans="9:10" x14ac:dyDescent="0.3">
      <c r="I55461" t="s">
        <v>5832</v>
      </c>
      <c r="J55461">
        <v>131</v>
      </c>
    </row>
    <row r="55462" spans="9:10" x14ac:dyDescent="0.3">
      <c r="I55462" t="s">
        <v>5832</v>
      </c>
      <c r="J55462">
        <v>192</v>
      </c>
    </row>
    <row r="55463" spans="9:10" x14ac:dyDescent="0.3">
      <c r="I55463" t="s">
        <v>5832</v>
      </c>
      <c r="J55463">
        <v>11</v>
      </c>
    </row>
    <row r="55464" spans="9:10" x14ac:dyDescent="0.3">
      <c r="I55464" t="s">
        <v>5832</v>
      </c>
      <c r="J55464">
        <v>72</v>
      </c>
    </row>
    <row r="55465" spans="9:10" x14ac:dyDescent="0.3">
      <c r="I55465" t="s">
        <v>5832</v>
      </c>
      <c r="J55465">
        <v>530</v>
      </c>
    </row>
    <row r="55466" spans="9:10" x14ac:dyDescent="0.3">
      <c r="I55466" t="s">
        <v>5832</v>
      </c>
      <c r="J55466">
        <v>19</v>
      </c>
    </row>
    <row r="55467" spans="9:10" x14ac:dyDescent="0.3">
      <c r="I55467" t="s">
        <v>5832</v>
      </c>
      <c r="J55467">
        <v>155</v>
      </c>
    </row>
    <row r="55468" spans="9:10" x14ac:dyDescent="0.3">
      <c r="I55468" t="s">
        <v>5832</v>
      </c>
      <c r="J55468">
        <v>2</v>
      </c>
    </row>
    <row r="55469" spans="9:10" x14ac:dyDescent="0.3">
      <c r="I55469" t="s">
        <v>5832</v>
      </c>
      <c r="J55469">
        <v>812</v>
      </c>
    </row>
    <row r="55470" spans="9:10" x14ac:dyDescent="0.3">
      <c r="I55470" t="s">
        <v>5832</v>
      </c>
      <c r="J55470">
        <v>636</v>
      </c>
    </row>
    <row r="55471" spans="9:10" x14ac:dyDescent="0.3">
      <c r="I55471" t="s">
        <v>5832</v>
      </c>
      <c r="J55471">
        <v>215</v>
      </c>
    </row>
    <row r="55472" spans="9:10" x14ac:dyDescent="0.3">
      <c r="I55472" t="s">
        <v>5832</v>
      </c>
      <c r="J55472">
        <v>353</v>
      </c>
    </row>
    <row r="55473" spans="9:10" x14ac:dyDescent="0.3">
      <c r="I55473" t="s">
        <v>5832</v>
      </c>
      <c r="J55473" s="1">
        <v>2705</v>
      </c>
    </row>
    <row r="55474" spans="9:10" x14ac:dyDescent="0.3">
      <c r="I55474" t="s">
        <v>5832</v>
      </c>
      <c r="J55474">
        <v>60</v>
      </c>
    </row>
    <row r="55475" spans="9:10" x14ac:dyDescent="0.3">
      <c r="I55475" t="s">
        <v>5832</v>
      </c>
      <c r="J55475">
        <v>447</v>
      </c>
    </row>
    <row r="55476" spans="9:10" x14ac:dyDescent="0.3">
      <c r="I55476" t="s">
        <v>5832</v>
      </c>
      <c r="J55476">
        <v>198</v>
      </c>
    </row>
    <row r="55477" spans="9:10" x14ac:dyDescent="0.3">
      <c r="I55477" t="s">
        <v>5832</v>
      </c>
      <c r="J55477">
        <v>405</v>
      </c>
    </row>
    <row r="55478" spans="9:10" x14ac:dyDescent="0.3">
      <c r="I55478" t="s">
        <v>5832</v>
      </c>
      <c r="J55478">
        <v>127</v>
      </c>
    </row>
    <row r="55479" spans="9:10" x14ac:dyDescent="0.3">
      <c r="I55479" t="s">
        <v>5832</v>
      </c>
      <c r="J55479">
        <v>82</v>
      </c>
    </row>
    <row r="55480" spans="9:10" x14ac:dyDescent="0.3">
      <c r="I55480" t="s">
        <v>5832</v>
      </c>
      <c r="J55480">
        <v>5</v>
      </c>
    </row>
    <row r="55481" spans="9:10" x14ac:dyDescent="0.3">
      <c r="I55481" t="s">
        <v>5832</v>
      </c>
      <c r="J55481">
        <v>340</v>
      </c>
    </row>
    <row r="55482" spans="9:10" x14ac:dyDescent="0.3">
      <c r="I55482" t="s">
        <v>5832</v>
      </c>
      <c r="J55482" s="1">
        <v>3139</v>
      </c>
    </row>
    <row r="55483" spans="9:10" x14ac:dyDescent="0.3">
      <c r="I55483" t="s">
        <v>5832</v>
      </c>
      <c r="J55483">
        <v>124</v>
      </c>
    </row>
    <row r="55484" spans="9:10" x14ac:dyDescent="0.3">
      <c r="I55484" t="s">
        <v>5832</v>
      </c>
      <c r="J55484">
        <v>619</v>
      </c>
    </row>
    <row r="55485" spans="9:10" x14ac:dyDescent="0.3">
      <c r="I55485" t="s">
        <v>5832</v>
      </c>
      <c r="J55485" s="1">
        <v>1984</v>
      </c>
    </row>
    <row r="55486" spans="9:10" x14ac:dyDescent="0.3">
      <c r="I55486" t="s">
        <v>5832</v>
      </c>
      <c r="J55486" s="1">
        <v>1313</v>
      </c>
    </row>
    <row r="55487" spans="9:10" x14ac:dyDescent="0.3">
      <c r="I55487" t="s">
        <v>5832</v>
      </c>
      <c r="J55487">
        <v>650</v>
      </c>
    </row>
    <row r="55488" spans="9:10" x14ac:dyDescent="0.3">
      <c r="I55488" t="s">
        <v>5832</v>
      </c>
      <c r="J55488">
        <v>51</v>
      </c>
    </row>
    <row r="55489" spans="9:10" x14ac:dyDescent="0.3">
      <c r="I55489" t="s">
        <v>5832</v>
      </c>
      <c r="J55489">
        <v>323</v>
      </c>
    </row>
    <row r="55490" spans="9:10" x14ac:dyDescent="0.3">
      <c r="I55490" t="s">
        <v>5832</v>
      </c>
      <c r="J55490">
        <v>328</v>
      </c>
    </row>
    <row r="55491" spans="9:10" x14ac:dyDescent="0.3">
      <c r="I55491" t="s">
        <v>5832</v>
      </c>
      <c r="J55491" s="1">
        <v>4429</v>
      </c>
    </row>
    <row r="55492" spans="9:10" x14ac:dyDescent="0.3">
      <c r="I55492" t="s">
        <v>5832</v>
      </c>
      <c r="J55492" s="1">
        <v>1354</v>
      </c>
    </row>
    <row r="55493" spans="9:10" x14ac:dyDescent="0.3">
      <c r="I55493" t="s">
        <v>5832</v>
      </c>
      <c r="J55493">
        <v>186</v>
      </c>
    </row>
    <row r="55494" spans="9:10" x14ac:dyDescent="0.3">
      <c r="I55494" t="s">
        <v>5832</v>
      </c>
      <c r="J55494">
        <v>360</v>
      </c>
    </row>
    <row r="55495" spans="9:10" x14ac:dyDescent="0.3">
      <c r="I55495" t="s">
        <v>5832</v>
      </c>
      <c r="J55495">
        <v>62</v>
      </c>
    </row>
    <row r="55496" spans="9:10" x14ac:dyDescent="0.3">
      <c r="I55496" t="s">
        <v>5832</v>
      </c>
      <c r="J55496" s="1">
        <v>2746</v>
      </c>
    </row>
    <row r="55497" spans="9:10" x14ac:dyDescent="0.3">
      <c r="I55497" t="s">
        <v>5832</v>
      </c>
      <c r="J55497">
        <v>103</v>
      </c>
    </row>
    <row r="55498" spans="9:10" x14ac:dyDescent="0.3">
      <c r="I55498" t="s">
        <v>5832</v>
      </c>
      <c r="J55498">
        <v>572</v>
      </c>
    </row>
    <row r="55499" spans="9:10" x14ac:dyDescent="0.3">
      <c r="I55499" t="s">
        <v>5832</v>
      </c>
      <c r="J55499">
        <v>184</v>
      </c>
    </row>
    <row r="55500" spans="9:10" x14ac:dyDescent="0.3">
      <c r="I55500" t="s">
        <v>5832</v>
      </c>
      <c r="J55500">
        <v>145</v>
      </c>
    </row>
    <row r="55501" spans="9:10" x14ac:dyDescent="0.3">
      <c r="I55501" t="s">
        <v>5832</v>
      </c>
      <c r="J55501" s="1">
        <v>1818</v>
      </c>
    </row>
    <row r="55502" spans="9:10" x14ac:dyDescent="0.3">
      <c r="I55502" t="s">
        <v>5832</v>
      </c>
      <c r="J55502">
        <v>26</v>
      </c>
    </row>
    <row r="55503" spans="9:10" x14ac:dyDescent="0.3">
      <c r="I55503" t="s">
        <v>5832</v>
      </c>
      <c r="J55503">
        <v>184</v>
      </c>
    </row>
    <row r="55504" spans="9:10" x14ac:dyDescent="0.3">
      <c r="I55504" t="s">
        <v>5832</v>
      </c>
      <c r="J55504">
        <v>194</v>
      </c>
    </row>
    <row r="55505" spans="9:10" x14ac:dyDescent="0.3">
      <c r="I55505" t="s">
        <v>5832</v>
      </c>
      <c r="J55505">
        <v>580</v>
      </c>
    </row>
    <row r="55506" spans="9:10" x14ac:dyDescent="0.3">
      <c r="I55506" t="s">
        <v>5832</v>
      </c>
      <c r="J55506">
        <v>536</v>
      </c>
    </row>
    <row r="55507" spans="9:10" x14ac:dyDescent="0.3">
      <c r="I55507" t="s">
        <v>5832</v>
      </c>
      <c r="J55507">
        <v>100</v>
      </c>
    </row>
    <row r="55508" spans="9:10" x14ac:dyDescent="0.3">
      <c r="I55508" t="s">
        <v>5832</v>
      </c>
      <c r="J55508">
        <v>543</v>
      </c>
    </row>
    <row r="55509" spans="9:10" x14ac:dyDescent="0.3">
      <c r="I55509" t="s">
        <v>5832</v>
      </c>
      <c r="J55509">
        <v>238</v>
      </c>
    </row>
    <row r="55510" spans="9:10" x14ac:dyDescent="0.3">
      <c r="I55510" t="s">
        <v>5832</v>
      </c>
      <c r="J55510" s="1">
        <v>1778</v>
      </c>
    </row>
    <row r="55511" spans="9:10" x14ac:dyDescent="0.3">
      <c r="I55511" t="s">
        <v>5832</v>
      </c>
      <c r="J55511">
        <v>13</v>
      </c>
    </row>
    <row r="55512" spans="9:10" x14ac:dyDescent="0.3">
      <c r="I55512" t="s">
        <v>5832</v>
      </c>
      <c r="J55512" s="1">
        <v>3585</v>
      </c>
    </row>
    <row r="55513" spans="9:10" x14ac:dyDescent="0.3">
      <c r="I55513" t="s">
        <v>5832</v>
      </c>
      <c r="J55513" s="1">
        <v>1337</v>
      </c>
    </row>
    <row r="55514" spans="9:10" x14ac:dyDescent="0.3">
      <c r="I55514" t="s">
        <v>5832</v>
      </c>
      <c r="J55514" s="1">
        <v>2821</v>
      </c>
    </row>
    <row r="55515" spans="9:10" x14ac:dyDescent="0.3">
      <c r="I55515" t="s">
        <v>5832</v>
      </c>
      <c r="J55515" s="1">
        <v>1552</v>
      </c>
    </row>
    <row r="55516" spans="9:10" x14ac:dyDescent="0.3">
      <c r="I55516" t="s">
        <v>5832</v>
      </c>
      <c r="J55516">
        <v>399</v>
      </c>
    </row>
    <row r="55517" spans="9:10" x14ac:dyDescent="0.3">
      <c r="I55517" t="s">
        <v>5832</v>
      </c>
      <c r="J55517">
        <v>208</v>
      </c>
    </row>
    <row r="55518" spans="9:10" x14ac:dyDescent="0.3">
      <c r="I55518" t="s">
        <v>5832</v>
      </c>
      <c r="J55518">
        <v>64</v>
      </c>
    </row>
    <row r="55519" spans="9:10" x14ac:dyDescent="0.3">
      <c r="I55519" t="s">
        <v>5832</v>
      </c>
      <c r="J55519">
        <v>120</v>
      </c>
    </row>
    <row r="55520" spans="9:10" x14ac:dyDescent="0.3">
      <c r="I55520" t="s">
        <v>5832</v>
      </c>
      <c r="J55520">
        <v>88</v>
      </c>
    </row>
    <row r="55521" spans="9:10" x14ac:dyDescent="0.3">
      <c r="I55521" t="s">
        <v>5832</v>
      </c>
      <c r="J55521">
        <v>311</v>
      </c>
    </row>
    <row r="55522" spans="9:10" x14ac:dyDescent="0.3">
      <c r="I55522" t="s">
        <v>5832</v>
      </c>
      <c r="J55522">
        <v>247</v>
      </c>
    </row>
    <row r="55523" spans="9:10" x14ac:dyDescent="0.3">
      <c r="I55523" t="s">
        <v>5832</v>
      </c>
      <c r="J55523">
        <v>801</v>
      </c>
    </row>
    <row r="55524" spans="9:10" x14ac:dyDescent="0.3">
      <c r="I55524" t="s">
        <v>5832</v>
      </c>
      <c r="J55524">
        <v>66</v>
      </c>
    </row>
    <row r="55525" spans="9:10" x14ac:dyDescent="0.3">
      <c r="I55525" t="s">
        <v>5832</v>
      </c>
      <c r="J55525">
        <v>656</v>
      </c>
    </row>
    <row r="55526" spans="9:10" x14ac:dyDescent="0.3">
      <c r="I55526" t="s">
        <v>5832</v>
      </c>
      <c r="J55526">
        <v>232</v>
      </c>
    </row>
    <row r="55527" spans="9:10" x14ac:dyDescent="0.3">
      <c r="I55527" t="s">
        <v>5832</v>
      </c>
      <c r="J55527" s="1">
        <v>11806</v>
      </c>
    </row>
    <row r="55528" spans="9:10" x14ac:dyDescent="0.3">
      <c r="I55528" t="s">
        <v>5832</v>
      </c>
      <c r="J55528">
        <v>935</v>
      </c>
    </row>
    <row r="55529" spans="9:10" x14ac:dyDescent="0.3">
      <c r="I55529" t="s">
        <v>5832</v>
      </c>
      <c r="J55529">
        <v>557</v>
      </c>
    </row>
    <row r="55530" spans="9:10" x14ac:dyDescent="0.3">
      <c r="I55530" t="s">
        <v>5832</v>
      </c>
      <c r="J55530">
        <v>590</v>
      </c>
    </row>
    <row r="55531" spans="9:10" x14ac:dyDescent="0.3">
      <c r="I55531" t="s">
        <v>5832</v>
      </c>
      <c r="J55531">
        <v>332</v>
      </c>
    </row>
    <row r="55532" spans="9:10" x14ac:dyDescent="0.3">
      <c r="I55532" t="s">
        <v>5832</v>
      </c>
      <c r="J55532">
        <v>499</v>
      </c>
    </row>
    <row r="55533" spans="9:10" x14ac:dyDescent="0.3">
      <c r="I55533" t="s">
        <v>5832</v>
      </c>
      <c r="J55533">
        <v>192</v>
      </c>
    </row>
    <row r="55534" spans="9:10" x14ac:dyDescent="0.3">
      <c r="I55534" t="s">
        <v>5832</v>
      </c>
      <c r="J55534">
        <v>40</v>
      </c>
    </row>
    <row r="55535" spans="9:10" x14ac:dyDescent="0.3">
      <c r="I55535" t="s">
        <v>5832</v>
      </c>
      <c r="J55535" s="1">
        <v>3010</v>
      </c>
    </row>
    <row r="55536" spans="9:10" x14ac:dyDescent="0.3">
      <c r="I55536" t="s">
        <v>5832</v>
      </c>
      <c r="J55536">
        <v>371</v>
      </c>
    </row>
    <row r="55537" spans="9:10" x14ac:dyDescent="0.3">
      <c r="I55537" t="s">
        <v>5832</v>
      </c>
      <c r="J55537">
        <v>93</v>
      </c>
    </row>
    <row r="55538" spans="9:10" x14ac:dyDescent="0.3">
      <c r="I55538" t="s">
        <v>5832</v>
      </c>
      <c r="J55538">
        <v>84</v>
      </c>
    </row>
    <row r="55539" spans="9:10" x14ac:dyDescent="0.3">
      <c r="I55539" t="s">
        <v>5832</v>
      </c>
      <c r="J55539">
        <v>164</v>
      </c>
    </row>
    <row r="55540" spans="9:10" x14ac:dyDescent="0.3">
      <c r="I55540" t="s">
        <v>5832</v>
      </c>
      <c r="J55540" s="1">
        <v>3184</v>
      </c>
    </row>
    <row r="55541" spans="9:10" x14ac:dyDescent="0.3">
      <c r="I55541" t="s">
        <v>5832</v>
      </c>
      <c r="J55541">
        <v>760</v>
      </c>
    </row>
    <row r="55542" spans="9:10" x14ac:dyDescent="0.3">
      <c r="I55542" t="s">
        <v>5832</v>
      </c>
      <c r="J55542">
        <v>416</v>
      </c>
    </row>
    <row r="55543" spans="9:10" x14ac:dyDescent="0.3">
      <c r="I55543" t="s">
        <v>5832</v>
      </c>
      <c r="J55543">
        <v>224</v>
      </c>
    </row>
    <row r="55544" spans="9:10" x14ac:dyDescent="0.3">
      <c r="I55544" t="s">
        <v>5832</v>
      </c>
      <c r="J55544">
        <v>61</v>
      </c>
    </row>
    <row r="55545" spans="9:10" x14ac:dyDescent="0.3">
      <c r="I55545" t="s">
        <v>5832</v>
      </c>
      <c r="J55545">
        <v>180</v>
      </c>
    </row>
    <row r="55546" spans="9:10" x14ac:dyDescent="0.3">
      <c r="I55546" t="s">
        <v>5832</v>
      </c>
      <c r="J55546">
        <v>54</v>
      </c>
    </row>
    <row r="55547" spans="9:10" x14ac:dyDescent="0.3">
      <c r="I55547" t="s">
        <v>5832</v>
      </c>
      <c r="J55547">
        <v>136</v>
      </c>
    </row>
    <row r="55548" spans="9:10" x14ac:dyDescent="0.3">
      <c r="I55548" t="s">
        <v>5832</v>
      </c>
      <c r="J55548">
        <v>106</v>
      </c>
    </row>
    <row r="55549" spans="9:10" x14ac:dyDescent="0.3">
      <c r="I55549" t="s">
        <v>5832</v>
      </c>
      <c r="J55549">
        <v>102</v>
      </c>
    </row>
    <row r="55550" spans="9:10" x14ac:dyDescent="0.3">
      <c r="I55550" t="s">
        <v>5832</v>
      </c>
      <c r="J55550">
        <v>322</v>
      </c>
    </row>
    <row r="55551" spans="9:10" x14ac:dyDescent="0.3">
      <c r="I55551" t="s">
        <v>5832</v>
      </c>
      <c r="J55551" s="1">
        <v>3848</v>
      </c>
    </row>
    <row r="55552" spans="9:10" x14ac:dyDescent="0.3">
      <c r="I55552" t="s">
        <v>5832</v>
      </c>
      <c r="J55552">
        <v>662</v>
      </c>
    </row>
    <row r="55553" spans="9:10" x14ac:dyDescent="0.3">
      <c r="I55553" t="s">
        <v>5832</v>
      </c>
      <c r="J55553">
        <v>38</v>
      </c>
    </row>
    <row r="55554" spans="9:10" x14ac:dyDescent="0.3">
      <c r="I55554" t="s">
        <v>5832</v>
      </c>
      <c r="J55554">
        <v>261</v>
      </c>
    </row>
    <row r="55555" spans="9:10" x14ac:dyDescent="0.3">
      <c r="I55555" t="s">
        <v>5832</v>
      </c>
      <c r="J55555">
        <v>318</v>
      </c>
    </row>
    <row r="55556" spans="9:10" x14ac:dyDescent="0.3">
      <c r="I55556" t="s">
        <v>5832</v>
      </c>
      <c r="J55556">
        <v>280</v>
      </c>
    </row>
    <row r="55557" spans="9:10" x14ac:dyDescent="0.3">
      <c r="I55557" t="s">
        <v>5832</v>
      </c>
      <c r="J55557">
        <v>273</v>
      </c>
    </row>
    <row r="55558" spans="9:10" x14ac:dyDescent="0.3">
      <c r="I55558" t="s">
        <v>5832</v>
      </c>
      <c r="J55558">
        <v>931</v>
      </c>
    </row>
    <row r="55559" spans="9:10" x14ac:dyDescent="0.3">
      <c r="I55559" t="s">
        <v>5832</v>
      </c>
      <c r="J55559" s="1">
        <v>2302</v>
      </c>
    </row>
    <row r="55560" spans="9:10" x14ac:dyDescent="0.3">
      <c r="I55560" t="s">
        <v>5832</v>
      </c>
      <c r="J55560">
        <v>42</v>
      </c>
    </row>
    <row r="55561" spans="9:10" x14ac:dyDescent="0.3">
      <c r="I55561" t="s">
        <v>5832</v>
      </c>
      <c r="J55561">
        <v>28</v>
      </c>
    </row>
    <row r="55562" spans="9:10" x14ac:dyDescent="0.3">
      <c r="I55562" t="s">
        <v>5832</v>
      </c>
      <c r="J55562">
        <v>943</v>
      </c>
    </row>
    <row r="55563" spans="9:10" x14ac:dyDescent="0.3">
      <c r="I55563" t="s">
        <v>5832</v>
      </c>
      <c r="J55563">
        <v>190</v>
      </c>
    </row>
    <row r="55564" spans="9:10" x14ac:dyDescent="0.3">
      <c r="I55564" t="s">
        <v>5832</v>
      </c>
      <c r="J55564">
        <v>679</v>
      </c>
    </row>
    <row r="55565" spans="9:10" x14ac:dyDescent="0.3">
      <c r="I55565" t="s">
        <v>5832</v>
      </c>
      <c r="J55565">
        <v>633</v>
      </c>
    </row>
    <row r="55566" spans="9:10" x14ac:dyDescent="0.3">
      <c r="I55566" t="s">
        <v>5832</v>
      </c>
      <c r="J55566">
        <v>21</v>
      </c>
    </row>
    <row r="55567" spans="9:10" x14ac:dyDescent="0.3">
      <c r="I55567" t="s">
        <v>5832</v>
      </c>
      <c r="J55567">
        <v>39</v>
      </c>
    </row>
    <row r="55568" spans="9:10" x14ac:dyDescent="0.3">
      <c r="I55568" t="s">
        <v>5832</v>
      </c>
      <c r="J55568">
        <v>257</v>
      </c>
    </row>
    <row r="55569" spans="9:10" x14ac:dyDescent="0.3">
      <c r="I55569" t="s">
        <v>5832</v>
      </c>
      <c r="J55569">
        <v>543</v>
      </c>
    </row>
    <row r="55570" spans="9:10" x14ac:dyDescent="0.3">
      <c r="I55570" t="s">
        <v>5832</v>
      </c>
      <c r="J55570">
        <v>60</v>
      </c>
    </row>
    <row r="55571" spans="9:10" x14ac:dyDescent="0.3">
      <c r="I55571" t="s">
        <v>5832</v>
      </c>
      <c r="J55571">
        <v>574</v>
      </c>
    </row>
    <row r="55572" spans="9:10" x14ac:dyDescent="0.3">
      <c r="I55572" t="s">
        <v>5832</v>
      </c>
      <c r="J55572">
        <v>687</v>
      </c>
    </row>
    <row r="55573" spans="9:10" x14ac:dyDescent="0.3">
      <c r="I55573" t="s">
        <v>5832</v>
      </c>
      <c r="J55573">
        <v>160</v>
      </c>
    </row>
    <row r="55574" spans="9:10" x14ac:dyDescent="0.3">
      <c r="I55574" t="s">
        <v>5832</v>
      </c>
      <c r="J55574">
        <v>77</v>
      </c>
    </row>
    <row r="55575" spans="9:10" x14ac:dyDescent="0.3">
      <c r="I55575" t="s">
        <v>5832</v>
      </c>
      <c r="J55575">
        <v>25</v>
      </c>
    </row>
    <row r="55576" spans="9:10" x14ac:dyDescent="0.3">
      <c r="I55576" t="s">
        <v>5832</v>
      </c>
      <c r="J55576">
        <v>196</v>
      </c>
    </row>
    <row r="55577" spans="9:10" x14ac:dyDescent="0.3">
      <c r="I55577" t="s">
        <v>5832</v>
      </c>
      <c r="J55577">
        <v>693</v>
      </c>
    </row>
    <row r="55578" spans="9:10" x14ac:dyDescent="0.3">
      <c r="I55578" t="s">
        <v>5832</v>
      </c>
      <c r="J55578">
        <v>199</v>
      </c>
    </row>
    <row r="55579" spans="9:10" x14ac:dyDescent="0.3">
      <c r="I55579" t="s">
        <v>5832</v>
      </c>
      <c r="J55579">
        <v>651</v>
      </c>
    </row>
    <row r="55580" spans="9:10" x14ac:dyDescent="0.3">
      <c r="I55580" t="s">
        <v>5832</v>
      </c>
      <c r="J55580" s="1">
        <v>1173</v>
      </c>
    </row>
    <row r="55581" spans="9:10" x14ac:dyDescent="0.3">
      <c r="I55581" t="s">
        <v>5832</v>
      </c>
      <c r="J55581">
        <v>162</v>
      </c>
    </row>
    <row r="55582" spans="9:10" x14ac:dyDescent="0.3">
      <c r="I55582" t="s">
        <v>5832</v>
      </c>
      <c r="J55582" s="1">
        <v>1138</v>
      </c>
    </row>
    <row r="55583" spans="9:10" x14ac:dyDescent="0.3">
      <c r="I55583" t="s">
        <v>5832</v>
      </c>
      <c r="J55583">
        <v>218</v>
      </c>
    </row>
    <row r="55584" spans="9:10" x14ac:dyDescent="0.3">
      <c r="I55584" t="s">
        <v>5832</v>
      </c>
      <c r="J55584">
        <v>274</v>
      </c>
    </row>
    <row r="55585" spans="9:10" x14ac:dyDescent="0.3">
      <c r="I55585" t="s">
        <v>5832</v>
      </c>
      <c r="J55585">
        <v>145</v>
      </c>
    </row>
    <row r="55586" spans="9:10" x14ac:dyDescent="0.3">
      <c r="I55586" t="s">
        <v>5832</v>
      </c>
      <c r="J55586" s="1">
        <v>1242</v>
      </c>
    </row>
    <row r="55587" spans="9:10" x14ac:dyDescent="0.3">
      <c r="I55587" t="s">
        <v>5832</v>
      </c>
      <c r="J55587">
        <v>232</v>
      </c>
    </row>
    <row r="55588" spans="9:10" x14ac:dyDescent="0.3">
      <c r="I55588" t="s">
        <v>5832</v>
      </c>
      <c r="J55588">
        <v>837</v>
      </c>
    </row>
    <row r="55589" spans="9:10" x14ac:dyDescent="0.3">
      <c r="I55589" t="s">
        <v>5832</v>
      </c>
      <c r="J55589">
        <v>116</v>
      </c>
    </row>
    <row r="55590" spans="9:10" x14ac:dyDescent="0.3">
      <c r="I55590" t="s">
        <v>5832</v>
      </c>
      <c r="J55590">
        <v>213</v>
      </c>
    </row>
    <row r="55591" spans="9:10" x14ac:dyDescent="0.3">
      <c r="I55591" t="s">
        <v>5832</v>
      </c>
      <c r="J55591">
        <v>125</v>
      </c>
    </row>
    <row r="55592" spans="9:10" x14ac:dyDescent="0.3">
      <c r="I55592" t="s">
        <v>5832</v>
      </c>
      <c r="J55592">
        <v>375</v>
      </c>
    </row>
    <row r="55593" spans="9:10" x14ac:dyDescent="0.3">
      <c r="I55593" t="s">
        <v>5832</v>
      </c>
      <c r="J55593">
        <v>62</v>
      </c>
    </row>
    <row r="55594" spans="9:10" x14ac:dyDescent="0.3">
      <c r="I55594" t="s">
        <v>5832</v>
      </c>
      <c r="J55594" s="1">
        <v>1145</v>
      </c>
    </row>
    <row r="55595" spans="9:10" x14ac:dyDescent="0.3">
      <c r="I55595" t="s">
        <v>5832</v>
      </c>
      <c r="J55595">
        <v>611</v>
      </c>
    </row>
    <row r="55596" spans="9:10" x14ac:dyDescent="0.3">
      <c r="I55596" t="s">
        <v>5832</v>
      </c>
      <c r="J55596">
        <v>74</v>
      </c>
    </row>
    <row r="55597" spans="9:10" x14ac:dyDescent="0.3">
      <c r="I55597" t="s">
        <v>5832</v>
      </c>
      <c r="J55597">
        <v>150</v>
      </c>
    </row>
    <row r="55598" spans="9:10" x14ac:dyDescent="0.3">
      <c r="I55598" t="s">
        <v>5832</v>
      </c>
      <c r="J55598">
        <v>73</v>
      </c>
    </row>
    <row r="55599" spans="9:10" x14ac:dyDescent="0.3">
      <c r="I55599" t="s">
        <v>5832</v>
      </c>
      <c r="J55599">
        <v>466</v>
      </c>
    </row>
    <row r="55600" spans="9:10" x14ac:dyDescent="0.3">
      <c r="I55600" t="s">
        <v>5832</v>
      </c>
      <c r="J55600">
        <v>172</v>
      </c>
    </row>
    <row r="55601" spans="9:10" x14ac:dyDescent="0.3">
      <c r="I55601" t="s">
        <v>5832</v>
      </c>
      <c r="J55601">
        <v>57</v>
      </c>
    </row>
    <row r="55602" spans="9:10" x14ac:dyDescent="0.3">
      <c r="I55602" t="s">
        <v>5832</v>
      </c>
      <c r="J55602">
        <v>129</v>
      </c>
    </row>
    <row r="55603" spans="9:10" x14ac:dyDescent="0.3">
      <c r="I55603" t="s">
        <v>5832</v>
      </c>
      <c r="J55603" s="1">
        <v>1606</v>
      </c>
    </row>
    <row r="55604" spans="9:10" x14ac:dyDescent="0.3">
      <c r="I55604" t="s">
        <v>5832</v>
      </c>
      <c r="J55604">
        <v>275</v>
      </c>
    </row>
    <row r="55605" spans="9:10" x14ac:dyDescent="0.3">
      <c r="I55605" t="s">
        <v>5832</v>
      </c>
      <c r="J55605">
        <v>261</v>
      </c>
    </row>
    <row r="55606" spans="9:10" x14ac:dyDescent="0.3">
      <c r="I55606" t="s">
        <v>5832</v>
      </c>
      <c r="J55606">
        <v>142</v>
      </c>
    </row>
    <row r="55607" spans="9:10" x14ac:dyDescent="0.3">
      <c r="I55607" t="s">
        <v>5832</v>
      </c>
      <c r="J55607">
        <v>224</v>
      </c>
    </row>
    <row r="55608" spans="9:10" x14ac:dyDescent="0.3">
      <c r="I55608" t="s">
        <v>5832</v>
      </c>
      <c r="J55608">
        <v>649</v>
      </c>
    </row>
    <row r="55609" spans="9:10" x14ac:dyDescent="0.3">
      <c r="I55609" t="s">
        <v>5832</v>
      </c>
      <c r="J55609" s="1">
        <v>2233</v>
      </c>
    </row>
    <row r="55610" spans="9:10" x14ac:dyDescent="0.3">
      <c r="I55610" t="s">
        <v>5832</v>
      </c>
      <c r="J55610">
        <v>134</v>
      </c>
    </row>
    <row r="55611" spans="9:10" x14ac:dyDescent="0.3">
      <c r="I55611" t="s">
        <v>5832</v>
      </c>
      <c r="J55611">
        <v>558</v>
      </c>
    </row>
    <row r="55612" spans="9:10" x14ac:dyDescent="0.3">
      <c r="I55612" t="s">
        <v>5832</v>
      </c>
      <c r="J55612" s="1">
        <v>1228</v>
      </c>
    </row>
    <row r="55613" spans="9:10" x14ac:dyDescent="0.3">
      <c r="I55613" t="s">
        <v>5832</v>
      </c>
      <c r="J55613" s="1">
        <v>1296</v>
      </c>
    </row>
    <row r="55614" spans="9:10" x14ac:dyDescent="0.3">
      <c r="I55614" t="s">
        <v>5832</v>
      </c>
      <c r="J55614">
        <v>436</v>
      </c>
    </row>
    <row r="55615" spans="9:10" x14ac:dyDescent="0.3">
      <c r="I55615" t="s">
        <v>5832</v>
      </c>
      <c r="J55615" s="1">
        <v>1116</v>
      </c>
    </row>
    <row r="55616" spans="9:10" x14ac:dyDescent="0.3">
      <c r="I55616" t="s">
        <v>5832</v>
      </c>
      <c r="J55616">
        <v>997</v>
      </c>
    </row>
    <row r="55617" spans="9:10" x14ac:dyDescent="0.3">
      <c r="I55617" t="s">
        <v>5832</v>
      </c>
      <c r="J55617">
        <v>111</v>
      </c>
    </row>
    <row r="55618" spans="9:10" x14ac:dyDescent="0.3">
      <c r="I55618" t="s">
        <v>5832</v>
      </c>
      <c r="J55618">
        <v>424</v>
      </c>
    </row>
    <row r="55619" spans="9:10" x14ac:dyDescent="0.3">
      <c r="I55619" t="s">
        <v>5832</v>
      </c>
      <c r="J55619">
        <v>260</v>
      </c>
    </row>
    <row r="55620" spans="9:10" x14ac:dyDescent="0.3">
      <c r="I55620" t="s">
        <v>5832</v>
      </c>
      <c r="J55620">
        <v>260</v>
      </c>
    </row>
    <row r="55621" spans="9:10" x14ac:dyDescent="0.3">
      <c r="I55621" t="s">
        <v>5832</v>
      </c>
      <c r="J55621">
        <v>605</v>
      </c>
    </row>
    <row r="55622" spans="9:10" x14ac:dyDescent="0.3">
      <c r="I55622" t="s">
        <v>5832</v>
      </c>
      <c r="J55622">
        <v>300</v>
      </c>
    </row>
    <row r="55623" spans="9:10" x14ac:dyDescent="0.3">
      <c r="I55623" t="s">
        <v>5832</v>
      </c>
      <c r="J55623">
        <v>524</v>
      </c>
    </row>
    <row r="55624" spans="9:10" x14ac:dyDescent="0.3">
      <c r="I55624" t="s">
        <v>5832</v>
      </c>
      <c r="J55624">
        <v>88</v>
      </c>
    </row>
    <row r="55625" spans="9:10" x14ac:dyDescent="0.3">
      <c r="I55625" t="s">
        <v>5832</v>
      </c>
      <c r="J55625">
        <v>80</v>
      </c>
    </row>
    <row r="55626" spans="9:10" x14ac:dyDescent="0.3">
      <c r="I55626" t="s">
        <v>5832</v>
      </c>
      <c r="J55626">
        <v>90</v>
      </c>
    </row>
    <row r="55627" spans="9:10" x14ac:dyDescent="0.3">
      <c r="I55627" t="s">
        <v>5832</v>
      </c>
      <c r="J55627">
        <v>727</v>
      </c>
    </row>
    <row r="55628" spans="9:10" x14ac:dyDescent="0.3">
      <c r="I55628" t="s">
        <v>5832</v>
      </c>
      <c r="J55628">
        <v>182</v>
      </c>
    </row>
    <row r="55629" spans="9:10" x14ac:dyDescent="0.3">
      <c r="I55629" t="s">
        <v>5832</v>
      </c>
      <c r="J55629">
        <v>492</v>
      </c>
    </row>
    <row r="55630" spans="9:10" x14ac:dyDescent="0.3">
      <c r="I55630" t="s">
        <v>5832</v>
      </c>
      <c r="J55630">
        <v>106</v>
      </c>
    </row>
    <row r="55631" spans="9:10" x14ac:dyDescent="0.3">
      <c r="I55631" t="s">
        <v>5832</v>
      </c>
      <c r="J55631">
        <v>386</v>
      </c>
    </row>
    <row r="55632" spans="9:10" x14ac:dyDescent="0.3">
      <c r="I55632" t="s">
        <v>5832</v>
      </c>
      <c r="J55632">
        <v>16</v>
      </c>
    </row>
    <row r="55633" spans="9:10" x14ac:dyDescent="0.3">
      <c r="I55633" t="s">
        <v>5832</v>
      </c>
      <c r="J55633">
        <v>32</v>
      </c>
    </row>
    <row r="55634" spans="9:10" x14ac:dyDescent="0.3">
      <c r="I55634" t="s">
        <v>5832</v>
      </c>
      <c r="J55634">
        <v>551</v>
      </c>
    </row>
    <row r="55635" spans="9:10" x14ac:dyDescent="0.3">
      <c r="I55635" t="s">
        <v>5832</v>
      </c>
      <c r="J55635">
        <v>184</v>
      </c>
    </row>
    <row r="55636" spans="9:10" x14ac:dyDescent="0.3">
      <c r="I55636" t="s">
        <v>5832</v>
      </c>
      <c r="J55636">
        <v>178</v>
      </c>
    </row>
    <row r="55637" spans="9:10" x14ac:dyDescent="0.3">
      <c r="I55637" t="s">
        <v>5832</v>
      </c>
      <c r="J55637">
        <v>75</v>
      </c>
    </row>
    <row r="55638" spans="9:10" x14ac:dyDescent="0.3">
      <c r="I55638" t="s">
        <v>5832</v>
      </c>
      <c r="J55638">
        <v>79</v>
      </c>
    </row>
    <row r="55639" spans="9:10" x14ac:dyDescent="0.3">
      <c r="I55639" t="s">
        <v>5832</v>
      </c>
      <c r="J55639">
        <v>308</v>
      </c>
    </row>
    <row r="55640" spans="9:10" x14ac:dyDescent="0.3">
      <c r="I55640" t="s">
        <v>5832</v>
      </c>
      <c r="J55640">
        <v>228</v>
      </c>
    </row>
    <row r="55641" spans="9:10" x14ac:dyDescent="0.3">
      <c r="I55641" t="s">
        <v>5832</v>
      </c>
      <c r="J55641">
        <v>127</v>
      </c>
    </row>
    <row r="55642" spans="9:10" x14ac:dyDescent="0.3">
      <c r="I55642" t="s">
        <v>5832</v>
      </c>
      <c r="J55642">
        <v>172</v>
      </c>
    </row>
    <row r="55643" spans="9:10" x14ac:dyDescent="0.3">
      <c r="I55643" t="s">
        <v>5832</v>
      </c>
      <c r="J55643">
        <v>13</v>
      </c>
    </row>
    <row r="55644" spans="9:10" x14ac:dyDescent="0.3">
      <c r="I55644" t="s">
        <v>5832</v>
      </c>
      <c r="J55644">
        <v>494</v>
      </c>
    </row>
    <row r="55645" spans="9:10" x14ac:dyDescent="0.3">
      <c r="I55645" t="s">
        <v>5832</v>
      </c>
      <c r="J55645" s="1">
        <v>1867</v>
      </c>
    </row>
    <row r="55646" spans="9:10" x14ac:dyDescent="0.3">
      <c r="I55646" t="s">
        <v>5832</v>
      </c>
      <c r="J55646">
        <v>674</v>
      </c>
    </row>
    <row r="55647" spans="9:10" x14ac:dyDescent="0.3">
      <c r="I55647" t="s">
        <v>5832</v>
      </c>
      <c r="J55647">
        <v>358</v>
      </c>
    </row>
    <row r="55648" spans="9:10" x14ac:dyDescent="0.3">
      <c r="I55648" t="s">
        <v>5832</v>
      </c>
      <c r="J55648">
        <v>130</v>
      </c>
    </row>
    <row r="55649" spans="9:10" x14ac:dyDescent="0.3">
      <c r="I55649" t="s">
        <v>5832</v>
      </c>
      <c r="J55649">
        <v>313</v>
      </c>
    </row>
    <row r="55650" spans="9:10" x14ac:dyDescent="0.3">
      <c r="I55650" t="s">
        <v>5832</v>
      </c>
      <c r="J55650">
        <v>762</v>
      </c>
    </row>
    <row r="55651" spans="9:10" x14ac:dyDescent="0.3">
      <c r="I55651" t="s">
        <v>5832</v>
      </c>
      <c r="J55651" s="1">
        <v>1117</v>
      </c>
    </row>
    <row r="55652" spans="9:10" x14ac:dyDescent="0.3">
      <c r="I55652" t="s">
        <v>5832</v>
      </c>
      <c r="J55652">
        <v>235</v>
      </c>
    </row>
    <row r="55653" spans="9:10" x14ac:dyDescent="0.3">
      <c r="I55653" t="s">
        <v>5832</v>
      </c>
      <c r="J55653">
        <v>212</v>
      </c>
    </row>
    <row r="55654" spans="9:10" x14ac:dyDescent="0.3">
      <c r="I55654" t="s">
        <v>5832</v>
      </c>
      <c r="J55654">
        <v>164</v>
      </c>
    </row>
    <row r="55655" spans="9:10" x14ac:dyDescent="0.3">
      <c r="I55655" t="s">
        <v>5832</v>
      </c>
      <c r="J55655">
        <v>36</v>
      </c>
    </row>
    <row r="55656" spans="9:10" x14ac:dyDescent="0.3">
      <c r="I55656" t="s">
        <v>5832</v>
      </c>
      <c r="J55656">
        <v>320</v>
      </c>
    </row>
    <row r="55657" spans="9:10" x14ac:dyDescent="0.3">
      <c r="I55657" t="s">
        <v>5832</v>
      </c>
      <c r="J55657">
        <v>380</v>
      </c>
    </row>
    <row r="55658" spans="9:10" x14ac:dyDescent="0.3">
      <c r="I55658" t="s">
        <v>5832</v>
      </c>
      <c r="J55658" s="1">
        <v>1218</v>
      </c>
    </row>
    <row r="55659" spans="9:10" x14ac:dyDescent="0.3">
      <c r="I55659" t="s">
        <v>5832</v>
      </c>
      <c r="J55659">
        <v>111</v>
      </c>
    </row>
    <row r="55660" spans="9:10" x14ac:dyDescent="0.3">
      <c r="I55660" t="s">
        <v>5832</v>
      </c>
      <c r="J55660">
        <v>338</v>
      </c>
    </row>
    <row r="55661" spans="9:10" x14ac:dyDescent="0.3">
      <c r="I55661" t="s">
        <v>5832</v>
      </c>
      <c r="J55661">
        <v>261</v>
      </c>
    </row>
    <row r="55662" spans="9:10" x14ac:dyDescent="0.3">
      <c r="I55662" t="s">
        <v>5832</v>
      </c>
      <c r="J55662">
        <v>333</v>
      </c>
    </row>
    <row r="55663" spans="9:10" x14ac:dyDescent="0.3">
      <c r="I55663" t="s">
        <v>5832</v>
      </c>
      <c r="J55663">
        <v>119</v>
      </c>
    </row>
    <row r="55664" spans="9:10" x14ac:dyDescent="0.3">
      <c r="I55664" t="s">
        <v>5832</v>
      </c>
      <c r="J55664">
        <v>116</v>
      </c>
    </row>
    <row r="55665" spans="9:10" x14ac:dyDescent="0.3">
      <c r="I55665" t="s">
        <v>5832</v>
      </c>
      <c r="J55665">
        <v>271</v>
      </c>
    </row>
    <row r="55666" spans="9:10" x14ac:dyDescent="0.3">
      <c r="I55666" t="s">
        <v>5832</v>
      </c>
      <c r="J55666">
        <v>368</v>
      </c>
    </row>
    <row r="55667" spans="9:10" x14ac:dyDescent="0.3">
      <c r="I55667" t="s">
        <v>5832</v>
      </c>
      <c r="J55667">
        <v>371</v>
      </c>
    </row>
    <row r="55668" spans="9:10" x14ac:dyDescent="0.3">
      <c r="I55668" t="s">
        <v>5832</v>
      </c>
      <c r="J55668">
        <v>161</v>
      </c>
    </row>
    <row r="55669" spans="9:10" x14ac:dyDescent="0.3">
      <c r="I55669" t="s">
        <v>5832</v>
      </c>
      <c r="J55669">
        <v>82</v>
      </c>
    </row>
    <row r="55670" spans="9:10" x14ac:dyDescent="0.3">
      <c r="I55670" t="s">
        <v>5832</v>
      </c>
      <c r="J55670">
        <v>681</v>
      </c>
    </row>
    <row r="55671" spans="9:10" x14ac:dyDescent="0.3">
      <c r="I55671" t="s">
        <v>5832</v>
      </c>
      <c r="J55671">
        <v>153</v>
      </c>
    </row>
    <row r="55672" spans="9:10" x14ac:dyDescent="0.3">
      <c r="I55672" t="s">
        <v>5832</v>
      </c>
      <c r="J55672">
        <v>646</v>
      </c>
    </row>
    <row r="55673" spans="9:10" x14ac:dyDescent="0.3">
      <c r="I55673" t="s">
        <v>5832</v>
      </c>
      <c r="J55673">
        <v>183</v>
      </c>
    </row>
    <row r="55674" spans="9:10" x14ac:dyDescent="0.3">
      <c r="I55674" t="s">
        <v>5832</v>
      </c>
      <c r="J55674">
        <v>175</v>
      </c>
    </row>
    <row r="55675" spans="9:10" x14ac:dyDescent="0.3">
      <c r="I55675" t="s">
        <v>5832</v>
      </c>
      <c r="J55675">
        <v>121</v>
      </c>
    </row>
    <row r="55676" spans="9:10" x14ac:dyDescent="0.3">
      <c r="I55676" t="s">
        <v>5832</v>
      </c>
      <c r="J55676" s="1">
        <v>1352</v>
      </c>
    </row>
    <row r="55677" spans="9:10" x14ac:dyDescent="0.3">
      <c r="I55677" t="s">
        <v>5832</v>
      </c>
      <c r="J55677" s="1">
        <v>1035</v>
      </c>
    </row>
    <row r="55678" spans="9:10" x14ac:dyDescent="0.3">
      <c r="I55678" t="s">
        <v>5832</v>
      </c>
      <c r="J55678">
        <v>49</v>
      </c>
    </row>
    <row r="55679" spans="9:10" x14ac:dyDescent="0.3">
      <c r="I55679" t="s">
        <v>5832</v>
      </c>
      <c r="J55679">
        <v>242</v>
      </c>
    </row>
    <row r="55680" spans="9:10" x14ac:dyDescent="0.3">
      <c r="I55680" t="s">
        <v>5832</v>
      </c>
      <c r="J55680" s="1">
        <v>3293</v>
      </c>
    </row>
    <row r="55681" spans="9:10" x14ac:dyDescent="0.3">
      <c r="I55681" t="s">
        <v>5832</v>
      </c>
      <c r="J55681">
        <v>38</v>
      </c>
    </row>
    <row r="55682" spans="9:10" x14ac:dyDescent="0.3">
      <c r="I55682" t="s">
        <v>5832</v>
      </c>
      <c r="J55682">
        <v>326</v>
      </c>
    </row>
    <row r="55683" spans="9:10" x14ac:dyDescent="0.3">
      <c r="I55683" t="s">
        <v>5832</v>
      </c>
      <c r="J55683">
        <v>13</v>
      </c>
    </row>
    <row r="55684" spans="9:10" x14ac:dyDescent="0.3">
      <c r="I55684" t="s">
        <v>5832</v>
      </c>
      <c r="J55684" s="1">
        <v>4608</v>
      </c>
    </row>
    <row r="55685" spans="9:10" x14ac:dyDescent="0.3">
      <c r="I55685" t="s">
        <v>5832</v>
      </c>
      <c r="J55685">
        <v>97</v>
      </c>
    </row>
    <row r="55686" spans="9:10" x14ac:dyDescent="0.3">
      <c r="I55686" t="s">
        <v>5832</v>
      </c>
      <c r="J55686">
        <v>97</v>
      </c>
    </row>
    <row r="55687" spans="9:10" x14ac:dyDescent="0.3">
      <c r="I55687" t="s">
        <v>5832</v>
      </c>
      <c r="J55687" s="1">
        <v>5415</v>
      </c>
    </row>
    <row r="55688" spans="9:10" x14ac:dyDescent="0.3">
      <c r="I55688" t="s">
        <v>5832</v>
      </c>
      <c r="J55688">
        <v>99</v>
      </c>
    </row>
    <row r="55689" spans="9:10" x14ac:dyDescent="0.3">
      <c r="I55689" t="s">
        <v>5832</v>
      </c>
      <c r="J55689">
        <v>414</v>
      </c>
    </row>
    <row r="55690" spans="9:10" x14ac:dyDescent="0.3">
      <c r="I55690" t="s">
        <v>5832</v>
      </c>
      <c r="J55690">
        <v>121</v>
      </c>
    </row>
    <row r="55691" spans="9:10" x14ac:dyDescent="0.3">
      <c r="I55691" t="s">
        <v>5832</v>
      </c>
      <c r="J55691">
        <v>197</v>
      </c>
    </row>
    <row r="55692" spans="9:10" x14ac:dyDescent="0.3">
      <c r="I55692" t="s">
        <v>5832</v>
      </c>
      <c r="J55692">
        <v>231</v>
      </c>
    </row>
    <row r="55693" spans="9:10" x14ac:dyDescent="0.3">
      <c r="I55693" t="s">
        <v>5832</v>
      </c>
      <c r="J55693" s="1">
        <v>1903</v>
      </c>
    </row>
    <row r="55694" spans="9:10" x14ac:dyDescent="0.3">
      <c r="I55694" t="s">
        <v>5832</v>
      </c>
      <c r="J55694">
        <v>162</v>
      </c>
    </row>
    <row r="55695" spans="9:10" x14ac:dyDescent="0.3">
      <c r="I55695" t="s">
        <v>5832</v>
      </c>
      <c r="J55695">
        <v>390</v>
      </c>
    </row>
    <row r="55696" spans="9:10" x14ac:dyDescent="0.3">
      <c r="I55696" t="s">
        <v>5832</v>
      </c>
      <c r="J55696">
        <v>298</v>
      </c>
    </row>
    <row r="55697" spans="9:10" x14ac:dyDescent="0.3">
      <c r="I55697" t="s">
        <v>5832</v>
      </c>
      <c r="J55697">
        <v>125</v>
      </c>
    </row>
    <row r="55698" spans="9:10" x14ac:dyDescent="0.3">
      <c r="I55698" t="s">
        <v>5832</v>
      </c>
      <c r="J55698">
        <v>82</v>
      </c>
    </row>
    <row r="55699" spans="9:10" x14ac:dyDescent="0.3">
      <c r="I55699" t="s">
        <v>5832</v>
      </c>
      <c r="J55699">
        <v>105</v>
      </c>
    </row>
    <row r="55700" spans="9:10" x14ac:dyDescent="0.3">
      <c r="I55700" t="s">
        <v>5832</v>
      </c>
      <c r="J55700">
        <v>530</v>
      </c>
    </row>
    <row r="55701" spans="9:10" x14ac:dyDescent="0.3">
      <c r="I55701" t="s">
        <v>5832</v>
      </c>
      <c r="J55701">
        <v>500</v>
      </c>
    </row>
    <row r="55702" spans="9:10" x14ac:dyDescent="0.3">
      <c r="I55702" t="s">
        <v>5832</v>
      </c>
      <c r="J55702">
        <v>119</v>
      </c>
    </row>
    <row r="55703" spans="9:10" x14ac:dyDescent="0.3">
      <c r="I55703" t="s">
        <v>5832</v>
      </c>
      <c r="J55703">
        <v>25</v>
      </c>
    </row>
    <row r="55704" spans="9:10" x14ac:dyDescent="0.3">
      <c r="I55704" t="s">
        <v>5832</v>
      </c>
      <c r="J55704">
        <v>835</v>
      </c>
    </row>
    <row r="55705" spans="9:10" x14ac:dyDescent="0.3">
      <c r="I55705" t="s">
        <v>5832</v>
      </c>
      <c r="J55705">
        <v>325</v>
      </c>
    </row>
    <row r="55706" spans="9:10" x14ac:dyDescent="0.3">
      <c r="I55706" t="s">
        <v>5832</v>
      </c>
      <c r="J55706">
        <v>501</v>
      </c>
    </row>
    <row r="55707" spans="9:10" x14ac:dyDescent="0.3">
      <c r="I55707" t="s">
        <v>5832</v>
      </c>
      <c r="J55707" s="1">
        <v>1692</v>
      </c>
    </row>
    <row r="55708" spans="9:10" x14ac:dyDescent="0.3">
      <c r="I55708" t="s">
        <v>5832</v>
      </c>
      <c r="J55708">
        <v>55</v>
      </c>
    </row>
    <row r="55709" spans="9:10" x14ac:dyDescent="0.3">
      <c r="I55709" t="s">
        <v>5832</v>
      </c>
      <c r="J55709">
        <v>408</v>
      </c>
    </row>
    <row r="55710" spans="9:10" x14ac:dyDescent="0.3">
      <c r="I55710" t="s">
        <v>5832</v>
      </c>
      <c r="J55710">
        <v>497</v>
      </c>
    </row>
    <row r="55711" spans="9:10" x14ac:dyDescent="0.3">
      <c r="I55711" t="s">
        <v>5832</v>
      </c>
      <c r="J55711">
        <v>141</v>
      </c>
    </row>
    <row r="55712" spans="9:10" x14ac:dyDescent="0.3">
      <c r="I55712" t="s">
        <v>5832</v>
      </c>
      <c r="J55712">
        <v>244</v>
      </c>
    </row>
    <row r="55713" spans="9:10" x14ac:dyDescent="0.3">
      <c r="I55713" t="s">
        <v>5832</v>
      </c>
      <c r="J55713">
        <v>628</v>
      </c>
    </row>
    <row r="55714" spans="9:10" x14ac:dyDescent="0.3">
      <c r="I55714" t="s">
        <v>5832</v>
      </c>
      <c r="J55714" s="1">
        <v>1615</v>
      </c>
    </row>
    <row r="55715" spans="9:10" x14ac:dyDescent="0.3">
      <c r="I55715" t="s">
        <v>5832</v>
      </c>
      <c r="J55715">
        <v>93</v>
      </c>
    </row>
    <row r="55716" spans="9:10" x14ac:dyDescent="0.3">
      <c r="I55716" t="s">
        <v>5832</v>
      </c>
      <c r="J55716">
        <v>965</v>
      </c>
    </row>
    <row r="55717" spans="9:10" x14ac:dyDescent="0.3">
      <c r="I55717" t="s">
        <v>5832</v>
      </c>
      <c r="J55717" s="1">
        <v>1206</v>
      </c>
    </row>
    <row r="55718" spans="9:10" x14ac:dyDescent="0.3">
      <c r="I55718" t="s">
        <v>5832</v>
      </c>
      <c r="J55718">
        <v>411</v>
      </c>
    </row>
    <row r="55719" spans="9:10" x14ac:dyDescent="0.3">
      <c r="I55719" t="s">
        <v>5832</v>
      </c>
      <c r="J55719" s="1">
        <v>1194</v>
      </c>
    </row>
    <row r="55720" spans="9:10" x14ac:dyDescent="0.3">
      <c r="I55720" t="s">
        <v>5832</v>
      </c>
      <c r="J55720">
        <v>186</v>
      </c>
    </row>
    <row r="55721" spans="9:10" x14ac:dyDescent="0.3">
      <c r="I55721" t="s">
        <v>5832</v>
      </c>
      <c r="J55721">
        <v>17</v>
      </c>
    </row>
    <row r="55722" spans="9:10" x14ac:dyDescent="0.3">
      <c r="I55722" t="s">
        <v>5832</v>
      </c>
      <c r="J55722" s="1">
        <v>1227</v>
      </c>
    </row>
    <row r="55723" spans="9:10" x14ac:dyDescent="0.3">
      <c r="I55723" t="s">
        <v>5832</v>
      </c>
      <c r="J55723">
        <v>55</v>
      </c>
    </row>
    <row r="55724" spans="9:10" x14ac:dyDescent="0.3">
      <c r="I55724" t="s">
        <v>5832</v>
      </c>
      <c r="J55724">
        <v>99</v>
      </c>
    </row>
    <row r="55725" spans="9:10" x14ac:dyDescent="0.3">
      <c r="I55725" t="s">
        <v>5832</v>
      </c>
      <c r="J55725">
        <v>75</v>
      </c>
    </row>
    <row r="55726" spans="9:10" x14ac:dyDescent="0.3">
      <c r="I55726" t="s">
        <v>5832</v>
      </c>
      <c r="J55726">
        <v>510</v>
      </c>
    </row>
    <row r="55727" spans="9:10" x14ac:dyDescent="0.3">
      <c r="I55727" t="s">
        <v>5832</v>
      </c>
      <c r="J55727">
        <v>626</v>
      </c>
    </row>
    <row r="55728" spans="9:10" x14ac:dyDescent="0.3">
      <c r="I55728" t="s">
        <v>5832</v>
      </c>
      <c r="J55728">
        <v>289</v>
      </c>
    </row>
    <row r="55729" spans="9:10" x14ac:dyDescent="0.3">
      <c r="I55729" t="s">
        <v>5832</v>
      </c>
      <c r="J55729">
        <v>820</v>
      </c>
    </row>
    <row r="55730" spans="9:10" x14ac:dyDescent="0.3">
      <c r="I55730" t="s">
        <v>5832</v>
      </c>
      <c r="J55730">
        <v>820</v>
      </c>
    </row>
    <row r="55731" spans="9:10" x14ac:dyDescent="0.3">
      <c r="I55731" t="s">
        <v>5832</v>
      </c>
      <c r="J55731">
        <v>820</v>
      </c>
    </row>
    <row r="55732" spans="9:10" x14ac:dyDescent="0.3">
      <c r="I55732" t="s">
        <v>5832</v>
      </c>
      <c r="J55732">
        <v>820</v>
      </c>
    </row>
    <row r="55733" spans="9:10" x14ac:dyDescent="0.3">
      <c r="I55733" t="s">
        <v>5832</v>
      </c>
      <c r="J55733">
        <v>820</v>
      </c>
    </row>
    <row r="55734" spans="9:10" x14ac:dyDescent="0.3">
      <c r="I55734" t="s">
        <v>5832</v>
      </c>
      <c r="J55734">
        <v>820</v>
      </c>
    </row>
    <row r="55735" spans="9:10" x14ac:dyDescent="0.3">
      <c r="I55735" t="s">
        <v>5832</v>
      </c>
      <c r="J55735">
        <v>820</v>
      </c>
    </row>
    <row r="55736" spans="9:10" x14ac:dyDescent="0.3">
      <c r="I55736" t="s">
        <v>5832</v>
      </c>
      <c r="J55736">
        <v>820</v>
      </c>
    </row>
    <row r="55737" spans="9:10" x14ac:dyDescent="0.3">
      <c r="I55737" t="s">
        <v>5832</v>
      </c>
      <c r="J55737">
        <v>820</v>
      </c>
    </row>
    <row r="55738" spans="9:10" x14ac:dyDescent="0.3">
      <c r="I55738" t="s">
        <v>5832</v>
      </c>
      <c r="J55738">
        <v>820</v>
      </c>
    </row>
    <row r="55739" spans="9:10" x14ac:dyDescent="0.3">
      <c r="I55739" t="s">
        <v>5832</v>
      </c>
      <c r="J55739">
        <v>820</v>
      </c>
    </row>
    <row r="55740" spans="9:10" x14ac:dyDescent="0.3">
      <c r="I55740" t="s">
        <v>5832</v>
      </c>
      <c r="J55740">
        <v>820</v>
      </c>
    </row>
    <row r="55741" spans="9:10" x14ac:dyDescent="0.3">
      <c r="I55741" t="s">
        <v>5832</v>
      </c>
      <c r="J55741">
        <v>820</v>
      </c>
    </row>
    <row r="55742" spans="9:10" x14ac:dyDescent="0.3">
      <c r="I55742" t="s">
        <v>5832</v>
      </c>
      <c r="J55742">
        <v>820</v>
      </c>
    </row>
    <row r="55743" spans="9:10" x14ac:dyDescent="0.3">
      <c r="I55743" t="s">
        <v>5832</v>
      </c>
      <c r="J55743">
        <v>820</v>
      </c>
    </row>
    <row r="55744" spans="9:10" x14ac:dyDescent="0.3">
      <c r="I55744" t="s">
        <v>5832</v>
      </c>
      <c r="J55744">
        <v>820</v>
      </c>
    </row>
    <row r="55745" spans="9:10" x14ac:dyDescent="0.3">
      <c r="I55745" t="s">
        <v>5832</v>
      </c>
      <c r="J55745">
        <v>820</v>
      </c>
    </row>
    <row r="55746" spans="9:10" x14ac:dyDescent="0.3">
      <c r="I55746" t="s">
        <v>5832</v>
      </c>
      <c r="J55746">
        <v>820</v>
      </c>
    </row>
    <row r="55747" spans="9:10" x14ac:dyDescent="0.3">
      <c r="I55747" t="s">
        <v>5832</v>
      </c>
      <c r="J55747">
        <v>820</v>
      </c>
    </row>
    <row r="55748" spans="9:10" x14ac:dyDescent="0.3">
      <c r="I55748" t="s">
        <v>5832</v>
      </c>
      <c r="J55748">
        <v>820</v>
      </c>
    </row>
    <row r="55749" spans="9:10" x14ac:dyDescent="0.3">
      <c r="I55749" t="s">
        <v>5832</v>
      </c>
      <c r="J55749">
        <v>820</v>
      </c>
    </row>
    <row r="55750" spans="9:10" x14ac:dyDescent="0.3">
      <c r="I55750" t="s">
        <v>5832</v>
      </c>
      <c r="J55750">
        <v>820</v>
      </c>
    </row>
    <row r="55751" spans="9:10" x14ac:dyDescent="0.3">
      <c r="I55751" t="s">
        <v>5832</v>
      </c>
      <c r="J55751">
        <v>820</v>
      </c>
    </row>
    <row r="55752" spans="9:10" x14ac:dyDescent="0.3">
      <c r="I55752" t="s">
        <v>5832</v>
      </c>
      <c r="J55752">
        <v>820</v>
      </c>
    </row>
    <row r="55753" spans="9:10" x14ac:dyDescent="0.3">
      <c r="I55753" t="s">
        <v>5832</v>
      </c>
      <c r="J55753">
        <v>820</v>
      </c>
    </row>
    <row r="55754" spans="9:10" x14ac:dyDescent="0.3">
      <c r="I55754" t="s">
        <v>5832</v>
      </c>
      <c r="J55754">
        <v>820</v>
      </c>
    </row>
    <row r="55755" spans="9:10" x14ac:dyDescent="0.3">
      <c r="I55755" t="s">
        <v>5832</v>
      </c>
      <c r="J55755">
        <v>820</v>
      </c>
    </row>
    <row r="55756" spans="9:10" x14ac:dyDescent="0.3">
      <c r="I55756" t="s">
        <v>5832</v>
      </c>
      <c r="J55756">
        <v>820</v>
      </c>
    </row>
    <row r="55757" spans="9:10" x14ac:dyDescent="0.3">
      <c r="I55757" t="s">
        <v>5832</v>
      </c>
      <c r="J55757">
        <v>820</v>
      </c>
    </row>
    <row r="55758" spans="9:10" x14ac:dyDescent="0.3">
      <c r="I55758" t="s">
        <v>5832</v>
      </c>
      <c r="J55758">
        <v>820</v>
      </c>
    </row>
    <row r="55759" spans="9:10" x14ac:dyDescent="0.3">
      <c r="I55759" t="s">
        <v>5832</v>
      </c>
      <c r="J55759">
        <v>820</v>
      </c>
    </row>
    <row r="55760" spans="9:10" x14ac:dyDescent="0.3">
      <c r="I55760" t="s">
        <v>5832</v>
      </c>
      <c r="J55760">
        <v>820</v>
      </c>
    </row>
    <row r="55761" spans="9:10" x14ac:dyDescent="0.3">
      <c r="I55761" t="s">
        <v>5832</v>
      </c>
      <c r="J55761" s="1">
        <v>1203</v>
      </c>
    </row>
    <row r="55762" spans="9:10" x14ac:dyDescent="0.3">
      <c r="I55762" t="s">
        <v>5832</v>
      </c>
      <c r="J55762">
        <v>589</v>
      </c>
    </row>
    <row r="55763" spans="9:10" x14ac:dyDescent="0.3">
      <c r="I55763" t="s">
        <v>5832</v>
      </c>
      <c r="J55763">
        <v>36</v>
      </c>
    </row>
    <row r="55764" spans="9:10" x14ac:dyDescent="0.3">
      <c r="I55764" t="s">
        <v>5832</v>
      </c>
      <c r="J55764" s="1">
        <v>1914</v>
      </c>
    </row>
    <row r="55765" spans="9:10" x14ac:dyDescent="0.3">
      <c r="I55765" t="s">
        <v>5832</v>
      </c>
      <c r="J55765">
        <v>282</v>
      </c>
    </row>
    <row r="55766" spans="9:10" x14ac:dyDescent="0.3">
      <c r="I55766" t="s">
        <v>5832</v>
      </c>
      <c r="J55766" s="1">
        <v>1394</v>
      </c>
    </row>
    <row r="55767" spans="9:10" x14ac:dyDescent="0.3">
      <c r="I55767" t="s">
        <v>5832</v>
      </c>
      <c r="J55767">
        <v>118</v>
      </c>
    </row>
    <row r="55768" spans="9:10" x14ac:dyDescent="0.3">
      <c r="I55768" t="s">
        <v>5832</v>
      </c>
      <c r="J55768">
        <v>354</v>
      </c>
    </row>
    <row r="55769" spans="9:10" x14ac:dyDescent="0.3">
      <c r="I55769" t="s">
        <v>5832</v>
      </c>
      <c r="J55769">
        <v>143</v>
      </c>
    </row>
    <row r="55770" spans="9:10" x14ac:dyDescent="0.3">
      <c r="I55770" t="s">
        <v>5832</v>
      </c>
      <c r="J55770">
        <v>416</v>
      </c>
    </row>
    <row r="55771" spans="9:10" x14ac:dyDescent="0.3">
      <c r="I55771" t="s">
        <v>5832</v>
      </c>
      <c r="J55771">
        <v>822</v>
      </c>
    </row>
    <row r="55772" spans="9:10" x14ac:dyDescent="0.3">
      <c r="I55772" t="s">
        <v>5832</v>
      </c>
      <c r="J55772">
        <v>224</v>
      </c>
    </row>
    <row r="55773" spans="9:10" x14ac:dyDescent="0.3">
      <c r="I55773" t="s">
        <v>5832</v>
      </c>
      <c r="J55773">
        <v>254</v>
      </c>
    </row>
    <row r="55774" spans="9:10" x14ac:dyDescent="0.3">
      <c r="I55774" t="s">
        <v>5832</v>
      </c>
      <c r="J55774">
        <v>114</v>
      </c>
    </row>
    <row r="55775" spans="9:10" x14ac:dyDescent="0.3">
      <c r="I55775" t="s">
        <v>5832</v>
      </c>
      <c r="J55775">
        <v>139</v>
      </c>
    </row>
    <row r="55776" spans="9:10" x14ac:dyDescent="0.3">
      <c r="I55776" t="s">
        <v>5832</v>
      </c>
      <c r="J55776">
        <v>905</v>
      </c>
    </row>
    <row r="55777" spans="9:10" x14ac:dyDescent="0.3">
      <c r="I55777" t="s">
        <v>5832</v>
      </c>
      <c r="J55777">
        <v>104</v>
      </c>
    </row>
    <row r="55778" spans="9:10" x14ac:dyDescent="0.3">
      <c r="I55778" t="s">
        <v>5832</v>
      </c>
      <c r="J55778" s="1">
        <v>10410</v>
      </c>
    </row>
    <row r="55779" spans="9:10" x14ac:dyDescent="0.3">
      <c r="I55779" t="s">
        <v>5832</v>
      </c>
      <c r="J55779">
        <v>72</v>
      </c>
    </row>
    <row r="55780" spans="9:10" x14ac:dyDescent="0.3">
      <c r="I55780" t="s">
        <v>5832</v>
      </c>
      <c r="J55780">
        <v>75</v>
      </c>
    </row>
    <row r="55781" spans="9:10" x14ac:dyDescent="0.3">
      <c r="I55781" t="s">
        <v>5832</v>
      </c>
      <c r="J55781">
        <v>807</v>
      </c>
    </row>
    <row r="55782" spans="9:10" x14ac:dyDescent="0.3">
      <c r="I55782" t="s">
        <v>5832</v>
      </c>
      <c r="J55782">
        <v>131</v>
      </c>
    </row>
    <row r="55783" spans="9:10" x14ac:dyDescent="0.3">
      <c r="I55783" t="s">
        <v>5832</v>
      </c>
      <c r="J55783">
        <v>85</v>
      </c>
    </row>
    <row r="55784" spans="9:10" x14ac:dyDescent="0.3">
      <c r="I55784" t="s">
        <v>5832</v>
      </c>
      <c r="J55784" s="1">
        <v>1016</v>
      </c>
    </row>
    <row r="55785" spans="9:10" x14ac:dyDescent="0.3">
      <c r="I55785" t="s">
        <v>5832</v>
      </c>
      <c r="J55785">
        <v>200</v>
      </c>
    </row>
    <row r="55786" spans="9:10" x14ac:dyDescent="0.3">
      <c r="I55786" t="s">
        <v>5832</v>
      </c>
      <c r="J55786">
        <v>402</v>
      </c>
    </row>
    <row r="55787" spans="9:10" x14ac:dyDescent="0.3">
      <c r="I55787" t="s">
        <v>5832</v>
      </c>
      <c r="J55787">
        <v>123</v>
      </c>
    </row>
    <row r="55788" spans="9:10" x14ac:dyDescent="0.3">
      <c r="I55788" t="s">
        <v>5832</v>
      </c>
      <c r="J55788">
        <v>199</v>
      </c>
    </row>
    <row r="55789" spans="9:10" x14ac:dyDescent="0.3">
      <c r="I55789" t="s">
        <v>5832</v>
      </c>
      <c r="J55789">
        <v>807</v>
      </c>
    </row>
    <row r="55790" spans="9:10" x14ac:dyDescent="0.3">
      <c r="I55790" t="s">
        <v>5832</v>
      </c>
      <c r="J55790" s="1">
        <v>1678</v>
      </c>
    </row>
    <row r="55791" spans="9:10" x14ac:dyDescent="0.3">
      <c r="I55791" t="s">
        <v>5832</v>
      </c>
      <c r="J55791">
        <v>897</v>
      </c>
    </row>
    <row r="55792" spans="9:10" x14ac:dyDescent="0.3">
      <c r="I55792" t="s">
        <v>5832</v>
      </c>
      <c r="J55792">
        <v>442</v>
      </c>
    </row>
    <row r="55793" spans="9:10" x14ac:dyDescent="0.3">
      <c r="I55793" t="s">
        <v>5832</v>
      </c>
      <c r="J55793">
        <v>201</v>
      </c>
    </row>
    <row r="55794" spans="9:10" x14ac:dyDescent="0.3">
      <c r="I55794" t="s">
        <v>5832</v>
      </c>
      <c r="J55794">
        <v>370</v>
      </c>
    </row>
    <row r="55795" spans="9:10" x14ac:dyDescent="0.3">
      <c r="I55795" t="s">
        <v>5832</v>
      </c>
      <c r="J55795">
        <v>269</v>
      </c>
    </row>
    <row r="55796" spans="9:10" x14ac:dyDescent="0.3">
      <c r="I55796" t="s">
        <v>5832</v>
      </c>
      <c r="J55796" s="1">
        <v>1204</v>
      </c>
    </row>
    <row r="55797" spans="9:10" x14ac:dyDescent="0.3">
      <c r="I55797" t="s">
        <v>5832</v>
      </c>
      <c r="J55797">
        <v>195</v>
      </c>
    </row>
    <row r="55798" spans="9:10" x14ac:dyDescent="0.3">
      <c r="I55798" t="s">
        <v>5832</v>
      </c>
      <c r="J55798" s="1">
        <v>1217</v>
      </c>
    </row>
    <row r="55799" spans="9:10" x14ac:dyDescent="0.3">
      <c r="I55799" t="s">
        <v>5832</v>
      </c>
      <c r="J55799">
        <v>72</v>
      </c>
    </row>
    <row r="55800" spans="9:10" x14ac:dyDescent="0.3">
      <c r="I55800" t="s">
        <v>5832</v>
      </c>
      <c r="J55800">
        <v>130</v>
      </c>
    </row>
    <row r="55801" spans="9:10" x14ac:dyDescent="0.3">
      <c r="I55801" t="s">
        <v>5832</v>
      </c>
      <c r="J55801">
        <v>842</v>
      </c>
    </row>
    <row r="55802" spans="9:10" x14ac:dyDescent="0.3">
      <c r="I55802" t="s">
        <v>5832</v>
      </c>
      <c r="J55802">
        <v>376</v>
      </c>
    </row>
    <row r="55803" spans="9:10" x14ac:dyDescent="0.3">
      <c r="I55803" t="s">
        <v>5832</v>
      </c>
      <c r="J55803">
        <v>806</v>
      </c>
    </row>
    <row r="55804" spans="9:10" x14ac:dyDescent="0.3">
      <c r="I55804" t="s">
        <v>5832</v>
      </c>
      <c r="J55804">
        <v>607</v>
      </c>
    </row>
    <row r="55805" spans="9:10" x14ac:dyDescent="0.3">
      <c r="I55805" t="s">
        <v>5832</v>
      </c>
      <c r="J55805">
        <v>631</v>
      </c>
    </row>
    <row r="55806" spans="9:10" x14ac:dyDescent="0.3">
      <c r="I55806" t="s">
        <v>5832</v>
      </c>
      <c r="J55806">
        <v>426</v>
      </c>
    </row>
    <row r="55807" spans="9:10" x14ac:dyDescent="0.3">
      <c r="I55807" t="s">
        <v>5832</v>
      </c>
      <c r="J55807">
        <v>486</v>
      </c>
    </row>
    <row r="55808" spans="9:10" x14ac:dyDescent="0.3">
      <c r="I55808" t="s">
        <v>5832</v>
      </c>
      <c r="J55808">
        <v>572</v>
      </c>
    </row>
    <row r="55809" spans="9:10" x14ac:dyDescent="0.3">
      <c r="I55809" t="s">
        <v>5832</v>
      </c>
      <c r="J55809">
        <v>100</v>
      </c>
    </row>
    <row r="55810" spans="9:10" x14ac:dyDescent="0.3">
      <c r="I55810" t="s">
        <v>5832</v>
      </c>
      <c r="J55810">
        <v>358</v>
      </c>
    </row>
    <row r="55811" spans="9:10" x14ac:dyDescent="0.3">
      <c r="I55811" t="s">
        <v>5832</v>
      </c>
      <c r="J55811">
        <v>235</v>
      </c>
    </row>
    <row r="55812" spans="9:10" x14ac:dyDescent="0.3">
      <c r="I55812" t="s">
        <v>5832</v>
      </c>
      <c r="J55812">
        <v>102</v>
      </c>
    </row>
    <row r="55813" spans="9:10" x14ac:dyDescent="0.3">
      <c r="I55813" t="s">
        <v>5832</v>
      </c>
      <c r="J55813">
        <v>123</v>
      </c>
    </row>
    <row r="55814" spans="9:10" x14ac:dyDescent="0.3">
      <c r="I55814" t="s">
        <v>5832</v>
      </c>
      <c r="J55814">
        <v>238</v>
      </c>
    </row>
    <row r="55815" spans="9:10" x14ac:dyDescent="0.3">
      <c r="I55815" t="s">
        <v>5832</v>
      </c>
      <c r="J55815">
        <v>812</v>
      </c>
    </row>
    <row r="55816" spans="9:10" x14ac:dyDescent="0.3">
      <c r="I55816" t="s">
        <v>5832</v>
      </c>
      <c r="J55816">
        <v>98</v>
      </c>
    </row>
    <row r="55817" spans="9:10" x14ac:dyDescent="0.3">
      <c r="I55817" t="s">
        <v>5832</v>
      </c>
      <c r="J55817">
        <v>429</v>
      </c>
    </row>
    <row r="55818" spans="9:10" x14ac:dyDescent="0.3">
      <c r="I55818" t="s">
        <v>5832</v>
      </c>
      <c r="J55818">
        <v>287</v>
      </c>
    </row>
    <row r="55819" spans="9:10" x14ac:dyDescent="0.3">
      <c r="I55819" t="s">
        <v>5832</v>
      </c>
      <c r="J55819">
        <v>53</v>
      </c>
    </row>
    <row r="55820" spans="9:10" x14ac:dyDescent="0.3">
      <c r="I55820" t="s">
        <v>5832</v>
      </c>
      <c r="J55820">
        <v>181</v>
      </c>
    </row>
    <row r="55821" spans="9:10" x14ac:dyDescent="0.3">
      <c r="I55821" t="s">
        <v>5832</v>
      </c>
      <c r="J55821">
        <v>358</v>
      </c>
    </row>
    <row r="55822" spans="9:10" x14ac:dyDescent="0.3">
      <c r="I55822" t="s">
        <v>5832</v>
      </c>
      <c r="J55822" s="1">
        <v>3489</v>
      </c>
    </row>
    <row r="55823" spans="9:10" x14ac:dyDescent="0.3">
      <c r="I55823" t="s">
        <v>5832</v>
      </c>
      <c r="J55823">
        <v>147</v>
      </c>
    </row>
    <row r="55824" spans="9:10" x14ac:dyDescent="0.3">
      <c r="I55824" t="s">
        <v>5832</v>
      </c>
      <c r="J55824">
        <v>204</v>
      </c>
    </row>
    <row r="55825" spans="9:10" x14ac:dyDescent="0.3">
      <c r="I55825" t="s">
        <v>5832</v>
      </c>
      <c r="J55825">
        <v>133</v>
      </c>
    </row>
    <row r="55826" spans="9:10" x14ac:dyDescent="0.3">
      <c r="I55826" t="s">
        <v>5832</v>
      </c>
      <c r="J55826">
        <v>101</v>
      </c>
    </row>
    <row r="55827" spans="9:10" x14ac:dyDescent="0.3">
      <c r="I55827" t="s">
        <v>5832</v>
      </c>
      <c r="J55827">
        <v>53</v>
      </c>
    </row>
    <row r="55828" spans="9:10" x14ac:dyDescent="0.3">
      <c r="I55828" t="s">
        <v>5832</v>
      </c>
      <c r="J55828">
        <v>258</v>
      </c>
    </row>
    <row r="55829" spans="9:10" x14ac:dyDescent="0.3">
      <c r="I55829" t="s">
        <v>5832</v>
      </c>
      <c r="J55829">
        <v>792</v>
      </c>
    </row>
    <row r="55830" spans="9:10" x14ac:dyDescent="0.3">
      <c r="I55830" t="s">
        <v>5832</v>
      </c>
      <c r="J55830">
        <v>174</v>
      </c>
    </row>
    <row r="55831" spans="9:10" x14ac:dyDescent="0.3">
      <c r="I55831" t="s">
        <v>5832</v>
      </c>
      <c r="J55831">
        <v>520</v>
      </c>
    </row>
    <row r="55832" spans="9:10" x14ac:dyDescent="0.3">
      <c r="I55832" t="s">
        <v>5832</v>
      </c>
      <c r="J55832">
        <v>439</v>
      </c>
    </row>
    <row r="55833" spans="9:10" x14ac:dyDescent="0.3">
      <c r="I55833" t="s">
        <v>5832</v>
      </c>
      <c r="J55833" s="1">
        <v>1076</v>
      </c>
    </row>
    <row r="55834" spans="9:10" x14ac:dyDescent="0.3">
      <c r="I55834" t="s">
        <v>5832</v>
      </c>
      <c r="J55834">
        <v>802</v>
      </c>
    </row>
    <row r="55835" spans="9:10" x14ac:dyDescent="0.3">
      <c r="I55835" t="s">
        <v>5832</v>
      </c>
      <c r="J55835">
        <v>271</v>
      </c>
    </row>
    <row r="55836" spans="9:10" x14ac:dyDescent="0.3">
      <c r="I55836" t="s">
        <v>5832</v>
      </c>
      <c r="J55836" s="1">
        <v>1660</v>
      </c>
    </row>
    <row r="55837" spans="9:10" x14ac:dyDescent="0.3">
      <c r="I55837" t="s">
        <v>5832</v>
      </c>
      <c r="J55837">
        <v>757</v>
      </c>
    </row>
    <row r="55838" spans="9:10" x14ac:dyDescent="0.3">
      <c r="I55838" t="s">
        <v>5832</v>
      </c>
      <c r="J55838">
        <v>387</v>
      </c>
    </row>
    <row r="55839" spans="9:10" x14ac:dyDescent="0.3">
      <c r="I55839" t="s">
        <v>5832</v>
      </c>
      <c r="J55839">
        <v>710</v>
      </c>
    </row>
    <row r="55840" spans="9:10" x14ac:dyDescent="0.3">
      <c r="I55840" t="s">
        <v>5832</v>
      </c>
      <c r="J55840">
        <v>190</v>
      </c>
    </row>
    <row r="55841" spans="9:10" x14ac:dyDescent="0.3">
      <c r="I55841" t="s">
        <v>5832</v>
      </c>
      <c r="J55841" s="1">
        <v>3499</v>
      </c>
    </row>
    <row r="55842" spans="9:10" x14ac:dyDescent="0.3">
      <c r="I55842" t="s">
        <v>5832</v>
      </c>
      <c r="J55842" s="1">
        <v>1536</v>
      </c>
    </row>
    <row r="55843" spans="9:10" x14ac:dyDescent="0.3">
      <c r="I55843" t="s">
        <v>5832</v>
      </c>
      <c r="J55843">
        <v>599</v>
      </c>
    </row>
    <row r="55844" spans="9:10" x14ac:dyDescent="0.3">
      <c r="I55844" t="s">
        <v>5832</v>
      </c>
      <c r="J55844">
        <v>952</v>
      </c>
    </row>
    <row r="55845" spans="9:10" x14ac:dyDescent="0.3">
      <c r="I55845" t="s">
        <v>5832</v>
      </c>
      <c r="J55845">
        <v>614</v>
      </c>
    </row>
    <row r="55846" spans="9:10" x14ac:dyDescent="0.3">
      <c r="I55846" t="s">
        <v>5832</v>
      </c>
      <c r="J55846" s="1">
        <v>3285</v>
      </c>
    </row>
    <row r="55847" spans="9:10" x14ac:dyDescent="0.3">
      <c r="I55847" t="s">
        <v>5832</v>
      </c>
      <c r="J55847">
        <v>582</v>
      </c>
    </row>
    <row r="55848" spans="9:10" x14ac:dyDescent="0.3">
      <c r="I55848" t="s">
        <v>5832</v>
      </c>
      <c r="J55848">
        <v>291</v>
      </c>
    </row>
    <row r="55849" spans="9:10" x14ac:dyDescent="0.3">
      <c r="I55849" t="s">
        <v>5832</v>
      </c>
      <c r="J55849">
        <v>859</v>
      </c>
    </row>
    <row r="55850" spans="9:10" x14ac:dyDescent="0.3">
      <c r="I55850" t="s">
        <v>5832</v>
      </c>
      <c r="J55850" s="1">
        <v>1558</v>
      </c>
    </row>
    <row r="55851" spans="9:10" x14ac:dyDescent="0.3">
      <c r="I55851" t="s">
        <v>5832</v>
      </c>
      <c r="J55851" s="1">
        <v>1129</v>
      </c>
    </row>
    <row r="55852" spans="9:10" x14ac:dyDescent="0.3">
      <c r="I55852" t="s">
        <v>5832</v>
      </c>
      <c r="J55852">
        <v>261</v>
      </c>
    </row>
    <row r="55853" spans="9:10" x14ac:dyDescent="0.3">
      <c r="I55853" t="s">
        <v>5832</v>
      </c>
      <c r="J55853">
        <v>350</v>
      </c>
    </row>
    <row r="55854" spans="9:10" x14ac:dyDescent="0.3">
      <c r="I55854" t="s">
        <v>5832</v>
      </c>
      <c r="J55854">
        <v>259</v>
      </c>
    </row>
    <row r="55855" spans="9:10" x14ac:dyDescent="0.3">
      <c r="I55855" t="s">
        <v>5832</v>
      </c>
      <c r="J55855" s="1">
        <v>1100</v>
      </c>
    </row>
    <row r="55856" spans="9:10" x14ac:dyDescent="0.3">
      <c r="I55856" t="s">
        <v>5832</v>
      </c>
      <c r="J55856">
        <v>295</v>
      </c>
    </row>
    <row r="55857" spans="9:10" x14ac:dyDescent="0.3">
      <c r="I55857" t="s">
        <v>5832</v>
      </c>
      <c r="J55857">
        <v>664</v>
      </c>
    </row>
    <row r="55858" spans="9:10" x14ac:dyDescent="0.3">
      <c r="I55858" t="s">
        <v>5832</v>
      </c>
      <c r="J55858">
        <v>198</v>
      </c>
    </row>
    <row r="55859" spans="9:10" x14ac:dyDescent="0.3">
      <c r="I55859" t="s">
        <v>5832</v>
      </c>
      <c r="J55859">
        <v>148</v>
      </c>
    </row>
    <row r="55860" spans="9:10" x14ac:dyDescent="0.3">
      <c r="I55860" t="s">
        <v>5832</v>
      </c>
      <c r="J55860">
        <v>437</v>
      </c>
    </row>
    <row r="55861" spans="9:10" x14ac:dyDescent="0.3">
      <c r="I55861" t="s">
        <v>5832</v>
      </c>
      <c r="J55861" s="1">
        <v>1480</v>
      </c>
    </row>
    <row r="55862" spans="9:10" x14ac:dyDescent="0.3">
      <c r="I55862" t="s">
        <v>5832</v>
      </c>
      <c r="J55862" s="1">
        <v>1505</v>
      </c>
    </row>
    <row r="55863" spans="9:10" x14ac:dyDescent="0.3">
      <c r="I55863" t="s">
        <v>5832</v>
      </c>
      <c r="J55863" s="1">
        <v>1043</v>
      </c>
    </row>
    <row r="55864" spans="9:10" x14ac:dyDescent="0.3">
      <c r="I55864" t="s">
        <v>5832</v>
      </c>
      <c r="J55864">
        <v>97</v>
      </c>
    </row>
    <row r="55865" spans="9:10" x14ac:dyDescent="0.3">
      <c r="I55865" t="s">
        <v>5832</v>
      </c>
      <c r="J55865" s="1">
        <v>2279</v>
      </c>
    </row>
    <row r="55866" spans="9:10" x14ac:dyDescent="0.3">
      <c r="I55866" t="s">
        <v>5832</v>
      </c>
      <c r="J55866">
        <v>271</v>
      </c>
    </row>
    <row r="55867" spans="9:10" x14ac:dyDescent="0.3">
      <c r="I55867" t="s">
        <v>5832</v>
      </c>
      <c r="J55867" s="1">
        <v>5366</v>
      </c>
    </row>
    <row r="55868" spans="9:10" x14ac:dyDescent="0.3">
      <c r="I55868" t="s">
        <v>5832</v>
      </c>
      <c r="J55868">
        <v>665</v>
      </c>
    </row>
    <row r="55869" spans="9:10" x14ac:dyDescent="0.3">
      <c r="I55869" t="s">
        <v>5832</v>
      </c>
      <c r="J55869">
        <v>503</v>
      </c>
    </row>
    <row r="55870" spans="9:10" x14ac:dyDescent="0.3">
      <c r="I55870" t="s">
        <v>5832</v>
      </c>
      <c r="J55870">
        <v>482</v>
      </c>
    </row>
    <row r="55871" spans="9:10" x14ac:dyDescent="0.3">
      <c r="I55871" t="s">
        <v>5832</v>
      </c>
      <c r="J55871" s="1">
        <v>1238</v>
      </c>
    </row>
    <row r="55872" spans="9:10" x14ac:dyDescent="0.3">
      <c r="I55872" t="s">
        <v>5832</v>
      </c>
      <c r="J55872">
        <v>66</v>
      </c>
    </row>
    <row r="55873" spans="9:10" x14ac:dyDescent="0.3">
      <c r="I55873" t="s">
        <v>5832</v>
      </c>
      <c r="J55873">
        <v>446</v>
      </c>
    </row>
    <row r="55874" spans="9:10" x14ac:dyDescent="0.3">
      <c r="I55874" t="s">
        <v>5832</v>
      </c>
      <c r="J55874">
        <v>206</v>
      </c>
    </row>
    <row r="55875" spans="9:10" x14ac:dyDescent="0.3">
      <c r="I55875" t="s">
        <v>5832</v>
      </c>
      <c r="J55875">
        <v>90</v>
      </c>
    </row>
    <row r="55876" spans="9:10" x14ac:dyDescent="0.3">
      <c r="I55876" t="s">
        <v>5832</v>
      </c>
      <c r="J55876">
        <v>603</v>
      </c>
    </row>
    <row r="55877" spans="9:10" x14ac:dyDescent="0.3">
      <c r="I55877" t="s">
        <v>5832</v>
      </c>
      <c r="J55877" s="1">
        <v>1915</v>
      </c>
    </row>
    <row r="55878" spans="9:10" x14ac:dyDescent="0.3">
      <c r="I55878" t="s">
        <v>5832</v>
      </c>
      <c r="J55878">
        <v>560</v>
      </c>
    </row>
    <row r="55879" spans="9:10" x14ac:dyDescent="0.3">
      <c r="I55879" t="s">
        <v>5832</v>
      </c>
      <c r="J55879">
        <v>423</v>
      </c>
    </row>
    <row r="55880" spans="9:10" x14ac:dyDescent="0.3">
      <c r="I55880" t="s">
        <v>5832</v>
      </c>
      <c r="J55880">
        <v>619</v>
      </c>
    </row>
    <row r="55881" spans="9:10" x14ac:dyDescent="0.3">
      <c r="I55881" t="s">
        <v>5832</v>
      </c>
      <c r="J55881" s="1">
        <v>10273</v>
      </c>
    </row>
    <row r="55882" spans="9:10" x14ac:dyDescent="0.3">
      <c r="I55882" t="s">
        <v>5832</v>
      </c>
      <c r="J55882" s="1">
        <v>9174</v>
      </c>
    </row>
    <row r="55883" spans="9:10" x14ac:dyDescent="0.3">
      <c r="I55883" t="s">
        <v>5832</v>
      </c>
      <c r="J55883">
        <v>122</v>
      </c>
    </row>
    <row r="55884" spans="9:10" x14ac:dyDescent="0.3">
      <c r="I55884" t="s">
        <v>5832</v>
      </c>
      <c r="J55884">
        <v>122</v>
      </c>
    </row>
    <row r="55885" spans="9:10" x14ac:dyDescent="0.3">
      <c r="I55885" t="s">
        <v>5832</v>
      </c>
      <c r="J55885">
        <v>9</v>
      </c>
    </row>
    <row r="55886" spans="9:10" x14ac:dyDescent="0.3">
      <c r="I55886" t="s">
        <v>5832</v>
      </c>
      <c r="J55886">
        <v>709</v>
      </c>
    </row>
    <row r="55887" spans="9:10" x14ac:dyDescent="0.3">
      <c r="I55887" t="s">
        <v>5832</v>
      </c>
      <c r="J55887" s="1">
        <v>1541</v>
      </c>
    </row>
    <row r="55888" spans="9:10" x14ac:dyDescent="0.3">
      <c r="I55888" t="s">
        <v>5832</v>
      </c>
      <c r="J55888" s="1">
        <v>2365</v>
      </c>
    </row>
    <row r="55889" spans="9:10" x14ac:dyDescent="0.3">
      <c r="I55889" t="s">
        <v>5832</v>
      </c>
      <c r="J55889">
        <v>412</v>
      </c>
    </row>
    <row r="55890" spans="9:10" x14ac:dyDescent="0.3">
      <c r="I55890" t="s">
        <v>5832</v>
      </c>
      <c r="J55890" s="1">
        <v>4481</v>
      </c>
    </row>
    <row r="55891" spans="9:10" x14ac:dyDescent="0.3">
      <c r="I55891" t="s">
        <v>5832</v>
      </c>
      <c r="J55891" s="1">
        <v>3323</v>
      </c>
    </row>
    <row r="55892" spans="9:10" x14ac:dyDescent="0.3">
      <c r="I55892" t="s">
        <v>5832</v>
      </c>
      <c r="J55892" s="1">
        <v>3177</v>
      </c>
    </row>
    <row r="55893" spans="9:10" x14ac:dyDescent="0.3">
      <c r="I55893" t="s">
        <v>5832</v>
      </c>
      <c r="J55893" s="1">
        <v>5273</v>
      </c>
    </row>
    <row r="55894" spans="9:10" x14ac:dyDescent="0.3">
      <c r="I55894" t="s">
        <v>5832</v>
      </c>
      <c r="J55894" s="1">
        <v>5131</v>
      </c>
    </row>
    <row r="55895" spans="9:10" x14ac:dyDescent="0.3">
      <c r="I55895" t="s">
        <v>5832</v>
      </c>
      <c r="J55895" s="1">
        <v>2939</v>
      </c>
    </row>
    <row r="55896" spans="9:10" x14ac:dyDescent="0.3">
      <c r="I55896" t="s">
        <v>5832</v>
      </c>
      <c r="J55896" s="1">
        <v>3180</v>
      </c>
    </row>
    <row r="55897" spans="9:10" x14ac:dyDescent="0.3">
      <c r="I55897" t="s">
        <v>5832</v>
      </c>
      <c r="J55897" s="1">
        <v>2975</v>
      </c>
    </row>
    <row r="55898" spans="9:10" x14ac:dyDescent="0.3">
      <c r="I55898" t="s">
        <v>5832</v>
      </c>
      <c r="J55898" s="1">
        <v>4257</v>
      </c>
    </row>
    <row r="55899" spans="9:10" x14ac:dyDescent="0.3">
      <c r="I55899" t="s">
        <v>5832</v>
      </c>
      <c r="J55899" s="1">
        <v>4440</v>
      </c>
    </row>
    <row r="55900" spans="9:10" x14ac:dyDescent="0.3">
      <c r="I55900" t="s">
        <v>5832</v>
      </c>
      <c r="J55900" s="1">
        <v>1976</v>
      </c>
    </row>
    <row r="55901" spans="9:10" x14ac:dyDescent="0.3">
      <c r="I55901" t="s">
        <v>5832</v>
      </c>
      <c r="J55901" s="1">
        <v>1976</v>
      </c>
    </row>
    <row r="55902" spans="9:10" x14ac:dyDescent="0.3">
      <c r="I55902" t="s">
        <v>5832</v>
      </c>
      <c r="J55902" s="1">
        <v>1976</v>
      </c>
    </row>
    <row r="55903" spans="9:10" x14ac:dyDescent="0.3">
      <c r="I55903" t="s">
        <v>5832</v>
      </c>
      <c r="J55903" s="1">
        <v>1976</v>
      </c>
    </row>
    <row r="55904" spans="9:10" x14ac:dyDescent="0.3">
      <c r="I55904" t="s">
        <v>5832</v>
      </c>
      <c r="J55904" s="1">
        <v>1976</v>
      </c>
    </row>
    <row r="55905" spans="9:10" x14ac:dyDescent="0.3">
      <c r="I55905" t="s">
        <v>5832</v>
      </c>
      <c r="J55905" s="1">
        <v>1976</v>
      </c>
    </row>
    <row r="55906" spans="9:10" x14ac:dyDescent="0.3">
      <c r="I55906" t="s">
        <v>5832</v>
      </c>
      <c r="J55906" s="1">
        <v>1976</v>
      </c>
    </row>
    <row r="55907" spans="9:10" x14ac:dyDescent="0.3">
      <c r="I55907" t="s">
        <v>5832</v>
      </c>
      <c r="J55907" s="1">
        <v>1976</v>
      </c>
    </row>
    <row r="55908" spans="9:10" x14ac:dyDescent="0.3">
      <c r="I55908" t="s">
        <v>5832</v>
      </c>
      <c r="J55908" s="1">
        <v>1976</v>
      </c>
    </row>
    <row r="55909" spans="9:10" x14ac:dyDescent="0.3">
      <c r="I55909" t="s">
        <v>5832</v>
      </c>
      <c r="J55909" s="1">
        <v>1976</v>
      </c>
    </row>
    <row r="55910" spans="9:10" x14ac:dyDescent="0.3">
      <c r="I55910" t="s">
        <v>5832</v>
      </c>
      <c r="J55910" s="1">
        <v>1976</v>
      </c>
    </row>
    <row r="55911" spans="9:10" x14ac:dyDescent="0.3">
      <c r="I55911" t="s">
        <v>5832</v>
      </c>
      <c r="J55911" s="1">
        <v>1976</v>
      </c>
    </row>
    <row r="55912" spans="9:10" x14ac:dyDescent="0.3">
      <c r="I55912" t="s">
        <v>5832</v>
      </c>
      <c r="J55912" s="1">
        <v>1976</v>
      </c>
    </row>
    <row r="55913" spans="9:10" x14ac:dyDescent="0.3">
      <c r="I55913" t="s">
        <v>5832</v>
      </c>
      <c r="J55913" s="1">
        <v>1976</v>
      </c>
    </row>
    <row r="55914" spans="9:10" x14ac:dyDescent="0.3">
      <c r="I55914" t="s">
        <v>5832</v>
      </c>
      <c r="J55914" s="1">
        <v>1976</v>
      </c>
    </row>
    <row r="55915" spans="9:10" x14ac:dyDescent="0.3">
      <c r="I55915" t="s">
        <v>5832</v>
      </c>
      <c r="J55915" s="1">
        <v>1976</v>
      </c>
    </row>
    <row r="55916" spans="9:10" x14ac:dyDescent="0.3">
      <c r="I55916" t="s">
        <v>5832</v>
      </c>
      <c r="J55916" s="1">
        <v>1976</v>
      </c>
    </row>
    <row r="55917" spans="9:10" x14ac:dyDescent="0.3">
      <c r="I55917" t="s">
        <v>5832</v>
      </c>
      <c r="J55917" s="1">
        <v>1976</v>
      </c>
    </row>
    <row r="55918" spans="9:10" x14ac:dyDescent="0.3">
      <c r="I55918" t="s">
        <v>5832</v>
      </c>
      <c r="J55918" s="1">
        <v>1976</v>
      </c>
    </row>
    <row r="55919" spans="9:10" x14ac:dyDescent="0.3">
      <c r="I55919" t="s">
        <v>5832</v>
      </c>
      <c r="J55919" s="1">
        <v>1976</v>
      </c>
    </row>
    <row r="55920" spans="9:10" x14ac:dyDescent="0.3">
      <c r="I55920" t="s">
        <v>5832</v>
      </c>
      <c r="J55920" s="1">
        <v>1976</v>
      </c>
    </row>
    <row r="55921" spans="9:10" x14ac:dyDescent="0.3">
      <c r="I55921" t="s">
        <v>5832</v>
      </c>
      <c r="J55921" s="1">
        <v>1976</v>
      </c>
    </row>
    <row r="55922" spans="9:10" x14ac:dyDescent="0.3">
      <c r="I55922" t="s">
        <v>5832</v>
      </c>
      <c r="J55922" s="1">
        <v>1976</v>
      </c>
    </row>
    <row r="55923" spans="9:10" x14ac:dyDescent="0.3">
      <c r="I55923" t="s">
        <v>5832</v>
      </c>
      <c r="J55923" s="1">
        <v>1976</v>
      </c>
    </row>
    <row r="55924" spans="9:10" x14ac:dyDescent="0.3">
      <c r="I55924" t="s">
        <v>5832</v>
      </c>
      <c r="J55924" s="1">
        <v>1976</v>
      </c>
    </row>
    <row r="55925" spans="9:10" x14ac:dyDescent="0.3">
      <c r="I55925" t="s">
        <v>5832</v>
      </c>
      <c r="J55925" s="1">
        <v>1976</v>
      </c>
    </row>
    <row r="55926" spans="9:10" x14ac:dyDescent="0.3">
      <c r="I55926" t="s">
        <v>5832</v>
      </c>
      <c r="J55926" s="1">
        <v>1976</v>
      </c>
    </row>
    <row r="55927" spans="9:10" x14ac:dyDescent="0.3">
      <c r="I55927" t="s">
        <v>5832</v>
      </c>
      <c r="J55927" s="1">
        <v>1976</v>
      </c>
    </row>
    <row r="55928" spans="9:10" x14ac:dyDescent="0.3">
      <c r="I55928" t="s">
        <v>5832</v>
      </c>
      <c r="J55928" s="1">
        <v>1976</v>
      </c>
    </row>
    <row r="55929" spans="9:10" x14ac:dyDescent="0.3">
      <c r="I55929" t="s">
        <v>5832</v>
      </c>
      <c r="J55929" s="1">
        <v>1976</v>
      </c>
    </row>
    <row r="55930" spans="9:10" x14ac:dyDescent="0.3">
      <c r="I55930" t="s">
        <v>5832</v>
      </c>
      <c r="J55930" s="1">
        <v>1976</v>
      </c>
    </row>
    <row r="55931" spans="9:10" x14ac:dyDescent="0.3">
      <c r="I55931" t="s">
        <v>5832</v>
      </c>
      <c r="J55931" s="1">
        <v>1976</v>
      </c>
    </row>
    <row r="55932" spans="9:10" x14ac:dyDescent="0.3">
      <c r="I55932" t="s">
        <v>5832</v>
      </c>
      <c r="J55932" s="1">
        <v>5139</v>
      </c>
    </row>
    <row r="55933" spans="9:10" x14ac:dyDescent="0.3">
      <c r="I55933" t="s">
        <v>5832</v>
      </c>
      <c r="J55933">
        <v>206</v>
      </c>
    </row>
    <row r="55934" spans="9:10" x14ac:dyDescent="0.3">
      <c r="I55934" t="s">
        <v>5832</v>
      </c>
      <c r="J55934">
        <v>140</v>
      </c>
    </row>
    <row r="55935" spans="9:10" x14ac:dyDescent="0.3">
      <c r="I55935" t="s">
        <v>5832</v>
      </c>
      <c r="J55935">
        <v>231</v>
      </c>
    </row>
    <row r="55936" spans="9:10" x14ac:dyDescent="0.3">
      <c r="I55936" t="s">
        <v>5832</v>
      </c>
      <c r="J55936">
        <v>922</v>
      </c>
    </row>
    <row r="55937" spans="9:10" x14ac:dyDescent="0.3">
      <c r="I55937" t="s">
        <v>5832</v>
      </c>
      <c r="J55937" s="1">
        <v>3812</v>
      </c>
    </row>
    <row r="55938" spans="9:10" x14ac:dyDescent="0.3">
      <c r="I55938" t="s">
        <v>5832</v>
      </c>
      <c r="J55938">
        <v>382</v>
      </c>
    </row>
    <row r="55939" spans="9:10" x14ac:dyDescent="0.3">
      <c r="I55939" t="s">
        <v>5832</v>
      </c>
      <c r="J55939">
        <v>127</v>
      </c>
    </row>
    <row r="55940" spans="9:10" x14ac:dyDescent="0.3">
      <c r="I55940" t="s">
        <v>5832</v>
      </c>
      <c r="J55940" s="1">
        <v>2230</v>
      </c>
    </row>
    <row r="55941" spans="9:10" x14ac:dyDescent="0.3">
      <c r="I55941" t="s">
        <v>5832</v>
      </c>
      <c r="J55941">
        <v>954</v>
      </c>
    </row>
    <row r="55942" spans="9:10" x14ac:dyDescent="0.3">
      <c r="I55942" t="s">
        <v>5832</v>
      </c>
      <c r="J55942">
        <v>117</v>
      </c>
    </row>
    <row r="55943" spans="9:10" x14ac:dyDescent="0.3">
      <c r="I55943" t="s">
        <v>5832</v>
      </c>
      <c r="J55943">
        <v>655</v>
      </c>
    </row>
    <row r="55944" spans="9:10" x14ac:dyDescent="0.3">
      <c r="I55944" t="s">
        <v>5832</v>
      </c>
      <c r="J55944" s="1">
        <v>2963</v>
      </c>
    </row>
    <row r="55945" spans="9:10" x14ac:dyDescent="0.3">
      <c r="I55945" t="s">
        <v>5832</v>
      </c>
      <c r="J55945">
        <v>462</v>
      </c>
    </row>
    <row r="55946" spans="9:10" x14ac:dyDescent="0.3">
      <c r="I55946" t="s">
        <v>5832</v>
      </c>
      <c r="J55946" s="1">
        <v>2686</v>
      </c>
    </row>
    <row r="55947" spans="9:10" x14ac:dyDescent="0.3">
      <c r="I55947" t="s">
        <v>5832</v>
      </c>
      <c r="J55947" s="1">
        <v>6037</v>
      </c>
    </row>
    <row r="55948" spans="9:10" x14ac:dyDescent="0.3">
      <c r="I55948" t="s">
        <v>5832</v>
      </c>
      <c r="J55948">
        <v>35</v>
      </c>
    </row>
    <row r="55949" spans="9:10" x14ac:dyDescent="0.3">
      <c r="I55949" t="s">
        <v>5832</v>
      </c>
      <c r="J55949">
        <v>174</v>
      </c>
    </row>
    <row r="55950" spans="9:10" x14ac:dyDescent="0.3">
      <c r="I55950" t="s">
        <v>5832</v>
      </c>
      <c r="J55950" s="1">
        <v>1700</v>
      </c>
    </row>
    <row r="55951" spans="9:10" x14ac:dyDescent="0.3">
      <c r="I55951" t="s">
        <v>5832</v>
      </c>
      <c r="J55951">
        <v>161</v>
      </c>
    </row>
    <row r="55952" spans="9:10" x14ac:dyDescent="0.3">
      <c r="I55952" t="s">
        <v>5832</v>
      </c>
      <c r="J55952" s="1">
        <v>2174</v>
      </c>
    </row>
    <row r="55953" spans="9:10" x14ac:dyDescent="0.3">
      <c r="I55953" t="s">
        <v>5832</v>
      </c>
      <c r="J55953" s="1">
        <v>2583</v>
      </c>
    </row>
    <row r="55954" spans="9:10" x14ac:dyDescent="0.3">
      <c r="I55954" t="s">
        <v>5832</v>
      </c>
      <c r="J55954" s="1">
        <v>1842</v>
      </c>
    </row>
    <row r="55955" spans="9:10" x14ac:dyDescent="0.3">
      <c r="I55955" t="s">
        <v>5832</v>
      </c>
      <c r="J55955" s="1">
        <v>7943</v>
      </c>
    </row>
    <row r="55956" spans="9:10" x14ac:dyDescent="0.3">
      <c r="I55956" t="s">
        <v>5832</v>
      </c>
      <c r="J55956" s="1">
        <v>2659</v>
      </c>
    </row>
    <row r="55957" spans="9:10" x14ac:dyDescent="0.3">
      <c r="I55957" t="s">
        <v>5832</v>
      </c>
      <c r="J55957" s="1">
        <v>5380</v>
      </c>
    </row>
    <row r="55958" spans="9:10" x14ac:dyDescent="0.3">
      <c r="I55958" t="s">
        <v>5832</v>
      </c>
      <c r="J55958" s="1">
        <v>7966</v>
      </c>
    </row>
    <row r="55959" spans="9:10" x14ac:dyDescent="0.3">
      <c r="I55959" t="s">
        <v>5832</v>
      </c>
      <c r="J55959" s="1">
        <v>1840</v>
      </c>
    </row>
    <row r="55960" spans="9:10" x14ac:dyDescent="0.3">
      <c r="I55960" t="s">
        <v>5832</v>
      </c>
      <c r="J55960" s="1">
        <v>4322</v>
      </c>
    </row>
    <row r="55961" spans="9:10" x14ac:dyDescent="0.3">
      <c r="I55961" t="s">
        <v>5832</v>
      </c>
      <c r="J55961" s="1">
        <v>8529</v>
      </c>
    </row>
    <row r="55962" spans="9:10" x14ac:dyDescent="0.3">
      <c r="I55962" t="s">
        <v>5832</v>
      </c>
      <c r="J55962" s="1">
        <v>5553</v>
      </c>
    </row>
    <row r="55963" spans="9:10" x14ac:dyDescent="0.3">
      <c r="I55963" t="s">
        <v>5832</v>
      </c>
      <c r="J55963" s="1">
        <v>2154</v>
      </c>
    </row>
    <row r="55964" spans="9:10" x14ac:dyDescent="0.3">
      <c r="I55964" t="s">
        <v>5832</v>
      </c>
      <c r="J55964">
        <v>325</v>
      </c>
    </row>
    <row r="55965" spans="9:10" x14ac:dyDescent="0.3">
      <c r="I55965" t="s">
        <v>5832</v>
      </c>
      <c r="J55965" s="1">
        <v>1688</v>
      </c>
    </row>
    <row r="55966" spans="9:10" x14ac:dyDescent="0.3">
      <c r="I55966" t="s">
        <v>5832</v>
      </c>
      <c r="J55966" s="1">
        <v>1759</v>
      </c>
    </row>
    <row r="55967" spans="9:10" x14ac:dyDescent="0.3">
      <c r="I55967" t="s">
        <v>5832</v>
      </c>
      <c r="J55967" s="1">
        <v>3273</v>
      </c>
    </row>
    <row r="55968" spans="9:10" x14ac:dyDescent="0.3">
      <c r="I55968" t="s">
        <v>5832</v>
      </c>
      <c r="J55968" s="1">
        <v>10343</v>
      </c>
    </row>
    <row r="55969" spans="9:10" x14ac:dyDescent="0.3">
      <c r="I55969" t="s">
        <v>5832</v>
      </c>
      <c r="J55969" s="1">
        <v>1280</v>
      </c>
    </row>
    <row r="55970" spans="9:10" x14ac:dyDescent="0.3">
      <c r="I55970" t="s">
        <v>5832</v>
      </c>
      <c r="J55970" s="1">
        <v>11776</v>
      </c>
    </row>
    <row r="55971" spans="9:10" x14ac:dyDescent="0.3">
      <c r="I55971" t="s">
        <v>5832</v>
      </c>
      <c r="J55971" s="1">
        <v>8377</v>
      </c>
    </row>
    <row r="55972" spans="9:10" x14ac:dyDescent="0.3">
      <c r="I55972" t="s">
        <v>5832</v>
      </c>
      <c r="J55972" s="1">
        <v>1114</v>
      </c>
    </row>
    <row r="55973" spans="9:10" x14ac:dyDescent="0.3">
      <c r="I55973" t="s">
        <v>5832</v>
      </c>
      <c r="J55973">
        <v>688</v>
      </c>
    </row>
    <row r="55974" spans="9:10" x14ac:dyDescent="0.3">
      <c r="I55974" t="s">
        <v>5832</v>
      </c>
      <c r="J55974" s="1">
        <v>5189</v>
      </c>
    </row>
    <row r="55975" spans="9:10" x14ac:dyDescent="0.3">
      <c r="I55975" t="s">
        <v>5832</v>
      </c>
      <c r="J55975">
        <v>526</v>
      </c>
    </row>
    <row r="55976" spans="9:10" x14ac:dyDescent="0.3">
      <c r="I55976" t="s">
        <v>5832</v>
      </c>
      <c r="J55976" s="1">
        <v>11741</v>
      </c>
    </row>
    <row r="55977" spans="9:10" x14ac:dyDescent="0.3">
      <c r="I55977" t="s">
        <v>5832</v>
      </c>
      <c r="J55977" s="1">
        <v>6808</v>
      </c>
    </row>
    <row r="55978" spans="9:10" x14ac:dyDescent="0.3">
      <c r="I55978" t="s">
        <v>5832</v>
      </c>
      <c r="J55978" s="1">
        <v>10734</v>
      </c>
    </row>
    <row r="55979" spans="9:10" x14ac:dyDescent="0.3">
      <c r="I55979" t="s">
        <v>5832</v>
      </c>
      <c r="J55979" s="1">
        <v>5738</v>
      </c>
    </row>
    <row r="55980" spans="9:10" x14ac:dyDescent="0.3">
      <c r="I55980" t="s">
        <v>5832</v>
      </c>
      <c r="J55980" s="1">
        <v>1605</v>
      </c>
    </row>
    <row r="55981" spans="9:10" x14ac:dyDescent="0.3">
      <c r="I55981" t="s">
        <v>5832</v>
      </c>
      <c r="J55981" s="1">
        <v>6332</v>
      </c>
    </row>
    <row r="55982" spans="9:10" x14ac:dyDescent="0.3">
      <c r="I55982" t="s">
        <v>5832</v>
      </c>
      <c r="J55982" s="1">
        <v>7314</v>
      </c>
    </row>
    <row r="55983" spans="9:10" x14ac:dyDescent="0.3">
      <c r="I55983" t="s">
        <v>5832</v>
      </c>
      <c r="J55983" s="1">
        <v>5043</v>
      </c>
    </row>
    <row r="55984" spans="9:10" x14ac:dyDescent="0.3">
      <c r="I55984" t="s">
        <v>5832</v>
      </c>
      <c r="J55984" s="1">
        <v>3713</v>
      </c>
    </row>
    <row r="55985" spans="9:10" x14ac:dyDescent="0.3">
      <c r="I55985" t="s">
        <v>5832</v>
      </c>
      <c r="J55985" s="1">
        <v>3479</v>
      </c>
    </row>
    <row r="55986" spans="9:10" x14ac:dyDescent="0.3">
      <c r="I55986" t="s">
        <v>5832</v>
      </c>
      <c r="J55986" s="1">
        <v>2282</v>
      </c>
    </row>
    <row r="55987" spans="9:10" x14ac:dyDescent="0.3">
      <c r="I55987" t="s">
        <v>5832</v>
      </c>
      <c r="J55987" s="1">
        <v>2878</v>
      </c>
    </row>
    <row r="55988" spans="9:10" x14ac:dyDescent="0.3">
      <c r="I55988" t="s">
        <v>5832</v>
      </c>
      <c r="J55988" s="1">
        <v>5204</v>
      </c>
    </row>
    <row r="55989" spans="9:10" x14ac:dyDescent="0.3">
      <c r="I55989" t="s">
        <v>5832</v>
      </c>
      <c r="J55989">
        <v>577</v>
      </c>
    </row>
    <row r="55990" spans="9:10" x14ac:dyDescent="0.3">
      <c r="I55990" t="s">
        <v>5832</v>
      </c>
      <c r="J55990" s="1">
        <v>10049</v>
      </c>
    </row>
    <row r="55991" spans="9:10" x14ac:dyDescent="0.3">
      <c r="I55991" t="s">
        <v>5832</v>
      </c>
      <c r="J55991">
        <v>784</v>
      </c>
    </row>
    <row r="55992" spans="9:10" x14ac:dyDescent="0.3">
      <c r="I55992" t="s">
        <v>5832</v>
      </c>
      <c r="J55992">
        <v>871</v>
      </c>
    </row>
    <row r="55993" spans="9:10" x14ac:dyDescent="0.3">
      <c r="I55993" t="s">
        <v>5832</v>
      </c>
      <c r="J55993" s="1">
        <v>1540</v>
      </c>
    </row>
    <row r="55994" spans="9:10" x14ac:dyDescent="0.3">
      <c r="I55994" t="s">
        <v>5832</v>
      </c>
      <c r="J55994" s="1">
        <v>3544</v>
      </c>
    </row>
    <row r="55995" spans="9:10" x14ac:dyDescent="0.3">
      <c r="I55995" t="s">
        <v>5832</v>
      </c>
      <c r="J55995" s="1">
        <v>3391</v>
      </c>
    </row>
    <row r="55996" spans="9:10" x14ac:dyDescent="0.3">
      <c r="I55996" t="s">
        <v>5832</v>
      </c>
      <c r="J55996" s="1">
        <v>5230</v>
      </c>
    </row>
    <row r="55997" spans="9:10" x14ac:dyDescent="0.3">
      <c r="I55997" t="s">
        <v>5832</v>
      </c>
      <c r="J55997" s="1">
        <v>1897</v>
      </c>
    </row>
    <row r="55998" spans="9:10" x14ac:dyDescent="0.3">
      <c r="I55998" t="s">
        <v>5832</v>
      </c>
      <c r="J55998" s="1">
        <v>6385</v>
      </c>
    </row>
    <row r="55999" spans="9:10" x14ac:dyDescent="0.3">
      <c r="I55999" t="s">
        <v>5832</v>
      </c>
      <c r="J55999" s="1">
        <v>2182</v>
      </c>
    </row>
    <row r="56000" spans="9:10" x14ac:dyDescent="0.3">
      <c r="I56000" t="s">
        <v>5832</v>
      </c>
      <c r="J56000" s="1">
        <v>1761</v>
      </c>
    </row>
    <row r="56001" spans="9:10" x14ac:dyDescent="0.3">
      <c r="I56001" t="s">
        <v>5832</v>
      </c>
      <c r="J56001" s="1">
        <v>6764</v>
      </c>
    </row>
    <row r="56002" spans="9:10" x14ac:dyDescent="0.3">
      <c r="I56002" t="s">
        <v>5832</v>
      </c>
      <c r="J56002" s="1">
        <v>2036</v>
      </c>
    </row>
    <row r="56003" spans="9:10" x14ac:dyDescent="0.3">
      <c r="I56003" t="s">
        <v>5832</v>
      </c>
      <c r="J56003" s="1">
        <v>5278</v>
      </c>
    </row>
    <row r="56004" spans="9:10" x14ac:dyDescent="0.3">
      <c r="I56004" t="s">
        <v>5832</v>
      </c>
      <c r="J56004" s="1">
        <v>1989</v>
      </c>
    </row>
    <row r="56005" spans="9:10" x14ac:dyDescent="0.3">
      <c r="I56005" t="s">
        <v>5832</v>
      </c>
      <c r="J56005">
        <v>267</v>
      </c>
    </row>
    <row r="56006" spans="9:10" x14ac:dyDescent="0.3">
      <c r="I56006" t="s">
        <v>5832</v>
      </c>
      <c r="J56006" s="1">
        <v>5683</v>
      </c>
    </row>
    <row r="56007" spans="9:10" x14ac:dyDescent="0.3">
      <c r="I56007" t="s">
        <v>5832</v>
      </c>
      <c r="J56007" s="1">
        <v>7592</v>
      </c>
    </row>
    <row r="56008" spans="9:10" x14ac:dyDescent="0.3">
      <c r="I56008" t="s">
        <v>5832</v>
      </c>
      <c r="J56008" s="1">
        <v>3436</v>
      </c>
    </row>
    <row r="56009" spans="9:10" x14ac:dyDescent="0.3">
      <c r="I56009" t="s">
        <v>5832</v>
      </c>
      <c r="J56009">
        <v>352</v>
      </c>
    </row>
    <row r="56010" spans="9:10" x14ac:dyDescent="0.3">
      <c r="I56010" t="s">
        <v>5832</v>
      </c>
      <c r="J56010" s="1">
        <v>8015</v>
      </c>
    </row>
    <row r="56011" spans="9:10" x14ac:dyDescent="0.3">
      <c r="I56011" t="s">
        <v>5832</v>
      </c>
      <c r="J56011" s="1">
        <v>4648</v>
      </c>
    </row>
    <row r="56012" spans="9:10" x14ac:dyDescent="0.3">
      <c r="I56012" t="s">
        <v>5832</v>
      </c>
      <c r="J56012">
        <v>538</v>
      </c>
    </row>
    <row r="56013" spans="9:10" x14ac:dyDescent="0.3">
      <c r="I56013" t="s">
        <v>5832</v>
      </c>
      <c r="J56013" s="1">
        <v>2693</v>
      </c>
    </row>
    <row r="56014" spans="9:10" x14ac:dyDescent="0.3">
      <c r="I56014" t="s">
        <v>5832</v>
      </c>
      <c r="J56014">
        <v>375</v>
      </c>
    </row>
    <row r="56015" spans="9:10" x14ac:dyDescent="0.3">
      <c r="I56015" t="s">
        <v>5832</v>
      </c>
      <c r="J56015" s="1">
        <v>5284</v>
      </c>
    </row>
    <row r="56016" spans="9:10" x14ac:dyDescent="0.3">
      <c r="I56016" t="s">
        <v>5832</v>
      </c>
      <c r="J56016" s="1">
        <v>5921</v>
      </c>
    </row>
    <row r="56017" spans="9:10" x14ac:dyDescent="0.3">
      <c r="I56017" t="s">
        <v>5832</v>
      </c>
      <c r="J56017" s="1">
        <v>4652</v>
      </c>
    </row>
    <row r="56018" spans="9:10" x14ac:dyDescent="0.3">
      <c r="I56018" t="s">
        <v>5832</v>
      </c>
      <c r="J56018" s="1">
        <v>10746</v>
      </c>
    </row>
    <row r="56019" spans="9:10" x14ac:dyDescent="0.3">
      <c r="I56019" t="s">
        <v>5832</v>
      </c>
      <c r="J56019" s="1">
        <v>9539</v>
      </c>
    </row>
    <row r="56020" spans="9:10" x14ac:dyDescent="0.3">
      <c r="I56020" t="s">
        <v>5832</v>
      </c>
      <c r="J56020" s="1">
        <v>5538</v>
      </c>
    </row>
    <row r="56021" spans="9:10" x14ac:dyDescent="0.3">
      <c r="I56021" t="s">
        <v>5832</v>
      </c>
      <c r="J56021" s="1">
        <v>19375</v>
      </c>
    </row>
    <row r="56022" spans="9:10" x14ac:dyDescent="0.3">
      <c r="I56022" t="s">
        <v>5832</v>
      </c>
      <c r="J56022" s="1">
        <v>2623</v>
      </c>
    </row>
    <row r="56023" spans="9:10" x14ac:dyDescent="0.3">
      <c r="I56023" t="s">
        <v>5832</v>
      </c>
      <c r="J56023" s="1">
        <v>7534</v>
      </c>
    </row>
    <row r="56024" spans="9:10" x14ac:dyDescent="0.3">
      <c r="I56024" t="s">
        <v>5832</v>
      </c>
      <c r="J56024" s="1">
        <v>12958</v>
      </c>
    </row>
    <row r="56025" spans="9:10" x14ac:dyDescent="0.3">
      <c r="I56025" t="s">
        <v>5832</v>
      </c>
      <c r="J56025" s="1">
        <v>5679</v>
      </c>
    </row>
    <row r="56026" spans="9:10" x14ac:dyDescent="0.3">
      <c r="I56026" t="s">
        <v>5832</v>
      </c>
      <c r="J56026" s="1">
        <v>9185</v>
      </c>
    </row>
    <row r="56027" spans="9:10" x14ac:dyDescent="0.3">
      <c r="I56027" t="s">
        <v>5832</v>
      </c>
      <c r="J56027" s="1">
        <v>5366</v>
      </c>
    </row>
    <row r="56028" spans="9:10" x14ac:dyDescent="0.3">
      <c r="I56028" t="s">
        <v>5832</v>
      </c>
      <c r="J56028" s="1">
        <v>8569</v>
      </c>
    </row>
    <row r="56029" spans="9:10" x14ac:dyDescent="0.3">
      <c r="I56029" t="s">
        <v>5832</v>
      </c>
      <c r="J56029" s="1">
        <v>10141</v>
      </c>
    </row>
    <row r="56030" spans="9:10" x14ac:dyDescent="0.3">
      <c r="I56030" t="s">
        <v>5832</v>
      </c>
      <c r="J56030" s="1">
        <v>8539</v>
      </c>
    </row>
    <row r="56031" spans="9:10" x14ac:dyDescent="0.3">
      <c r="I56031" t="s">
        <v>5832</v>
      </c>
      <c r="J56031" s="1">
        <v>2677</v>
      </c>
    </row>
    <row r="56032" spans="9:10" x14ac:dyDescent="0.3">
      <c r="I56032" t="s">
        <v>5832</v>
      </c>
      <c r="J56032" s="1">
        <v>3867</v>
      </c>
    </row>
    <row r="56033" spans="9:10" x14ac:dyDescent="0.3">
      <c r="I56033" t="s">
        <v>5832</v>
      </c>
      <c r="J56033" s="1">
        <v>6136</v>
      </c>
    </row>
    <row r="56034" spans="9:10" x14ac:dyDescent="0.3">
      <c r="I56034" t="s">
        <v>5832</v>
      </c>
      <c r="J56034" s="1">
        <v>4319</v>
      </c>
    </row>
    <row r="56035" spans="9:10" x14ac:dyDescent="0.3">
      <c r="I56035" t="s">
        <v>5832</v>
      </c>
      <c r="J56035" s="1">
        <v>4007</v>
      </c>
    </row>
    <row r="56036" spans="9:10" x14ac:dyDescent="0.3">
      <c r="I56036" t="s">
        <v>5832</v>
      </c>
      <c r="J56036" s="1">
        <v>1890</v>
      </c>
    </row>
    <row r="56037" spans="9:10" x14ac:dyDescent="0.3">
      <c r="I56037" t="s">
        <v>5832</v>
      </c>
      <c r="J56037" s="1">
        <v>1329</v>
      </c>
    </row>
    <row r="56038" spans="9:10" x14ac:dyDescent="0.3">
      <c r="I56038" t="s">
        <v>5832</v>
      </c>
      <c r="J56038" s="1">
        <v>2896</v>
      </c>
    </row>
    <row r="56039" spans="9:10" x14ac:dyDescent="0.3">
      <c r="I56039" t="s">
        <v>5832</v>
      </c>
      <c r="J56039">
        <v>466</v>
      </c>
    </row>
    <row r="56040" spans="9:10" x14ac:dyDescent="0.3">
      <c r="I56040" t="s">
        <v>5832</v>
      </c>
      <c r="J56040" s="1">
        <v>3275</v>
      </c>
    </row>
    <row r="56041" spans="9:10" x14ac:dyDescent="0.3">
      <c r="I56041" t="s">
        <v>5832</v>
      </c>
      <c r="J56041" s="1">
        <v>1978</v>
      </c>
    </row>
    <row r="56042" spans="9:10" x14ac:dyDescent="0.3">
      <c r="I56042" t="s">
        <v>5832</v>
      </c>
      <c r="J56042" s="1">
        <v>7403</v>
      </c>
    </row>
    <row r="56043" spans="9:10" x14ac:dyDescent="0.3">
      <c r="I56043" t="s">
        <v>5832</v>
      </c>
      <c r="J56043" s="1">
        <v>4802</v>
      </c>
    </row>
    <row r="56044" spans="9:10" x14ac:dyDescent="0.3">
      <c r="I56044" t="s">
        <v>5832</v>
      </c>
      <c r="J56044" s="1">
        <v>9020</v>
      </c>
    </row>
    <row r="56045" spans="9:10" x14ac:dyDescent="0.3">
      <c r="I56045" t="s">
        <v>5832</v>
      </c>
      <c r="J56045" s="1">
        <v>14916</v>
      </c>
    </row>
    <row r="56046" spans="9:10" x14ac:dyDescent="0.3">
      <c r="I56046" t="s">
        <v>5832</v>
      </c>
      <c r="J56046" s="1">
        <v>7612</v>
      </c>
    </row>
    <row r="56047" spans="9:10" x14ac:dyDescent="0.3">
      <c r="I56047" t="s">
        <v>5832</v>
      </c>
      <c r="J56047" s="1">
        <v>5274</v>
      </c>
    </row>
    <row r="56048" spans="9:10" x14ac:dyDescent="0.3">
      <c r="I56048" t="s">
        <v>5832</v>
      </c>
      <c r="J56048" s="1">
        <v>6971</v>
      </c>
    </row>
    <row r="56049" spans="9:10" x14ac:dyDescent="0.3">
      <c r="I56049" t="s">
        <v>5832</v>
      </c>
      <c r="J56049" s="1">
        <v>8880</v>
      </c>
    </row>
    <row r="56050" spans="9:10" x14ac:dyDescent="0.3">
      <c r="I56050" t="s">
        <v>5832</v>
      </c>
      <c r="J56050" s="1">
        <v>15744</v>
      </c>
    </row>
    <row r="56051" spans="9:10" x14ac:dyDescent="0.3">
      <c r="I56051" t="s">
        <v>5832</v>
      </c>
      <c r="J56051" s="1">
        <v>14046</v>
      </c>
    </row>
    <row r="56052" spans="9:10" x14ac:dyDescent="0.3">
      <c r="I56052" t="s">
        <v>5832</v>
      </c>
      <c r="J56052" s="1">
        <v>9644</v>
      </c>
    </row>
    <row r="56053" spans="9:10" x14ac:dyDescent="0.3">
      <c r="I56053" t="s">
        <v>5832</v>
      </c>
      <c r="J56053" s="1">
        <v>3834</v>
      </c>
    </row>
    <row r="56054" spans="9:10" x14ac:dyDescent="0.3">
      <c r="I56054" t="s">
        <v>5832</v>
      </c>
      <c r="J56054" s="1">
        <v>9860</v>
      </c>
    </row>
    <row r="56055" spans="9:10" x14ac:dyDescent="0.3">
      <c r="I56055" t="s">
        <v>5832</v>
      </c>
      <c r="J56055" s="1">
        <v>10266</v>
      </c>
    </row>
    <row r="56056" spans="9:10" x14ac:dyDescent="0.3">
      <c r="I56056" t="s">
        <v>5832</v>
      </c>
      <c r="J56056" s="1">
        <v>5233</v>
      </c>
    </row>
    <row r="56057" spans="9:10" x14ac:dyDescent="0.3">
      <c r="I56057" t="s">
        <v>5832</v>
      </c>
      <c r="J56057" s="1">
        <v>9206</v>
      </c>
    </row>
    <row r="56058" spans="9:10" x14ac:dyDescent="0.3">
      <c r="I56058" t="s">
        <v>5832</v>
      </c>
      <c r="J56058" s="1">
        <v>15883</v>
      </c>
    </row>
    <row r="56059" spans="9:10" x14ac:dyDescent="0.3">
      <c r="I56059" t="s">
        <v>5832</v>
      </c>
      <c r="J56059" s="1">
        <v>16646</v>
      </c>
    </row>
    <row r="56060" spans="9:10" x14ac:dyDescent="0.3">
      <c r="I56060" t="s">
        <v>5832</v>
      </c>
      <c r="J56060" s="1">
        <v>3613</v>
      </c>
    </row>
    <row r="56061" spans="9:10" x14ac:dyDescent="0.3">
      <c r="I56061" t="s">
        <v>5832</v>
      </c>
      <c r="J56061" s="1">
        <v>3045</v>
      </c>
    </row>
    <row r="56062" spans="9:10" x14ac:dyDescent="0.3">
      <c r="I56062" t="s">
        <v>5832</v>
      </c>
      <c r="J56062" s="1">
        <v>2937</v>
      </c>
    </row>
    <row r="56063" spans="9:10" x14ac:dyDescent="0.3">
      <c r="I56063" t="s">
        <v>5832</v>
      </c>
      <c r="J56063" s="1">
        <v>5848</v>
      </c>
    </row>
    <row r="56064" spans="9:10" x14ac:dyDescent="0.3">
      <c r="I56064" t="s">
        <v>5832</v>
      </c>
      <c r="J56064" s="1">
        <v>8634</v>
      </c>
    </row>
    <row r="56065" spans="9:10" x14ac:dyDescent="0.3">
      <c r="I56065" t="s">
        <v>5832</v>
      </c>
      <c r="J56065" s="1">
        <v>10549</v>
      </c>
    </row>
    <row r="56066" spans="9:10" x14ac:dyDescent="0.3">
      <c r="I56066" t="s">
        <v>5832</v>
      </c>
      <c r="J56066" s="1">
        <v>2094</v>
      </c>
    </row>
    <row r="56067" spans="9:10" x14ac:dyDescent="0.3">
      <c r="I56067" t="s">
        <v>5832</v>
      </c>
      <c r="J56067" s="1">
        <v>10570</v>
      </c>
    </row>
    <row r="56068" spans="9:10" x14ac:dyDescent="0.3">
      <c r="I56068" t="s">
        <v>5832</v>
      </c>
      <c r="J56068" s="1">
        <v>17509</v>
      </c>
    </row>
    <row r="56069" spans="9:10" x14ac:dyDescent="0.3">
      <c r="I56069" t="s">
        <v>5832</v>
      </c>
      <c r="J56069" s="1">
        <v>4336</v>
      </c>
    </row>
    <row r="56070" spans="9:10" x14ac:dyDescent="0.3">
      <c r="I56070" t="s">
        <v>5832</v>
      </c>
      <c r="J56070" s="1">
        <v>9113</v>
      </c>
    </row>
    <row r="56071" spans="9:10" x14ac:dyDescent="0.3">
      <c r="I56071" t="s">
        <v>5832</v>
      </c>
      <c r="J56071" s="1">
        <v>12770</v>
      </c>
    </row>
    <row r="56072" spans="9:10" x14ac:dyDescent="0.3">
      <c r="I56072" t="s">
        <v>5832</v>
      </c>
      <c r="J56072" s="1">
        <v>10535</v>
      </c>
    </row>
    <row r="56073" spans="9:10" x14ac:dyDescent="0.3">
      <c r="I56073" t="s">
        <v>5832</v>
      </c>
      <c r="J56073" s="1">
        <v>4590</v>
      </c>
    </row>
    <row r="56074" spans="9:10" x14ac:dyDescent="0.3">
      <c r="I56074" t="s">
        <v>5832</v>
      </c>
      <c r="J56074" s="1">
        <v>8099</v>
      </c>
    </row>
    <row r="56075" spans="9:10" x14ac:dyDescent="0.3">
      <c r="I56075" t="s">
        <v>5832</v>
      </c>
      <c r="J56075">
        <v>88</v>
      </c>
    </row>
    <row r="56076" spans="9:10" x14ac:dyDescent="0.3">
      <c r="I56076" t="s">
        <v>5832</v>
      </c>
      <c r="J56076" s="1">
        <v>5727</v>
      </c>
    </row>
    <row r="56077" spans="9:10" x14ac:dyDescent="0.3">
      <c r="I56077" t="s">
        <v>5832</v>
      </c>
      <c r="J56077" s="1">
        <v>2843</v>
      </c>
    </row>
    <row r="56078" spans="9:10" x14ac:dyDescent="0.3">
      <c r="I56078" t="s">
        <v>5832</v>
      </c>
      <c r="J56078">
        <v>403</v>
      </c>
    </row>
    <row r="56079" spans="9:10" x14ac:dyDescent="0.3">
      <c r="I56079" t="s">
        <v>5832</v>
      </c>
      <c r="J56079" s="1">
        <v>2691</v>
      </c>
    </row>
    <row r="56080" spans="9:10" x14ac:dyDescent="0.3">
      <c r="I56080" t="s">
        <v>5832</v>
      </c>
      <c r="J56080" s="1">
        <v>6882</v>
      </c>
    </row>
    <row r="56081" spans="9:10" x14ac:dyDescent="0.3">
      <c r="I56081" t="s">
        <v>5832</v>
      </c>
      <c r="J56081">
        <v>364</v>
      </c>
    </row>
    <row r="56082" spans="9:10" x14ac:dyDescent="0.3">
      <c r="I56082" t="s">
        <v>5832</v>
      </c>
      <c r="J56082" s="1">
        <v>4300</v>
      </c>
    </row>
    <row r="56083" spans="9:10" x14ac:dyDescent="0.3">
      <c r="I56083" t="s">
        <v>5832</v>
      </c>
      <c r="J56083" s="1">
        <v>13396</v>
      </c>
    </row>
    <row r="56084" spans="9:10" x14ac:dyDescent="0.3">
      <c r="I56084" t="s">
        <v>5832</v>
      </c>
      <c r="J56084" s="1">
        <v>8316</v>
      </c>
    </row>
    <row r="56085" spans="9:10" x14ac:dyDescent="0.3">
      <c r="I56085" t="s">
        <v>5832</v>
      </c>
      <c r="J56085" s="1">
        <v>9694</v>
      </c>
    </row>
    <row r="56086" spans="9:10" x14ac:dyDescent="0.3">
      <c r="I56086" t="s">
        <v>5832</v>
      </c>
      <c r="J56086" s="1">
        <v>13295</v>
      </c>
    </row>
    <row r="56087" spans="9:10" x14ac:dyDescent="0.3">
      <c r="I56087" t="s">
        <v>5832</v>
      </c>
      <c r="J56087" s="1">
        <v>1538</v>
      </c>
    </row>
    <row r="56088" spans="9:10" x14ac:dyDescent="0.3">
      <c r="I56088" t="s">
        <v>5832</v>
      </c>
      <c r="J56088" s="1">
        <v>13424</v>
      </c>
    </row>
    <row r="56089" spans="9:10" x14ac:dyDescent="0.3">
      <c r="I56089" t="s">
        <v>5832</v>
      </c>
      <c r="J56089" s="1">
        <v>8971</v>
      </c>
    </row>
    <row r="56090" spans="9:10" x14ac:dyDescent="0.3">
      <c r="I56090" t="s">
        <v>5832</v>
      </c>
      <c r="J56090" s="1">
        <v>7541</v>
      </c>
    </row>
    <row r="56091" spans="9:10" x14ac:dyDescent="0.3">
      <c r="I56091" t="s">
        <v>5832</v>
      </c>
      <c r="J56091" s="1">
        <v>9284</v>
      </c>
    </row>
    <row r="56092" spans="9:10" x14ac:dyDescent="0.3">
      <c r="I56092" t="s">
        <v>5832</v>
      </c>
      <c r="J56092" s="1">
        <v>11886</v>
      </c>
    </row>
    <row r="56093" spans="9:10" x14ac:dyDescent="0.3">
      <c r="I56093" t="s">
        <v>5832</v>
      </c>
      <c r="J56093" s="1">
        <v>12767</v>
      </c>
    </row>
    <row r="56094" spans="9:10" x14ac:dyDescent="0.3">
      <c r="I56094" t="s">
        <v>5832</v>
      </c>
      <c r="J56094" s="1">
        <v>17804</v>
      </c>
    </row>
    <row r="56095" spans="9:10" x14ac:dyDescent="0.3">
      <c r="I56095" t="s">
        <v>5832</v>
      </c>
      <c r="J56095" s="1">
        <v>7287</v>
      </c>
    </row>
    <row r="56096" spans="9:10" x14ac:dyDescent="0.3">
      <c r="I56096" t="s">
        <v>5832</v>
      </c>
      <c r="J56096" s="1">
        <v>11697</v>
      </c>
    </row>
    <row r="56097" spans="9:10" x14ac:dyDescent="0.3">
      <c r="I56097" t="s">
        <v>5832</v>
      </c>
      <c r="J56097" s="1">
        <v>11735</v>
      </c>
    </row>
    <row r="56098" spans="9:10" x14ac:dyDescent="0.3">
      <c r="I56098" t="s">
        <v>5832</v>
      </c>
      <c r="J56098" s="1">
        <v>3156</v>
      </c>
    </row>
    <row r="56099" spans="9:10" x14ac:dyDescent="0.3">
      <c r="I56099" t="s">
        <v>5832</v>
      </c>
      <c r="J56099" s="1">
        <v>5340</v>
      </c>
    </row>
    <row r="56100" spans="9:10" x14ac:dyDescent="0.3">
      <c r="I56100" t="s">
        <v>5832</v>
      </c>
      <c r="J56100" s="1">
        <v>5150</v>
      </c>
    </row>
    <row r="56101" spans="9:10" x14ac:dyDescent="0.3">
      <c r="I56101" t="s">
        <v>5832</v>
      </c>
      <c r="J56101" s="1">
        <v>5114</v>
      </c>
    </row>
    <row r="56102" spans="9:10" x14ac:dyDescent="0.3">
      <c r="I56102" t="s">
        <v>5832</v>
      </c>
      <c r="J56102" s="1">
        <v>3835</v>
      </c>
    </row>
    <row r="56103" spans="9:10" x14ac:dyDescent="0.3">
      <c r="I56103" t="s">
        <v>5832</v>
      </c>
      <c r="J56103" s="1">
        <v>7901</v>
      </c>
    </row>
    <row r="56104" spans="9:10" x14ac:dyDescent="0.3">
      <c r="I56104" t="s">
        <v>5832</v>
      </c>
      <c r="J56104" s="1">
        <v>4801</v>
      </c>
    </row>
    <row r="56105" spans="9:10" x14ac:dyDescent="0.3">
      <c r="I56105" t="s">
        <v>5832</v>
      </c>
      <c r="J56105" s="1">
        <v>5466</v>
      </c>
    </row>
    <row r="56106" spans="9:10" x14ac:dyDescent="0.3">
      <c r="I56106" t="s">
        <v>5832</v>
      </c>
      <c r="J56106">
        <v>646</v>
      </c>
    </row>
    <row r="56107" spans="9:10" x14ac:dyDescent="0.3">
      <c r="I56107" t="s">
        <v>5832</v>
      </c>
      <c r="J56107" s="1">
        <v>4656</v>
      </c>
    </row>
    <row r="56108" spans="9:10" x14ac:dyDescent="0.3">
      <c r="I56108" t="s">
        <v>5832</v>
      </c>
      <c r="J56108" s="1">
        <v>3650</v>
      </c>
    </row>
    <row r="56109" spans="9:10" x14ac:dyDescent="0.3">
      <c r="I56109" t="s">
        <v>5832</v>
      </c>
      <c r="J56109">
        <v>336</v>
      </c>
    </row>
    <row r="56110" spans="9:10" x14ac:dyDescent="0.3">
      <c r="I56110" t="s">
        <v>5832</v>
      </c>
      <c r="J56110" s="1">
        <v>6426</v>
      </c>
    </row>
    <row r="56111" spans="9:10" x14ac:dyDescent="0.3">
      <c r="I56111" t="s">
        <v>5832</v>
      </c>
      <c r="J56111" s="1">
        <v>4913</v>
      </c>
    </row>
    <row r="56112" spans="9:10" x14ac:dyDescent="0.3">
      <c r="I56112" t="s">
        <v>5832</v>
      </c>
      <c r="J56112" s="1">
        <v>1139</v>
      </c>
    </row>
    <row r="56113" spans="9:10" x14ac:dyDescent="0.3">
      <c r="I56113" t="s">
        <v>5832</v>
      </c>
      <c r="J56113" s="1">
        <v>7372</v>
      </c>
    </row>
    <row r="56114" spans="9:10" x14ac:dyDescent="0.3">
      <c r="I56114" t="s">
        <v>5832</v>
      </c>
      <c r="J56114" s="1">
        <v>12212</v>
      </c>
    </row>
    <row r="56115" spans="9:10" x14ac:dyDescent="0.3">
      <c r="I56115" t="s">
        <v>5832</v>
      </c>
      <c r="J56115" s="1">
        <v>8827</v>
      </c>
    </row>
    <row r="56116" spans="9:10" x14ac:dyDescent="0.3">
      <c r="I56116" t="s">
        <v>5832</v>
      </c>
      <c r="J56116" s="1">
        <v>8531</v>
      </c>
    </row>
    <row r="56117" spans="9:10" x14ac:dyDescent="0.3">
      <c r="I56117" t="s">
        <v>5832</v>
      </c>
      <c r="J56117" s="1">
        <v>5585</v>
      </c>
    </row>
    <row r="56118" spans="9:10" x14ac:dyDescent="0.3">
      <c r="I56118" t="s">
        <v>5832</v>
      </c>
      <c r="J56118" s="1">
        <v>4987</v>
      </c>
    </row>
    <row r="56119" spans="9:10" x14ac:dyDescent="0.3">
      <c r="I56119" t="s">
        <v>5832</v>
      </c>
      <c r="J56119" s="1">
        <v>3556</v>
      </c>
    </row>
    <row r="56120" spans="9:10" x14ac:dyDescent="0.3">
      <c r="I56120" t="s">
        <v>5832</v>
      </c>
      <c r="J56120" s="1">
        <v>9084</v>
      </c>
    </row>
    <row r="56121" spans="9:10" x14ac:dyDescent="0.3">
      <c r="I56121" t="s">
        <v>5832</v>
      </c>
      <c r="J56121" s="1">
        <v>4921</v>
      </c>
    </row>
    <row r="56122" spans="9:10" x14ac:dyDescent="0.3">
      <c r="I56122" t="s">
        <v>5832</v>
      </c>
      <c r="J56122" s="1">
        <v>8631</v>
      </c>
    </row>
    <row r="56123" spans="9:10" x14ac:dyDescent="0.3">
      <c r="I56123" t="s">
        <v>5832</v>
      </c>
      <c r="J56123" s="1">
        <v>2613</v>
      </c>
    </row>
    <row r="56124" spans="9:10" x14ac:dyDescent="0.3">
      <c r="I56124" t="s">
        <v>5832</v>
      </c>
      <c r="J56124" s="1">
        <v>3996</v>
      </c>
    </row>
    <row r="56125" spans="9:10" x14ac:dyDescent="0.3">
      <c r="I56125" t="s">
        <v>5832</v>
      </c>
      <c r="J56125" s="1">
        <v>7888</v>
      </c>
    </row>
    <row r="56126" spans="9:10" x14ac:dyDescent="0.3">
      <c r="I56126" t="s">
        <v>5832</v>
      </c>
      <c r="J56126" s="1">
        <v>2988</v>
      </c>
    </row>
    <row r="56127" spans="9:10" x14ac:dyDescent="0.3">
      <c r="I56127" t="s">
        <v>5832</v>
      </c>
      <c r="J56127" s="1">
        <v>3359</v>
      </c>
    </row>
    <row r="56128" spans="9:10" x14ac:dyDescent="0.3">
      <c r="I56128" t="s">
        <v>5832</v>
      </c>
      <c r="J56128" s="1">
        <v>7112</v>
      </c>
    </row>
    <row r="56129" spans="9:10" x14ac:dyDescent="0.3">
      <c r="I56129" t="s">
        <v>5832</v>
      </c>
      <c r="J56129" s="1">
        <v>12574</v>
      </c>
    </row>
    <row r="56130" spans="9:10" x14ac:dyDescent="0.3">
      <c r="I56130" t="s">
        <v>5832</v>
      </c>
      <c r="J56130" s="1">
        <v>12063</v>
      </c>
    </row>
    <row r="56131" spans="9:10" x14ac:dyDescent="0.3">
      <c r="I56131" t="s">
        <v>5832</v>
      </c>
      <c r="J56131" s="1">
        <v>6323</v>
      </c>
    </row>
    <row r="56132" spans="9:10" x14ac:dyDescent="0.3">
      <c r="I56132" t="s">
        <v>5832</v>
      </c>
      <c r="J56132" s="1">
        <v>6774</v>
      </c>
    </row>
    <row r="56133" spans="9:10" x14ac:dyDescent="0.3">
      <c r="I56133" t="s">
        <v>5832</v>
      </c>
      <c r="J56133" s="1">
        <v>6798</v>
      </c>
    </row>
    <row r="56134" spans="9:10" x14ac:dyDescent="0.3">
      <c r="I56134" t="s">
        <v>5832</v>
      </c>
      <c r="J56134" s="1">
        <v>6292</v>
      </c>
    </row>
    <row r="56135" spans="9:10" x14ac:dyDescent="0.3">
      <c r="I56135" t="s">
        <v>5832</v>
      </c>
      <c r="J56135" s="1">
        <v>9071</v>
      </c>
    </row>
    <row r="56136" spans="9:10" x14ac:dyDescent="0.3">
      <c r="I56136" t="s">
        <v>5832</v>
      </c>
      <c r="J56136" s="1">
        <v>10188</v>
      </c>
    </row>
    <row r="56137" spans="9:10" x14ac:dyDescent="0.3">
      <c r="I56137" t="s">
        <v>5832</v>
      </c>
      <c r="J56137" s="1">
        <v>8280</v>
      </c>
    </row>
    <row r="56138" spans="9:10" x14ac:dyDescent="0.3">
      <c r="I56138" t="s">
        <v>5832</v>
      </c>
      <c r="J56138" s="1">
        <v>12033</v>
      </c>
    </row>
    <row r="56139" spans="9:10" x14ac:dyDescent="0.3">
      <c r="I56139" t="s">
        <v>5832</v>
      </c>
      <c r="J56139" s="1">
        <v>9510</v>
      </c>
    </row>
    <row r="56140" spans="9:10" x14ac:dyDescent="0.3">
      <c r="I56140" t="s">
        <v>5832</v>
      </c>
      <c r="J56140" s="1">
        <v>1315</v>
      </c>
    </row>
    <row r="56141" spans="9:10" x14ac:dyDescent="0.3">
      <c r="I56141" t="s">
        <v>5832</v>
      </c>
      <c r="J56141" s="1">
        <v>1315</v>
      </c>
    </row>
    <row r="56142" spans="9:10" x14ac:dyDescent="0.3">
      <c r="I56142" t="s">
        <v>5832</v>
      </c>
      <c r="J56142" s="1">
        <v>1315</v>
      </c>
    </row>
    <row r="56143" spans="9:10" x14ac:dyDescent="0.3">
      <c r="I56143" t="s">
        <v>5832</v>
      </c>
      <c r="J56143" s="1">
        <v>1315</v>
      </c>
    </row>
    <row r="56144" spans="9:10" x14ac:dyDescent="0.3">
      <c r="I56144" t="s">
        <v>5832</v>
      </c>
      <c r="J56144" s="1">
        <v>1315</v>
      </c>
    </row>
    <row r="56145" spans="9:10" x14ac:dyDescent="0.3">
      <c r="I56145" t="s">
        <v>5832</v>
      </c>
      <c r="J56145" s="1">
        <v>1315</v>
      </c>
    </row>
    <row r="56146" spans="9:10" x14ac:dyDescent="0.3">
      <c r="I56146" t="s">
        <v>5832</v>
      </c>
      <c r="J56146" s="1">
        <v>1315</v>
      </c>
    </row>
    <row r="56147" spans="9:10" x14ac:dyDescent="0.3">
      <c r="I56147" t="s">
        <v>5832</v>
      </c>
      <c r="J56147" s="1">
        <v>1315</v>
      </c>
    </row>
    <row r="56148" spans="9:10" x14ac:dyDescent="0.3">
      <c r="I56148" t="s">
        <v>5832</v>
      </c>
      <c r="J56148" s="1">
        <v>1315</v>
      </c>
    </row>
    <row r="56149" spans="9:10" x14ac:dyDescent="0.3">
      <c r="I56149" t="s">
        <v>5832</v>
      </c>
      <c r="J56149" s="1">
        <v>1315</v>
      </c>
    </row>
    <row r="56150" spans="9:10" x14ac:dyDescent="0.3">
      <c r="I56150" t="s">
        <v>5832</v>
      </c>
      <c r="J56150" s="1">
        <v>1315</v>
      </c>
    </row>
    <row r="56151" spans="9:10" x14ac:dyDescent="0.3">
      <c r="I56151" t="s">
        <v>5832</v>
      </c>
      <c r="J56151" s="1">
        <v>1315</v>
      </c>
    </row>
    <row r="56152" spans="9:10" x14ac:dyDescent="0.3">
      <c r="I56152" t="s">
        <v>5832</v>
      </c>
      <c r="J56152" s="1">
        <v>1315</v>
      </c>
    </row>
    <row r="56153" spans="9:10" x14ac:dyDescent="0.3">
      <c r="I56153" t="s">
        <v>5832</v>
      </c>
      <c r="J56153" s="1">
        <v>1315</v>
      </c>
    </row>
    <row r="56154" spans="9:10" x14ac:dyDescent="0.3">
      <c r="I56154" t="s">
        <v>5832</v>
      </c>
      <c r="J56154" s="1">
        <v>1315</v>
      </c>
    </row>
    <row r="56155" spans="9:10" x14ac:dyDescent="0.3">
      <c r="I56155" t="s">
        <v>5832</v>
      </c>
      <c r="J56155" s="1">
        <v>1315</v>
      </c>
    </row>
    <row r="56156" spans="9:10" x14ac:dyDescent="0.3">
      <c r="I56156" t="s">
        <v>5832</v>
      </c>
      <c r="J56156" s="1">
        <v>1315</v>
      </c>
    </row>
    <row r="56157" spans="9:10" x14ac:dyDescent="0.3">
      <c r="I56157" t="s">
        <v>5832</v>
      </c>
      <c r="J56157" s="1">
        <v>1315</v>
      </c>
    </row>
    <row r="56158" spans="9:10" x14ac:dyDescent="0.3">
      <c r="I56158" t="s">
        <v>5832</v>
      </c>
      <c r="J56158" s="1">
        <v>1315</v>
      </c>
    </row>
    <row r="56159" spans="9:10" x14ac:dyDescent="0.3">
      <c r="I56159" t="s">
        <v>5832</v>
      </c>
      <c r="J56159" s="1">
        <v>1315</v>
      </c>
    </row>
    <row r="56160" spans="9:10" x14ac:dyDescent="0.3">
      <c r="I56160" t="s">
        <v>5832</v>
      </c>
      <c r="J56160" s="1">
        <v>1315</v>
      </c>
    </row>
    <row r="56161" spans="9:10" x14ac:dyDescent="0.3">
      <c r="I56161" t="s">
        <v>5832</v>
      </c>
      <c r="J56161" s="1">
        <v>1315</v>
      </c>
    </row>
    <row r="56162" spans="9:10" x14ac:dyDescent="0.3">
      <c r="I56162" t="s">
        <v>5832</v>
      </c>
      <c r="J56162" s="1">
        <v>1315</v>
      </c>
    </row>
    <row r="56163" spans="9:10" x14ac:dyDescent="0.3">
      <c r="I56163" t="s">
        <v>5832</v>
      </c>
      <c r="J56163" s="1">
        <v>1315</v>
      </c>
    </row>
    <row r="56164" spans="9:10" x14ac:dyDescent="0.3">
      <c r="I56164" t="s">
        <v>5832</v>
      </c>
      <c r="J56164" s="1">
        <v>1315</v>
      </c>
    </row>
    <row r="56165" spans="9:10" x14ac:dyDescent="0.3">
      <c r="I56165" t="s">
        <v>5832</v>
      </c>
      <c r="J56165" s="1">
        <v>1315</v>
      </c>
    </row>
    <row r="56166" spans="9:10" x14ac:dyDescent="0.3">
      <c r="I56166" t="s">
        <v>5832</v>
      </c>
      <c r="J56166" s="1">
        <v>1315</v>
      </c>
    </row>
    <row r="56167" spans="9:10" x14ac:dyDescent="0.3">
      <c r="I56167" t="s">
        <v>5832</v>
      </c>
      <c r="J56167" s="1">
        <v>1315</v>
      </c>
    </row>
    <row r="56168" spans="9:10" x14ac:dyDescent="0.3">
      <c r="I56168" t="s">
        <v>5832</v>
      </c>
      <c r="J56168" s="1">
        <v>1315</v>
      </c>
    </row>
    <row r="56169" spans="9:10" x14ac:dyDescent="0.3">
      <c r="I56169" t="s">
        <v>5832</v>
      </c>
      <c r="J56169" s="1">
        <v>1315</v>
      </c>
    </row>
    <row r="56170" spans="9:10" x14ac:dyDescent="0.3">
      <c r="I56170" t="s">
        <v>5832</v>
      </c>
      <c r="J56170" s="1">
        <v>1315</v>
      </c>
    </row>
    <row r="56171" spans="9:10" x14ac:dyDescent="0.3">
      <c r="I56171" t="s">
        <v>5832</v>
      </c>
      <c r="J56171" s="1">
        <v>1315</v>
      </c>
    </row>
    <row r="56172" spans="9:10" x14ac:dyDescent="0.3">
      <c r="I56172" t="s">
        <v>5832</v>
      </c>
      <c r="J56172" s="1">
        <v>2280</v>
      </c>
    </row>
    <row r="56173" spans="9:10" x14ac:dyDescent="0.3">
      <c r="I56173" t="s">
        <v>5832</v>
      </c>
      <c r="J56173" s="1">
        <v>6811</v>
      </c>
    </row>
    <row r="56174" spans="9:10" x14ac:dyDescent="0.3">
      <c r="I56174" t="s">
        <v>5832</v>
      </c>
      <c r="J56174" s="1">
        <v>10189</v>
      </c>
    </row>
    <row r="56175" spans="9:10" x14ac:dyDescent="0.3">
      <c r="I56175" t="s">
        <v>5832</v>
      </c>
      <c r="J56175" s="1">
        <v>4341</v>
      </c>
    </row>
    <row r="56176" spans="9:10" x14ac:dyDescent="0.3">
      <c r="I56176" t="s">
        <v>5832</v>
      </c>
      <c r="J56176" s="1">
        <v>8689</v>
      </c>
    </row>
    <row r="56177" spans="9:10" x14ac:dyDescent="0.3">
      <c r="I56177" t="s">
        <v>5832</v>
      </c>
      <c r="J56177" s="1">
        <v>4322</v>
      </c>
    </row>
    <row r="56178" spans="9:10" x14ac:dyDescent="0.3">
      <c r="I56178" t="s">
        <v>5832</v>
      </c>
      <c r="J56178" s="1">
        <v>12042</v>
      </c>
    </row>
    <row r="56179" spans="9:10" x14ac:dyDescent="0.3">
      <c r="I56179" t="s">
        <v>5832</v>
      </c>
      <c r="J56179" s="1">
        <v>4577</v>
      </c>
    </row>
    <row r="56180" spans="9:10" x14ac:dyDescent="0.3">
      <c r="I56180" t="s">
        <v>5832</v>
      </c>
      <c r="J56180" s="1">
        <v>1672</v>
      </c>
    </row>
    <row r="56181" spans="9:10" x14ac:dyDescent="0.3">
      <c r="I56181" t="s">
        <v>5832</v>
      </c>
      <c r="J56181" s="1">
        <v>24075</v>
      </c>
    </row>
    <row r="56182" spans="9:10" x14ac:dyDescent="0.3">
      <c r="I56182" t="s">
        <v>5832</v>
      </c>
      <c r="J56182" s="1">
        <v>2809</v>
      </c>
    </row>
    <row r="56183" spans="9:10" x14ac:dyDescent="0.3">
      <c r="I56183" t="s">
        <v>5832</v>
      </c>
      <c r="J56183" s="1">
        <v>1449</v>
      </c>
    </row>
    <row r="56184" spans="9:10" x14ac:dyDescent="0.3">
      <c r="I56184" t="s">
        <v>5832</v>
      </c>
      <c r="J56184">
        <v>860</v>
      </c>
    </row>
    <row r="56185" spans="9:10" x14ac:dyDescent="0.3">
      <c r="I56185" t="s">
        <v>5832</v>
      </c>
      <c r="J56185" s="1">
        <v>3413</v>
      </c>
    </row>
    <row r="56186" spans="9:10" x14ac:dyDescent="0.3">
      <c r="I56186" t="s">
        <v>5832</v>
      </c>
      <c r="J56186" s="1">
        <v>4354</v>
      </c>
    </row>
    <row r="56187" spans="9:10" x14ac:dyDescent="0.3">
      <c r="I56187" t="s">
        <v>5832</v>
      </c>
      <c r="J56187" s="1">
        <v>1852</v>
      </c>
    </row>
    <row r="56188" spans="9:10" x14ac:dyDescent="0.3">
      <c r="I56188" t="s">
        <v>5832</v>
      </c>
      <c r="J56188">
        <v>804</v>
      </c>
    </row>
    <row r="56189" spans="9:10" x14ac:dyDescent="0.3">
      <c r="I56189" t="s">
        <v>5832</v>
      </c>
      <c r="J56189" s="1">
        <v>7057</v>
      </c>
    </row>
    <row r="56190" spans="9:10" x14ac:dyDescent="0.3">
      <c r="I56190" t="s">
        <v>5832</v>
      </c>
      <c r="J56190">
        <v>489</v>
      </c>
    </row>
    <row r="56191" spans="9:10" x14ac:dyDescent="0.3">
      <c r="I56191" t="s">
        <v>5832</v>
      </c>
      <c r="J56191" s="1">
        <v>4176</v>
      </c>
    </row>
    <row r="56192" spans="9:10" x14ac:dyDescent="0.3">
      <c r="I56192" t="s">
        <v>5832</v>
      </c>
      <c r="J56192" s="1">
        <v>2099</v>
      </c>
    </row>
    <row r="56193" spans="9:10" x14ac:dyDescent="0.3">
      <c r="I56193" t="s">
        <v>5832</v>
      </c>
      <c r="J56193" s="1">
        <v>10155</v>
      </c>
    </row>
    <row r="56194" spans="9:10" x14ac:dyDescent="0.3">
      <c r="I56194" t="s">
        <v>5832</v>
      </c>
      <c r="J56194" s="1">
        <v>8333</v>
      </c>
    </row>
    <row r="56195" spans="9:10" x14ac:dyDescent="0.3">
      <c r="I56195" t="s">
        <v>5832</v>
      </c>
      <c r="J56195" s="1">
        <v>6905</v>
      </c>
    </row>
    <row r="56196" spans="9:10" x14ac:dyDescent="0.3">
      <c r="I56196" t="s">
        <v>5832</v>
      </c>
      <c r="J56196" s="1">
        <v>2544</v>
      </c>
    </row>
    <row r="56197" spans="9:10" x14ac:dyDescent="0.3">
      <c r="I56197" t="s">
        <v>5832</v>
      </c>
      <c r="J56197" s="1">
        <v>8254</v>
      </c>
    </row>
    <row r="56198" spans="9:10" x14ac:dyDescent="0.3">
      <c r="I56198" t="s">
        <v>5832</v>
      </c>
      <c r="J56198" s="1">
        <v>2363</v>
      </c>
    </row>
    <row r="56199" spans="9:10" x14ac:dyDescent="0.3">
      <c r="I56199" t="s">
        <v>5832</v>
      </c>
      <c r="J56199" s="1">
        <v>1019</v>
      </c>
    </row>
    <row r="56200" spans="9:10" x14ac:dyDescent="0.3">
      <c r="I56200" t="s">
        <v>5832</v>
      </c>
      <c r="J56200" s="1">
        <v>4040</v>
      </c>
    </row>
    <row r="56201" spans="9:10" x14ac:dyDescent="0.3">
      <c r="I56201" t="s">
        <v>5832</v>
      </c>
      <c r="J56201">
        <v>871</v>
      </c>
    </row>
    <row r="56202" spans="9:10" x14ac:dyDescent="0.3">
      <c r="I56202" t="s">
        <v>5832</v>
      </c>
      <c r="J56202">
        <v>933</v>
      </c>
    </row>
    <row r="56203" spans="9:10" x14ac:dyDescent="0.3">
      <c r="I56203" t="s">
        <v>5832</v>
      </c>
      <c r="J56203" s="1">
        <v>7872</v>
      </c>
    </row>
    <row r="56204" spans="9:10" x14ac:dyDescent="0.3">
      <c r="I56204" t="s">
        <v>5832</v>
      </c>
      <c r="J56204" s="1">
        <v>3998</v>
      </c>
    </row>
    <row r="56205" spans="9:10" x14ac:dyDescent="0.3">
      <c r="I56205" t="s">
        <v>5832</v>
      </c>
      <c r="J56205" s="1">
        <v>3835</v>
      </c>
    </row>
    <row r="56206" spans="9:10" x14ac:dyDescent="0.3">
      <c r="I56206" t="s">
        <v>5832</v>
      </c>
      <c r="J56206" s="1">
        <v>2464</v>
      </c>
    </row>
    <row r="56207" spans="9:10" x14ac:dyDescent="0.3">
      <c r="I56207" t="s">
        <v>5832</v>
      </c>
      <c r="J56207" s="1">
        <v>3039</v>
      </c>
    </row>
    <row r="56208" spans="9:10" x14ac:dyDescent="0.3">
      <c r="I56208" t="s">
        <v>5832</v>
      </c>
      <c r="J56208" s="1">
        <v>2319</v>
      </c>
    </row>
    <row r="56209" spans="9:10" x14ac:dyDescent="0.3">
      <c r="I56209" t="s">
        <v>5832</v>
      </c>
      <c r="J56209" s="1">
        <v>4092</v>
      </c>
    </row>
    <row r="56210" spans="9:10" x14ac:dyDescent="0.3">
      <c r="I56210" t="s">
        <v>5832</v>
      </c>
      <c r="J56210" s="1">
        <v>3394</v>
      </c>
    </row>
    <row r="56211" spans="9:10" x14ac:dyDescent="0.3">
      <c r="I56211" t="s">
        <v>5832</v>
      </c>
      <c r="J56211" s="1">
        <v>8251</v>
      </c>
    </row>
    <row r="56212" spans="9:10" x14ac:dyDescent="0.3">
      <c r="I56212" t="s">
        <v>5832</v>
      </c>
      <c r="J56212" s="1">
        <v>6428</v>
      </c>
    </row>
    <row r="56213" spans="9:10" x14ac:dyDescent="0.3">
      <c r="I56213" t="s">
        <v>5832</v>
      </c>
      <c r="J56213" s="1">
        <v>3002</v>
      </c>
    </row>
    <row r="56214" spans="9:10" x14ac:dyDescent="0.3">
      <c r="I56214" t="s">
        <v>5832</v>
      </c>
      <c r="J56214" s="1">
        <v>1983</v>
      </c>
    </row>
    <row r="56215" spans="9:10" x14ac:dyDescent="0.3">
      <c r="I56215" t="s">
        <v>5832</v>
      </c>
      <c r="J56215" s="1">
        <v>7009</v>
      </c>
    </row>
    <row r="56216" spans="9:10" x14ac:dyDescent="0.3">
      <c r="I56216" t="s">
        <v>5832</v>
      </c>
      <c r="J56216" s="1">
        <v>7344</v>
      </c>
    </row>
    <row r="56217" spans="9:10" x14ac:dyDescent="0.3">
      <c r="I56217" t="s">
        <v>5832</v>
      </c>
      <c r="J56217" s="1">
        <v>1220</v>
      </c>
    </row>
    <row r="56218" spans="9:10" x14ac:dyDescent="0.3">
      <c r="I56218" t="s">
        <v>5832</v>
      </c>
      <c r="J56218" s="1">
        <v>12565</v>
      </c>
    </row>
    <row r="56219" spans="9:10" x14ac:dyDescent="0.3">
      <c r="I56219" t="s">
        <v>5832</v>
      </c>
      <c r="J56219" s="1">
        <v>4966</v>
      </c>
    </row>
    <row r="56220" spans="9:10" x14ac:dyDescent="0.3">
      <c r="I56220" t="s">
        <v>5832</v>
      </c>
      <c r="J56220" s="1">
        <v>1158</v>
      </c>
    </row>
    <row r="56221" spans="9:10" x14ac:dyDescent="0.3">
      <c r="I56221" t="s">
        <v>5832</v>
      </c>
      <c r="J56221" s="1">
        <v>2091</v>
      </c>
    </row>
    <row r="56222" spans="9:10" x14ac:dyDescent="0.3">
      <c r="I56222" t="s">
        <v>5832</v>
      </c>
      <c r="J56222" s="1">
        <v>8206</v>
      </c>
    </row>
    <row r="56223" spans="9:10" x14ac:dyDescent="0.3">
      <c r="I56223" t="s">
        <v>5832</v>
      </c>
      <c r="J56223" s="1">
        <v>3382</v>
      </c>
    </row>
    <row r="56224" spans="9:10" x14ac:dyDescent="0.3">
      <c r="I56224" t="s">
        <v>5832</v>
      </c>
      <c r="J56224" s="1">
        <v>4801</v>
      </c>
    </row>
    <row r="56225" spans="9:10" x14ac:dyDescent="0.3">
      <c r="I56225" t="s">
        <v>5832</v>
      </c>
      <c r="J56225">
        <v>568</v>
      </c>
    </row>
    <row r="56226" spans="9:10" x14ac:dyDescent="0.3">
      <c r="I56226" t="s">
        <v>5832</v>
      </c>
      <c r="J56226" s="1">
        <v>11666</v>
      </c>
    </row>
    <row r="56227" spans="9:10" x14ac:dyDescent="0.3">
      <c r="I56227" t="s">
        <v>5832</v>
      </c>
      <c r="J56227" s="1">
        <v>4933</v>
      </c>
    </row>
    <row r="56228" spans="9:10" x14ac:dyDescent="0.3">
      <c r="I56228" t="s">
        <v>5832</v>
      </c>
      <c r="J56228">
        <v>782</v>
      </c>
    </row>
    <row r="56229" spans="9:10" x14ac:dyDescent="0.3">
      <c r="I56229" t="s">
        <v>5832</v>
      </c>
      <c r="J56229" s="1">
        <v>9310</v>
      </c>
    </row>
    <row r="56230" spans="9:10" x14ac:dyDescent="0.3">
      <c r="I56230" t="s">
        <v>5832</v>
      </c>
      <c r="J56230" s="1">
        <v>8668</v>
      </c>
    </row>
    <row r="56231" spans="9:10" x14ac:dyDescent="0.3">
      <c r="I56231" t="s">
        <v>5832</v>
      </c>
      <c r="J56231" s="1">
        <v>3064</v>
      </c>
    </row>
    <row r="56232" spans="9:10" x14ac:dyDescent="0.3">
      <c r="I56232" t="s">
        <v>5832</v>
      </c>
      <c r="J56232" s="1">
        <v>1887</v>
      </c>
    </row>
    <row r="56233" spans="9:10" x14ac:dyDescent="0.3">
      <c r="I56233" t="s">
        <v>5832</v>
      </c>
      <c r="J56233" s="1">
        <v>7427</v>
      </c>
    </row>
    <row r="56234" spans="9:10" x14ac:dyDescent="0.3">
      <c r="I56234" t="s">
        <v>5832</v>
      </c>
      <c r="J56234" s="1">
        <v>6130</v>
      </c>
    </row>
    <row r="56235" spans="9:10" x14ac:dyDescent="0.3">
      <c r="I56235" t="s">
        <v>5832</v>
      </c>
      <c r="J56235" s="1">
        <v>2045</v>
      </c>
    </row>
    <row r="56236" spans="9:10" x14ac:dyDescent="0.3">
      <c r="I56236" t="s">
        <v>5832</v>
      </c>
      <c r="J56236" s="1">
        <v>16979</v>
      </c>
    </row>
    <row r="56237" spans="9:10" x14ac:dyDescent="0.3">
      <c r="I56237" t="s">
        <v>5832</v>
      </c>
      <c r="J56237" s="1">
        <v>4996</v>
      </c>
    </row>
    <row r="56238" spans="9:10" x14ac:dyDescent="0.3">
      <c r="I56238" t="s">
        <v>5832</v>
      </c>
      <c r="J56238" s="1">
        <v>7607</v>
      </c>
    </row>
    <row r="56239" spans="9:10" x14ac:dyDescent="0.3">
      <c r="I56239" t="s">
        <v>5832</v>
      </c>
      <c r="J56239" s="1">
        <v>9501</v>
      </c>
    </row>
    <row r="56240" spans="9:10" x14ac:dyDescent="0.3">
      <c r="I56240" t="s">
        <v>5832</v>
      </c>
      <c r="J56240" s="1">
        <v>8507</v>
      </c>
    </row>
    <row r="56241" spans="9:10" x14ac:dyDescent="0.3">
      <c r="I56241" t="s">
        <v>5832</v>
      </c>
      <c r="J56241" s="1">
        <v>10754</v>
      </c>
    </row>
    <row r="56242" spans="9:10" x14ac:dyDescent="0.3">
      <c r="I56242" t="s">
        <v>5832</v>
      </c>
      <c r="J56242" s="1">
        <v>6851</v>
      </c>
    </row>
    <row r="56243" spans="9:10" x14ac:dyDescent="0.3">
      <c r="I56243" t="s">
        <v>5832</v>
      </c>
      <c r="J56243" s="1">
        <v>8059</v>
      </c>
    </row>
    <row r="56244" spans="9:10" x14ac:dyDescent="0.3">
      <c r="I56244" t="s">
        <v>5832</v>
      </c>
      <c r="J56244" s="1">
        <v>2713</v>
      </c>
    </row>
    <row r="56245" spans="9:10" x14ac:dyDescent="0.3">
      <c r="I56245" t="s">
        <v>5832</v>
      </c>
      <c r="J56245" s="1">
        <v>7905</v>
      </c>
    </row>
    <row r="56246" spans="9:10" x14ac:dyDescent="0.3">
      <c r="I56246" t="s">
        <v>5832</v>
      </c>
      <c r="J56246" s="1">
        <v>5732</v>
      </c>
    </row>
    <row r="56247" spans="9:10" x14ac:dyDescent="0.3">
      <c r="I56247" t="s">
        <v>5832</v>
      </c>
      <c r="J56247" s="1">
        <v>9155</v>
      </c>
    </row>
    <row r="56248" spans="9:10" x14ac:dyDescent="0.3">
      <c r="I56248" t="s">
        <v>5832</v>
      </c>
      <c r="J56248" s="1">
        <v>7717</v>
      </c>
    </row>
    <row r="56249" spans="9:10" x14ac:dyDescent="0.3">
      <c r="I56249" t="s">
        <v>5832</v>
      </c>
      <c r="J56249" s="1">
        <v>3337</v>
      </c>
    </row>
    <row r="56250" spans="9:10" x14ac:dyDescent="0.3">
      <c r="I56250" t="s">
        <v>5832</v>
      </c>
      <c r="J56250" s="1">
        <v>3303</v>
      </c>
    </row>
    <row r="56251" spans="9:10" x14ac:dyDescent="0.3">
      <c r="I56251" t="s">
        <v>5832</v>
      </c>
      <c r="J56251" s="1">
        <v>5400</v>
      </c>
    </row>
    <row r="56252" spans="9:10" x14ac:dyDescent="0.3">
      <c r="I56252" t="s">
        <v>5832</v>
      </c>
      <c r="J56252" s="1">
        <v>8864</v>
      </c>
    </row>
    <row r="56253" spans="9:10" x14ac:dyDescent="0.3">
      <c r="I56253" t="s">
        <v>5832</v>
      </c>
      <c r="J56253" s="1">
        <v>6414</v>
      </c>
    </row>
    <row r="56254" spans="9:10" x14ac:dyDescent="0.3">
      <c r="I56254" t="s">
        <v>5832</v>
      </c>
      <c r="J56254" s="1">
        <v>23345</v>
      </c>
    </row>
    <row r="56255" spans="9:10" x14ac:dyDescent="0.3">
      <c r="I56255" t="s">
        <v>5832</v>
      </c>
      <c r="J56255" s="1">
        <v>9089</v>
      </c>
    </row>
    <row r="56256" spans="9:10" x14ac:dyDescent="0.3">
      <c r="I56256" t="s">
        <v>5832</v>
      </c>
      <c r="J56256" s="1">
        <v>17070</v>
      </c>
    </row>
    <row r="56257" spans="9:10" x14ac:dyDescent="0.3">
      <c r="I56257" t="s">
        <v>5832</v>
      </c>
      <c r="J56257" s="1">
        <v>7027</v>
      </c>
    </row>
    <row r="56258" spans="9:10" x14ac:dyDescent="0.3">
      <c r="I56258" t="s">
        <v>5832</v>
      </c>
      <c r="J56258" s="1">
        <v>3525</v>
      </c>
    </row>
    <row r="56259" spans="9:10" x14ac:dyDescent="0.3">
      <c r="I56259" t="s">
        <v>5832</v>
      </c>
      <c r="J56259" s="1">
        <v>4411</v>
      </c>
    </row>
    <row r="56260" spans="9:10" x14ac:dyDescent="0.3">
      <c r="I56260" t="s">
        <v>5832</v>
      </c>
      <c r="J56260" s="1">
        <v>4507</v>
      </c>
    </row>
    <row r="56261" spans="9:10" x14ac:dyDescent="0.3">
      <c r="I56261" t="s">
        <v>5832</v>
      </c>
      <c r="J56261" s="1">
        <v>2929</v>
      </c>
    </row>
    <row r="56262" spans="9:10" x14ac:dyDescent="0.3">
      <c r="I56262" t="s">
        <v>5832</v>
      </c>
      <c r="J56262" s="1">
        <v>4658</v>
      </c>
    </row>
    <row r="56263" spans="9:10" x14ac:dyDescent="0.3">
      <c r="I56263" t="s">
        <v>5832</v>
      </c>
      <c r="J56263" s="1">
        <v>2921</v>
      </c>
    </row>
    <row r="56264" spans="9:10" x14ac:dyDescent="0.3">
      <c r="I56264" t="s">
        <v>5832</v>
      </c>
      <c r="J56264">
        <v>776</v>
      </c>
    </row>
    <row r="56265" spans="9:10" x14ac:dyDescent="0.3">
      <c r="I56265" t="s">
        <v>5832</v>
      </c>
      <c r="J56265" s="1">
        <v>1305</v>
      </c>
    </row>
    <row r="56266" spans="9:10" x14ac:dyDescent="0.3">
      <c r="I56266" t="s">
        <v>5832</v>
      </c>
      <c r="J56266">
        <v>182</v>
      </c>
    </row>
    <row r="56267" spans="9:10" x14ac:dyDescent="0.3">
      <c r="I56267" t="s">
        <v>5832</v>
      </c>
      <c r="J56267" s="1">
        <v>2329</v>
      </c>
    </row>
    <row r="56268" spans="9:10" x14ac:dyDescent="0.3">
      <c r="I56268" t="s">
        <v>5832</v>
      </c>
      <c r="J56268" s="1">
        <v>7828</v>
      </c>
    </row>
    <row r="56269" spans="9:10" x14ac:dyDescent="0.3">
      <c r="I56269" t="s">
        <v>5832</v>
      </c>
      <c r="J56269" s="1">
        <v>16881</v>
      </c>
    </row>
    <row r="56270" spans="9:10" x14ac:dyDescent="0.3">
      <c r="I56270" t="s">
        <v>5832</v>
      </c>
      <c r="J56270" s="1">
        <v>2517</v>
      </c>
    </row>
    <row r="56271" spans="9:10" x14ac:dyDescent="0.3">
      <c r="I56271" t="s">
        <v>5832</v>
      </c>
      <c r="J56271" s="1">
        <v>4212</v>
      </c>
    </row>
    <row r="56272" spans="9:10" x14ac:dyDescent="0.3">
      <c r="I56272" t="s">
        <v>5832</v>
      </c>
      <c r="J56272" s="1">
        <v>7673</v>
      </c>
    </row>
    <row r="56273" spans="9:10" x14ac:dyDescent="0.3">
      <c r="I56273" t="s">
        <v>5832</v>
      </c>
      <c r="J56273" s="1">
        <v>2294</v>
      </c>
    </row>
    <row r="56274" spans="9:10" x14ac:dyDescent="0.3">
      <c r="I56274" t="s">
        <v>5832</v>
      </c>
      <c r="J56274" s="1">
        <v>4408</v>
      </c>
    </row>
    <row r="56275" spans="9:10" x14ac:dyDescent="0.3">
      <c r="I56275" t="s">
        <v>5832</v>
      </c>
      <c r="J56275" s="1">
        <v>14193</v>
      </c>
    </row>
    <row r="56276" spans="9:10" x14ac:dyDescent="0.3">
      <c r="I56276" t="s">
        <v>5832</v>
      </c>
      <c r="J56276" s="1">
        <v>16960</v>
      </c>
    </row>
    <row r="56277" spans="9:10" x14ac:dyDescent="0.3">
      <c r="I56277" t="s">
        <v>5832</v>
      </c>
      <c r="J56277" s="1">
        <v>9486</v>
      </c>
    </row>
    <row r="56278" spans="9:10" x14ac:dyDescent="0.3">
      <c r="I56278" t="s">
        <v>5832</v>
      </c>
      <c r="J56278" s="1">
        <v>9486</v>
      </c>
    </row>
    <row r="56279" spans="9:10" x14ac:dyDescent="0.3">
      <c r="I56279" t="s">
        <v>5832</v>
      </c>
      <c r="J56279" s="1">
        <v>9486</v>
      </c>
    </row>
    <row r="56280" spans="9:10" x14ac:dyDescent="0.3">
      <c r="I56280" t="s">
        <v>5832</v>
      </c>
      <c r="J56280" s="1">
        <v>9486</v>
      </c>
    </row>
    <row r="56281" spans="9:10" x14ac:dyDescent="0.3">
      <c r="I56281" t="s">
        <v>5832</v>
      </c>
      <c r="J56281" s="1">
        <v>9486</v>
      </c>
    </row>
    <row r="56282" spans="9:10" x14ac:dyDescent="0.3">
      <c r="I56282" t="s">
        <v>5832</v>
      </c>
      <c r="J56282" s="1">
        <v>9486</v>
      </c>
    </row>
    <row r="56283" spans="9:10" x14ac:dyDescent="0.3">
      <c r="I56283" t="s">
        <v>5832</v>
      </c>
      <c r="J56283" s="1">
        <v>9486</v>
      </c>
    </row>
    <row r="56284" spans="9:10" x14ac:dyDescent="0.3">
      <c r="I56284" t="s">
        <v>5832</v>
      </c>
      <c r="J56284" s="1">
        <v>9486</v>
      </c>
    </row>
    <row r="56285" spans="9:10" x14ac:dyDescent="0.3">
      <c r="I56285" t="s">
        <v>5832</v>
      </c>
      <c r="J56285" s="1">
        <v>9486</v>
      </c>
    </row>
    <row r="56286" spans="9:10" x14ac:dyDescent="0.3">
      <c r="I56286" t="s">
        <v>5832</v>
      </c>
      <c r="J56286" s="1">
        <v>9486</v>
      </c>
    </row>
    <row r="56287" spans="9:10" x14ac:dyDescent="0.3">
      <c r="I56287" t="s">
        <v>5832</v>
      </c>
      <c r="J56287" s="1">
        <v>9486</v>
      </c>
    </row>
    <row r="56288" spans="9:10" x14ac:dyDescent="0.3">
      <c r="I56288" t="s">
        <v>5832</v>
      </c>
      <c r="J56288" s="1">
        <v>9486</v>
      </c>
    </row>
    <row r="56289" spans="9:10" x14ac:dyDescent="0.3">
      <c r="I56289" t="s">
        <v>5832</v>
      </c>
      <c r="J56289" s="1">
        <v>9486</v>
      </c>
    </row>
    <row r="56290" spans="9:10" x14ac:dyDescent="0.3">
      <c r="I56290" t="s">
        <v>5832</v>
      </c>
      <c r="J56290" s="1">
        <v>9486</v>
      </c>
    </row>
    <row r="56291" spans="9:10" x14ac:dyDescent="0.3">
      <c r="I56291" t="s">
        <v>5832</v>
      </c>
      <c r="J56291" s="1">
        <v>9486</v>
      </c>
    </row>
    <row r="56292" spans="9:10" x14ac:dyDescent="0.3">
      <c r="I56292" t="s">
        <v>5832</v>
      </c>
      <c r="J56292" s="1">
        <v>9486</v>
      </c>
    </row>
    <row r="56293" spans="9:10" x14ac:dyDescent="0.3">
      <c r="I56293" t="s">
        <v>5832</v>
      </c>
      <c r="J56293" s="1">
        <v>9486</v>
      </c>
    </row>
    <row r="56294" spans="9:10" x14ac:dyDescent="0.3">
      <c r="I56294" t="s">
        <v>5832</v>
      </c>
      <c r="J56294" s="1">
        <v>9486</v>
      </c>
    </row>
    <row r="56295" spans="9:10" x14ac:dyDescent="0.3">
      <c r="I56295" t="s">
        <v>5832</v>
      </c>
      <c r="J56295" s="1">
        <v>9486</v>
      </c>
    </row>
    <row r="56296" spans="9:10" x14ac:dyDescent="0.3">
      <c r="I56296" t="s">
        <v>5832</v>
      </c>
      <c r="J56296" s="1">
        <v>9486</v>
      </c>
    </row>
    <row r="56297" spans="9:10" x14ac:dyDescent="0.3">
      <c r="I56297" t="s">
        <v>5832</v>
      </c>
      <c r="J56297" s="1">
        <v>9486</v>
      </c>
    </row>
    <row r="56298" spans="9:10" x14ac:dyDescent="0.3">
      <c r="I56298" t="s">
        <v>5832</v>
      </c>
      <c r="J56298" s="1">
        <v>9486</v>
      </c>
    </row>
    <row r="56299" spans="9:10" x14ac:dyDescent="0.3">
      <c r="I56299" t="s">
        <v>5832</v>
      </c>
      <c r="J56299" s="1">
        <v>9486</v>
      </c>
    </row>
    <row r="56300" spans="9:10" x14ac:dyDescent="0.3">
      <c r="I56300" t="s">
        <v>5832</v>
      </c>
      <c r="J56300" s="1">
        <v>9486</v>
      </c>
    </row>
    <row r="56301" spans="9:10" x14ac:dyDescent="0.3">
      <c r="I56301" t="s">
        <v>5832</v>
      </c>
      <c r="J56301" s="1">
        <v>9486</v>
      </c>
    </row>
    <row r="56302" spans="9:10" x14ac:dyDescent="0.3">
      <c r="I56302" t="s">
        <v>5832</v>
      </c>
      <c r="J56302" s="1">
        <v>9486</v>
      </c>
    </row>
    <row r="56303" spans="9:10" x14ac:dyDescent="0.3">
      <c r="I56303" t="s">
        <v>5832</v>
      </c>
      <c r="J56303" s="1">
        <v>9486</v>
      </c>
    </row>
    <row r="56304" spans="9:10" x14ac:dyDescent="0.3">
      <c r="I56304" t="s">
        <v>5832</v>
      </c>
      <c r="J56304" s="1">
        <v>9486</v>
      </c>
    </row>
    <row r="56305" spans="9:10" x14ac:dyDescent="0.3">
      <c r="I56305" t="s">
        <v>5832</v>
      </c>
      <c r="J56305" s="1">
        <v>9486</v>
      </c>
    </row>
    <row r="56306" spans="9:10" x14ac:dyDescent="0.3">
      <c r="I56306" t="s">
        <v>5832</v>
      </c>
      <c r="J56306" s="1">
        <v>9486</v>
      </c>
    </row>
    <row r="56307" spans="9:10" x14ac:dyDescent="0.3">
      <c r="I56307" t="s">
        <v>5832</v>
      </c>
      <c r="J56307" s="1">
        <v>9486</v>
      </c>
    </row>
    <row r="56308" spans="9:10" x14ac:dyDescent="0.3">
      <c r="I56308" t="s">
        <v>5832</v>
      </c>
      <c r="J56308" s="1">
        <v>9486</v>
      </c>
    </row>
    <row r="56309" spans="9:10" x14ac:dyDescent="0.3">
      <c r="I56309" t="s">
        <v>5832</v>
      </c>
      <c r="J56309" s="1">
        <v>9486</v>
      </c>
    </row>
    <row r="56310" spans="9:10" x14ac:dyDescent="0.3">
      <c r="I56310" t="s">
        <v>5832</v>
      </c>
      <c r="J56310" s="1">
        <v>9486</v>
      </c>
    </row>
    <row r="56311" spans="9:10" x14ac:dyDescent="0.3">
      <c r="I56311" t="s">
        <v>5832</v>
      </c>
      <c r="J56311" s="1">
        <v>9486</v>
      </c>
    </row>
    <row r="56312" spans="9:10" x14ac:dyDescent="0.3">
      <c r="I56312" t="s">
        <v>5832</v>
      </c>
      <c r="J56312" s="1">
        <v>9486</v>
      </c>
    </row>
    <row r="56313" spans="9:10" x14ac:dyDescent="0.3">
      <c r="I56313" t="s">
        <v>5832</v>
      </c>
      <c r="J56313" s="1">
        <v>9486</v>
      </c>
    </row>
    <row r="56314" spans="9:10" x14ac:dyDescent="0.3">
      <c r="I56314" t="s">
        <v>5832</v>
      </c>
      <c r="J56314" s="1">
        <v>9486</v>
      </c>
    </row>
    <row r="56315" spans="9:10" x14ac:dyDescent="0.3">
      <c r="I56315" t="s">
        <v>5832</v>
      </c>
      <c r="J56315" s="1">
        <v>9486</v>
      </c>
    </row>
    <row r="56316" spans="9:10" x14ac:dyDescent="0.3">
      <c r="I56316" t="s">
        <v>5832</v>
      </c>
      <c r="J56316" s="1">
        <v>9486</v>
      </c>
    </row>
    <row r="56317" spans="9:10" x14ac:dyDescent="0.3">
      <c r="I56317" t="s">
        <v>5832</v>
      </c>
      <c r="J56317" s="1">
        <v>9486</v>
      </c>
    </row>
    <row r="56318" spans="9:10" x14ac:dyDescent="0.3">
      <c r="I56318" t="s">
        <v>5832</v>
      </c>
      <c r="J56318" s="1">
        <v>9486</v>
      </c>
    </row>
    <row r="56319" spans="9:10" x14ac:dyDescent="0.3">
      <c r="I56319" t="s">
        <v>5832</v>
      </c>
      <c r="J56319" s="1">
        <v>9486</v>
      </c>
    </row>
    <row r="56320" spans="9:10" x14ac:dyDescent="0.3">
      <c r="I56320" t="s">
        <v>5832</v>
      </c>
      <c r="J56320" s="1">
        <v>9486</v>
      </c>
    </row>
    <row r="56321" spans="9:10" x14ac:dyDescent="0.3">
      <c r="I56321" t="s">
        <v>5832</v>
      </c>
      <c r="J56321" s="1">
        <v>9486</v>
      </c>
    </row>
    <row r="56322" spans="9:10" x14ac:dyDescent="0.3">
      <c r="I56322" t="s">
        <v>5832</v>
      </c>
      <c r="J56322" s="1">
        <v>9486</v>
      </c>
    </row>
    <row r="56323" spans="9:10" x14ac:dyDescent="0.3">
      <c r="I56323" t="s">
        <v>5832</v>
      </c>
      <c r="J56323" s="1">
        <v>9486</v>
      </c>
    </row>
    <row r="56324" spans="9:10" x14ac:dyDescent="0.3">
      <c r="I56324" t="s">
        <v>5832</v>
      </c>
      <c r="J56324" s="1">
        <v>9486</v>
      </c>
    </row>
    <row r="56325" spans="9:10" x14ac:dyDescent="0.3">
      <c r="I56325" t="s">
        <v>5832</v>
      </c>
      <c r="J56325" s="1">
        <v>9486</v>
      </c>
    </row>
    <row r="56326" spans="9:10" x14ac:dyDescent="0.3">
      <c r="I56326" t="s">
        <v>5832</v>
      </c>
      <c r="J56326" s="1">
        <v>9486</v>
      </c>
    </row>
    <row r="56327" spans="9:10" x14ac:dyDescent="0.3">
      <c r="I56327" t="s">
        <v>5832</v>
      </c>
      <c r="J56327" s="1">
        <v>9486</v>
      </c>
    </row>
    <row r="56328" spans="9:10" x14ac:dyDescent="0.3">
      <c r="I56328" t="s">
        <v>5832</v>
      </c>
      <c r="J56328" s="1">
        <v>9486</v>
      </c>
    </row>
    <row r="56329" spans="9:10" x14ac:dyDescent="0.3">
      <c r="I56329" t="s">
        <v>5832</v>
      </c>
      <c r="J56329" s="1">
        <v>9486</v>
      </c>
    </row>
    <row r="56330" spans="9:10" x14ac:dyDescent="0.3">
      <c r="I56330" t="s">
        <v>5832</v>
      </c>
      <c r="J56330" s="1">
        <v>9486</v>
      </c>
    </row>
    <row r="56331" spans="9:10" x14ac:dyDescent="0.3">
      <c r="I56331" t="s">
        <v>5832</v>
      </c>
      <c r="J56331" s="1">
        <v>9486</v>
      </c>
    </row>
    <row r="56332" spans="9:10" x14ac:dyDescent="0.3">
      <c r="I56332" t="s">
        <v>5832</v>
      </c>
      <c r="J56332" s="1">
        <v>9486</v>
      </c>
    </row>
    <row r="56333" spans="9:10" x14ac:dyDescent="0.3">
      <c r="I56333" t="s">
        <v>5832</v>
      </c>
      <c r="J56333" s="1">
        <v>9486</v>
      </c>
    </row>
    <row r="56334" spans="9:10" x14ac:dyDescent="0.3">
      <c r="I56334" t="s">
        <v>5832</v>
      </c>
      <c r="J56334" s="1">
        <v>9486</v>
      </c>
    </row>
    <row r="56335" spans="9:10" x14ac:dyDescent="0.3">
      <c r="I56335" t="s">
        <v>5832</v>
      </c>
      <c r="J56335" s="1">
        <v>9486</v>
      </c>
    </row>
    <row r="56336" spans="9:10" x14ac:dyDescent="0.3">
      <c r="I56336" t="s">
        <v>5832</v>
      </c>
      <c r="J56336" s="1">
        <v>9486</v>
      </c>
    </row>
    <row r="56337" spans="9:10" x14ac:dyDescent="0.3">
      <c r="I56337" t="s">
        <v>5832</v>
      </c>
      <c r="J56337" s="1">
        <v>9486</v>
      </c>
    </row>
    <row r="56338" spans="9:10" x14ac:dyDescent="0.3">
      <c r="I56338" t="s">
        <v>5832</v>
      </c>
      <c r="J56338" s="1">
        <v>9486</v>
      </c>
    </row>
    <row r="56339" spans="9:10" x14ac:dyDescent="0.3">
      <c r="I56339" t="s">
        <v>5832</v>
      </c>
      <c r="J56339" s="1">
        <v>9486</v>
      </c>
    </row>
    <row r="56340" spans="9:10" x14ac:dyDescent="0.3">
      <c r="I56340" t="s">
        <v>5832</v>
      </c>
      <c r="J56340" s="1">
        <v>9486</v>
      </c>
    </row>
    <row r="56341" spans="9:10" x14ac:dyDescent="0.3">
      <c r="I56341" t="s">
        <v>5832</v>
      </c>
      <c r="J56341" s="1">
        <v>7768</v>
      </c>
    </row>
    <row r="56342" spans="9:10" x14ac:dyDescent="0.3">
      <c r="I56342" t="s">
        <v>5832</v>
      </c>
      <c r="J56342" s="1">
        <v>9085</v>
      </c>
    </row>
    <row r="56343" spans="9:10" x14ac:dyDescent="0.3">
      <c r="I56343" t="s">
        <v>5832</v>
      </c>
      <c r="J56343" s="1">
        <v>1404</v>
      </c>
    </row>
    <row r="56344" spans="9:10" x14ac:dyDescent="0.3">
      <c r="I56344" t="s">
        <v>5832</v>
      </c>
      <c r="J56344" s="1">
        <v>4048</v>
      </c>
    </row>
    <row r="56345" spans="9:10" x14ac:dyDescent="0.3">
      <c r="I56345" t="s">
        <v>5832</v>
      </c>
      <c r="J56345" s="1">
        <v>8715</v>
      </c>
    </row>
    <row r="56346" spans="9:10" x14ac:dyDescent="0.3">
      <c r="I56346" t="s">
        <v>5832</v>
      </c>
      <c r="J56346" s="1">
        <v>8652</v>
      </c>
    </row>
    <row r="56347" spans="9:10" x14ac:dyDescent="0.3">
      <c r="I56347" t="s">
        <v>5832</v>
      </c>
      <c r="J56347">
        <v>649</v>
      </c>
    </row>
    <row r="56348" spans="9:10" x14ac:dyDescent="0.3">
      <c r="I56348" t="s">
        <v>5832</v>
      </c>
      <c r="J56348" s="1">
        <v>20194</v>
      </c>
    </row>
    <row r="56349" spans="9:10" x14ac:dyDescent="0.3">
      <c r="I56349" t="s">
        <v>5832</v>
      </c>
      <c r="J56349" s="1">
        <v>14237</v>
      </c>
    </row>
    <row r="56350" spans="9:10" x14ac:dyDescent="0.3">
      <c r="I56350" t="s">
        <v>5832</v>
      </c>
      <c r="J56350" s="1">
        <v>26847</v>
      </c>
    </row>
    <row r="56351" spans="9:10" x14ac:dyDescent="0.3">
      <c r="I56351" t="s">
        <v>5832</v>
      </c>
      <c r="J56351" s="1">
        <v>4921</v>
      </c>
    </row>
    <row r="56352" spans="9:10" x14ac:dyDescent="0.3">
      <c r="I56352" t="s">
        <v>5832</v>
      </c>
      <c r="J56352" s="1">
        <v>39870</v>
      </c>
    </row>
    <row r="56353" spans="9:10" x14ac:dyDescent="0.3">
      <c r="I56353" t="s">
        <v>5832</v>
      </c>
      <c r="J56353" s="1">
        <v>2775</v>
      </c>
    </row>
    <row r="56354" spans="9:10" x14ac:dyDescent="0.3">
      <c r="I56354" t="s">
        <v>5832</v>
      </c>
      <c r="J56354" s="1">
        <v>16991</v>
      </c>
    </row>
    <row r="56355" spans="9:10" x14ac:dyDescent="0.3">
      <c r="I56355" t="s">
        <v>5832</v>
      </c>
      <c r="J56355" s="1">
        <v>2947</v>
      </c>
    </row>
    <row r="56356" spans="9:10" x14ac:dyDescent="0.3">
      <c r="I56356" t="s">
        <v>5832</v>
      </c>
      <c r="J56356" s="1">
        <v>11516</v>
      </c>
    </row>
    <row r="56357" spans="9:10" x14ac:dyDescent="0.3">
      <c r="I56357" t="s">
        <v>5832</v>
      </c>
      <c r="J56357" s="1">
        <v>7331</v>
      </c>
    </row>
    <row r="56358" spans="9:10" x14ac:dyDescent="0.3">
      <c r="I56358" t="s">
        <v>5832</v>
      </c>
      <c r="J56358" s="1">
        <v>12855</v>
      </c>
    </row>
    <row r="56359" spans="9:10" x14ac:dyDescent="0.3">
      <c r="I56359" t="s">
        <v>5832</v>
      </c>
      <c r="J56359" s="1">
        <v>7852</v>
      </c>
    </row>
    <row r="56360" spans="9:10" x14ac:dyDescent="0.3">
      <c r="I56360" t="s">
        <v>5832</v>
      </c>
      <c r="J56360" s="1">
        <v>21933</v>
      </c>
    </row>
    <row r="56361" spans="9:10" x14ac:dyDescent="0.3">
      <c r="I56361" t="s">
        <v>5832</v>
      </c>
      <c r="J56361" s="1">
        <v>4967</v>
      </c>
    </row>
    <row r="56362" spans="9:10" x14ac:dyDescent="0.3">
      <c r="I56362" t="s">
        <v>5832</v>
      </c>
      <c r="J56362" s="1">
        <v>27221</v>
      </c>
    </row>
    <row r="56363" spans="9:10" x14ac:dyDescent="0.3">
      <c r="I56363" t="s">
        <v>5832</v>
      </c>
      <c r="J56363" s="1">
        <v>5196</v>
      </c>
    </row>
    <row r="56364" spans="9:10" x14ac:dyDescent="0.3">
      <c r="I56364" t="s">
        <v>5832</v>
      </c>
      <c r="J56364" s="1">
        <v>4768</v>
      </c>
    </row>
    <row r="56365" spans="9:10" x14ac:dyDescent="0.3">
      <c r="I56365" t="s">
        <v>5832</v>
      </c>
      <c r="J56365" s="1">
        <v>4768</v>
      </c>
    </row>
    <row r="56366" spans="9:10" x14ac:dyDescent="0.3">
      <c r="I56366" t="s">
        <v>5832</v>
      </c>
      <c r="J56366" s="1">
        <v>2216</v>
      </c>
    </row>
    <row r="56367" spans="9:10" x14ac:dyDescent="0.3">
      <c r="I56367" t="s">
        <v>5832</v>
      </c>
      <c r="J56367" s="1">
        <v>11267</v>
      </c>
    </row>
    <row r="56368" spans="9:10" x14ac:dyDescent="0.3">
      <c r="I56368" t="s">
        <v>5832</v>
      </c>
      <c r="J56368" s="1">
        <v>10807</v>
      </c>
    </row>
    <row r="56369" spans="9:10" x14ac:dyDescent="0.3">
      <c r="I56369" t="s">
        <v>5832</v>
      </c>
      <c r="J56369" s="1">
        <v>1115</v>
      </c>
    </row>
    <row r="56370" spans="9:10" x14ac:dyDescent="0.3">
      <c r="I56370" t="s">
        <v>5832</v>
      </c>
      <c r="J56370" s="1">
        <v>8852</v>
      </c>
    </row>
    <row r="56371" spans="9:10" x14ac:dyDescent="0.3">
      <c r="I56371" t="s">
        <v>5832</v>
      </c>
      <c r="J56371" s="1">
        <v>4517</v>
      </c>
    </row>
    <row r="56372" spans="9:10" x14ac:dyDescent="0.3">
      <c r="I56372" t="s">
        <v>5832</v>
      </c>
      <c r="J56372" s="1">
        <v>7480</v>
      </c>
    </row>
    <row r="56373" spans="9:10" x14ac:dyDescent="0.3">
      <c r="I56373" t="s">
        <v>5832</v>
      </c>
      <c r="J56373" s="1">
        <v>2019</v>
      </c>
    </row>
    <row r="56374" spans="9:10" x14ac:dyDescent="0.3">
      <c r="I56374" t="s">
        <v>5832</v>
      </c>
      <c r="J56374" s="1">
        <v>11257</v>
      </c>
    </row>
    <row r="56375" spans="9:10" x14ac:dyDescent="0.3">
      <c r="I56375" t="s">
        <v>5832</v>
      </c>
      <c r="J56375" s="1">
        <v>11473</v>
      </c>
    </row>
    <row r="56376" spans="9:10" x14ac:dyDescent="0.3">
      <c r="I56376" t="s">
        <v>5832</v>
      </c>
      <c r="J56376" s="1">
        <v>5881</v>
      </c>
    </row>
    <row r="56377" spans="9:10" x14ac:dyDescent="0.3">
      <c r="I56377" t="s">
        <v>5832</v>
      </c>
      <c r="J56377" s="1">
        <v>10932</v>
      </c>
    </row>
    <row r="56378" spans="9:10" x14ac:dyDescent="0.3">
      <c r="I56378" t="s">
        <v>5832</v>
      </c>
      <c r="J56378" s="1">
        <v>10932</v>
      </c>
    </row>
    <row r="56379" spans="9:10" x14ac:dyDescent="0.3">
      <c r="I56379" t="s">
        <v>5832</v>
      </c>
      <c r="J56379" s="1">
        <v>7874</v>
      </c>
    </row>
    <row r="56380" spans="9:10" x14ac:dyDescent="0.3">
      <c r="I56380" t="s">
        <v>5832</v>
      </c>
      <c r="J56380" s="1">
        <v>7946</v>
      </c>
    </row>
    <row r="56381" spans="9:10" x14ac:dyDescent="0.3">
      <c r="I56381" t="s">
        <v>5832</v>
      </c>
      <c r="J56381" s="1">
        <v>2582</v>
      </c>
    </row>
    <row r="56382" spans="9:10" x14ac:dyDescent="0.3">
      <c r="I56382" t="s">
        <v>5832</v>
      </c>
      <c r="J56382" s="1">
        <v>7462</v>
      </c>
    </row>
    <row r="56383" spans="9:10" x14ac:dyDescent="0.3">
      <c r="I56383" t="s">
        <v>5832</v>
      </c>
      <c r="J56383" s="1">
        <v>8528</v>
      </c>
    </row>
    <row r="56384" spans="9:10" x14ac:dyDescent="0.3">
      <c r="I56384" t="s">
        <v>5832</v>
      </c>
      <c r="J56384" s="1">
        <v>10738</v>
      </c>
    </row>
    <row r="56385" spans="9:10" x14ac:dyDescent="0.3">
      <c r="I56385" t="s">
        <v>5832</v>
      </c>
      <c r="J56385" s="1">
        <v>9846</v>
      </c>
    </row>
    <row r="56386" spans="9:10" x14ac:dyDescent="0.3">
      <c r="I56386" t="s">
        <v>5832</v>
      </c>
      <c r="J56386" s="1">
        <v>8363</v>
      </c>
    </row>
    <row r="56387" spans="9:10" x14ac:dyDescent="0.3">
      <c r="I56387" t="s">
        <v>5832</v>
      </c>
      <c r="J56387">
        <v>726</v>
      </c>
    </row>
    <row r="56388" spans="9:10" x14ac:dyDescent="0.3">
      <c r="I56388" t="s">
        <v>5832</v>
      </c>
      <c r="J56388" s="1">
        <v>4327</v>
      </c>
    </row>
    <row r="56389" spans="9:10" x14ac:dyDescent="0.3">
      <c r="I56389" t="s">
        <v>5832</v>
      </c>
      <c r="J56389" s="1">
        <v>10480</v>
      </c>
    </row>
    <row r="56390" spans="9:10" x14ac:dyDescent="0.3">
      <c r="I56390" t="s">
        <v>5832</v>
      </c>
      <c r="J56390" s="1">
        <v>4101</v>
      </c>
    </row>
    <row r="56391" spans="9:10" x14ac:dyDescent="0.3">
      <c r="I56391" t="s">
        <v>5833</v>
      </c>
      <c r="J56391" s="1">
        <v>12791</v>
      </c>
    </row>
    <row r="56392" spans="9:10" x14ac:dyDescent="0.3">
      <c r="I56392" t="s">
        <v>5833</v>
      </c>
      <c r="J56392" s="1">
        <v>3722</v>
      </c>
    </row>
    <row r="56393" spans="9:10" x14ac:dyDescent="0.3">
      <c r="I56393" t="s">
        <v>5833</v>
      </c>
      <c r="J56393" s="1">
        <v>6740</v>
      </c>
    </row>
    <row r="56394" spans="9:10" x14ac:dyDescent="0.3">
      <c r="I56394" t="s">
        <v>5833</v>
      </c>
      <c r="J56394" s="1">
        <v>12039</v>
      </c>
    </row>
    <row r="56395" spans="9:10" x14ac:dyDescent="0.3">
      <c r="I56395" t="s">
        <v>5833</v>
      </c>
      <c r="J56395" s="1">
        <v>16663</v>
      </c>
    </row>
    <row r="56396" spans="9:10" x14ac:dyDescent="0.3">
      <c r="I56396" t="s">
        <v>5833</v>
      </c>
      <c r="J56396" s="1">
        <v>22260</v>
      </c>
    </row>
    <row r="56397" spans="9:10" x14ac:dyDescent="0.3">
      <c r="I56397" t="s">
        <v>5833</v>
      </c>
      <c r="J56397" s="1">
        <v>18162</v>
      </c>
    </row>
    <row r="56398" spans="9:10" x14ac:dyDescent="0.3">
      <c r="I56398" t="s">
        <v>5833</v>
      </c>
      <c r="J56398" s="1">
        <v>21548</v>
      </c>
    </row>
    <row r="56399" spans="9:10" x14ac:dyDescent="0.3">
      <c r="I56399" t="s">
        <v>5833</v>
      </c>
      <c r="J56399" s="1">
        <v>1449</v>
      </c>
    </row>
    <row r="56400" spans="9:10" x14ac:dyDescent="0.3">
      <c r="I56400" t="s">
        <v>5833</v>
      </c>
      <c r="J56400" s="1">
        <v>2205</v>
      </c>
    </row>
    <row r="56401" spans="9:10" x14ac:dyDescent="0.3">
      <c r="I56401" t="s">
        <v>5833</v>
      </c>
      <c r="J56401" s="1">
        <v>38198</v>
      </c>
    </row>
    <row r="56402" spans="9:10" x14ac:dyDescent="0.3">
      <c r="I56402" t="s">
        <v>5833</v>
      </c>
      <c r="J56402" s="1">
        <v>36082</v>
      </c>
    </row>
    <row r="56403" spans="9:10" x14ac:dyDescent="0.3">
      <c r="I56403" t="s">
        <v>5833</v>
      </c>
      <c r="J56403" s="1">
        <v>2574</v>
      </c>
    </row>
    <row r="56404" spans="9:10" x14ac:dyDescent="0.3">
      <c r="I56404" t="s">
        <v>5833</v>
      </c>
      <c r="J56404" s="1">
        <v>5818</v>
      </c>
    </row>
    <row r="56405" spans="9:10" x14ac:dyDescent="0.3">
      <c r="I56405" t="s">
        <v>5833</v>
      </c>
      <c r="J56405" s="1">
        <v>8215</v>
      </c>
    </row>
    <row r="56406" spans="9:10" x14ac:dyDescent="0.3">
      <c r="I56406" t="s">
        <v>5833</v>
      </c>
      <c r="J56406" s="1">
        <v>7837</v>
      </c>
    </row>
    <row r="56407" spans="9:10" x14ac:dyDescent="0.3">
      <c r="I56407" t="s">
        <v>5833</v>
      </c>
      <c r="J56407" s="1">
        <v>8552</v>
      </c>
    </row>
    <row r="56408" spans="9:10" x14ac:dyDescent="0.3">
      <c r="I56408" t="s">
        <v>5833</v>
      </c>
      <c r="J56408" s="1">
        <v>1115</v>
      </c>
    </row>
    <row r="56409" spans="9:10" x14ac:dyDescent="0.3">
      <c r="I56409" t="s">
        <v>5833</v>
      </c>
      <c r="J56409" s="1">
        <v>2566</v>
      </c>
    </row>
    <row r="56410" spans="9:10" x14ac:dyDescent="0.3">
      <c r="I56410" t="s">
        <v>5833</v>
      </c>
      <c r="J56410" s="1">
        <v>19946</v>
      </c>
    </row>
    <row r="56411" spans="9:10" x14ac:dyDescent="0.3">
      <c r="I56411" t="s">
        <v>5833</v>
      </c>
      <c r="J56411" s="1">
        <v>21899</v>
      </c>
    </row>
    <row r="56412" spans="9:10" x14ac:dyDescent="0.3">
      <c r="I56412" t="s">
        <v>5833</v>
      </c>
      <c r="J56412" s="1">
        <v>53417</v>
      </c>
    </row>
    <row r="56413" spans="9:10" x14ac:dyDescent="0.3">
      <c r="I56413" t="s">
        <v>5833</v>
      </c>
      <c r="J56413" s="1">
        <v>7380</v>
      </c>
    </row>
    <row r="56414" spans="9:10" x14ac:dyDescent="0.3">
      <c r="I56414" t="s">
        <v>5833</v>
      </c>
      <c r="J56414" s="1">
        <v>9373</v>
      </c>
    </row>
    <row r="56415" spans="9:10" x14ac:dyDescent="0.3">
      <c r="I56415" t="s">
        <v>5833</v>
      </c>
      <c r="J56415" s="1">
        <v>12548</v>
      </c>
    </row>
    <row r="56416" spans="9:10" x14ac:dyDescent="0.3">
      <c r="I56416" t="s">
        <v>5833</v>
      </c>
      <c r="J56416" s="1">
        <v>2921</v>
      </c>
    </row>
    <row r="56417" spans="9:10" x14ac:dyDescent="0.3">
      <c r="I56417" t="s">
        <v>5833</v>
      </c>
      <c r="J56417" s="1">
        <v>9326</v>
      </c>
    </row>
    <row r="56418" spans="9:10" x14ac:dyDescent="0.3">
      <c r="I56418" t="s">
        <v>5833</v>
      </c>
      <c r="J56418" s="1">
        <v>2309</v>
      </c>
    </row>
    <row r="56419" spans="9:10" x14ac:dyDescent="0.3">
      <c r="I56419" t="s">
        <v>5833</v>
      </c>
      <c r="J56419" s="1">
        <v>24292</v>
      </c>
    </row>
    <row r="56420" spans="9:10" x14ac:dyDescent="0.3">
      <c r="I56420" t="s">
        <v>5833</v>
      </c>
      <c r="J56420" s="1">
        <v>34022</v>
      </c>
    </row>
    <row r="56421" spans="9:10" x14ac:dyDescent="0.3">
      <c r="I56421" t="s">
        <v>5833</v>
      </c>
      <c r="J56421" s="1">
        <v>23622</v>
      </c>
    </row>
    <row r="56422" spans="9:10" x14ac:dyDescent="0.3">
      <c r="I56422" t="s">
        <v>5833</v>
      </c>
      <c r="J56422" s="1">
        <v>19756</v>
      </c>
    </row>
    <row r="56423" spans="9:10" x14ac:dyDescent="0.3">
      <c r="I56423" t="s">
        <v>5833</v>
      </c>
      <c r="J56423">
        <v>0</v>
      </c>
    </row>
    <row r="56424" spans="9:10" x14ac:dyDescent="0.3">
      <c r="I56424" t="s">
        <v>5833</v>
      </c>
      <c r="J56424" s="1">
        <v>15307</v>
      </c>
    </row>
    <row r="56425" spans="9:10" x14ac:dyDescent="0.3">
      <c r="I56425" t="s">
        <v>5833</v>
      </c>
      <c r="J56425" s="1">
        <v>7453</v>
      </c>
    </row>
    <row r="56426" spans="9:10" x14ac:dyDescent="0.3">
      <c r="I56426" t="s">
        <v>5833</v>
      </c>
      <c r="J56426" s="1">
        <v>26096</v>
      </c>
    </row>
    <row r="56427" spans="9:10" x14ac:dyDescent="0.3">
      <c r="I56427" t="s">
        <v>5833</v>
      </c>
      <c r="J56427" s="1">
        <v>18362</v>
      </c>
    </row>
    <row r="56428" spans="9:10" x14ac:dyDescent="0.3">
      <c r="I56428" t="s">
        <v>5833</v>
      </c>
      <c r="J56428" s="1">
        <v>7541</v>
      </c>
    </row>
    <row r="56429" spans="9:10" x14ac:dyDescent="0.3">
      <c r="I56429" t="s">
        <v>5833</v>
      </c>
      <c r="J56429" s="1">
        <v>7541</v>
      </c>
    </row>
    <row r="56430" spans="9:10" x14ac:dyDescent="0.3">
      <c r="I56430" t="s">
        <v>5833</v>
      </c>
      <c r="J56430" s="1">
        <v>7541</v>
      </c>
    </row>
    <row r="56431" spans="9:10" x14ac:dyDescent="0.3">
      <c r="I56431" t="s">
        <v>5833</v>
      </c>
      <c r="J56431" s="1">
        <v>7541</v>
      </c>
    </row>
    <row r="56432" spans="9:10" x14ac:dyDescent="0.3">
      <c r="I56432" t="s">
        <v>5833</v>
      </c>
      <c r="J56432" s="1">
        <v>7541</v>
      </c>
    </row>
    <row r="56433" spans="9:10" x14ac:dyDescent="0.3">
      <c r="I56433" t="s">
        <v>5833</v>
      </c>
      <c r="J56433" s="1">
        <v>7541</v>
      </c>
    </row>
    <row r="56434" spans="9:10" x14ac:dyDescent="0.3">
      <c r="I56434" t="s">
        <v>5833</v>
      </c>
      <c r="J56434" s="1">
        <v>7541</v>
      </c>
    </row>
    <row r="56435" spans="9:10" x14ac:dyDescent="0.3">
      <c r="I56435" t="s">
        <v>5833</v>
      </c>
      <c r="J56435" s="1">
        <v>7541</v>
      </c>
    </row>
    <row r="56436" spans="9:10" x14ac:dyDescent="0.3">
      <c r="I56436" t="s">
        <v>5833</v>
      </c>
      <c r="J56436" s="1">
        <v>7541</v>
      </c>
    </row>
    <row r="56437" spans="9:10" x14ac:dyDescent="0.3">
      <c r="I56437" t="s">
        <v>5833</v>
      </c>
      <c r="J56437" s="1">
        <v>7541</v>
      </c>
    </row>
    <row r="56438" spans="9:10" x14ac:dyDescent="0.3">
      <c r="I56438" t="s">
        <v>5833</v>
      </c>
      <c r="J56438" s="1">
        <v>7541</v>
      </c>
    </row>
    <row r="56439" spans="9:10" x14ac:dyDescent="0.3">
      <c r="I56439" t="s">
        <v>5833</v>
      </c>
      <c r="J56439" s="1">
        <v>7541</v>
      </c>
    </row>
    <row r="56440" spans="9:10" x14ac:dyDescent="0.3">
      <c r="I56440" t="s">
        <v>5833</v>
      </c>
      <c r="J56440" s="1">
        <v>7541</v>
      </c>
    </row>
    <row r="56441" spans="9:10" x14ac:dyDescent="0.3">
      <c r="I56441" t="s">
        <v>5833</v>
      </c>
      <c r="J56441" s="1">
        <v>7541</v>
      </c>
    </row>
    <row r="56442" spans="9:10" x14ac:dyDescent="0.3">
      <c r="I56442" t="s">
        <v>5833</v>
      </c>
      <c r="J56442" s="1">
        <v>7541</v>
      </c>
    </row>
    <row r="56443" spans="9:10" x14ac:dyDescent="0.3">
      <c r="I56443" t="s">
        <v>5833</v>
      </c>
      <c r="J56443" s="1">
        <v>7541</v>
      </c>
    </row>
    <row r="56444" spans="9:10" x14ac:dyDescent="0.3">
      <c r="I56444" t="s">
        <v>5833</v>
      </c>
      <c r="J56444" s="1">
        <v>8053</v>
      </c>
    </row>
    <row r="56445" spans="9:10" x14ac:dyDescent="0.3">
      <c r="I56445" t="s">
        <v>5833</v>
      </c>
      <c r="J56445" s="1">
        <v>1837</v>
      </c>
    </row>
    <row r="56446" spans="9:10" x14ac:dyDescent="0.3">
      <c r="I56446" t="s">
        <v>5833</v>
      </c>
      <c r="J56446" s="1">
        <v>12617</v>
      </c>
    </row>
    <row r="56447" spans="9:10" x14ac:dyDescent="0.3">
      <c r="I56447" t="s">
        <v>5833</v>
      </c>
      <c r="J56447" s="1">
        <v>14296</v>
      </c>
    </row>
    <row r="56448" spans="9:10" x14ac:dyDescent="0.3">
      <c r="I56448" t="s">
        <v>5833</v>
      </c>
      <c r="J56448" s="1">
        <v>11104</v>
      </c>
    </row>
    <row r="56449" spans="9:10" x14ac:dyDescent="0.3">
      <c r="I56449" t="s">
        <v>5833</v>
      </c>
      <c r="J56449" s="1">
        <v>13047</v>
      </c>
    </row>
    <row r="56450" spans="9:10" x14ac:dyDescent="0.3">
      <c r="I56450" t="s">
        <v>5833</v>
      </c>
      <c r="J56450" s="1">
        <v>24916</v>
      </c>
    </row>
    <row r="56451" spans="9:10" x14ac:dyDescent="0.3">
      <c r="I56451" t="s">
        <v>5833</v>
      </c>
      <c r="J56451" s="1">
        <v>1373</v>
      </c>
    </row>
    <row r="56452" spans="9:10" x14ac:dyDescent="0.3">
      <c r="I56452" t="s">
        <v>5833</v>
      </c>
      <c r="J56452" s="1">
        <v>1491</v>
      </c>
    </row>
    <row r="56453" spans="9:10" x14ac:dyDescent="0.3">
      <c r="I56453" t="s">
        <v>5833</v>
      </c>
      <c r="J56453" s="1">
        <v>4063</v>
      </c>
    </row>
    <row r="56454" spans="9:10" x14ac:dyDescent="0.3">
      <c r="I56454" t="s">
        <v>5833</v>
      </c>
      <c r="J56454" s="1">
        <v>18455</v>
      </c>
    </row>
    <row r="56455" spans="9:10" x14ac:dyDescent="0.3">
      <c r="I56455" t="s">
        <v>5833</v>
      </c>
      <c r="J56455" s="1">
        <v>1193</v>
      </c>
    </row>
    <row r="56456" spans="9:10" x14ac:dyDescent="0.3">
      <c r="I56456" t="s">
        <v>5833</v>
      </c>
      <c r="J56456" s="1">
        <v>8458</v>
      </c>
    </row>
    <row r="56457" spans="9:10" x14ac:dyDescent="0.3">
      <c r="I56457" t="s">
        <v>5833</v>
      </c>
      <c r="J56457" s="1">
        <v>23343</v>
      </c>
    </row>
    <row r="56458" spans="9:10" x14ac:dyDescent="0.3">
      <c r="I56458" t="s">
        <v>5833</v>
      </c>
      <c r="J56458" s="1">
        <v>6882</v>
      </c>
    </row>
    <row r="56459" spans="9:10" x14ac:dyDescent="0.3">
      <c r="I56459" t="s">
        <v>5833</v>
      </c>
      <c r="J56459" s="1">
        <v>11688</v>
      </c>
    </row>
    <row r="56460" spans="9:10" x14ac:dyDescent="0.3">
      <c r="I56460" t="s">
        <v>5833</v>
      </c>
      <c r="J56460" s="1">
        <v>13835</v>
      </c>
    </row>
    <row r="56461" spans="9:10" x14ac:dyDescent="0.3">
      <c r="I56461" t="s">
        <v>5833</v>
      </c>
      <c r="J56461" s="1">
        <v>51653</v>
      </c>
    </row>
    <row r="56462" spans="9:10" x14ac:dyDescent="0.3">
      <c r="I56462" t="s">
        <v>5833</v>
      </c>
      <c r="J56462" s="1">
        <v>27066</v>
      </c>
    </row>
    <row r="56463" spans="9:10" x14ac:dyDescent="0.3">
      <c r="I56463" t="s">
        <v>5833</v>
      </c>
      <c r="J56463">
        <v>460</v>
      </c>
    </row>
    <row r="56464" spans="9:10" x14ac:dyDescent="0.3">
      <c r="I56464" t="s">
        <v>5833</v>
      </c>
      <c r="J56464" s="1">
        <v>26252</v>
      </c>
    </row>
    <row r="56465" spans="9:10" x14ac:dyDescent="0.3">
      <c r="I56465" t="s">
        <v>5833</v>
      </c>
      <c r="J56465" s="1">
        <v>10696</v>
      </c>
    </row>
    <row r="56466" spans="9:10" x14ac:dyDescent="0.3">
      <c r="I56466" t="s">
        <v>5833</v>
      </c>
      <c r="J56466" s="1">
        <v>21073</v>
      </c>
    </row>
    <row r="56467" spans="9:10" x14ac:dyDescent="0.3">
      <c r="I56467" t="s">
        <v>5833</v>
      </c>
      <c r="J56467" s="1">
        <v>8266</v>
      </c>
    </row>
    <row r="56468" spans="9:10" x14ac:dyDescent="0.3">
      <c r="I56468" t="s">
        <v>5833</v>
      </c>
      <c r="J56468" s="1">
        <v>28728</v>
      </c>
    </row>
    <row r="56469" spans="9:10" x14ac:dyDescent="0.3">
      <c r="I56469" t="s">
        <v>5833</v>
      </c>
      <c r="J56469" s="1">
        <v>2930</v>
      </c>
    </row>
    <row r="56470" spans="9:10" x14ac:dyDescent="0.3">
      <c r="I56470" t="s">
        <v>5833</v>
      </c>
      <c r="J56470" s="1">
        <v>1071</v>
      </c>
    </row>
    <row r="56471" spans="9:10" x14ac:dyDescent="0.3">
      <c r="I56471" t="s">
        <v>5833</v>
      </c>
      <c r="J56471" s="1">
        <v>2257</v>
      </c>
    </row>
    <row r="56472" spans="9:10" x14ac:dyDescent="0.3">
      <c r="I56472" t="s">
        <v>5833</v>
      </c>
      <c r="J56472" s="1">
        <v>1056</v>
      </c>
    </row>
    <row r="56473" spans="9:10" x14ac:dyDescent="0.3">
      <c r="I56473" t="s">
        <v>5833</v>
      </c>
      <c r="J56473">
        <v>626</v>
      </c>
    </row>
    <row r="56474" spans="9:10" x14ac:dyDescent="0.3">
      <c r="I56474" t="s">
        <v>5833</v>
      </c>
      <c r="J56474" s="1">
        <v>2809</v>
      </c>
    </row>
    <row r="56475" spans="9:10" x14ac:dyDescent="0.3">
      <c r="I56475" t="s">
        <v>5833</v>
      </c>
      <c r="J56475" s="1">
        <v>9175</v>
      </c>
    </row>
    <row r="56476" spans="9:10" x14ac:dyDescent="0.3">
      <c r="I56476" t="s">
        <v>5833</v>
      </c>
      <c r="J56476" s="1">
        <v>9175</v>
      </c>
    </row>
    <row r="56477" spans="9:10" x14ac:dyDescent="0.3">
      <c r="I56477" t="s">
        <v>5833</v>
      </c>
      <c r="J56477" s="1">
        <v>9175</v>
      </c>
    </row>
    <row r="56478" spans="9:10" x14ac:dyDescent="0.3">
      <c r="I56478" t="s">
        <v>5833</v>
      </c>
      <c r="J56478" s="1">
        <v>9175</v>
      </c>
    </row>
    <row r="56479" spans="9:10" x14ac:dyDescent="0.3">
      <c r="I56479" t="s">
        <v>5833</v>
      </c>
      <c r="J56479" s="1">
        <v>9175</v>
      </c>
    </row>
    <row r="56480" spans="9:10" x14ac:dyDescent="0.3">
      <c r="I56480" t="s">
        <v>5833</v>
      </c>
      <c r="J56480" s="1">
        <v>9175</v>
      </c>
    </row>
    <row r="56481" spans="9:10" x14ac:dyDescent="0.3">
      <c r="I56481" t="s">
        <v>5833</v>
      </c>
      <c r="J56481" s="1">
        <v>9175</v>
      </c>
    </row>
    <row r="56482" spans="9:10" x14ac:dyDescent="0.3">
      <c r="I56482" t="s">
        <v>5833</v>
      </c>
      <c r="J56482" s="1">
        <v>9175</v>
      </c>
    </row>
    <row r="56483" spans="9:10" x14ac:dyDescent="0.3">
      <c r="I56483" t="s">
        <v>5833</v>
      </c>
      <c r="J56483" s="1">
        <v>9175</v>
      </c>
    </row>
    <row r="56484" spans="9:10" x14ac:dyDescent="0.3">
      <c r="I56484" t="s">
        <v>5833</v>
      </c>
      <c r="J56484" s="1">
        <v>9175</v>
      </c>
    </row>
    <row r="56485" spans="9:10" x14ac:dyDescent="0.3">
      <c r="I56485" t="s">
        <v>5833</v>
      </c>
      <c r="J56485" s="1">
        <v>9175</v>
      </c>
    </row>
    <row r="56486" spans="9:10" x14ac:dyDescent="0.3">
      <c r="I56486" t="s">
        <v>5833</v>
      </c>
      <c r="J56486" s="1">
        <v>9175</v>
      </c>
    </row>
    <row r="56487" spans="9:10" x14ac:dyDescent="0.3">
      <c r="I56487" t="s">
        <v>5833</v>
      </c>
      <c r="J56487" s="1">
        <v>9175</v>
      </c>
    </row>
    <row r="56488" spans="9:10" x14ac:dyDescent="0.3">
      <c r="I56488" t="s">
        <v>5833</v>
      </c>
      <c r="J56488" s="1">
        <v>9175</v>
      </c>
    </row>
    <row r="56489" spans="9:10" x14ac:dyDescent="0.3">
      <c r="I56489" t="s">
        <v>5833</v>
      </c>
      <c r="J56489" s="1">
        <v>9175</v>
      </c>
    </row>
    <row r="56490" spans="9:10" x14ac:dyDescent="0.3">
      <c r="I56490" t="s">
        <v>5833</v>
      </c>
      <c r="J56490" s="1">
        <v>9175</v>
      </c>
    </row>
    <row r="56491" spans="9:10" x14ac:dyDescent="0.3">
      <c r="I56491" t="s">
        <v>5833</v>
      </c>
      <c r="J56491">
        <v>901</v>
      </c>
    </row>
    <row r="56492" spans="9:10" x14ac:dyDescent="0.3">
      <c r="I56492" t="s">
        <v>5833</v>
      </c>
      <c r="J56492" s="1">
        <v>4928</v>
      </c>
    </row>
    <row r="56493" spans="9:10" x14ac:dyDescent="0.3">
      <c r="I56493" t="s">
        <v>5833</v>
      </c>
      <c r="J56493" s="1">
        <v>2359</v>
      </c>
    </row>
    <row r="56494" spans="9:10" x14ac:dyDescent="0.3">
      <c r="I56494" t="s">
        <v>5833</v>
      </c>
      <c r="J56494" s="1">
        <v>1680</v>
      </c>
    </row>
    <row r="56495" spans="9:10" x14ac:dyDescent="0.3">
      <c r="I56495" t="s">
        <v>5833</v>
      </c>
      <c r="J56495" s="1">
        <v>2954</v>
      </c>
    </row>
    <row r="56496" spans="9:10" x14ac:dyDescent="0.3">
      <c r="I56496" t="s">
        <v>5833</v>
      </c>
      <c r="J56496">
        <v>562</v>
      </c>
    </row>
    <row r="56497" spans="9:10" x14ac:dyDescent="0.3">
      <c r="I56497" t="s">
        <v>5833</v>
      </c>
      <c r="J56497" s="1">
        <v>9488</v>
      </c>
    </row>
    <row r="56498" spans="9:10" x14ac:dyDescent="0.3">
      <c r="I56498" t="s">
        <v>5833</v>
      </c>
      <c r="J56498">
        <v>708</v>
      </c>
    </row>
    <row r="56499" spans="9:10" x14ac:dyDescent="0.3">
      <c r="I56499" t="s">
        <v>5833</v>
      </c>
      <c r="J56499" s="1">
        <v>3788</v>
      </c>
    </row>
    <row r="56500" spans="9:10" x14ac:dyDescent="0.3">
      <c r="I56500" t="s">
        <v>5833</v>
      </c>
      <c r="J56500" s="1">
        <v>32452</v>
      </c>
    </row>
    <row r="56501" spans="9:10" x14ac:dyDescent="0.3">
      <c r="I56501" t="s">
        <v>5833</v>
      </c>
      <c r="J56501" s="1">
        <v>2781</v>
      </c>
    </row>
    <row r="56502" spans="9:10" x14ac:dyDescent="0.3">
      <c r="I56502" t="s">
        <v>5833</v>
      </c>
      <c r="J56502" s="1">
        <v>5744</v>
      </c>
    </row>
    <row r="56503" spans="9:10" x14ac:dyDescent="0.3">
      <c r="I56503" t="s">
        <v>5833</v>
      </c>
      <c r="J56503" s="1">
        <v>8723</v>
      </c>
    </row>
    <row r="56504" spans="9:10" x14ac:dyDescent="0.3">
      <c r="I56504" t="s">
        <v>5833</v>
      </c>
      <c r="J56504" s="1">
        <v>9638</v>
      </c>
    </row>
    <row r="56505" spans="9:10" x14ac:dyDescent="0.3">
      <c r="I56505" t="s">
        <v>5833</v>
      </c>
      <c r="J56505" s="1">
        <v>47017</v>
      </c>
    </row>
    <row r="56506" spans="9:10" x14ac:dyDescent="0.3">
      <c r="I56506" t="s">
        <v>5833</v>
      </c>
      <c r="J56506" s="1">
        <v>59605</v>
      </c>
    </row>
    <row r="56507" spans="9:10" x14ac:dyDescent="0.3">
      <c r="I56507" t="s">
        <v>5833</v>
      </c>
      <c r="J56507">
        <v>952</v>
      </c>
    </row>
    <row r="56508" spans="9:10" x14ac:dyDescent="0.3">
      <c r="I56508" t="s">
        <v>5833</v>
      </c>
      <c r="J56508" s="1">
        <v>1512</v>
      </c>
    </row>
    <row r="56509" spans="9:10" x14ac:dyDescent="0.3">
      <c r="I56509" t="s">
        <v>5833</v>
      </c>
      <c r="J56509" s="1">
        <v>1499</v>
      </c>
    </row>
    <row r="56510" spans="9:10" x14ac:dyDescent="0.3">
      <c r="I56510" t="s">
        <v>5833</v>
      </c>
      <c r="J56510" s="1">
        <v>3521</v>
      </c>
    </row>
    <row r="56511" spans="9:10" x14ac:dyDescent="0.3">
      <c r="I56511" t="s">
        <v>5833</v>
      </c>
      <c r="J56511" s="1">
        <v>2795</v>
      </c>
    </row>
    <row r="56512" spans="9:10" x14ac:dyDescent="0.3">
      <c r="I56512" t="s">
        <v>5833</v>
      </c>
      <c r="J56512" s="1">
        <v>67760</v>
      </c>
    </row>
    <row r="56513" spans="9:10" x14ac:dyDescent="0.3">
      <c r="I56513" t="s">
        <v>5833</v>
      </c>
      <c r="J56513" s="1">
        <v>7349</v>
      </c>
    </row>
    <row r="56514" spans="9:10" x14ac:dyDescent="0.3">
      <c r="I56514" t="s">
        <v>5833</v>
      </c>
      <c r="J56514" s="1">
        <v>59013</v>
      </c>
    </row>
    <row r="56515" spans="9:10" x14ac:dyDescent="0.3">
      <c r="I56515" t="s">
        <v>5833</v>
      </c>
      <c r="J56515" s="1">
        <v>59399</v>
      </c>
    </row>
    <row r="56516" spans="9:10" x14ac:dyDescent="0.3">
      <c r="I56516" t="s">
        <v>5833</v>
      </c>
      <c r="J56516" s="1">
        <v>48904</v>
      </c>
    </row>
    <row r="56517" spans="9:10" x14ac:dyDescent="0.3">
      <c r="I56517" t="s">
        <v>5833</v>
      </c>
      <c r="J56517" s="1">
        <v>1622</v>
      </c>
    </row>
    <row r="56518" spans="9:10" x14ac:dyDescent="0.3">
      <c r="I56518" t="s">
        <v>5833</v>
      </c>
      <c r="J56518" s="1">
        <v>28327</v>
      </c>
    </row>
    <row r="56519" spans="9:10" x14ac:dyDescent="0.3">
      <c r="I56519" t="s">
        <v>5833</v>
      </c>
      <c r="J56519" s="1">
        <v>9223</v>
      </c>
    </row>
    <row r="56520" spans="9:10" x14ac:dyDescent="0.3">
      <c r="I56520" t="s">
        <v>5833</v>
      </c>
      <c r="J56520" s="1">
        <v>12295</v>
      </c>
    </row>
    <row r="56521" spans="9:10" x14ac:dyDescent="0.3">
      <c r="I56521" t="s">
        <v>5833</v>
      </c>
      <c r="J56521" s="1">
        <v>10738</v>
      </c>
    </row>
    <row r="56522" spans="9:10" x14ac:dyDescent="0.3">
      <c r="I56522" t="s">
        <v>5833</v>
      </c>
      <c r="J56522" s="1">
        <v>3164</v>
      </c>
    </row>
    <row r="56523" spans="9:10" x14ac:dyDescent="0.3">
      <c r="I56523" t="s">
        <v>5833</v>
      </c>
      <c r="J56523" s="1">
        <v>17177</v>
      </c>
    </row>
    <row r="56524" spans="9:10" x14ac:dyDescent="0.3">
      <c r="I56524" t="s">
        <v>5833</v>
      </c>
      <c r="J56524" s="1">
        <v>8481</v>
      </c>
    </row>
    <row r="56525" spans="9:10" x14ac:dyDescent="0.3">
      <c r="I56525" t="s">
        <v>5833</v>
      </c>
      <c r="J56525" s="1">
        <v>6102</v>
      </c>
    </row>
    <row r="56526" spans="9:10" x14ac:dyDescent="0.3">
      <c r="I56526" t="s">
        <v>5833</v>
      </c>
      <c r="J56526" s="1">
        <v>32400</v>
      </c>
    </row>
    <row r="56527" spans="9:10" x14ac:dyDescent="0.3">
      <c r="I56527" t="s">
        <v>5833</v>
      </c>
      <c r="J56527" s="1">
        <v>48234</v>
      </c>
    </row>
    <row r="56528" spans="9:10" x14ac:dyDescent="0.3">
      <c r="I56528" t="s">
        <v>5833</v>
      </c>
      <c r="J56528" s="1">
        <v>10883</v>
      </c>
    </row>
    <row r="56529" spans="9:10" x14ac:dyDescent="0.3">
      <c r="I56529" t="s">
        <v>5833</v>
      </c>
      <c r="J56529" s="1">
        <v>24035</v>
      </c>
    </row>
    <row r="56530" spans="9:10" x14ac:dyDescent="0.3">
      <c r="I56530" t="s">
        <v>5833</v>
      </c>
      <c r="J56530" s="1">
        <v>30695</v>
      </c>
    </row>
    <row r="56531" spans="9:10" x14ac:dyDescent="0.3">
      <c r="I56531" t="s">
        <v>5833</v>
      </c>
      <c r="J56531" s="1">
        <v>10315</v>
      </c>
    </row>
    <row r="56532" spans="9:10" x14ac:dyDescent="0.3">
      <c r="I56532" t="s">
        <v>5833</v>
      </c>
      <c r="J56532" s="1">
        <v>16374</v>
      </c>
    </row>
    <row r="56533" spans="9:10" x14ac:dyDescent="0.3">
      <c r="I56533" t="s">
        <v>5833</v>
      </c>
      <c r="J56533" s="1">
        <v>47569</v>
      </c>
    </row>
    <row r="56534" spans="9:10" x14ac:dyDescent="0.3">
      <c r="I56534" t="s">
        <v>5833</v>
      </c>
      <c r="J56534" s="1">
        <v>25012</v>
      </c>
    </row>
    <row r="56535" spans="9:10" x14ac:dyDescent="0.3">
      <c r="I56535" t="s">
        <v>5833</v>
      </c>
      <c r="J56535">
        <v>961</v>
      </c>
    </row>
    <row r="56536" spans="9:10" x14ac:dyDescent="0.3">
      <c r="I56536" t="s">
        <v>5833</v>
      </c>
      <c r="J56536" s="1">
        <v>15302</v>
      </c>
    </row>
    <row r="56537" spans="9:10" x14ac:dyDescent="0.3">
      <c r="I56537" t="s">
        <v>5833</v>
      </c>
      <c r="J56537">
        <v>938</v>
      </c>
    </row>
    <row r="56538" spans="9:10" x14ac:dyDescent="0.3">
      <c r="I56538" t="s">
        <v>5833</v>
      </c>
      <c r="J56538" s="1">
        <v>37341</v>
      </c>
    </row>
    <row r="56539" spans="9:10" x14ac:dyDescent="0.3">
      <c r="I56539" t="s">
        <v>5833</v>
      </c>
      <c r="J56539" s="1">
        <v>10249</v>
      </c>
    </row>
    <row r="56540" spans="9:10" x14ac:dyDescent="0.3">
      <c r="I56540" t="s">
        <v>5833</v>
      </c>
      <c r="J56540" s="1">
        <v>12205</v>
      </c>
    </row>
    <row r="56541" spans="9:10" x14ac:dyDescent="0.3">
      <c r="I56541" t="s">
        <v>5833</v>
      </c>
      <c r="J56541" s="1">
        <v>10659</v>
      </c>
    </row>
    <row r="56542" spans="9:10" x14ac:dyDescent="0.3">
      <c r="I56542" t="s">
        <v>5833</v>
      </c>
      <c r="J56542" s="1">
        <v>12817</v>
      </c>
    </row>
    <row r="56543" spans="9:10" x14ac:dyDescent="0.3">
      <c r="I56543" t="s">
        <v>5833</v>
      </c>
      <c r="J56543" s="1">
        <v>2779</v>
      </c>
    </row>
    <row r="56544" spans="9:10" x14ac:dyDescent="0.3">
      <c r="I56544" t="s">
        <v>5833</v>
      </c>
      <c r="J56544" s="1">
        <v>7589</v>
      </c>
    </row>
    <row r="56545" spans="9:10" x14ac:dyDescent="0.3">
      <c r="I56545" t="s">
        <v>5833</v>
      </c>
      <c r="J56545" s="1">
        <v>30601</v>
      </c>
    </row>
    <row r="56546" spans="9:10" x14ac:dyDescent="0.3">
      <c r="I56546" t="s">
        <v>5833</v>
      </c>
      <c r="J56546" s="1">
        <v>12791</v>
      </c>
    </row>
    <row r="56547" spans="9:10" x14ac:dyDescent="0.3">
      <c r="I56547" t="s">
        <v>5833</v>
      </c>
      <c r="J56547">
        <v>508</v>
      </c>
    </row>
    <row r="56548" spans="9:10" x14ac:dyDescent="0.3">
      <c r="I56548" t="s">
        <v>5833</v>
      </c>
      <c r="J56548" s="1">
        <v>1712</v>
      </c>
    </row>
    <row r="56549" spans="9:10" x14ac:dyDescent="0.3">
      <c r="I56549" t="s">
        <v>5833</v>
      </c>
      <c r="J56549">
        <v>974</v>
      </c>
    </row>
    <row r="56550" spans="9:10" x14ac:dyDescent="0.3">
      <c r="I56550" t="s">
        <v>5833</v>
      </c>
      <c r="J56550" s="1">
        <v>10721</v>
      </c>
    </row>
    <row r="56551" spans="9:10" x14ac:dyDescent="0.3">
      <c r="I56551" t="s">
        <v>5833</v>
      </c>
      <c r="J56551" s="1">
        <v>4918</v>
      </c>
    </row>
    <row r="56552" spans="9:10" x14ac:dyDescent="0.3">
      <c r="I56552" t="s">
        <v>5833</v>
      </c>
      <c r="J56552" s="1">
        <v>2916</v>
      </c>
    </row>
    <row r="56553" spans="9:10" x14ac:dyDescent="0.3">
      <c r="I56553" t="s">
        <v>5833</v>
      </c>
      <c r="J56553" s="1">
        <v>2850</v>
      </c>
    </row>
    <row r="56554" spans="9:10" x14ac:dyDescent="0.3">
      <c r="I56554" t="s">
        <v>5833</v>
      </c>
      <c r="J56554">
        <v>917</v>
      </c>
    </row>
    <row r="56555" spans="9:10" x14ac:dyDescent="0.3">
      <c r="I56555" t="s">
        <v>5833</v>
      </c>
      <c r="J56555" s="1">
        <v>6525</v>
      </c>
    </row>
    <row r="56556" spans="9:10" x14ac:dyDescent="0.3">
      <c r="I56556" t="s">
        <v>5833</v>
      </c>
      <c r="J56556" s="1">
        <v>9333</v>
      </c>
    </row>
    <row r="56557" spans="9:10" x14ac:dyDescent="0.3">
      <c r="I56557" t="s">
        <v>5833</v>
      </c>
      <c r="J56557" s="1">
        <v>12534</v>
      </c>
    </row>
    <row r="56558" spans="9:10" x14ac:dyDescent="0.3">
      <c r="I56558" t="s">
        <v>5833</v>
      </c>
      <c r="J56558" s="1">
        <v>4477</v>
      </c>
    </row>
    <row r="56559" spans="9:10" x14ac:dyDescent="0.3">
      <c r="I56559" t="s">
        <v>5833</v>
      </c>
      <c r="J56559" s="1">
        <v>10100</v>
      </c>
    </row>
    <row r="56560" spans="9:10" x14ac:dyDescent="0.3">
      <c r="I56560" t="s">
        <v>5833</v>
      </c>
      <c r="J56560" s="1">
        <v>3698</v>
      </c>
    </row>
    <row r="56561" spans="9:10" x14ac:dyDescent="0.3">
      <c r="I56561" t="s">
        <v>5833</v>
      </c>
      <c r="J56561" s="1">
        <v>12702</v>
      </c>
    </row>
    <row r="56562" spans="9:10" x14ac:dyDescent="0.3">
      <c r="I56562" t="s">
        <v>5833</v>
      </c>
      <c r="J56562" s="1">
        <v>14854</v>
      </c>
    </row>
    <row r="56563" spans="9:10" x14ac:dyDescent="0.3">
      <c r="I56563" t="s">
        <v>5833</v>
      </c>
      <c r="J56563" s="1">
        <v>24444</v>
      </c>
    </row>
    <row r="56564" spans="9:10" x14ac:dyDescent="0.3">
      <c r="I56564" t="s">
        <v>5833</v>
      </c>
      <c r="J56564" s="1">
        <v>15791</v>
      </c>
    </row>
    <row r="56565" spans="9:10" x14ac:dyDescent="0.3">
      <c r="I56565" t="s">
        <v>5833</v>
      </c>
      <c r="J56565" s="1">
        <v>13852</v>
      </c>
    </row>
    <row r="56566" spans="9:10" x14ac:dyDescent="0.3">
      <c r="I56566" t="s">
        <v>5833</v>
      </c>
      <c r="J56566" s="1">
        <v>24327</v>
      </c>
    </row>
    <row r="56567" spans="9:10" x14ac:dyDescent="0.3">
      <c r="I56567" t="s">
        <v>5833</v>
      </c>
      <c r="J56567" s="1">
        <v>21975</v>
      </c>
    </row>
    <row r="56568" spans="9:10" x14ac:dyDescent="0.3">
      <c r="I56568" t="s">
        <v>5833</v>
      </c>
      <c r="J56568" s="1">
        <v>52819</v>
      </c>
    </row>
    <row r="56569" spans="9:10" x14ac:dyDescent="0.3">
      <c r="I56569" t="s">
        <v>5833</v>
      </c>
      <c r="J56569" s="1">
        <v>11241</v>
      </c>
    </row>
    <row r="56570" spans="9:10" x14ac:dyDescent="0.3">
      <c r="I56570" t="s">
        <v>5833</v>
      </c>
      <c r="J56570" s="1">
        <v>23582</v>
      </c>
    </row>
    <row r="56571" spans="9:10" x14ac:dyDescent="0.3">
      <c r="I56571" t="s">
        <v>5833</v>
      </c>
      <c r="J56571" s="1">
        <v>17458</v>
      </c>
    </row>
    <row r="56572" spans="9:10" x14ac:dyDescent="0.3">
      <c r="I56572" t="s">
        <v>5833</v>
      </c>
      <c r="J56572" s="1">
        <v>12035</v>
      </c>
    </row>
    <row r="56573" spans="9:10" x14ac:dyDescent="0.3">
      <c r="I56573" t="s">
        <v>5833</v>
      </c>
      <c r="J56573" s="1">
        <v>20760</v>
      </c>
    </row>
    <row r="56574" spans="9:10" x14ac:dyDescent="0.3">
      <c r="I56574" t="s">
        <v>5833</v>
      </c>
      <c r="J56574" s="1">
        <v>9459</v>
      </c>
    </row>
    <row r="56575" spans="9:10" x14ac:dyDescent="0.3">
      <c r="I56575" t="s">
        <v>5833</v>
      </c>
      <c r="J56575" s="1">
        <v>1501</v>
      </c>
    </row>
    <row r="56576" spans="9:10" x14ac:dyDescent="0.3">
      <c r="I56576" t="s">
        <v>5833</v>
      </c>
      <c r="J56576" s="1">
        <v>25633</v>
      </c>
    </row>
    <row r="56577" spans="9:10" x14ac:dyDescent="0.3">
      <c r="I56577" t="s">
        <v>5833</v>
      </c>
      <c r="J56577" s="1">
        <v>8284</v>
      </c>
    </row>
    <row r="56578" spans="9:10" x14ac:dyDescent="0.3">
      <c r="I56578" t="s">
        <v>5833</v>
      </c>
      <c r="J56578" s="1">
        <v>22510</v>
      </c>
    </row>
    <row r="56579" spans="9:10" x14ac:dyDescent="0.3">
      <c r="I56579" t="s">
        <v>5833</v>
      </c>
      <c r="J56579" s="1">
        <v>40300</v>
      </c>
    </row>
    <row r="56580" spans="9:10" x14ac:dyDescent="0.3">
      <c r="I56580" t="s">
        <v>5833</v>
      </c>
      <c r="J56580" s="1">
        <v>47697</v>
      </c>
    </row>
    <row r="56581" spans="9:10" x14ac:dyDescent="0.3">
      <c r="I56581" t="s">
        <v>5833</v>
      </c>
      <c r="J56581" s="1">
        <v>59326</v>
      </c>
    </row>
    <row r="56582" spans="9:10" x14ac:dyDescent="0.3">
      <c r="I56582" t="s">
        <v>5833</v>
      </c>
      <c r="J56582" s="1">
        <v>3272</v>
      </c>
    </row>
    <row r="56583" spans="9:10" x14ac:dyDescent="0.3">
      <c r="I56583" t="s">
        <v>5833</v>
      </c>
      <c r="J56583" s="1">
        <v>8966</v>
      </c>
    </row>
    <row r="56584" spans="9:10" x14ac:dyDescent="0.3">
      <c r="I56584" t="s">
        <v>5833</v>
      </c>
      <c r="J56584" s="1">
        <v>13789</v>
      </c>
    </row>
    <row r="56585" spans="9:10" x14ac:dyDescent="0.3">
      <c r="I56585" t="s">
        <v>5833</v>
      </c>
      <c r="J56585" s="1">
        <v>3292</v>
      </c>
    </row>
    <row r="56586" spans="9:10" x14ac:dyDescent="0.3">
      <c r="I56586" t="s">
        <v>5833</v>
      </c>
      <c r="J56586" s="1">
        <v>15441</v>
      </c>
    </row>
    <row r="56587" spans="9:10" x14ac:dyDescent="0.3">
      <c r="I56587" t="s">
        <v>5833</v>
      </c>
      <c r="J56587" s="1">
        <v>10550</v>
      </c>
    </row>
    <row r="56588" spans="9:10" x14ac:dyDescent="0.3">
      <c r="I56588" t="s">
        <v>5833</v>
      </c>
      <c r="J56588" s="1">
        <v>2930</v>
      </c>
    </row>
    <row r="56589" spans="9:10" x14ac:dyDescent="0.3">
      <c r="I56589" t="s">
        <v>5833</v>
      </c>
      <c r="J56589" s="1">
        <v>7957</v>
      </c>
    </row>
    <row r="56590" spans="9:10" x14ac:dyDescent="0.3">
      <c r="I56590" t="s">
        <v>5833</v>
      </c>
      <c r="J56590" s="1">
        <v>4938</v>
      </c>
    </row>
    <row r="56591" spans="9:10" x14ac:dyDescent="0.3">
      <c r="I56591" t="s">
        <v>5833</v>
      </c>
      <c r="J56591" s="1">
        <v>2398</v>
      </c>
    </row>
    <row r="56592" spans="9:10" x14ac:dyDescent="0.3">
      <c r="I56592" t="s">
        <v>5833</v>
      </c>
      <c r="J56592" s="1">
        <v>1318</v>
      </c>
    </row>
    <row r="56593" spans="9:10" x14ac:dyDescent="0.3">
      <c r="I56593" t="s">
        <v>5833</v>
      </c>
      <c r="J56593" s="1">
        <v>1109</v>
      </c>
    </row>
    <row r="56594" spans="9:10" x14ac:dyDescent="0.3">
      <c r="I56594" t="s">
        <v>5833</v>
      </c>
      <c r="J56594" s="1">
        <v>33884</v>
      </c>
    </row>
    <row r="56595" spans="9:10" x14ac:dyDescent="0.3">
      <c r="I56595" t="s">
        <v>5833</v>
      </c>
      <c r="J56595" s="1">
        <v>21786</v>
      </c>
    </row>
    <row r="56596" spans="9:10" x14ac:dyDescent="0.3">
      <c r="I56596" t="s">
        <v>5833</v>
      </c>
      <c r="J56596" s="1">
        <v>3862</v>
      </c>
    </row>
    <row r="56597" spans="9:10" x14ac:dyDescent="0.3">
      <c r="I56597" t="s">
        <v>5833</v>
      </c>
      <c r="J56597" s="1">
        <v>8308</v>
      </c>
    </row>
    <row r="56598" spans="9:10" x14ac:dyDescent="0.3">
      <c r="I56598" t="s">
        <v>5833</v>
      </c>
      <c r="J56598" s="1">
        <v>16220</v>
      </c>
    </row>
    <row r="56599" spans="9:10" x14ac:dyDescent="0.3">
      <c r="I56599" t="s">
        <v>5833</v>
      </c>
      <c r="J56599">
        <v>576</v>
      </c>
    </row>
    <row r="56600" spans="9:10" x14ac:dyDescent="0.3">
      <c r="I56600" t="s">
        <v>5833</v>
      </c>
      <c r="J56600">
        <v>226</v>
      </c>
    </row>
    <row r="56601" spans="9:10" x14ac:dyDescent="0.3">
      <c r="I56601" t="s">
        <v>5833</v>
      </c>
      <c r="J56601">
        <v>658</v>
      </c>
    </row>
    <row r="56602" spans="9:10" x14ac:dyDescent="0.3">
      <c r="I56602" t="s">
        <v>5833</v>
      </c>
      <c r="J56602">
        <v>831</v>
      </c>
    </row>
    <row r="56603" spans="9:10" x14ac:dyDescent="0.3">
      <c r="I56603" t="s">
        <v>5833</v>
      </c>
      <c r="J56603">
        <v>861</v>
      </c>
    </row>
    <row r="56604" spans="9:10" x14ac:dyDescent="0.3">
      <c r="I56604" t="s">
        <v>5833</v>
      </c>
      <c r="J56604" s="1">
        <v>2046</v>
      </c>
    </row>
    <row r="56605" spans="9:10" x14ac:dyDescent="0.3">
      <c r="I56605" t="s">
        <v>5833</v>
      </c>
      <c r="J56605" s="1">
        <v>1117</v>
      </c>
    </row>
    <row r="56606" spans="9:10" x14ac:dyDescent="0.3">
      <c r="I56606" t="s">
        <v>5833</v>
      </c>
      <c r="J56606" s="1">
        <v>4747</v>
      </c>
    </row>
    <row r="56607" spans="9:10" x14ac:dyDescent="0.3">
      <c r="I56607" t="s">
        <v>5833</v>
      </c>
      <c r="J56607">
        <v>818</v>
      </c>
    </row>
    <row r="56608" spans="9:10" x14ac:dyDescent="0.3">
      <c r="I56608" t="s">
        <v>5833</v>
      </c>
      <c r="J56608" s="1">
        <v>5405</v>
      </c>
    </row>
    <row r="56609" spans="9:10" x14ac:dyDescent="0.3">
      <c r="I56609" t="s">
        <v>5833</v>
      </c>
      <c r="J56609" s="1">
        <v>1880</v>
      </c>
    </row>
    <row r="56610" spans="9:10" x14ac:dyDescent="0.3">
      <c r="I56610" t="s">
        <v>5833</v>
      </c>
      <c r="J56610" s="1">
        <v>6623</v>
      </c>
    </row>
    <row r="56611" spans="9:10" x14ac:dyDescent="0.3">
      <c r="I56611" t="s">
        <v>5833</v>
      </c>
      <c r="J56611" s="1">
        <v>7540</v>
      </c>
    </row>
    <row r="56612" spans="9:10" x14ac:dyDescent="0.3">
      <c r="I56612" t="s">
        <v>5833</v>
      </c>
      <c r="J56612" s="1">
        <v>7148</v>
      </c>
    </row>
    <row r="56613" spans="9:10" x14ac:dyDescent="0.3">
      <c r="I56613" t="s">
        <v>5833</v>
      </c>
      <c r="J56613" s="1">
        <v>5974</v>
      </c>
    </row>
    <row r="56614" spans="9:10" x14ac:dyDescent="0.3">
      <c r="I56614" t="s">
        <v>5833</v>
      </c>
      <c r="J56614" s="1">
        <v>4167</v>
      </c>
    </row>
    <row r="56615" spans="9:10" x14ac:dyDescent="0.3">
      <c r="I56615" t="s">
        <v>5833</v>
      </c>
      <c r="J56615">
        <v>676</v>
      </c>
    </row>
    <row r="56616" spans="9:10" x14ac:dyDescent="0.3">
      <c r="I56616" t="s">
        <v>5833</v>
      </c>
      <c r="J56616" s="1">
        <v>2969</v>
      </c>
    </row>
    <row r="56617" spans="9:10" x14ac:dyDescent="0.3">
      <c r="I56617" t="s">
        <v>5833</v>
      </c>
      <c r="J56617" s="1">
        <v>2352</v>
      </c>
    </row>
    <row r="56618" spans="9:10" x14ac:dyDescent="0.3">
      <c r="I56618" t="s">
        <v>5833</v>
      </c>
      <c r="J56618" s="1">
        <v>4064</v>
      </c>
    </row>
    <row r="56619" spans="9:10" x14ac:dyDescent="0.3">
      <c r="I56619" t="s">
        <v>5833</v>
      </c>
      <c r="J56619" s="1">
        <v>1554</v>
      </c>
    </row>
    <row r="56620" spans="9:10" x14ac:dyDescent="0.3">
      <c r="I56620" t="s">
        <v>5833</v>
      </c>
      <c r="J56620" s="1">
        <v>4066</v>
      </c>
    </row>
    <row r="56621" spans="9:10" x14ac:dyDescent="0.3">
      <c r="I56621" t="s">
        <v>5833</v>
      </c>
      <c r="J56621" s="1">
        <v>6125</v>
      </c>
    </row>
    <row r="56622" spans="9:10" x14ac:dyDescent="0.3">
      <c r="I56622" t="s">
        <v>5833</v>
      </c>
      <c r="J56622" s="1">
        <v>4023</v>
      </c>
    </row>
    <row r="56623" spans="9:10" x14ac:dyDescent="0.3">
      <c r="I56623" t="s">
        <v>5833</v>
      </c>
      <c r="J56623" s="1">
        <v>5188</v>
      </c>
    </row>
    <row r="56624" spans="9:10" x14ac:dyDescent="0.3">
      <c r="I56624" t="s">
        <v>5833</v>
      </c>
      <c r="J56624" s="1">
        <v>7987</v>
      </c>
    </row>
    <row r="56625" spans="9:10" x14ac:dyDescent="0.3">
      <c r="I56625" t="s">
        <v>5833</v>
      </c>
      <c r="J56625" s="1">
        <v>3041</v>
      </c>
    </row>
    <row r="56626" spans="9:10" x14ac:dyDescent="0.3">
      <c r="I56626" t="s">
        <v>5833</v>
      </c>
      <c r="J56626" s="1">
        <v>2998</v>
      </c>
    </row>
    <row r="56627" spans="9:10" x14ac:dyDescent="0.3">
      <c r="I56627" t="s">
        <v>5833</v>
      </c>
      <c r="J56627" s="1">
        <v>6440</v>
      </c>
    </row>
    <row r="56628" spans="9:10" x14ac:dyDescent="0.3">
      <c r="I56628" t="s">
        <v>5833</v>
      </c>
      <c r="J56628" s="1">
        <v>6704</v>
      </c>
    </row>
    <row r="56629" spans="9:10" x14ac:dyDescent="0.3">
      <c r="I56629" t="s">
        <v>5833</v>
      </c>
      <c r="J56629" s="1">
        <v>10968</v>
      </c>
    </row>
    <row r="56630" spans="9:10" x14ac:dyDescent="0.3">
      <c r="I56630" t="s">
        <v>5833</v>
      </c>
      <c r="J56630" s="1">
        <v>2885</v>
      </c>
    </row>
    <row r="56631" spans="9:10" x14ac:dyDescent="0.3">
      <c r="I56631" t="s">
        <v>5833</v>
      </c>
      <c r="J56631">
        <v>932</v>
      </c>
    </row>
    <row r="56632" spans="9:10" x14ac:dyDescent="0.3">
      <c r="I56632" t="s">
        <v>5833</v>
      </c>
      <c r="J56632" s="1">
        <v>1341</v>
      </c>
    </row>
    <row r="56633" spans="9:10" x14ac:dyDescent="0.3">
      <c r="I56633" t="s">
        <v>5833</v>
      </c>
      <c r="J56633" s="1">
        <v>2696</v>
      </c>
    </row>
    <row r="56634" spans="9:10" x14ac:dyDescent="0.3">
      <c r="I56634" t="s">
        <v>5833</v>
      </c>
      <c r="J56634" s="1">
        <v>3450</v>
      </c>
    </row>
    <row r="56635" spans="9:10" x14ac:dyDescent="0.3">
      <c r="I56635" t="s">
        <v>5833</v>
      </c>
      <c r="J56635" s="1">
        <v>2546</v>
      </c>
    </row>
    <row r="56636" spans="9:10" x14ac:dyDescent="0.3">
      <c r="I56636" t="s">
        <v>5833</v>
      </c>
      <c r="J56636">
        <v>544</v>
      </c>
    </row>
    <row r="56637" spans="9:10" x14ac:dyDescent="0.3">
      <c r="I56637" t="s">
        <v>5833</v>
      </c>
      <c r="J56637">
        <v>718</v>
      </c>
    </row>
    <row r="56638" spans="9:10" x14ac:dyDescent="0.3">
      <c r="I56638" t="s">
        <v>5833</v>
      </c>
      <c r="J56638">
        <v>637</v>
      </c>
    </row>
    <row r="56639" spans="9:10" x14ac:dyDescent="0.3">
      <c r="I56639" t="s">
        <v>5833</v>
      </c>
      <c r="J56639" s="1">
        <v>14677</v>
      </c>
    </row>
    <row r="56640" spans="9:10" x14ac:dyDescent="0.3">
      <c r="I56640" t="s">
        <v>5833</v>
      </c>
      <c r="J56640" s="1">
        <v>9941</v>
      </c>
    </row>
    <row r="56641" spans="9:10" x14ac:dyDescent="0.3">
      <c r="I56641" t="s">
        <v>5833</v>
      </c>
      <c r="J56641" s="1">
        <v>1762</v>
      </c>
    </row>
    <row r="56642" spans="9:10" x14ac:dyDescent="0.3">
      <c r="I56642" t="s">
        <v>5833</v>
      </c>
      <c r="J56642" s="1">
        <v>1401</v>
      </c>
    </row>
    <row r="56643" spans="9:10" x14ac:dyDescent="0.3">
      <c r="I56643" t="s">
        <v>5833</v>
      </c>
      <c r="J56643" s="1">
        <v>6787</v>
      </c>
    </row>
    <row r="56644" spans="9:10" x14ac:dyDescent="0.3">
      <c r="I56644" t="s">
        <v>5833</v>
      </c>
      <c r="J56644" s="1">
        <v>6574</v>
      </c>
    </row>
    <row r="56645" spans="9:10" x14ac:dyDescent="0.3">
      <c r="I56645" t="s">
        <v>5833</v>
      </c>
      <c r="J56645" s="1">
        <v>3484</v>
      </c>
    </row>
    <row r="56646" spans="9:10" x14ac:dyDescent="0.3">
      <c r="I56646" t="s">
        <v>5833</v>
      </c>
      <c r="J56646" s="1">
        <v>9846</v>
      </c>
    </row>
    <row r="56647" spans="9:10" x14ac:dyDescent="0.3">
      <c r="I56647" t="s">
        <v>5833</v>
      </c>
      <c r="J56647" s="1">
        <v>2082</v>
      </c>
    </row>
    <row r="56648" spans="9:10" x14ac:dyDescent="0.3">
      <c r="I56648" t="s">
        <v>5833</v>
      </c>
      <c r="J56648" s="1">
        <v>3431</v>
      </c>
    </row>
    <row r="56649" spans="9:10" x14ac:dyDescent="0.3">
      <c r="I56649" t="s">
        <v>5833</v>
      </c>
      <c r="J56649" s="1">
        <v>4882</v>
      </c>
    </row>
    <row r="56650" spans="9:10" x14ac:dyDescent="0.3">
      <c r="I56650" t="s">
        <v>5833</v>
      </c>
      <c r="J56650" s="1">
        <v>2780</v>
      </c>
    </row>
    <row r="56651" spans="9:10" x14ac:dyDescent="0.3">
      <c r="I56651" t="s">
        <v>5833</v>
      </c>
      <c r="J56651" s="1">
        <v>1549</v>
      </c>
    </row>
    <row r="56652" spans="9:10" x14ac:dyDescent="0.3">
      <c r="I56652" t="s">
        <v>5833</v>
      </c>
      <c r="J56652" s="1">
        <v>2586</v>
      </c>
    </row>
    <row r="56653" spans="9:10" x14ac:dyDescent="0.3">
      <c r="I56653" t="s">
        <v>5833</v>
      </c>
      <c r="J56653" s="1">
        <v>1801</v>
      </c>
    </row>
    <row r="56654" spans="9:10" x14ac:dyDescent="0.3">
      <c r="I56654" t="s">
        <v>5833</v>
      </c>
      <c r="J56654" s="1">
        <v>4778</v>
      </c>
    </row>
    <row r="56655" spans="9:10" x14ac:dyDescent="0.3">
      <c r="I56655" t="s">
        <v>5833</v>
      </c>
      <c r="J56655" s="1">
        <v>7796</v>
      </c>
    </row>
    <row r="56656" spans="9:10" x14ac:dyDescent="0.3">
      <c r="I56656" t="s">
        <v>5833</v>
      </c>
      <c r="J56656" s="1">
        <v>9731</v>
      </c>
    </row>
    <row r="56657" spans="9:10" x14ac:dyDescent="0.3">
      <c r="I56657" t="s">
        <v>5833</v>
      </c>
      <c r="J56657" s="1">
        <v>8193</v>
      </c>
    </row>
    <row r="56658" spans="9:10" x14ac:dyDescent="0.3">
      <c r="I56658" t="s">
        <v>5833</v>
      </c>
      <c r="J56658" s="1">
        <v>1390</v>
      </c>
    </row>
    <row r="56659" spans="9:10" x14ac:dyDescent="0.3">
      <c r="I56659" t="s">
        <v>5833</v>
      </c>
      <c r="J56659" s="1">
        <v>2744</v>
      </c>
    </row>
    <row r="56660" spans="9:10" x14ac:dyDescent="0.3">
      <c r="I56660" t="s">
        <v>5833</v>
      </c>
      <c r="J56660" s="1">
        <v>5185</v>
      </c>
    </row>
    <row r="56661" spans="9:10" x14ac:dyDescent="0.3">
      <c r="I56661" t="s">
        <v>5833</v>
      </c>
      <c r="J56661" s="1">
        <v>7581</v>
      </c>
    </row>
    <row r="56662" spans="9:10" x14ac:dyDescent="0.3">
      <c r="I56662" t="s">
        <v>5833</v>
      </c>
      <c r="J56662" s="1">
        <v>2696</v>
      </c>
    </row>
    <row r="56663" spans="9:10" x14ac:dyDescent="0.3">
      <c r="I56663" t="s">
        <v>5833</v>
      </c>
      <c r="J56663" s="1">
        <v>3673</v>
      </c>
    </row>
    <row r="56664" spans="9:10" x14ac:dyDescent="0.3">
      <c r="I56664" t="s">
        <v>5833</v>
      </c>
      <c r="J56664" s="1">
        <v>6067</v>
      </c>
    </row>
    <row r="56665" spans="9:10" x14ac:dyDescent="0.3">
      <c r="I56665" t="s">
        <v>5833</v>
      </c>
      <c r="J56665">
        <v>394</v>
      </c>
    </row>
    <row r="56666" spans="9:10" x14ac:dyDescent="0.3">
      <c r="I56666" t="s">
        <v>5833</v>
      </c>
      <c r="J56666" s="1">
        <v>1481</v>
      </c>
    </row>
    <row r="56667" spans="9:10" x14ac:dyDescent="0.3">
      <c r="I56667" t="s">
        <v>5833</v>
      </c>
      <c r="J56667" s="1">
        <v>1573</v>
      </c>
    </row>
    <row r="56668" spans="9:10" x14ac:dyDescent="0.3">
      <c r="I56668" t="s">
        <v>5833</v>
      </c>
      <c r="J56668" s="1">
        <v>2728</v>
      </c>
    </row>
    <row r="56669" spans="9:10" x14ac:dyDescent="0.3">
      <c r="I56669" t="s">
        <v>5833</v>
      </c>
      <c r="J56669" s="1">
        <v>3212</v>
      </c>
    </row>
    <row r="56670" spans="9:10" x14ac:dyDescent="0.3">
      <c r="I56670" t="s">
        <v>5833</v>
      </c>
      <c r="J56670" s="1">
        <v>2530</v>
      </c>
    </row>
    <row r="56671" spans="9:10" x14ac:dyDescent="0.3">
      <c r="I56671" t="s">
        <v>5833</v>
      </c>
      <c r="J56671" s="1">
        <v>5557</v>
      </c>
    </row>
    <row r="56672" spans="9:10" x14ac:dyDescent="0.3">
      <c r="I56672" t="s">
        <v>5833</v>
      </c>
      <c r="J56672" s="1">
        <v>3467</v>
      </c>
    </row>
    <row r="56673" spans="9:10" x14ac:dyDescent="0.3">
      <c r="I56673" t="s">
        <v>5833</v>
      </c>
      <c r="J56673" s="1">
        <v>2550</v>
      </c>
    </row>
    <row r="56674" spans="9:10" x14ac:dyDescent="0.3">
      <c r="I56674" t="s">
        <v>5833</v>
      </c>
      <c r="J56674" s="1">
        <v>4007</v>
      </c>
    </row>
    <row r="56675" spans="9:10" x14ac:dyDescent="0.3">
      <c r="I56675" t="s">
        <v>5833</v>
      </c>
      <c r="J56675" s="1">
        <v>1145</v>
      </c>
    </row>
    <row r="56676" spans="9:10" x14ac:dyDescent="0.3">
      <c r="I56676" t="s">
        <v>5833</v>
      </c>
      <c r="J56676" s="1">
        <v>6063</v>
      </c>
    </row>
    <row r="56677" spans="9:10" x14ac:dyDescent="0.3">
      <c r="I56677" t="s">
        <v>5833</v>
      </c>
      <c r="J56677" s="1">
        <v>4098</v>
      </c>
    </row>
    <row r="56678" spans="9:10" x14ac:dyDescent="0.3">
      <c r="I56678" t="s">
        <v>5833</v>
      </c>
      <c r="J56678" s="1">
        <v>8664</v>
      </c>
    </row>
    <row r="56679" spans="9:10" x14ac:dyDescent="0.3">
      <c r="I56679" t="s">
        <v>5833</v>
      </c>
      <c r="J56679" s="1">
        <v>3697</v>
      </c>
    </row>
    <row r="56680" spans="9:10" x14ac:dyDescent="0.3">
      <c r="I56680" t="s">
        <v>5833</v>
      </c>
      <c r="J56680" s="1">
        <v>4719</v>
      </c>
    </row>
    <row r="56681" spans="9:10" x14ac:dyDescent="0.3">
      <c r="I56681" t="s">
        <v>5833</v>
      </c>
      <c r="J56681" s="1">
        <v>3220</v>
      </c>
    </row>
    <row r="56682" spans="9:10" x14ac:dyDescent="0.3">
      <c r="I56682" t="s">
        <v>5833</v>
      </c>
      <c r="J56682" s="1">
        <v>7364</v>
      </c>
    </row>
    <row r="56683" spans="9:10" x14ac:dyDescent="0.3">
      <c r="I56683" t="s">
        <v>5833</v>
      </c>
      <c r="J56683" s="1">
        <v>4639</v>
      </c>
    </row>
    <row r="56684" spans="9:10" x14ac:dyDescent="0.3">
      <c r="I56684" t="s">
        <v>5833</v>
      </c>
      <c r="J56684" s="1">
        <v>2034</v>
      </c>
    </row>
    <row r="56685" spans="9:10" x14ac:dyDescent="0.3">
      <c r="I56685" t="s">
        <v>5833</v>
      </c>
      <c r="J56685" s="1">
        <v>9071</v>
      </c>
    </row>
    <row r="56686" spans="9:10" x14ac:dyDescent="0.3">
      <c r="I56686" t="s">
        <v>5833</v>
      </c>
      <c r="J56686" s="1">
        <v>3896</v>
      </c>
    </row>
    <row r="56687" spans="9:10" x14ac:dyDescent="0.3">
      <c r="I56687" t="s">
        <v>5833</v>
      </c>
      <c r="J56687" s="1">
        <v>1097</v>
      </c>
    </row>
    <row r="56688" spans="9:10" x14ac:dyDescent="0.3">
      <c r="I56688" t="s">
        <v>5833</v>
      </c>
      <c r="J56688" s="1">
        <v>1062</v>
      </c>
    </row>
    <row r="56689" spans="9:10" x14ac:dyDescent="0.3">
      <c r="I56689" t="s">
        <v>5833</v>
      </c>
      <c r="J56689" s="1">
        <v>1743</v>
      </c>
    </row>
    <row r="56690" spans="9:10" x14ac:dyDescent="0.3">
      <c r="I56690" t="s">
        <v>5833</v>
      </c>
      <c r="J56690" s="1">
        <v>1839</v>
      </c>
    </row>
    <row r="56691" spans="9:10" x14ac:dyDescent="0.3">
      <c r="I56691" t="s">
        <v>5833</v>
      </c>
      <c r="J56691" s="1">
        <v>1232</v>
      </c>
    </row>
    <row r="56692" spans="9:10" x14ac:dyDescent="0.3">
      <c r="I56692" t="s">
        <v>5833</v>
      </c>
      <c r="J56692" s="1">
        <v>5222</v>
      </c>
    </row>
    <row r="56693" spans="9:10" x14ac:dyDescent="0.3">
      <c r="I56693" t="s">
        <v>5833</v>
      </c>
      <c r="J56693" s="1">
        <v>13767</v>
      </c>
    </row>
    <row r="56694" spans="9:10" x14ac:dyDescent="0.3">
      <c r="I56694" t="s">
        <v>5833</v>
      </c>
      <c r="J56694" s="1">
        <v>12739</v>
      </c>
    </row>
    <row r="56695" spans="9:10" x14ac:dyDescent="0.3">
      <c r="I56695" t="s">
        <v>5833</v>
      </c>
      <c r="J56695" s="1">
        <v>9307</v>
      </c>
    </row>
    <row r="56696" spans="9:10" x14ac:dyDescent="0.3">
      <c r="I56696" t="s">
        <v>5833</v>
      </c>
      <c r="J56696" s="1">
        <v>3222</v>
      </c>
    </row>
    <row r="56697" spans="9:10" x14ac:dyDescent="0.3">
      <c r="I56697" t="s">
        <v>5833</v>
      </c>
      <c r="J56697" s="1">
        <v>10243</v>
      </c>
    </row>
    <row r="56698" spans="9:10" x14ac:dyDescent="0.3">
      <c r="I56698" t="s">
        <v>5833</v>
      </c>
      <c r="J56698" s="1">
        <v>1851</v>
      </c>
    </row>
    <row r="56699" spans="9:10" x14ac:dyDescent="0.3">
      <c r="I56699" t="s">
        <v>5833</v>
      </c>
      <c r="J56699">
        <v>284</v>
      </c>
    </row>
    <row r="56700" spans="9:10" x14ac:dyDescent="0.3">
      <c r="I56700" t="s">
        <v>5833</v>
      </c>
      <c r="J56700" s="1">
        <v>2623</v>
      </c>
    </row>
    <row r="56701" spans="9:10" x14ac:dyDescent="0.3">
      <c r="I56701" t="s">
        <v>5833</v>
      </c>
      <c r="J56701" s="1">
        <v>7645</v>
      </c>
    </row>
    <row r="56702" spans="9:10" x14ac:dyDescent="0.3">
      <c r="I56702" t="s">
        <v>5833</v>
      </c>
      <c r="J56702" s="1">
        <v>1575</v>
      </c>
    </row>
    <row r="56703" spans="9:10" x14ac:dyDescent="0.3">
      <c r="I56703" t="s">
        <v>5833</v>
      </c>
      <c r="J56703" s="1">
        <v>1723</v>
      </c>
    </row>
    <row r="56704" spans="9:10" x14ac:dyDescent="0.3">
      <c r="I56704" t="s">
        <v>5833</v>
      </c>
      <c r="J56704" s="1">
        <v>3249</v>
      </c>
    </row>
    <row r="56705" spans="9:10" x14ac:dyDescent="0.3">
      <c r="I56705" t="s">
        <v>5833</v>
      </c>
      <c r="J56705" s="1">
        <v>3228</v>
      </c>
    </row>
    <row r="56706" spans="9:10" x14ac:dyDescent="0.3">
      <c r="I56706" t="s">
        <v>5833</v>
      </c>
      <c r="J56706" s="1">
        <v>1182</v>
      </c>
    </row>
    <row r="56707" spans="9:10" x14ac:dyDescent="0.3">
      <c r="I56707" t="s">
        <v>5833</v>
      </c>
      <c r="J56707">
        <v>282</v>
      </c>
    </row>
    <row r="56708" spans="9:10" x14ac:dyDescent="0.3">
      <c r="I56708" t="s">
        <v>5833</v>
      </c>
      <c r="J56708" s="1">
        <v>2171</v>
      </c>
    </row>
    <row r="56709" spans="9:10" x14ac:dyDescent="0.3">
      <c r="I56709" t="s">
        <v>5833</v>
      </c>
      <c r="J56709" s="1">
        <v>4288</v>
      </c>
    </row>
    <row r="56710" spans="9:10" x14ac:dyDescent="0.3">
      <c r="I56710" t="s">
        <v>5833</v>
      </c>
      <c r="J56710" s="1">
        <v>5102</v>
      </c>
    </row>
    <row r="56711" spans="9:10" x14ac:dyDescent="0.3">
      <c r="I56711" t="s">
        <v>5833</v>
      </c>
      <c r="J56711" s="1">
        <v>2941</v>
      </c>
    </row>
    <row r="56712" spans="9:10" x14ac:dyDescent="0.3">
      <c r="I56712" t="s">
        <v>5833</v>
      </c>
      <c r="J56712" s="1">
        <v>8176</v>
      </c>
    </row>
    <row r="56713" spans="9:10" x14ac:dyDescent="0.3">
      <c r="I56713" t="s">
        <v>5833</v>
      </c>
      <c r="J56713" s="1">
        <v>8137</v>
      </c>
    </row>
    <row r="56714" spans="9:10" x14ac:dyDescent="0.3">
      <c r="I56714" t="s">
        <v>5833</v>
      </c>
      <c r="J56714" s="1">
        <v>6085</v>
      </c>
    </row>
    <row r="56715" spans="9:10" x14ac:dyDescent="0.3">
      <c r="I56715" t="s">
        <v>5833</v>
      </c>
      <c r="J56715" s="1">
        <v>11778</v>
      </c>
    </row>
    <row r="56716" spans="9:10" x14ac:dyDescent="0.3">
      <c r="I56716" t="s">
        <v>5833</v>
      </c>
      <c r="J56716" s="1">
        <v>3677</v>
      </c>
    </row>
    <row r="56717" spans="9:10" x14ac:dyDescent="0.3">
      <c r="I56717" t="s">
        <v>5833</v>
      </c>
      <c r="J56717" s="1">
        <v>19876</v>
      </c>
    </row>
    <row r="56718" spans="9:10" x14ac:dyDescent="0.3">
      <c r="I56718" t="s">
        <v>5833</v>
      </c>
      <c r="J56718" s="1">
        <v>3296</v>
      </c>
    </row>
    <row r="56719" spans="9:10" x14ac:dyDescent="0.3">
      <c r="I56719" t="s">
        <v>5833</v>
      </c>
      <c r="J56719">
        <v>515</v>
      </c>
    </row>
    <row r="56720" spans="9:10" x14ac:dyDescent="0.3">
      <c r="I56720" t="s">
        <v>5833</v>
      </c>
      <c r="J56720" s="1">
        <v>3165</v>
      </c>
    </row>
    <row r="56721" spans="9:10" x14ac:dyDescent="0.3">
      <c r="I56721" t="s">
        <v>5833</v>
      </c>
      <c r="J56721" s="1">
        <v>1368</v>
      </c>
    </row>
    <row r="56722" spans="9:10" x14ac:dyDescent="0.3">
      <c r="I56722" t="s">
        <v>5833</v>
      </c>
      <c r="J56722" s="1">
        <v>2009</v>
      </c>
    </row>
    <row r="56723" spans="9:10" x14ac:dyDescent="0.3">
      <c r="I56723" t="s">
        <v>5833</v>
      </c>
      <c r="J56723" s="1">
        <v>2969</v>
      </c>
    </row>
    <row r="56724" spans="9:10" x14ac:dyDescent="0.3">
      <c r="I56724" t="s">
        <v>5833</v>
      </c>
      <c r="J56724" s="1">
        <v>4787</v>
      </c>
    </row>
    <row r="56725" spans="9:10" x14ac:dyDescent="0.3">
      <c r="I56725" t="s">
        <v>5833</v>
      </c>
      <c r="J56725" s="1">
        <v>3425</v>
      </c>
    </row>
    <row r="56726" spans="9:10" x14ac:dyDescent="0.3">
      <c r="I56726" t="s">
        <v>5833</v>
      </c>
      <c r="J56726">
        <v>944</v>
      </c>
    </row>
    <row r="56727" spans="9:10" x14ac:dyDescent="0.3">
      <c r="I56727" t="s">
        <v>5833</v>
      </c>
      <c r="J56727">
        <v>326</v>
      </c>
    </row>
    <row r="56728" spans="9:10" x14ac:dyDescent="0.3">
      <c r="I56728" t="s">
        <v>5833</v>
      </c>
      <c r="J56728">
        <v>734</v>
      </c>
    </row>
    <row r="56729" spans="9:10" x14ac:dyDescent="0.3">
      <c r="I56729" t="s">
        <v>5833</v>
      </c>
      <c r="J56729" s="1">
        <v>1031</v>
      </c>
    </row>
    <row r="56730" spans="9:10" x14ac:dyDescent="0.3">
      <c r="I56730" t="s">
        <v>5833</v>
      </c>
      <c r="J56730" s="1">
        <v>1369</v>
      </c>
    </row>
    <row r="56731" spans="9:10" x14ac:dyDescent="0.3">
      <c r="I56731" t="s">
        <v>5833</v>
      </c>
      <c r="J56731" s="1">
        <v>1500</v>
      </c>
    </row>
    <row r="56732" spans="9:10" x14ac:dyDescent="0.3">
      <c r="I56732" t="s">
        <v>5833</v>
      </c>
      <c r="J56732" s="1">
        <v>1032</v>
      </c>
    </row>
    <row r="56733" spans="9:10" x14ac:dyDescent="0.3">
      <c r="I56733" t="s">
        <v>5833</v>
      </c>
      <c r="J56733">
        <v>986</v>
      </c>
    </row>
    <row r="56734" spans="9:10" x14ac:dyDescent="0.3">
      <c r="I56734" t="s">
        <v>5833</v>
      </c>
      <c r="J56734" s="1">
        <v>1814</v>
      </c>
    </row>
    <row r="56735" spans="9:10" x14ac:dyDescent="0.3">
      <c r="I56735" t="s">
        <v>5833</v>
      </c>
      <c r="J56735">
        <v>667</v>
      </c>
    </row>
    <row r="56736" spans="9:10" x14ac:dyDescent="0.3">
      <c r="I56736" t="s">
        <v>5833</v>
      </c>
      <c r="J56736" s="1">
        <v>8906</v>
      </c>
    </row>
    <row r="56737" spans="9:10" x14ac:dyDescent="0.3">
      <c r="I56737" t="s">
        <v>5833</v>
      </c>
      <c r="J56737" s="1">
        <v>2514</v>
      </c>
    </row>
    <row r="56738" spans="9:10" x14ac:dyDescent="0.3">
      <c r="I56738" t="s">
        <v>5833</v>
      </c>
      <c r="J56738" s="1">
        <v>7331</v>
      </c>
    </row>
    <row r="56739" spans="9:10" x14ac:dyDescent="0.3">
      <c r="I56739" t="s">
        <v>5833</v>
      </c>
      <c r="J56739" s="1">
        <v>1223</v>
      </c>
    </row>
    <row r="56740" spans="9:10" x14ac:dyDescent="0.3">
      <c r="I56740" t="s">
        <v>5833</v>
      </c>
      <c r="J56740">
        <v>974</v>
      </c>
    </row>
    <row r="56741" spans="9:10" x14ac:dyDescent="0.3">
      <c r="I56741" t="s">
        <v>5833</v>
      </c>
      <c r="J56741" s="1">
        <v>3528</v>
      </c>
    </row>
    <row r="56742" spans="9:10" x14ac:dyDescent="0.3">
      <c r="I56742" t="s">
        <v>5833</v>
      </c>
      <c r="J56742">
        <v>208</v>
      </c>
    </row>
    <row r="56743" spans="9:10" x14ac:dyDescent="0.3">
      <c r="I56743" t="s">
        <v>5833</v>
      </c>
      <c r="J56743" s="1">
        <v>2160</v>
      </c>
    </row>
    <row r="56744" spans="9:10" x14ac:dyDescent="0.3">
      <c r="I56744" t="s">
        <v>5833</v>
      </c>
      <c r="J56744" s="1">
        <v>10145</v>
      </c>
    </row>
    <row r="56745" spans="9:10" x14ac:dyDescent="0.3">
      <c r="I56745" t="s">
        <v>5833</v>
      </c>
      <c r="J56745">
        <v>594</v>
      </c>
    </row>
    <row r="56746" spans="9:10" x14ac:dyDescent="0.3">
      <c r="I56746" t="s">
        <v>5833</v>
      </c>
      <c r="J56746">
        <v>454</v>
      </c>
    </row>
    <row r="56747" spans="9:10" x14ac:dyDescent="0.3">
      <c r="I56747" t="s">
        <v>5833</v>
      </c>
      <c r="J56747" s="1">
        <v>2408</v>
      </c>
    </row>
    <row r="56748" spans="9:10" x14ac:dyDescent="0.3">
      <c r="I56748" t="s">
        <v>5833</v>
      </c>
      <c r="J56748">
        <v>399</v>
      </c>
    </row>
    <row r="56749" spans="9:10" x14ac:dyDescent="0.3">
      <c r="I56749" t="s">
        <v>5833</v>
      </c>
      <c r="J56749" s="1">
        <v>4880</v>
      </c>
    </row>
    <row r="56750" spans="9:10" x14ac:dyDescent="0.3">
      <c r="I56750" t="s">
        <v>5833</v>
      </c>
      <c r="J56750" s="1">
        <v>3478</v>
      </c>
    </row>
    <row r="56751" spans="9:10" x14ac:dyDescent="0.3">
      <c r="I56751" t="s">
        <v>5833</v>
      </c>
      <c r="J56751" s="1">
        <v>6834</v>
      </c>
    </row>
    <row r="56752" spans="9:10" x14ac:dyDescent="0.3">
      <c r="I56752" t="s">
        <v>5833</v>
      </c>
      <c r="J56752" s="1">
        <v>4391</v>
      </c>
    </row>
    <row r="56753" spans="9:10" x14ac:dyDescent="0.3">
      <c r="I56753" t="s">
        <v>5833</v>
      </c>
      <c r="J56753">
        <v>566</v>
      </c>
    </row>
    <row r="56754" spans="9:10" x14ac:dyDescent="0.3">
      <c r="I56754" t="s">
        <v>5833</v>
      </c>
      <c r="J56754" s="1">
        <v>1627</v>
      </c>
    </row>
    <row r="56755" spans="9:10" x14ac:dyDescent="0.3">
      <c r="I56755" t="s">
        <v>5833</v>
      </c>
      <c r="J56755">
        <v>472</v>
      </c>
    </row>
    <row r="56756" spans="9:10" x14ac:dyDescent="0.3">
      <c r="I56756" t="s">
        <v>5833</v>
      </c>
      <c r="J56756" s="1">
        <v>3809</v>
      </c>
    </row>
    <row r="56757" spans="9:10" x14ac:dyDescent="0.3">
      <c r="I56757" t="s">
        <v>5833</v>
      </c>
      <c r="J56757" s="1">
        <v>3725</v>
      </c>
    </row>
    <row r="56758" spans="9:10" x14ac:dyDescent="0.3">
      <c r="I56758" t="s">
        <v>5833</v>
      </c>
      <c r="J56758" s="1">
        <v>5295</v>
      </c>
    </row>
    <row r="56759" spans="9:10" x14ac:dyDescent="0.3">
      <c r="I56759" t="s">
        <v>5833</v>
      </c>
      <c r="J56759" s="1">
        <v>1625</v>
      </c>
    </row>
    <row r="56760" spans="9:10" x14ac:dyDescent="0.3">
      <c r="I56760" t="s">
        <v>5833</v>
      </c>
      <c r="J56760" s="1">
        <v>2301</v>
      </c>
    </row>
    <row r="56761" spans="9:10" x14ac:dyDescent="0.3">
      <c r="I56761" t="s">
        <v>5833</v>
      </c>
      <c r="J56761" s="1">
        <v>4752</v>
      </c>
    </row>
    <row r="56762" spans="9:10" x14ac:dyDescent="0.3">
      <c r="I56762" t="s">
        <v>5833</v>
      </c>
      <c r="J56762">
        <v>164</v>
      </c>
    </row>
    <row r="56763" spans="9:10" x14ac:dyDescent="0.3">
      <c r="I56763" t="s">
        <v>5833</v>
      </c>
      <c r="J56763" s="1">
        <v>1563</v>
      </c>
    </row>
    <row r="56764" spans="9:10" x14ac:dyDescent="0.3">
      <c r="I56764" t="s">
        <v>5833</v>
      </c>
      <c r="J56764" s="1">
        <v>4590</v>
      </c>
    </row>
    <row r="56765" spans="9:10" x14ac:dyDescent="0.3">
      <c r="I56765" t="s">
        <v>5833</v>
      </c>
      <c r="J56765" s="1">
        <v>5459</v>
      </c>
    </row>
    <row r="56766" spans="9:10" x14ac:dyDescent="0.3">
      <c r="I56766" t="s">
        <v>5833</v>
      </c>
      <c r="J56766">
        <v>0</v>
      </c>
    </row>
    <row r="56767" spans="9:10" x14ac:dyDescent="0.3">
      <c r="I56767" t="s">
        <v>5833</v>
      </c>
      <c r="J56767">
        <v>170</v>
      </c>
    </row>
    <row r="56768" spans="9:10" x14ac:dyDescent="0.3">
      <c r="I56768" t="s">
        <v>5833</v>
      </c>
      <c r="J56768">
        <v>256</v>
      </c>
    </row>
    <row r="56769" spans="9:10" x14ac:dyDescent="0.3">
      <c r="I56769" t="s">
        <v>5833</v>
      </c>
      <c r="J56769" s="1">
        <v>1513</v>
      </c>
    </row>
    <row r="56770" spans="9:10" x14ac:dyDescent="0.3">
      <c r="I56770" t="s">
        <v>5833</v>
      </c>
      <c r="J56770">
        <v>906</v>
      </c>
    </row>
    <row r="56771" spans="9:10" x14ac:dyDescent="0.3">
      <c r="I56771" t="s">
        <v>5833</v>
      </c>
      <c r="J56771" s="1">
        <v>1753</v>
      </c>
    </row>
    <row r="56772" spans="9:10" x14ac:dyDescent="0.3">
      <c r="I56772" t="s">
        <v>5833</v>
      </c>
      <c r="J56772">
        <v>113</v>
      </c>
    </row>
    <row r="56773" spans="9:10" x14ac:dyDescent="0.3">
      <c r="I56773" t="s">
        <v>5833</v>
      </c>
      <c r="J56773">
        <v>392</v>
      </c>
    </row>
    <row r="56774" spans="9:10" x14ac:dyDescent="0.3">
      <c r="I56774" t="s">
        <v>5833</v>
      </c>
      <c r="J56774" s="1">
        <v>1042</v>
      </c>
    </row>
    <row r="56775" spans="9:10" x14ac:dyDescent="0.3">
      <c r="I56775" t="s">
        <v>5833</v>
      </c>
      <c r="J56775">
        <v>899</v>
      </c>
    </row>
    <row r="56776" spans="9:10" x14ac:dyDescent="0.3">
      <c r="I56776" t="s">
        <v>5833</v>
      </c>
      <c r="J56776">
        <v>249</v>
      </c>
    </row>
    <row r="56777" spans="9:10" x14ac:dyDescent="0.3">
      <c r="I56777" t="s">
        <v>5833</v>
      </c>
      <c r="J56777">
        <v>110</v>
      </c>
    </row>
    <row r="56778" spans="9:10" x14ac:dyDescent="0.3">
      <c r="I56778" t="s">
        <v>5833</v>
      </c>
      <c r="J56778">
        <v>702</v>
      </c>
    </row>
    <row r="56779" spans="9:10" x14ac:dyDescent="0.3">
      <c r="I56779" t="s">
        <v>5833</v>
      </c>
      <c r="J56779">
        <v>654</v>
      </c>
    </row>
    <row r="56780" spans="9:10" x14ac:dyDescent="0.3">
      <c r="I56780" t="s">
        <v>5833</v>
      </c>
      <c r="J56780" s="1">
        <v>2511</v>
      </c>
    </row>
    <row r="56781" spans="9:10" x14ac:dyDescent="0.3">
      <c r="I56781" t="s">
        <v>5833</v>
      </c>
      <c r="J56781" s="1">
        <v>2430</v>
      </c>
    </row>
    <row r="56782" spans="9:10" x14ac:dyDescent="0.3">
      <c r="I56782" t="s">
        <v>5833</v>
      </c>
      <c r="J56782">
        <v>583</v>
      </c>
    </row>
    <row r="56783" spans="9:10" x14ac:dyDescent="0.3">
      <c r="I56783" t="s">
        <v>5833</v>
      </c>
      <c r="J56783">
        <v>750</v>
      </c>
    </row>
    <row r="56784" spans="9:10" x14ac:dyDescent="0.3">
      <c r="I56784" t="s">
        <v>5833</v>
      </c>
      <c r="J56784">
        <v>803</v>
      </c>
    </row>
    <row r="56785" spans="9:10" x14ac:dyDescent="0.3">
      <c r="I56785" t="s">
        <v>5833</v>
      </c>
      <c r="J56785" s="1">
        <v>1896</v>
      </c>
    </row>
    <row r="56786" spans="9:10" x14ac:dyDescent="0.3">
      <c r="I56786" t="s">
        <v>5833</v>
      </c>
      <c r="J56786" s="1">
        <v>1134</v>
      </c>
    </row>
    <row r="56787" spans="9:10" x14ac:dyDescent="0.3">
      <c r="I56787" t="s">
        <v>5833</v>
      </c>
      <c r="J56787" s="1">
        <v>1681</v>
      </c>
    </row>
    <row r="56788" spans="9:10" x14ac:dyDescent="0.3">
      <c r="I56788" t="s">
        <v>5833</v>
      </c>
      <c r="J56788">
        <v>843</v>
      </c>
    </row>
    <row r="56789" spans="9:10" x14ac:dyDescent="0.3">
      <c r="I56789" t="s">
        <v>5833</v>
      </c>
      <c r="J56789" s="1">
        <v>12926</v>
      </c>
    </row>
    <row r="56790" spans="9:10" x14ac:dyDescent="0.3">
      <c r="I56790" t="s">
        <v>5833</v>
      </c>
      <c r="J56790" s="1">
        <v>2606</v>
      </c>
    </row>
    <row r="56791" spans="9:10" x14ac:dyDescent="0.3">
      <c r="I56791" t="s">
        <v>5833</v>
      </c>
      <c r="J56791" s="1">
        <v>1664</v>
      </c>
    </row>
    <row r="56792" spans="9:10" x14ac:dyDescent="0.3">
      <c r="I56792" t="s">
        <v>5833</v>
      </c>
      <c r="J56792" s="1">
        <v>3763</v>
      </c>
    </row>
    <row r="56793" spans="9:10" x14ac:dyDescent="0.3">
      <c r="I56793" t="s">
        <v>5833</v>
      </c>
      <c r="J56793" s="1">
        <v>2057</v>
      </c>
    </row>
    <row r="56794" spans="9:10" x14ac:dyDescent="0.3">
      <c r="I56794" t="s">
        <v>5833</v>
      </c>
      <c r="J56794">
        <v>572</v>
      </c>
    </row>
    <row r="56795" spans="9:10" x14ac:dyDescent="0.3">
      <c r="I56795" t="s">
        <v>5833</v>
      </c>
      <c r="J56795" s="1">
        <v>8432</v>
      </c>
    </row>
    <row r="56796" spans="9:10" x14ac:dyDescent="0.3">
      <c r="I56796" t="s">
        <v>5833</v>
      </c>
      <c r="J56796" s="1">
        <v>13455</v>
      </c>
    </row>
    <row r="56797" spans="9:10" x14ac:dyDescent="0.3">
      <c r="I56797" t="s">
        <v>5833</v>
      </c>
      <c r="J56797" s="1">
        <v>4882</v>
      </c>
    </row>
    <row r="56798" spans="9:10" x14ac:dyDescent="0.3">
      <c r="I56798" t="s">
        <v>5833</v>
      </c>
      <c r="J56798" s="1">
        <v>3180</v>
      </c>
    </row>
    <row r="56799" spans="9:10" x14ac:dyDescent="0.3">
      <c r="I56799" t="s">
        <v>5833</v>
      </c>
      <c r="J56799" s="1">
        <v>2610</v>
      </c>
    </row>
    <row r="56800" spans="9:10" x14ac:dyDescent="0.3">
      <c r="I56800" t="s">
        <v>5833</v>
      </c>
      <c r="J56800" s="1">
        <v>6836</v>
      </c>
    </row>
    <row r="56801" spans="9:10" x14ac:dyDescent="0.3">
      <c r="I56801" t="s">
        <v>5833</v>
      </c>
      <c r="J56801" s="1">
        <v>1360</v>
      </c>
    </row>
    <row r="56802" spans="9:10" x14ac:dyDescent="0.3">
      <c r="I56802" t="s">
        <v>5833</v>
      </c>
      <c r="J56802" s="1">
        <v>1239</v>
      </c>
    </row>
    <row r="56803" spans="9:10" x14ac:dyDescent="0.3">
      <c r="I56803" t="s">
        <v>5833</v>
      </c>
      <c r="J56803" s="1">
        <v>1487</v>
      </c>
    </row>
    <row r="56804" spans="9:10" x14ac:dyDescent="0.3">
      <c r="I56804" t="s">
        <v>5833</v>
      </c>
      <c r="J56804" s="1">
        <v>5427</v>
      </c>
    </row>
    <row r="56805" spans="9:10" x14ac:dyDescent="0.3">
      <c r="I56805" t="s">
        <v>5833</v>
      </c>
      <c r="J56805" s="1">
        <v>9058</v>
      </c>
    </row>
    <row r="56806" spans="9:10" x14ac:dyDescent="0.3">
      <c r="I56806" t="s">
        <v>5833</v>
      </c>
      <c r="J56806" s="1">
        <v>1939</v>
      </c>
    </row>
    <row r="56807" spans="9:10" x14ac:dyDescent="0.3">
      <c r="I56807" t="s">
        <v>5833</v>
      </c>
      <c r="J56807" s="1">
        <v>1811</v>
      </c>
    </row>
    <row r="56808" spans="9:10" x14ac:dyDescent="0.3">
      <c r="I56808" t="s">
        <v>5833</v>
      </c>
      <c r="J56808" s="1">
        <v>1844</v>
      </c>
    </row>
    <row r="56809" spans="9:10" x14ac:dyDescent="0.3">
      <c r="I56809" t="s">
        <v>5833</v>
      </c>
      <c r="J56809" s="1">
        <v>1466</v>
      </c>
    </row>
    <row r="56810" spans="9:10" x14ac:dyDescent="0.3">
      <c r="I56810" t="s">
        <v>5833</v>
      </c>
      <c r="J56810" s="1">
        <v>5770</v>
      </c>
    </row>
    <row r="56811" spans="9:10" x14ac:dyDescent="0.3">
      <c r="I56811" t="s">
        <v>5833</v>
      </c>
      <c r="J56811" s="1">
        <v>2642</v>
      </c>
    </row>
    <row r="56812" spans="9:10" x14ac:dyDescent="0.3">
      <c r="I56812" t="s">
        <v>5833</v>
      </c>
      <c r="J56812" s="1">
        <v>2978</v>
      </c>
    </row>
    <row r="56813" spans="9:10" x14ac:dyDescent="0.3">
      <c r="I56813" t="s">
        <v>5833</v>
      </c>
      <c r="J56813" s="1">
        <v>1594</v>
      </c>
    </row>
    <row r="56814" spans="9:10" x14ac:dyDescent="0.3">
      <c r="I56814" t="s">
        <v>5833</v>
      </c>
      <c r="J56814" s="1">
        <v>8888</v>
      </c>
    </row>
    <row r="56815" spans="9:10" x14ac:dyDescent="0.3">
      <c r="I56815" t="s">
        <v>5833</v>
      </c>
      <c r="J56815" s="1">
        <v>8363</v>
      </c>
    </row>
    <row r="56816" spans="9:10" x14ac:dyDescent="0.3">
      <c r="I56816" t="s">
        <v>5833</v>
      </c>
      <c r="J56816" s="1">
        <v>1770</v>
      </c>
    </row>
    <row r="56817" spans="9:10" x14ac:dyDescent="0.3">
      <c r="I56817" t="s">
        <v>5833</v>
      </c>
      <c r="J56817" s="1">
        <v>7489</v>
      </c>
    </row>
    <row r="56818" spans="9:10" x14ac:dyDescent="0.3">
      <c r="I56818" t="s">
        <v>5833</v>
      </c>
      <c r="J56818" s="1">
        <v>4825</v>
      </c>
    </row>
    <row r="56819" spans="9:10" x14ac:dyDescent="0.3">
      <c r="I56819" t="s">
        <v>5833</v>
      </c>
      <c r="J56819" s="1">
        <v>3162</v>
      </c>
    </row>
    <row r="56820" spans="9:10" x14ac:dyDescent="0.3">
      <c r="I56820" t="s">
        <v>5833</v>
      </c>
      <c r="J56820" s="1">
        <v>5084</v>
      </c>
    </row>
    <row r="56821" spans="9:10" x14ac:dyDescent="0.3">
      <c r="I56821" t="s">
        <v>5833</v>
      </c>
      <c r="J56821" s="1">
        <v>2756</v>
      </c>
    </row>
    <row r="56822" spans="9:10" x14ac:dyDescent="0.3">
      <c r="I56822" t="s">
        <v>5833</v>
      </c>
      <c r="J56822" s="1">
        <v>7398</v>
      </c>
    </row>
    <row r="56823" spans="9:10" x14ac:dyDescent="0.3">
      <c r="I56823" t="s">
        <v>5833</v>
      </c>
      <c r="J56823" s="1">
        <v>9108</v>
      </c>
    </row>
    <row r="56824" spans="9:10" x14ac:dyDescent="0.3">
      <c r="I56824" t="s">
        <v>5833</v>
      </c>
      <c r="J56824" s="1">
        <v>7773</v>
      </c>
    </row>
    <row r="56825" spans="9:10" x14ac:dyDescent="0.3">
      <c r="I56825" t="s">
        <v>5833</v>
      </c>
      <c r="J56825" s="1">
        <v>4833</v>
      </c>
    </row>
    <row r="56826" spans="9:10" x14ac:dyDescent="0.3">
      <c r="I56826" t="s">
        <v>5833</v>
      </c>
      <c r="J56826">
        <v>771</v>
      </c>
    </row>
    <row r="56827" spans="9:10" x14ac:dyDescent="0.3">
      <c r="I56827" t="s">
        <v>5833</v>
      </c>
      <c r="J56827">
        <v>170</v>
      </c>
    </row>
    <row r="56828" spans="9:10" x14ac:dyDescent="0.3">
      <c r="I56828" t="s">
        <v>5833</v>
      </c>
      <c r="J56828">
        <v>93</v>
      </c>
    </row>
    <row r="56829" spans="9:10" x14ac:dyDescent="0.3">
      <c r="I56829" t="s">
        <v>5833</v>
      </c>
      <c r="J56829">
        <v>763</v>
      </c>
    </row>
    <row r="56830" spans="9:10" x14ac:dyDescent="0.3">
      <c r="I56830" t="s">
        <v>5833</v>
      </c>
      <c r="J56830" s="1">
        <v>1467</v>
      </c>
    </row>
    <row r="56831" spans="9:10" x14ac:dyDescent="0.3">
      <c r="I56831" t="s">
        <v>5833</v>
      </c>
      <c r="J56831">
        <v>771</v>
      </c>
    </row>
    <row r="56832" spans="9:10" x14ac:dyDescent="0.3">
      <c r="I56832" t="s">
        <v>5833</v>
      </c>
      <c r="J56832">
        <v>502</v>
      </c>
    </row>
    <row r="56833" spans="9:10" x14ac:dyDescent="0.3">
      <c r="I56833" t="s">
        <v>5833</v>
      </c>
      <c r="J56833" s="1">
        <v>2116</v>
      </c>
    </row>
    <row r="56834" spans="9:10" x14ac:dyDescent="0.3">
      <c r="I56834" t="s">
        <v>5833</v>
      </c>
      <c r="J56834" s="1">
        <v>1063</v>
      </c>
    </row>
    <row r="56835" spans="9:10" x14ac:dyDescent="0.3">
      <c r="I56835" t="s">
        <v>5833</v>
      </c>
      <c r="J56835">
        <v>78</v>
      </c>
    </row>
    <row r="56836" spans="9:10" x14ac:dyDescent="0.3">
      <c r="I56836" t="s">
        <v>5833</v>
      </c>
      <c r="J56836">
        <v>69</v>
      </c>
    </row>
    <row r="56837" spans="9:10" x14ac:dyDescent="0.3">
      <c r="I56837" t="s">
        <v>5833</v>
      </c>
      <c r="J56837">
        <v>530</v>
      </c>
    </row>
    <row r="56838" spans="9:10" x14ac:dyDescent="0.3">
      <c r="I56838" t="s">
        <v>5833</v>
      </c>
      <c r="J56838" s="1">
        <v>1449</v>
      </c>
    </row>
    <row r="56839" spans="9:10" x14ac:dyDescent="0.3">
      <c r="I56839" t="s">
        <v>5833</v>
      </c>
      <c r="J56839">
        <v>242</v>
      </c>
    </row>
    <row r="56840" spans="9:10" x14ac:dyDescent="0.3">
      <c r="I56840" t="s">
        <v>5833</v>
      </c>
      <c r="J56840">
        <v>213</v>
      </c>
    </row>
    <row r="56841" spans="9:10" x14ac:dyDescent="0.3">
      <c r="I56841" t="s">
        <v>5833</v>
      </c>
      <c r="J56841" s="1">
        <v>1923</v>
      </c>
    </row>
    <row r="56842" spans="9:10" x14ac:dyDescent="0.3">
      <c r="I56842" t="s">
        <v>5833</v>
      </c>
      <c r="J56842">
        <v>420</v>
      </c>
    </row>
    <row r="56843" spans="9:10" x14ac:dyDescent="0.3">
      <c r="I56843" t="s">
        <v>5833</v>
      </c>
      <c r="J56843">
        <v>179</v>
      </c>
    </row>
    <row r="56844" spans="9:10" x14ac:dyDescent="0.3">
      <c r="I56844" t="s">
        <v>5833</v>
      </c>
      <c r="J56844">
        <v>30</v>
      </c>
    </row>
    <row r="56845" spans="9:10" x14ac:dyDescent="0.3">
      <c r="I56845" t="s">
        <v>5833</v>
      </c>
      <c r="J56845">
        <v>66</v>
      </c>
    </row>
    <row r="56846" spans="9:10" x14ac:dyDescent="0.3">
      <c r="I56846" t="s">
        <v>5833</v>
      </c>
      <c r="J56846">
        <v>195</v>
      </c>
    </row>
    <row r="56847" spans="9:10" x14ac:dyDescent="0.3">
      <c r="I56847" t="s">
        <v>5833</v>
      </c>
      <c r="J56847">
        <v>304</v>
      </c>
    </row>
    <row r="56848" spans="9:10" x14ac:dyDescent="0.3">
      <c r="I56848" t="s">
        <v>5833</v>
      </c>
      <c r="J56848">
        <v>241</v>
      </c>
    </row>
    <row r="56849" spans="9:10" x14ac:dyDescent="0.3">
      <c r="I56849" t="s">
        <v>5833</v>
      </c>
      <c r="J56849">
        <v>235</v>
      </c>
    </row>
    <row r="56850" spans="9:10" x14ac:dyDescent="0.3">
      <c r="I56850" t="s">
        <v>5833</v>
      </c>
      <c r="J56850">
        <v>287</v>
      </c>
    </row>
    <row r="56851" spans="9:10" x14ac:dyDescent="0.3">
      <c r="I56851" t="s">
        <v>5833</v>
      </c>
      <c r="J56851">
        <v>35</v>
      </c>
    </row>
    <row r="56852" spans="9:10" x14ac:dyDescent="0.3">
      <c r="I56852" t="s">
        <v>5833</v>
      </c>
      <c r="J56852">
        <v>45</v>
      </c>
    </row>
    <row r="56853" spans="9:10" x14ac:dyDescent="0.3">
      <c r="I56853" t="s">
        <v>5833</v>
      </c>
      <c r="J56853">
        <v>351</v>
      </c>
    </row>
    <row r="56854" spans="9:10" x14ac:dyDescent="0.3">
      <c r="I56854" t="s">
        <v>5833</v>
      </c>
      <c r="J56854">
        <v>645</v>
      </c>
    </row>
    <row r="56855" spans="9:10" x14ac:dyDescent="0.3">
      <c r="I56855" t="s">
        <v>5833</v>
      </c>
      <c r="J56855" s="1">
        <v>4153</v>
      </c>
    </row>
    <row r="56856" spans="9:10" x14ac:dyDescent="0.3">
      <c r="I56856" t="s">
        <v>5833</v>
      </c>
      <c r="J56856" s="1">
        <v>3034</v>
      </c>
    </row>
    <row r="56857" spans="9:10" x14ac:dyDescent="0.3">
      <c r="I56857" t="s">
        <v>5833</v>
      </c>
      <c r="J56857" s="1">
        <v>2262</v>
      </c>
    </row>
    <row r="56858" spans="9:10" x14ac:dyDescent="0.3">
      <c r="I56858" t="s">
        <v>5833</v>
      </c>
      <c r="J56858" s="1">
        <v>4042</v>
      </c>
    </row>
    <row r="56859" spans="9:10" x14ac:dyDescent="0.3">
      <c r="I56859" t="s">
        <v>5833</v>
      </c>
      <c r="J56859" s="1">
        <v>3494</v>
      </c>
    </row>
    <row r="56860" spans="9:10" x14ac:dyDescent="0.3">
      <c r="I56860" t="s">
        <v>5833</v>
      </c>
      <c r="J56860">
        <v>350</v>
      </c>
    </row>
    <row r="56861" spans="9:10" x14ac:dyDescent="0.3">
      <c r="I56861" t="s">
        <v>5833</v>
      </c>
      <c r="J56861">
        <v>337</v>
      </c>
    </row>
    <row r="56862" spans="9:10" x14ac:dyDescent="0.3">
      <c r="I56862" t="s">
        <v>5833</v>
      </c>
      <c r="J56862">
        <v>411</v>
      </c>
    </row>
    <row r="56863" spans="9:10" x14ac:dyDescent="0.3">
      <c r="I56863" t="s">
        <v>5833</v>
      </c>
      <c r="J56863">
        <v>143</v>
      </c>
    </row>
    <row r="56864" spans="9:10" x14ac:dyDescent="0.3">
      <c r="I56864" t="s">
        <v>5833</v>
      </c>
      <c r="J56864">
        <v>144</v>
      </c>
    </row>
    <row r="56865" spans="9:10" x14ac:dyDescent="0.3">
      <c r="I56865" t="s">
        <v>5833</v>
      </c>
      <c r="J56865">
        <v>429</v>
      </c>
    </row>
    <row r="56866" spans="9:10" x14ac:dyDescent="0.3">
      <c r="I56866" t="s">
        <v>5833</v>
      </c>
      <c r="J56866">
        <v>966</v>
      </c>
    </row>
    <row r="56867" spans="9:10" x14ac:dyDescent="0.3">
      <c r="I56867" t="s">
        <v>5833</v>
      </c>
      <c r="J56867">
        <v>543</v>
      </c>
    </row>
    <row r="56868" spans="9:10" x14ac:dyDescent="0.3">
      <c r="I56868" t="s">
        <v>5833</v>
      </c>
      <c r="J56868">
        <v>444</v>
      </c>
    </row>
    <row r="56869" spans="9:10" x14ac:dyDescent="0.3">
      <c r="I56869" t="s">
        <v>5833</v>
      </c>
      <c r="J56869">
        <v>916</v>
      </c>
    </row>
    <row r="56870" spans="9:10" x14ac:dyDescent="0.3">
      <c r="I56870" t="s">
        <v>5833</v>
      </c>
      <c r="J56870" s="1">
        <v>5652</v>
      </c>
    </row>
    <row r="56871" spans="9:10" x14ac:dyDescent="0.3">
      <c r="I56871" t="s">
        <v>5833</v>
      </c>
      <c r="J56871" s="1">
        <v>4493</v>
      </c>
    </row>
    <row r="56872" spans="9:10" x14ac:dyDescent="0.3">
      <c r="I56872" t="s">
        <v>5833</v>
      </c>
      <c r="J56872" s="1">
        <v>1334</v>
      </c>
    </row>
    <row r="56873" spans="9:10" x14ac:dyDescent="0.3">
      <c r="I56873" t="s">
        <v>5833</v>
      </c>
      <c r="J56873" s="1">
        <v>2621</v>
      </c>
    </row>
    <row r="56874" spans="9:10" x14ac:dyDescent="0.3">
      <c r="I56874" t="s">
        <v>5833</v>
      </c>
      <c r="J56874" s="1">
        <v>3574</v>
      </c>
    </row>
    <row r="56875" spans="9:10" x14ac:dyDescent="0.3">
      <c r="I56875" t="s">
        <v>5833</v>
      </c>
      <c r="J56875" s="1">
        <v>2817</v>
      </c>
    </row>
    <row r="56876" spans="9:10" x14ac:dyDescent="0.3">
      <c r="I56876" t="s">
        <v>5833</v>
      </c>
      <c r="J56876" s="1">
        <v>5308</v>
      </c>
    </row>
    <row r="56877" spans="9:10" x14ac:dyDescent="0.3">
      <c r="I56877" t="s">
        <v>5833</v>
      </c>
      <c r="J56877" s="1">
        <v>2285</v>
      </c>
    </row>
    <row r="56878" spans="9:10" x14ac:dyDescent="0.3">
      <c r="I56878" t="s">
        <v>5833</v>
      </c>
      <c r="J56878" s="1">
        <v>1508</v>
      </c>
    </row>
    <row r="56879" spans="9:10" x14ac:dyDescent="0.3">
      <c r="I56879" t="s">
        <v>5833</v>
      </c>
      <c r="J56879" s="1">
        <v>6038</v>
      </c>
    </row>
    <row r="56880" spans="9:10" x14ac:dyDescent="0.3">
      <c r="I56880" t="s">
        <v>5833</v>
      </c>
      <c r="J56880" s="1">
        <v>2523</v>
      </c>
    </row>
    <row r="56881" spans="9:10" x14ac:dyDescent="0.3">
      <c r="I56881" t="s">
        <v>5833</v>
      </c>
      <c r="J56881">
        <v>287</v>
      </c>
    </row>
    <row r="56882" spans="9:10" x14ac:dyDescent="0.3">
      <c r="I56882" t="s">
        <v>5833</v>
      </c>
      <c r="J56882" s="1">
        <v>2106</v>
      </c>
    </row>
    <row r="56883" spans="9:10" x14ac:dyDescent="0.3">
      <c r="I56883" t="s">
        <v>5833</v>
      </c>
      <c r="J56883" s="1">
        <v>1973</v>
      </c>
    </row>
    <row r="56884" spans="9:10" x14ac:dyDescent="0.3">
      <c r="I56884" t="s">
        <v>5833</v>
      </c>
      <c r="J56884" s="1">
        <v>2125</v>
      </c>
    </row>
    <row r="56885" spans="9:10" x14ac:dyDescent="0.3">
      <c r="I56885" t="s">
        <v>5833</v>
      </c>
      <c r="J56885" s="1">
        <v>1865</v>
      </c>
    </row>
    <row r="56886" spans="9:10" x14ac:dyDescent="0.3">
      <c r="I56886" t="s">
        <v>5833</v>
      </c>
      <c r="J56886" s="1">
        <v>1421</v>
      </c>
    </row>
    <row r="56887" spans="9:10" x14ac:dyDescent="0.3">
      <c r="I56887" t="s">
        <v>5833</v>
      </c>
      <c r="J56887" s="1">
        <v>1843</v>
      </c>
    </row>
    <row r="56888" spans="9:10" x14ac:dyDescent="0.3">
      <c r="I56888" t="s">
        <v>5833</v>
      </c>
      <c r="J56888" s="1">
        <v>1718</v>
      </c>
    </row>
    <row r="56889" spans="9:10" x14ac:dyDescent="0.3">
      <c r="I56889" t="s">
        <v>5833</v>
      </c>
      <c r="J56889" s="1">
        <v>7991</v>
      </c>
    </row>
    <row r="56890" spans="9:10" x14ac:dyDescent="0.3">
      <c r="I56890" t="s">
        <v>5833</v>
      </c>
      <c r="J56890" s="1">
        <v>7631</v>
      </c>
    </row>
    <row r="56891" spans="9:10" x14ac:dyDescent="0.3">
      <c r="I56891" t="s">
        <v>5833</v>
      </c>
      <c r="J56891" s="1">
        <v>10264</v>
      </c>
    </row>
    <row r="56892" spans="9:10" x14ac:dyDescent="0.3">
      <c r="I56892" t="s">
        <v>5833</v>
      </c>
      <c r="J56892" s="1">
        <v>10538</v>
      </c>
    </row>
    <row r="56893" spans="9:10" x14ac:dyDescent="0.3">
      <c r="I56893" t="s">
        <v>5833</v>
      </c>
      <c r="J56893" s="1">
        <v>2265</v>
      </c>
    </row>
    <row r="56894" spans="9:10" x14ac:dyDescent="0.3">
      <c r="I56894" t="s">
        <v>5833</v>
      </c>
      <c r="J56894" s="1">
        <v>2203</v>
      </c>
    </row>
    <row r="56895" spans="9:10" x14ac:dyDescent="0.3">
      <c r="I56895" t="s">
        <v>5833</v>
      </c>
      <c r="J56895" s="1">
        <v>3837</v>
      </c>
    </row>
    <row r="56896" spans="9:10" x14ac:dyDescent="0.3">
      <c r="I56896" t="s">
        <v>5833</v>
      </c>
      <c r="J56896" s="1">
        <v>1294</v>
      </c>
    </row>
    <row r="56897" spans="9:10" x14ac:dyDescent="0.3">
      <c r="I56897" t="s">
        <v>5833</v>
      </c>
      <c r="J56897">
        <v>623</v>
      </c>
    </row>
    <row r="56898" spans="9:10" x14ac:dyDescent="0.3">
      <c r="I56898" t="s">
        <v>5833</v>
      </c>
      <c r="J56898" s="1">
        <v>1720</v>
      </c>
    </row>
    <row r="56899" spans="9:10" x14ac:dyDescent="0.3">
      <c r="I56899" t="s">
        <v>5833</v>
      </c>
      <c r="J56899" s="1">
        <v>10969</v>
      </c>
    </row>
    <row r="56900" spans="9:10" x14ac:dyDescent="0.3">
      <c r="I56900" t="s">
        <v>5833</v>
      </c>
      <c r="J56900" s="1">
        <v>5539</v>
      </c>
    </row>
    <row r="56901" spans="9:10" x14ac:dyDescent="0.3">
      <c r="I56901" t="s">
        <v>5833</v>
      </c>
      <c r="J56901" s="1">
        <v>5652</v>
      </c>
    </row>
    <row r="56902" spans="9:10" x14ac:dyDescent="0.3">
      <c r="I56902" t="s">
        <v>5833</v>
      </c>
      <c r="J56902" s="1">
        <v>3335</v>
      </c>
    </row>
    <row r="56903" spans="9:10" x14ac:dyDescent="0.3">
      <c r="I56903" t="s">
        <v>5833</v>
      </c>
      <c r="J56903" s="1">
        <v>10971</v>
      </c>
    </row>
    <row r="56904" spans="9:10" x14ac:dyDescent="0.3">
      <c r="I56904" t="s">
        <v>5833</v>
      </c>
      <c r="J56904" s="1">
        <v>8355</v>
      </c>
    </row>
    <row r="56905" spans="9:10" x14ac:dyDescent="0.3">
      <c r="I56905" t="s">
        <v>5833</v>
      </c>
      <c r="J56905" s="1">
        <v>2937</v>
      </c>
    </row>
    <row r="56906" spans="9:10" x14ac:dyDescent="0.3">
      <c r="I56906" t="s">
        <v>5833</v>
      </c>
      <c r="J56906" s="1">
        <v>3265</v>
      </c>
    </row>
    <row r="56907" spans="9:10" x14ac:dyDescent="0.3">
      <c r="I56907" t="s">
        <v>5833</v>
      </c>
      <c r="J56907" s="1">
        <v>9206</v>
      </c>
    </row>
    <row r="56908" spans="9:10" x14ac:dyDescent="0.3">
      <c r="I56908" t="s">
        <v>5833</v>
      </c>
      <c r="J56908" s="1">
        <v>2666</v>
      </c>
    </row>
    <row r="56909" spans="9:10" x14ac:dyDescent="0.3">
      <c r="I56909" t="s">
        <v>5833</v>
      </c>
      <c r="J56909" s="1">
        <v>6993</v>
      </c>
    </row>
    <row r="56910" spans="9:10" x14ac:dyDescent="0.3">
      <c r="I56910" t="s">
        <v>5833</v>
      </c>
      <c r="J56910" s="1">
        <v>7484</v>
      </c>
    </row>
    <row r="56911" spans="9:10" x14ac:dyDescent="0.3">
      <c r="I56911" t="s">
        <v>5833</v>
      </c>
      <c r="J56911" s="1">
        <v>6603</v>
      </c>
    </row>
    <row r="56912" spans="9:10" x14ac:dyDescent="0.3">
      <c r="I56912" t="s">
        <v>5833</v>
      </c>
      <c r="J56912" s="1">
        <v>8227</v>
      </c>
    </row>
    <row r="56913" spans="9:10" x14ac:dyDescent="0.3">
      <c r="I56913" t="s">
        <v>5833</v>
      </c>
      <c r="J56913" s="1">
        <v>1457</v>
      </c>
    </row>
    <row r="56914" spans="9:10" x14ac:dyDescent="0.3">
      <c r="I56914" t="s">
        <v>5833</v>
      </c>
      <c r="J56914" s="1">
        <v>1003</v>
      </c>
    </row>
    <row r="56915" spans="9:10" x14ac:dyDescent="0.3">
      <c r="I56915" t="s">
        <v>5833</v>
      </c>
      <c r="J56915">
        <v>37</v>
      </c>
    </row>
    <row r="56916" spans="9:10" x14ac:dyDescent="0.3">
      <c r="I56916" t="s">
        <v>5833</v>
      </c>
      <c r="J56916">
        <v>244</v>
      </c>
    </row>
    <row r="56917" spans="9:10" x14ac:dyDescent="0.3">
      <c r="I56917" t="s">
        <v>5833</v>
      </c>
      <c r="J56917">
        <v>164</v>
      </c>
    </row>
    <row r="56918" spans="9:10" x14ac:dyDescent="0.3">
      <c r="I56918" t="s">
        <v>5833</v>
      </c>
      <c r="J56918">
        <v>713</v>
      </c>
    </row>
    <row r="56919" spans="9:10" x14ac:dyDescent="0.3">
      <c r="I56919" t="s">
        <v>5833</v>
      </c>
      <c r="J56919">
        <v>481</v>
      </c>
    </row>
    <row r="56920" spans="9:10" x14ac:dyDescent="0.3">
      <c r="I56920" t="s">
        <v>5833</v>
      </c>
      <c r="J56920">
        <v>200</v>
      </c>
    </row>
    <row r="56921" spans="9:10" x14ac:dyDescent="0.3">
      <c r="I56921" t="s">
        <v>5833</v>
      </c>
      <c r="J56921">
        <v>197</v>
      </c>
    </row>
    <row r="56922" spans="9:10" x14ac:dyDescent="0.3">
      <c r="I56922" t="s">
        <v>5833</v>
      </c>
      <c r="J56922">
        <v>47</v>
      </c>
    </row>
    <row r="56923" spans="9:10" x14ac:dyDescent="0.3">
      <c r="I56923" t="s">
        <v>5833</v>
      </c>
      <c r="J56923">
        <v>415</v>
      </c>
    </row>
    <row r="56924" spans="9:10" x14ac:dyDescent="0.3">
      <c r="I56924" t="s">
        <v>5833</v>
      </c>
      <c r="J56924">
        <v>1</v>
      </c>
    </row>
    <row r="56925" spans="9:10" x14ac:dyDescent="0.3">
      <c r="I56925" t="s">
        <v>5833</v>
      </c>
      <c r="J56925">
        <v>144</v>
      </c>
    </row>
    <row r="56926" spans="9:10" x14ac:dyDescent="0.3">
      <c r="I56926" t="s">
        <v>5833</v>
      </c>
      <c r="J56926">
        <v>54</v>
      </c>
    </row>
    <row r="56927" spans="9:10" x14ac:dyDescent="0.3">
      <c r="I56927" t="s">
        <v>5833</v>
      </c>
      <c r="J56927">
        <v>58</v>
      </c>
    </row>
    <row r="56928" spans="9:10" x14ac:dyDescent="0.3">
      <c r="I56928" t="s">
        <v>5833</v>
      </c>
      <c r="J56928">
        <v>918</v>
      </c>
    </row>
    <row r="56929" spans="9:10" x14ac:dyDescent="0.3">
      <c r="I56929" t="s">
        <v>5833</v>
      </c>
      <c r="J56929">
        <v>152</v>
      </c>
    </row>
    <row r="56930" spans="9:10" x14ac:dyDescent="0.3">
      <c r="I56930" t="s">
        <v>5833</v>
      </c>
      <c r="J56930">
        <v>629</v>
      </c>
    </row>
    <row r="56931" spans="9:10" x14ac:dyDescent="0.3">
      <c r="I56931" t="s">
        <v>5833</v>
      </c>
      <c r="J56931">
        <v>173</v>
      </c>
    </row>
    <row r="56932" spans="9:10" x14ac:dyDescent="0.3">
      <c r="I56932" t="s">
        <v>5833</v>
      </c>
      <c r="J56932">
        <v>99</v>
      </c>
    </row>
    <row r="56933" spans="9:10" x14ac:dyDescent="0.3">
      <c r="I56933" t="s">
        <v>5833</v>
      </c>
      <c r="J56933">
        <v>21</v>
      </c>
    </row>
    <row r="56934" spans="9:10" x14ac:dyDescent="0.3">
      <c r="I56934" t="s">
        <v>5833</v>
      </c>
      <c r="J56934">
        <v>103</v>
      </c>
    </row>
    <row r="56935" spans="9:10" x14ac:dyDescent="0.3">
      <c r="I56935" t="s">
        <v>5833</v>
      </c>
      <c r="J56935">
        <v>195</v>
      </c>
    </row>
    <row r="56936" spans="9:10" x14ac:dyDescent="0.3">
      <c r="I56936" t="s">
        <v>5833</v>
      </c>
      <c r="J56936">
        <v>127</v>
      </c>
    </row>
    <row r="56937" spans="9:10" x14ac:dyDescent="0.3">
      <c r="I56937" t="s">
        <v>5833</v>
      </c>
      <c r="J56937">
        <v>5</v>
      </c>
    </row>
    <row r="56938" spans="9:10" x14ac:dyDescent="0.3">
      <c r="I56938" t="s">
        <v>5833</v>
      </c>
      <c r="J56938">
        <v>129</v>
      </c>
    </row>
    <row r="56939" spans="9:10" x14ac:dyDescent="0.3">
      <c r="I56939" t="s">
        <v>5833</v>
      </c>
      <c r="J56939" s="1">
        <v>1427</v>
      </c>
    </row>
    <row r="56940" spans="9:10" x14ac:dyDescent="0.3">
      <c r="I56940" t="s">
        <v>5833</v>
      </c>
      <c r="J56940">
        <v>21</v>
      </c>
    </row>
    <row r="56941" spans="9:10" x14ac:dyDescent="0.3">
      <c r="I56941" t="s">
        <v>5833</v>
      </c>
      <c r="J56941" s="1">
        <v>3196</v>
      </c>
    </row>
    <row r="56942" spans="9:10" x14ac:dyDescent="0.3">
      <c r="I56942" t="s">
        <v>5833</v>
      </c>
      <c r="J56942">
        <v>16</v>
      </c>
    </row>
    <row r="56943" spans="9:10" x14ac:dyDescent="0.3">
      <c r="I56943" t="s">
        <v>5833</v>
      </c>
      <c r="J56943">
        <v>178</v>
      </c>
    </row>
    <row r="56944" spans="9:10" x14ac:dyDescent="0.3">
      <c r="I56944" t="s">
        <v>5833</v>
      </c>
      <c r="J56944">
        <v>46</v>
      </c>
    </row>
    <row r="56945" spans="9:10" x14ac:dyDescent="0.3">
      <c r="I56945" t="s">
        <v>5833</v>
      </c>
      <c r="J56945">
        <v>148</v>
      </c>
    </row>
    <row r="56946" spans="9:10" x14ac:dyDescent="0.3">
      <c r="I56946" t="s">
        <v>5833</v>
      </c>
      <c r="J56946">
        <v>256</v>
      </c>
    </row>
    <row r="56947" spans="9:10" x14ac:dyDescent="0.3">
      <c r="I56947" t="s">
        <v>5833</v>
      </c>
      <c r="J56947">
        <v>242</v>
      </c>
    </row>
    <row r="56948" spans="9:10" x14ac:dyDescent="0.3">
      <c r="I56948" t="s">
        <v>5833</v>
      </c>
      <c r="J56948">
        <v>264</v>
      </c>
    </row>
    <row r="56949" spans="9:10" x14ac:dyDescent="0.3">
      <c r="I56949" t="s">
        <v>5833</v>
      </c>
      <c r="J56949" s="1">
        <v>7051</v>
      </c>
    </row>
    <row r="56950" spans="9:10" x14ac:dyDescent="0.3">
      <c r="I56950" t="s">
        <v>5833</v>
      </c>
      <c r="J56950">
        <v>40</v>
      </c>
    </row>
    <row r="56951" spans="9:10" x14ac:dyDescent="0.3">
      <c r="I56951" t="s">
        <v>5833</v>
      </c>
      <c r="J56951">
        <v>192</v>
      </c>
    </row>
    <row r="56952" spans="9:10" x14ac:dyDescent="0.3">
      <c r="I56952" t="s">
        <v>5833</v>
      </c>
      <c r="J56952">
        <v>154</v>
      </c>
    </row>
    <row r="56953" spans="9:10" x14ac:dyDescent="0.3">
      <c r="I56953" t="s">
        <v>5833</v>
      </c>
      <c r="J56953">
        <v>142</v>
      </c>
    </row>
    <row r="56954" spans="9:10" x14ac:dyDescent="0.3">
      <c r="I56954" t="s">
        <v>5833</v>
      </c>
      <c r="J56954">
        <v>21</v>
      </c>
    </row>
    <row r="56955" spans="9:10" x14ac:dyDescent="0.3">
      <c r="I56955" t="s">
        <v>5833</v>
      </c>
      <c r="J56955">
        <v>367</v>
      </c>
    </row>
    <row r="56956" spans="9:10" x14ac:dyDescent="0.3">
      <c r="I56956" t="s">
        <v>5833</v>
      </c>
      <c r="J56956">
        <v>32</v>
      </c>
    </row>
    <row r="56957" spans="9:10" x14ac:dyDescent="0.3">
      <c r="I56957" t="s">
        <v>5833</v>
      </c>
      <c r="J56957">
        <v>32</v>
      </c>
    </row>
    <row r="56958" spans="9:10" x14ac:dyDescent="0.3">
      <c r="I56958" t="s">
        <v>5833</v>
      </c>
      <c r="J56958">
        <v>46</v>
      </c>
    </row>
    <row r="56959" spans="9:10" x14ac:dyDescent="0.3">
      <c r="I56959" t="s">
        <v>5833</v>
      </c>
      <c r="J56959">
        <v>18</v>
      </c>
    </row>
    <row r="56960" spans="9:10" x14ac:dyDescent="0.3">
      <c r="I56960" t="s">
        <v>5833</v>
      </c>
      <c r="J56960">
        <v>34</v>
      </c>
    </row>
    <row r="56961" spans="9:10" x14ac:dyDescent="0.3">
      <c r="I56961" t="s">
        <v>5833</v>
      </c>
      <c r="J56961">
        <v>56</v>
      </c>
    </row>
    <row r="56962" spans="9:10" x14ac:dyDescent="0.3">
      <c r="I56962" t="s">
        <v>5833</v>
      </c>
      <c r="J56962">
        <v>3</v>
      </c>
    </row>
    <row r="56963" spans="9:10" x14ac:dyDescent="0.3">
      <c r="I56963" t="s">
        <v>5833</v>
      </c>
      <c r="J56963">
        <v>57</v>
      </c>
    </row>
    <row r="56964" spans="9:10" x14ac:dyDescent="0.3">
      <c r="I56964" t="s">
        <v>5833</v>
      </c>
      <c r="J56964">
        <v>42</v>
      </c>
    </row>
    <row r="56965" spans="9:10" x14ac:dyDescent="0.3">
      <c r="I56965" t="s">
        <v>5833</v>
      </c>
      <c r="J56965">
        <v>421</v>
      </c>
    </row>
    <row r="56966" spans="9:10" x14ac:dyDescent="0.3">
      <c r="I56966" t="s">
        <v>5833</v>
      </c>
      <c r="J56966">
        <v>65</v>
      </c>
    </row>
    <row r="56967" spans="9:10" x14ac:dyDescent="0.3">
      <c r="I56967" t="s">
        <v>5833</v>
      </c>
      <c r="J56967">
        <v>44</v>
      </c>
    </row>
    <row r="56968" spans="9:10" x14ac:dyDescent="0.3">
      <c r="I56968" t="s">
        <v>5833</v>
      </c>
      <c r="J56968">
        <v>26</v>
      </c>
    </row>
    <row r="56969" spans="9:10" x14ac:dyDescent="0.3">
      <c r="I56969" t="s">
        <v>5833</v>
      </c>
      <c r="J56969">
        <v>55</v>
      </c>
    </row>
    <row r="56970" spans="9:10" x14ac:dyDescent="0.3">
      <c r="I56970" t="s">
        <v>5833</v>
      </c>
      <c r="J56970">
        <v>57</v>
      </c>
    </row>
    <row r="56971" spans="9:10" x14ac:dyDescent="0.3">
      <c r="I56971" t="s">
        <v>5833</v>
      </c>
      <c r="J56971">
        <v>108</v>
      </c>
    </row>
    <row r="56972" spans="9:10" x14ac:dyDescent="0.3">
      <c r="I56972" t="s">
        <v>5833</v>
      </c>
      <c r="J56972">
        <v>183</v>
      </c>
    </row>
    <row r="56973" spans="9:10" x14ac:dyDescent="0.3">
      <c r="I56973" t="s">
        <v>5833</v>
      </c>
      <c r="J56973">
        <v>495</v>
      </c>
    </row>
    <row r="56974" spans="9:10" x14ac:dyDescent="0.3">
      <c r="I56974" t="s">
        <v>5833</v>
      </c>
      <c r="J56974">
        <v>52</v>
      </c>
    </row>
    <row r="56975" spans="9:10" x14ac:dyDescent="0.3">
      <c r="I56975" t="s">
        <v>5833</v>
      </c>
      <c r="J56975">
        <v>56</v>
      </c>
    </row>
    <row r="56976" spans="9:10" x14ac:dyDescent="0.3">
      <c r="I56976" t="s">
        <v>5833</v>
      </c>
      <c r="J56976" s="1">
        <v>1248</v>
      </c>
    </row>
    <row r="56977" spans="9:10" x14ac:dyDescent="0.3">
      <c r="I56977" t="s">
        <v>5833</v>
      </c>
      <c r="J56977">
        <v>246</v>
      </c>
    </row>
    <row r="56978" spans="9:10" x14ac:dyDescent="0.3">
      <c r="I56978" t="s">
        <v>5833</v>
      </c>
      <c r="J56978">
        <v>115</v>
      </c>
    </row>
    <row r="56979" spans="9:10" x14ac:dyDescent="0.3">
      <c r="I56979" t="s">
        <v>5833</v>
      </c>
      <c r="J56979">
        <v>589</v>
      </c>
    </row>
    <row r="56980" spans="9:10" x14ac:dyDescent="0.3">
      <c r="I56980" t="s">
        <v>5833</v>
      </c>
      <c r="J56980">
        <v>71</v>
      </c>
    </row>
    <row r="56981" spans="9:10" x14ac:dyDescent="0.3">
      <c r="I56981" t="s">
        <v>5833</v>
      </c>
      <c r="J56981">
        <v>92</v>
      </c>
    </row>
    <row r="56982" spans="9:10" x14ac:dyDescent="0.3">
      <c r="I56982" t="s">
        <v>5833</v>
      </c>
      <c r="J56982">
        <v>23</v>
      </c>
    </row>
    <row r="56983" spans="9:10" x14ac:dyDescent="0.3">
      <c r="I56983" t="s">
        <v>5833</v>
      </c>
      <c r="J56983">
        <v>92</v>
      </c>
    </row>
    <row r="56984" spans="9:10" x14ac:dyDescent="0.3">
      <c r="I56984" t="s">
        <v>5833</v>
      </c>
      <c r="J56984">
        <v>102</v>
      </c>
    </row>
    <row r="56985" spans="9:10" x14ac:dyDescent="0.3">
      <c r="I56985" t="s">
        <v>5833</v>
      </c>
      <c r="J56985">
        <v>157</v>
      </c>
    </row>
    <row r="56986" spans="9:10" x14ac:dyDescent="0.3">
      <c r="I56986" t="s">
        <v>5833</v>
      </c>
      <c r="J56986">
        <v>159</v>
      </c>
    </row>
    <row r="56987" spans="9:10" x14ac:dyDescent="0.3">
      <c r="I56987" t="s">
        <v>5833</v>
      </c>
      <c r="J56987">
        <v>25</v>
      </c>
    </row>
    <row r="56988" spans="9:10" x14ac:dyDescent="0.3">
      <c r="I56988" t="s">
        <v>5833</v>
      </c>
      <c r="J56988">
        <v>39</v>
      </c>
    </row>
    <row r="56989" spans="9:10" x14ac:dyDescent="0.3">
      <c r="I56989" t="s">
        <v>5833</v>
      </c>
      <c r="J56989">
        <v>493</v>
      </c>
    </row>
    <row r="56990" spans="9:10" x14ac:dyDescent="0.3">
      <c r="I56990" t="s">
        <v>5833</v>
      </c>
      <c r="J56990">
        <v>39</v>
      </c>
    </row>
    <row r="56991" spans="9:10" x14ac:dyDescent="0.3">
      <c r="I56991" t="s">
        <v>5833</v>
      </c>
      <c r="J56991">
        <v>184</v>
      </c>
    </row>
    <row r="56992" spans="9:10" x14ac:dyDescent="0.3">
      <c r="I56992" t="s">
        <v>5833</v>
      </c>
      <c r="J56992">
        <v>500</v>
      </c>
    </row>
    <row r="56993" spans="9:10" x14ac:dyDescent="0.3">
      <c r="I56993" t="s">
        <v>5833</v>
      </c>
      <c r="J56993">
        <v>82</v>
      </c>
    </row>
    <row r="56994" spans="9:10" x14ac:dyDescent="0.3">
      <c r="I56994" t="s">
        <v>5833</v>
      </c>
      <c r="J56994" s="1">
        <v>1359</v>
      </c>
    </row>
    <row r="56995" spans="9:10" x14ac:dyDescent="0.3">
      <c r="I56995" t="s">
        <v>5833</v>
      </c>
      <c r="J56995">
        <v>690</v>
      </c>
    </row>
    <row r="56996" spans="9:10" x14ac:dyDescent="0.3">
      <c r="I56996" t="s">
        <v>5833</v>
      </c>
      <c r="J56996">
        <v>490</v>
      </c>
    </row>
    <row r="56997" spans="9:10" x14ac:dyDescent="0.3">
      <c r="I56997" t="s">
        <v>5833</v>
      </c>
      <c r="J56997" s="1">
        <v>1651</v>
      </c>
    </row>
    <row r="56998" spans="9:10" x14ac:dyDescent="0.3">
      <c r="I56998" t="s">
        <v>5833</v>
      </c>
      <c r="J56998">
        <v>125</v>
      </c>
    </row>
    <row r="56999" spans="9:10" x14ac:dyDescent="0.3">
      <c r="I56999" t="s">
        <v>5833</v>
      </c>
      <c r="J56999" s="1">
        <v>2582</v>
      </c>
    </row>
    <row r="57000" spans="9:10" x14ac:dyDescent="0.3">
      <c r="I57000" t="s">
        <v>5833</v>
      </c>
      <c r="J57000" s="1">
        <v>1227</v>
      </c>
    </row>
    <row r="57001" spans="9:10" x14ac:dyDescent="0.3">
      <c r="I57001" t="s">
        <v>5833</v>
      </c>
      <c r="J57001">
        <v>1</v>
      </c>
    </row>
    <row r="57002" spans="9:10" x14ac:dyDescent="0.3">
      <c r="I57002" t="s">
        <v>5833</v>
      </c>
      <c r="J57002">
        <v>361</v>
      </c>
    </row>
    <row r="57003" spans="9:10" x14ac:dyDescent="0.3">
      <c r="I57003" t="s">
        <v>5833</v>
      </c>
      <c r="J57003">
        <v>479</v>
      </c>
    </row>
    <row r="57004" spans="9:10" x14ac:dyDescent="0.3">
      <c r="I57004" t="s">
        <v>5833</v>
      </c>
      <c r="J57004">
        <v>101</v>
      </c>
    </row>
    <row r="57005" spans="9:10" x14ac:dyDescent="0.3">
      <c r="I57005" t="s">
        <v>5833</v>
      </c>
      <c r="J57005">
        <v>320</v>
      </c>
    </row>
    <row r="57006" spans="9:10" x14ac:dyDescent="0.3">
      <c r="I57006" t="s">
        <v>5833</v>
      </c>
      <c r="J57006" s="1">
        <v>1367</v>
      </c>
    </row>
    <row r="57007" spans="9:10" x14ac:dyDescent="0.3">
      <c r="I57007" t="s">
        <v>5833</v>
      </c>
      <c r="J57007">
        <v>787</v>
      </c>
    </row>
    <row r="57008" spans="9:10" x14ac:dyDescent="0.3">
      <c r="I57008" t="s">
        <v>5833</v>
      </c>
      <c r="J57008">
        <v>107</v>
      </c>
    </row>
    <row r="57009" spans="9:10" x14ac:dyDescent="0.3">
      <c r="I57009" t="s">
        <v>5833</v>
      </c>
      <c r="J57009">
        <v>135</v>
      </c>
    </row>
    <row r="57010" spans="9:10" x14ac:dyDescent="0.3">
      <c r="I57010" t="s">
        <v>5833</v>
      </c>
      <c r="J57010">
        <v>212</v>
      </c>
    </row>
    <row r="57011" spans="9:10" x14ac:dyDescent="0.3">
      <c r="I57011" t="s">
        <v>5833</v>
      </c>
      <c r="J57011">
        <v>33</v>
      </c>
    </row>
    <row r="57012" spans="9:10" x14ac:dyDescent="0.3">
      <c r="I57012" t="s">
        <v>5833</v>
      </c>
      <c r="J57012">
        <v>617</v>
      </c>
    </row>
    <row r="57013" spans="9:10" x14ac:dyDescent="0.3">
      <c r="I57013" t="s">
        <v>5833</v>
      </c>
      <c r="J57013">
        <v>42</v>
      </c>
    </row>
    <row r="57014" spans="9:10" x14ac:dyDescent="0.3">
      <c r="I57014" t="s">
        <v>5833</v>
      </c>
      <c r="J57014">
        <v>83</v>
      </c>
    </row>
    <row r="57015" spans="9:10" x14ac:dyDescent="0.3">
      <c r="I57015" t="s">
        <v>5833</v>
      </c>
      <c r="J57015">
        <v>308</v>
      </c>
    </row>
    <row r="57016" spans="9:10" x14ac:dyDescent="0.3">
      <c r="I57016" t="s">
        <v>5833</v>
      </c>
      <c r="J57016" s="1">
        <v>2924</v>
      </c>
    </row>
    <row r="57017" spans="9:10" x14ac:dyDescent="0.3">
      <c r="I57017" t="s">
        <v>5833</v>
      </c>
      <c r="J57017" s="1">
        <v>4090</v>
      </c>
    </row>
    <row r="57018" spans="9:10" x14ac:dyDescent="0.3">
      <c r="I57018" t="s">
        <v>5833</v>
      </c>
      <c r="J57018" s="1">
        <v>4574</v>
      </c>
    </row>
    <row r="57019" spans="9:10" x14ac:dyDescent="0.3">
      <c r="I57019" t="s">
        <v>5833</v>
      </c>
      <c r="J57019">
        <v>54</v>
      </c>
    </row>
    <row r="57020" spans="9:10" x14ac:dyDescent="0.3">
      <c r="I57020" t="s">
        <v>5833</v>
      </c>
      <c r="J57020">
        <v>608</v>
      </c>
    </row>
    <row r="57021" spans="9:10" x14ac:dyDescent="0.3">
      <c r="I57021" t="s">
        <v>5833</v>
      </c>
      <c r="J57021">
        <v>472</v>
      </c>
    </row>
    <row r="57022" spans="9:10" x14ac:dyDescent="0.3">
      <c r="I57022" t="s">
        <v>5833</v>
      </c>
      <c r="J57022">
        <v>83</v>
      </c>
    </row>
    <row r="57023" spans="9:10" x14ac:dyDescent="0.3">
      <c r="I57023" t="s">
        <v>5833</v>
      </c>
      <c r="J57023">
        <v>625</v>
      </c>
    </row>
    <row r="57024" spans="9:10" x14ac:dyDescent="0.3">
      <c r="I57024" t="s">
        <v>5833</v>
      </c>
      <c r="J57024">
        <v>515</v>
      </c>
    </row>
    <row r="57025" spans="9:10" x14ac:dyDescent="0.3">
      <c r="I57025" t="s">
        <v>5833</v>
      </c>
      <c r="J57025">
        <v>113</v>
      </c>
    </row>
    <row r="57026" spans="9:10" x14ac:dyDescent="0.3">
      <c r="I57026" t="s">
        <v>5833</v>
      </c>
      <c r="J57026">
        <v>55</v>
      </c>
    </row>
    <row r="57027" spans="9:10" x14ac:dyDescent="0.3">
      <c r="I57027" t="s">
        <v>5833</v>
      </c>
      <c r="J57027">
        <v>482</v>
      </c>
    </row>
    <row r="57028" spans="9:10" x14ac:dyDescent="0.3">
      <c r="I57028" t="s">
        <v>5833</v>
      </c>
      <c r="J57028">
        <v>142</v>
      </c>
    </row>
    <row r="57029" spans="9:10" x14ac:dyDescent="0.3">
      <c r="I57029" t="s">
        <v>5833</v>
      </c>
      <c r="J57029">
        <v>2</v>
      </c>
    </row>
    <row r="57030" spans="9:10" x14ac:dyDescent="0.3">
      <c r="I57030" t="s">
        <v>5833</v>
      </c>
      <c r="J57030">
        <v>339</v>
      </c>
    </row>
    <row r="57031" spans="9:10" x14ac:dyDescent="0.3">
      <c r="I57031" t="s">
        <v>5833</v>
      </c>
      <c r="J57031">
        <v>883</v>
      </c>
    </row>
    <row r="57032" spans="9:10" x14ac:dyDescent="0.3">
      <c r="I57032" t="s">
        <v>5833</v>
      </c>
      <c r="J57032">
        <v>70</v>
      </c>
    </row>
    <row r="57033" spans="9:10" x14ac:dyDescent="0.3">
      <c r="I57033" t="s">
        <v>5833</v>
      </c>
      <c r="J57033">
        <v>82</v>
      </c>
    </row>
    <row r="57034" spans="9:10" x14ac:dyDescent="0.3">
      <c r="I57034" t="s">
        <v>5833</v>
      </c>
      <c r="J57034">
        <v>25</v>
      </c>
    </row>
    <row r="57035" spans="9:10" x14ac:dyDescent="0.3">
      <c r="I57035" t="s">
        <v>5833</v>
      </c>
      <c r="J57035">
        <v>8</v>
      </c>
    </row>
    <row r="57036" spans="9:10" x14ac:dyDescent="0.3">
      <c r="I57036" t="s">
        <v>5833</v>
      </c>
      <c r="J57036">
        <v>155</v>
      </c>
    </row>
    <row r="57037" spans="9:10" x14ac:dyDescent="0.3">
      <c r="I57037" t="s">
        <v>5833</v>
      </c>
      <c r="J57037">
        <v>174</v>
      </c>
    </row>
    <row r="57038" spans="9:10" x14ac:dyDescent="0.3">
      <c r="I57038" t="s">
        <v>5833</v>
      </c>
      <c r="J57038">
        <v>373</v>
      </c>
    </row>
    <row r="57039" spans="9:10" x14ac:dyDescent="0.3">
      <c r="I57039" t="s">
        <v>5833</v>
      </c>
      <c r="J57039">
        <v>132</v>
      </c>
    </row>
    <row r="57040" spans="9:10" x14ac:dyDescent="0.3">
      <c r="I57040" t="s">
        <v>5833</v>
      </c>
      <c r="J57040">
        <v>190</v>
      </c>
    </row>
    <row r="57041" spans="9:10" x14ac:dyDescent="0.3">
      <c r="I57041" t="s">
        <v>5833</v>
      </c>
      <c r="J57041" s="1">
        <v>1904</v>
      </c>
    </row>
    <row r="57042" spans="9:10" x14ac:dyDescent="0.3">
      <c r="I57042" t="s">
        <v>5833</v>
      </c>
      <c r="J57042">
        <v>264</v>
      </c>
    </row>
    <row r="57043" spans="9:10" x14ac:dyDescent="0.3">
      <c r="I57043" t="s">
        <v>5833</v>
      </c>
      <c r="J57043">
        <v>170</v>
      </c>
    </row>
    <row r="57044" spans="9:10" x14ac:dyDescent="0.3">
      <c r="I57044" t="s">
        <v>5833</v>
      </c>
      <c r="J57044">
        <v>552</v>
      </c>
    </row>
    <row r="57045" spans="9:10" x14ac:dyDescent="0.3">
      <c r="I57045" t="s">
        <v>5833</v>
      </c>
      <c r="J57045">
        <v>125</v>
      </c>
    </row>
    <row r="57046" spans="9:10" x14ac:dyDescent="0.3">
      <c r="I57046" t="s">
        <v>5833</v>
      </c>
      <c r="J57046">
        <v>948</v>
      </c>
    </row>
    <row r="57047" spans="9:10" x14ac:dyDescent="0.3">
      <c r="I57047" t="s">
        <v>5833</v>
      </c>
      <c r="J57047">
        <v>281</v>
      </c>
    </row>
    <row r="57048" spans="9:10" x14ac:dyDescent="0.3">
      <c r="I57048" t="s">
        <v>5833</v>
      </c>
      <c r="J57048">
        <v>67</v>
      </c>
    </row>
    <row r="57049" spans="9:10" x14ac:dyDescent="0.3">
      <c r="I57049" t="s">
        <v>5833</v>
      </c>
      <c r="J57049">
        <v>456</v>
      </c>
    </row>
    <row r="57050" spans="9:10" x14ac:dyDescent="0.3">
      <c r="I57050" t="s">
        <v>5833</v>
      </c>
      <c r="J57050">
        <v>236</v>
      </c>
    </row>
    <row r="57051" spans="9:10" x14ac:dyDescent="0.3">
      <c r="I57051" t="s">
        <v>5833</v>
      </c>
      <c r="J57051">
        <v>317</v>
      </c>
    </row>
    <row r="57052" spans="9:10" x14ac:dyDescent="0.3">
      <c r="I57052" t="s">
        <v>5833</v>
      </c>
      <c r="J57052" s="1">
        <v>5401</v>
      </c>
    </row>
    <row r="57053" spans="9:10" x14ac:dyDescent="0.3">
      <c r="I57053" t="s">
        <v>5833</v>
      </c>
      <c r="J57053" s="1">
        <v>1241</v>
      </c>
    </row>
    <row r="57054" spans="9:10" x14ac:dyDescent="0.3">
      <c r="I57054" t="s">
        <v>5833</v>
      </c>
      <c r="J57054">
        <v>515</v>
      </c>
    </row>
    <row r="57055" spans="9:10" x14ac:dyDescent="0.3">
      <c r="I57055" t="s">
        <v>5833</v>
      </c>
      <c r="J57055">
        <v>68</v>
      </c>
    </row>
    <row r="57056" spans="9:10" x14ac:dyDescent="0.3">
      <c r="I57056" t="s">
        <v>5833</v>
      </c>
      <c r="J57056">
        <v>443</v>
      </c>
    </row>
    <row r="57057" spans="9:10" x14ac:dyDescent="0.3">
      <c r="I57057" t="s">
        <v>5833</v>
      </c>
      <c r="J57057">
        <v>463</v>
      </c>
    </row>
    <row r="57058" spans="9:10" x14ac:dyDescent="0.3">
      <c r="I57058" t="s">
        <v>5833</v>
      </c>
      <c r="J57058">
        <v>520</v>
      </c>
    </row>
    <row r="57059" spans="9:10" x14ac:dyDescent="0.3">
      <c r="I57059" t="s">
        <v>5833</v>
      </c>
      <c r="J57059">
        <v>695</v>
      </c>
    </row>
    <row r="57060" spans="9:10" x14ac:dyDescent="0.3">
      <c r="I57060" t="s">
        <v>5833</v>
      </c>
      <c r="J57060">
        <v>951</v>
      </c>
    </row>
    <row r="57061" spans="9:10" x14ac:dyDescent="0.3">
      <c r="I57061" t="s">
        <v>5833</v>
      </c>
      <c r="J57061">
        <v>158</v>
      </c>
    </row>
    <row r="57062" spans="9:10" x14ac:dyDescent="0.3">
      <c r="I57062" t="s">
        <v>5833</v>
      </c>
      <c r="J57062" s="1">
        <v>3723</v>
      </c>
    </row>
    <row r="57063" spans="9:10" x14ac:dyDescent="0.3">
      <c r="I57063" t="s">
        <v>5833</v>
      </c>
      <c r="J57063" s="1">
        <v>4138</v>
      </c>
    </row>
    <row r="57064" spans="9:10" x14ac:dyDescent="0.3">
      <c r="I57064" t="s">
        <v>5833</v>
      </c>
      <c r="J57064">
        <v>321</v>
      </c>
    </row>
    <row r="57065" spans="9:10" x14ac:dyDescent="0.3">
      <c r="I57065" t="s">
        <v>5833</v>
      </c>
      <c r="J57065">
        <v>384</v>
      </c>
    </row>
    <row r="57066" spans="9:10" x14ac:dyDescent="0.3">
      <c r="I57066" t="s">
        <v>5833</v>
      </c>
      <c r="J57066">
        <v>56</v>
      </c>
    </row>
    <row r="57067" spans="9:10" x14ac:dyDescent="0.3">
      <c r="I57067" t="s">
        <v>5833</v>
      </c>
      <c r="J57067">
        <v>57</v>
      </c>
    </row>
    <row r="57068" spans="9:10" x14ac:dyDescent="0.3">
      <c r="I57068" t="s">
        <v>5833</v>
      </c>
      <c r="J57068" s="1">
        <v>2045</v>
      </c>
    </row>
    <row r="57069" spans="9:10" x14ac:dyDescent="0.3">
      <c r="I57069" t="s">
        <v>5833</v>
      </c>
      <c r="J57069">
        <v>905</v>
      </c>
    </row>
    <row r="57070" spans="9:10" x14ac:dyDescent="0.3">
      <c r="I57070" t="s">
        <v>5833</v>
      </c>
      <c r="J57070">
        <v>74</v>
      </c>
    </row>
    <row r="57071" spans="9:10" x14ac:dyDescent="0.3">
      <c r="I57071" t="s">
        <v>5833</v>
      </c>
      <c r="J57071">
        <v>197</v>
      </c>
    </row>
    <row r="57072" spans="9:10" x14ac:dyDescent="0.3">
      <c r="I57072" t="s">
        <v>5833</v>
      </c>
      <c r="J57072">
        <v>446</v>
      </c>
    </row>
    <row r="57073" spans="9:10" x14ac:dyDescent="0.3">
      <c r="I57073" t="s">
        <v>5833</v>
      </c>
      <c r="J57073" s="1">
        <v>1006</v>
      </c>
    </row>
    <row r="57074" spans="9:10" x14ac:dyDescent="0.3">
      <c r="I57074" t="s">
        <v>5833</v>
      </c>
      <c r="J57074">
        <v>408</v>
      </c>
    </row>
    <row r="57075" spans="9:10" x14ac:dyDescent="0.3">
      <c r="I57075" t="s">
        <v>5833</v>
      </c>
      <c r="J57075">
        <v>553</v>
      </c>
    </row>
    <row r="57076" spans="9:10" x14ac:dyDescent="0.3">
      <c r="I57076" t="s">
        <v>5833</v>
      </c>
      <c r="J57076">
        <v>115</v>
      </c>
    </row>
    <row r="57077" spans="9:10" x14ac:dyDescent="0.3">
      <c r="I57077" t="s">
        <v>5833</v>
      </c>
      <c r="J57077">
        <v>159</v>
      </c>
    </row>
    <row r="57078" spans="9:10" x14ac:dyDescent="0.3">
      <c r="I57078" t="s">
        <v>5833</v>
      </c>
      <c r="J57078" s="1">
        <v>1195</v>
      </c>
    </row>
    <row r="57079" spans="9:10" x14ac:dyDescent="0.3">
      <c r="I57079" t="s">
        <v>5833</v>
      </c>
      <c r="J57079">
        <v>55</v>
      </c>
    </row>
    <row r="57080" spans="9:10" x14ac:dyDescent="0.3">
      <c r="I57080" t="s">
        <v>5833</v>
      </c>
      <c r="J57080">
        <v>124</v>
      </c>
    </row>
    <row r="57081" spans="9:10" x14ac:dyDescent="0.3">
      <c r="I57081" t="s">
        <v>5833</v>
      </c>
      <c r="J57081" s="1">
        <v>4661</v>
      </c>
    </row>
    <row r="57082" spans="9:10" x14ac:dyDescent="0.3">
      <c r="I57082" t="s">
        <v>5833</v>
      </c>
      <c r="J57082">
        <v>246</v>
      </c>
    </row>
    <row r="57083" spans="9:10" x14ac:dyDescent="0.3">
      <c r="I57083" t="s">
        <v>5833</v>
      </c>
      <c r="J57083" s="1">
        <v>9161</v>
      </c>
    </row>
    <row r="57084" spans="9:10" x14ac:dyDescent="0.3">
      <c r="I57084" t="s">
        <v>5833</v>
      </c>
      <c r="J57084">
        <v>107</v>
      </c>
    </row>
    <row r="57085" spans="9:10" x14ac:dyDescent="0.3">
      <c r="I57085" t="s">
        <v>5833</v>
      </c>
      <c r="J57085">
        <v>156</v>
      </c>
    </row>
    <row r="57086" spans="9:10" x14ac:dyDescent="0.3">
      <c r="I57086" t="s">
        <v>5833</v>
      </c>
      <c r="J57086" s="1">
        <v>1525</v>
      </c>
    </row>
    <row r="57087" spans="9:10" x14ac:dyDescent="0.3">
      <c r="I57087" t="s">
        <v>5833</v>
      </c>
      <c r="J57087" s="1">
        <v>1672</v>
      </c>
    </row>
    <row r="57088" spans="9:10" x14ac:dyDescent="0.3">
      <c r="I57088" t="s">
        <v>5833</v>
      </c>
      <c r="J57088" s="1">
        <v>8871</v>
      </c>
    </row>
    <row r="57089" spans="9:10" x14ac:dyDescent="0.3">
      <c r="I57089" t="s">
        <v>5833</v>
      </c>
      <c r="J57089" s="1">
        <v>9194</v>
      </c>
    </row>
    <row r="57090" spans="9:10" x14ac:dyDescent="0.3">
      <c r="I57090" t="s">
        <v>5833</v>
      </c>
      <c r="J57090" s="1">
        <v>4412</v>
      </c>
    </row>
    <row r="57091" spans="9:10" x14ac:dyDescent="0.3">
      <c r="I57091" t="s">
        <v>5833</v>
      </c>
      <c r="J57091" s="1">
        <v>9820</v>
      </c>
    </row>
    <row r="57092" spans="9:10" x14ac:dyDescent="0.3">
      <c r="I57092" t="s">
        <v>5833</v>
      </c>
      <c r="J57092" s="1">
        <v>1567</v>
      </c>
    </row>
    <row r="57093" spans="9:10" x14ac:dyDescent="0.3">
      <c r="I57093" t="s">
        <v>5833</v>
      </c>
      <c r="J57093">
        <v>208</v>
      </c>
    </row>
    <row r="57094" spans="9:10" x14ac:dyDescent="0.3">
      <c r="I57094" t="s">
        <v>5833</v>
      </c>
      <c r="J57094">
        <v>228</v>
      </c>
    </row>
    <row r="57095" spans="9:10" x14ac:dyDescent="0.3">
      <c r="I57095" t="s">
        <v>5833</v>
      </c>
      <c r="J57095">
        <v>156</v>
      </c>
    </row>
    <row r="57096" spans="9:10" x14ac:dyDescent="0.3">
      <c r="I57096" t="s">
        <v>5833</v>
      </c>
      <c r="J57096" s="1">
        <v>1677</v>
      </c>
    </row>
    <row r="57097" spans="9:10" x14ac:dyDescent="0.3">
      <c r="I57097" t="s">
        <v>5833</v>
      </c>
      <c r="J57097" s="1">
        <v>4770</v>
      </c>
    </row>
    <row r="57098" spans="9:10" x14ac:dyDescent="0.3">
      <c r="I57098" t="s">
        <v>5833</v>
      </c>
      <c r="J57098" s="1">
        <v>1601</v>
      </c>
    </row>
    <row r="57099" spans="9:10" x14ac:dyDescent="0.3">
      <c r="I57099" t="s">
        <v>5833</v>
      </c>
      <c r="J57099">
        <v>860</v>
      </c>
    </row>
    <row r="57100" spans="9:10" x14ac:dyDescent="0.3">
      <c r="I57100" t="s">
        <v>5833</v>
      </c>
      <c r="J57100">
        <v>818</v>
      </c>
    </row>
    <row r="57101" spans="9:10" x14ac:dyDescent="0.3">
      <c r="I57101" t="s">
        <v>5833</v>
      </c>
      <c r="J57101">
        <v>932</v>
      </c>
    </row>
    <row r="57102" spans="9:10" x14ac:dyDescent="0.3">
      <c r="I57102" t="s">
        <v>5833</v>
      </c>
      <c r="J57102" s="1">
        <v>2633</v>
      </c>
    </row>
    <row r="57103" spans="9:10" x14ac:dyDescent="0.3">
      <c r="I57103" t="s">
        <v>5833</v>
      </c>
      <c r="J57103" s="1">
        <v>2912</v>
      </c>
    </row>
    <row r="57104" spans="9:10" x14ac:dyDescent="0.3">
      <c r="I57104" t="s">
        <v>5833</v>
      </c>
      <c r="J57104">
        <v>361</v>
      </c>
    </row>
    <row r="57105" spans="9:10" x14ac:dyDescent="0.3">
      <c r="I57105" t="s">
        <v>5833</v>
      </c>
      <c r="J57105">
        <v>43</v>
      </c>
    </row>
    <row r="57106" spans="9:10" x14ac:dyDescent="0.3">
      <c r="I57106" t="s">
        <v>5833</v>
      </c>
      <c r="J57106">
        <v>298</v>
      </c>
    </row>
    <row r="57107" spans="9:10" x14ac:dyDescent="0.3">
      <c r="I57107" t="s">
        <v>5833</v>
      </c>
      <c r="J57107">
        <v>435</v>
      </c>
    </row>
    <row r="57108" spans="9:10" x14ac:dyDescent="0.3">
      <c r="I57108" t="s">
        <v>5833</v>
      </c>
      <c r="J57108">
        <v>326</v>
      </c>
    </row>
    <row r="57109" spans="9:10" x14ac:dyDescent="0.3">
      <c r="I57109" t="s">
        <v>5833</v>
      </c>
      <c r="J57109">
        <v>70</v>
      </c>
    </row>
    <row r="57110" spans="9:10" x14ac:dyDescent="0.3">
      <c r="I57110" t="s">
        <v>5833</v>
      </c>
      <c r="J57110">
        <v>291</v>
      </c>
    </row>
    <row r="57111" spans="9:10" x14ac:dyDescent="0.3">
      <c r="I57111" t="s">
        <v>5833</v>
      </c>
      <c r="J57111">
        <v>69</v>
      </c>
    </row>
    <row r="57112" spans="9:10" x14ac:dyDescent="0.3">
      <c r="I57112" t="s">
        <v>5833</v>
      </c>
      <c r="J57112" s="1">
        <v>19234</v>
      </c>
    </row>
    <row r="57113" spans="9:10" x14ac:dyDescent="0.3">
      <c r="I57113" t="s">
        <v>5833</v>
      </c>
      <c r="J57113" s="1">
        <v>19088</v>
      </c>
    </row>
    <row r="57114" spans="9:10" x14ac:dyDescent="0.3">
      <c r="I57114" t="s">
        <v>5833</v>
      </c>
      <c r="J57114" s="1">
        <v>8714</v>
      </c>
    </row>
    <row r="57115" spans="9:10" x14ac:dyDescent="0.3">
      <c r="I57115" t="s">
        <v>5833</v>
      </c>
      <c r="J57115" s="1">
        <v>5501</v>
      </c>
    </row>
    <row r="57116" spans="9:10" x14ac:dyDescent="0.3">
      <c r="I57116" t="s">
        <v>5833</v>
      </c>
      <c r="J57116" s="1">
        <v>1210</v>
      </c>
    </row>
    <row r="57117" spans="9:10" x14ac:dyDescent="0.3">
      <c r="I57117" t="s">
        <v>5833</v>
      </c>
      <c r="J57117" s="1">
        <v>1210</v>
      </c>
    </row>
    <row r="57118" spans="9:10" x14ac:dyDescent="0.3">
      <c r="I57118" t="s">
        <v>5833</v>
      </c>
      <c r="J57118" s="1">
        <v>1210</v>
      </c>
    </row>
    <row r="57119" spans="9:10" x14ac:dyDescent="0.3">
      <c r="I57119" t="s">
        <v>5833</v>
      </c>
      <c r="J57119" s="1">
        <v>1210</v>
      </c>
    </row>
    <row r="57120" spans="9:10" x14ac:dyDescent="0.3">
      <c r="I57120" t="s">
        <v>5833</v>
      </c>
      <c r="J57120" s="1">
        <v>1210</v>
      </c>
    </row>
    <row r="57121" spans="9:10" x14ac:dyDescent="0.3">
      <c r="I57121" t="s">
        <v>5833</v>
      </c>
      <c r="J57121" s="1">
        <v>1210</v>
      </c>
    </row>
    <row r="57122" spans="9:10" x14ac:dyDescent="0.3">
      <c r="I57122" t="s">
        <v>5833</v>
      </c>
      <c r="J57122" s="1">
        <v>1210</v>
      </c>
    </row>
    <row r="57123" spans="9:10" x14ac:dyDescent="0.3">
      <c r="I57123" t="s">
        <v>5833</v>
      </c>
      <c r="J57123" s="1">
        <v>1210</v>
      </c>
    </row>
    <row r="57124" spans="9:10" x14ac:dyDescent="0.3">
      <c r="I57124" t="s">
        <v>5833</v>
      </c>
      <c r="J57124" s="1">
        <v>1210</v>
      </c>
    </row>
    <row r="57125" spans="9:10" x14ac:dyDescent="0.3">
      <c r="I57125" t="s">
        <v>5833</v>
      </c>
      <c r="J57125" s="1">
        <v>1210</v>
      </c>
    </row>
    <row r="57126" spans="9:10" x14ac:dyDescent="0.3">
      <c r="I57126" t="s">
        <v>5833</v>
      </c>
      <c r="J57126" s="1">
        <v>1210</v>
      </c>
    </row>
    <row r="57127" spans="9:10" x14ac:dyDescent="0.3">
      <c r="I57127" t="s">
        <v>5833</v>
      </c>
      <c r="J57127" s="1">
        <v>1210</v>
      </c>
    </row>
    <row r="57128" spans="9:10" x14ac:dyDescent="0.3">
      <c r="I57128" t="s">
        <v>5833</v>
      </c>
      <c r="J57128" s="1">
        <v>1210</v>
      </c>
    </row>
    <row r="57129" spans="9:10" x14ac:dyDescent="0.3">
      <c r="I57129" t="s">
        <v>5833</v>
      </c>
      <c r="J57129" s="1">
        <v>1210</v>
      </c>
    </row>
    <row r="57130" spans="9:10" x14ac:dyDescent="0.3">
      <c r="I57130" t="s">
        <v>5833</v>
      </c>
      <c r="J57130" s="1">
        <v>1210</v>
      </c>
    </row>
    <row r="57131" spans="9:10" x14ac:dyDescent="0.3">
      <c r="I57131" t="s">
        <v>5833</v>
      </c>
      <c r="J57131" s="1">
        <v>1210</v>
      </c>
    </row>
    <row r="57132" spans="9:10" x14ac:dyDescent="0.3">
      <c r="I57132" t="s">
        <v>5833</v>
      </c>
      <c r="J57132" s="1">
        <v>1210</v>
      </c>
    </row>
    <row r="57133" spans="9:10" x14ac:dyDescent="0.3">
      <c r="I57133" t="s">
        <v>5833</v>
      </c>
      <c r="J57133" s="1">
        <v>1210</v>
      </c>
    </row>
    <row r="57134" spans="9:10" x14ac:dyDescent="0.3">
      <c r="I57134" t="s">
        <v>5833</v>
      </c>
      <c r="J57134" s="1">
        <v>1210</v>
      </c>
    </row>
    <row r="57135" spans="9:10" x14ac:dyDescent="0.3">
      <c r="I57135" t="s">
        <v>5833</v>
      </c>
      <c r="J57135" s="1">
        <v>1210</v>
      </c>
    </row>
    <row r="57136" spans="9:10" x14ac:dyDescent="0.3">
      <c r="I57136" t="s">
        <v>5833</v>
      </c>
      <c r="J57136" s="1">
        <v>1210</v>
      </c>
    </row>
    <row r="57137" spans="9:10" x14ac:dyDescent="0.3">
      <c r="I57137" t="s">
        <v>5833</v>
      </c>
      <c r="J57137" s="1">
        <v>1210</v>
      </c>
    </row>
    <row r="57138" spans="9:10" x14ac:dyDescent="0.3">
      <c r="I57138" t="s">
        <v>5833</v>
      </c>
      <c r="J57138" s="1">
        <v>1210</v>
      </c>
    </row>
    <row r="57139" spans="9:10" x14ac:dyDescent="0.3">
      <c r="I57139" t="s">
        <v>5833</v>
      </c>
      <c r="J57139" s="1">
        <v>1210</v>
      </c>
    </row>
    <row r="57140" spans="9:10" x14ac:dyDescent="0.3">
      <c r="I57140" t="s">
        <v>5833</v>
      </c>
      <c r="J57140" s="1">
        <v>1210</v>
      </c>
    </row>
    <row r="57141" spans="9:10" x14ac:dyDescent="0.3">
      <c r="I57141" t="s">
        <v>5833</v>
      </c>
      <c r="J57141" s="1">
        <v>1210</v>
      </c>
    </row>
    <row r="57142" spans="9:10" x14ac:dyDescent="0.3">
      <c r="I57142" t="s">
        <v>5833</v>
      </c>
      <c r="J57142" s="1">
        <v>1210</v>
      </c>
    </row>
    <row r="57143" spans="9:10" x14ac:dyDescent="0.3">
      <c r="I57143" t="s">
        <v>5833</v>
      </c>
      <c r="J57143" s="1">
        <v>1210</v>
      </c>
    </row>
    <row r="57144" spans="9:10" x14ac:dyDescent="0.3">
      <c r="I57144" t="s">
        <v>5833</v>
      </c>
      <c r="J57144" s="1">
        <v>1210</v>
      </c>
    </row>
    <row r="57145" spans="9:10" x14ac:dyDescent="0.3">
      <c r="I57145" t="s">
        <v>5833</v>
      </c>
      <c r="J57145" s="1">
        <v>1210</v>
      </c>
    </row>
    <row r="57146" spans="9:10" x14ac:dyDescent="0.3">
      <c r="I57146" t="s">
        <v>5833</v>
      </c>
      <c r="J57146" s="1">
        <v>1210</v>
      </c>
    </row>
    <row r="57147" spans="9:10" x14ac:dyDescent="0.3">
      <c r="I57147" t="s">
        <v>5833</v>
      </c>
      <c r="J57147" s="1">
        <v>1210</v>
      </c>
    </row>
    <row r="57148" spans="9:10" x14ac:dyDescent="0.3">
      <c r="I57148" t="s">
        <v>5833</v>
      </c>
      <c r="J57148">
        <v>776</v>
      </c>
    </row>
    <row r="57149" spans="9:10" x14ac:dyDescent="0.3">
      <c r="I57149" t="s">
        <v>5833</v>
      </c>
      <c r="J57149">
        <v>737</v>
      </c>
    </row>
    <row r="57150" spans="9:10" x14ac:dyDescent="0.3">
      <c r="I57150" t="s">
        <v>5833</v>
      </c>
      <c r="J57150">
        <v>73</v>
      </c>
    </row>
    <row r="57151" spans="9:10" x14ac:dyDescent="0.3">
      <c r="I57151" t="s">
        <v>5833</v>
      </c>
      <c r="J57151" s="1">
        <v>3251</v>
      </c>
    </row>
    <row r="57152" spans="9:10" x14ac:dyDescent="0.3">
      <c r="I57152" t="s">
        <v>5833</v>
      </c>
      <c r="J57152">
        <v>94</v>
      </c>
    </row>
    <row r="57153" spans="9:10" x14ac:dyDescent="0.3">
      <c r="I57153" t="s">
        <v>5833</v>
      </c>
      <c r="J57153">
        <v>146</v>
      </c>
    </row>
    <row r="57154" spans="9:10" x14ac:dyDescent="0.3">
      <c r="I57154" t="s">
        <v>5833</v>
      </c>
      <c r="J57154">
        <v>293</v>
      </c>
    </row>
    <row r="57155" spans="9:10" x14ac:dyDescent="0.3">
      <c r="I57155" t="s">
        <v>5833</v>
      </c>
      <c r="J57155" s="1">
        <v>7692</v>
      </c>
    </row>
    <row r="57156" spans="9:10" x14ac:dyDescent="0.3">
      <c r="I57156" t="s">
        <v>5833</v>
      </c>
      <c r="J57156">
        <v>136</v>
      </c>
    </row>
    <row r="57157" spans="9:10" x14ac:dyDescent="0.3">
      <c r="I57157" t="s">
        <v>5833</v>
      </c>
      <c r="J57157">
        <v>168</v>
      </c>
    </row>
    <row r="57158" spans="9:10" x14ac:dyDescent="0.3">
      <c r="I57158" t="s">
        <v>5833</v>
      </c>
      <c r="J57158">
        <v>292</v>
      </c>
    </row>
    <row r="57159" spans="9:10" x14ac:dyDescent="0.3">
      <c r="I57159" t="s">
        <v>5833</v>
      </c>
      <c r="J57159" s="1">
        <v>15398</v>
      </c>
    </row>
    <row r="57160" spans="9:10" x14ac:dyDescent="0.3">
      <c r="I57160" t="s">
        <v>5833</v>
      </c>
      <c r="J57160" s="1">
        <v>1165</v>
      </c>
    </row>
    <row r="57161" spans="9:10" x14ac:dyDescent="0.3">
      <c r="I57161" t="s">
        <v>5833</v>
      </c>
      <c r="J57161">
        <v>489</v>
      </c>
    </row>
    <row r="57162" spans="9:10" x14ac:dyDescent="0.3">
      <c r="I57162" t="s">
        <v>5833</v>
      </c>
      <c r="J57162" s="1">
        <v>2741</v>
      </c>
    </row>
    <row r="57163" spans="9:10" x14ac:dyDescent="0.3">
      <c r="I57163" t="s">
        <v>5833</v>
      </c>
      <c r="J57163">
        <v>46</v>
      </c>
    </row>
    <row r="57164" spans="9:10" x14ac:dyDescent="0.3">
      <c r="I57164" t="s">
        <v>5833</v>
      </c>
      <c r="J57164" s="1">
        <v>1635</v>
      </c>
    </row>
    <row r="57165" spans="9:10" x14ac:dyDescent="0.3">
      <c r="I57165" t="s">
        <v>5833</v>
      </c>
      <c r="J57165">
        <v>288</v>
      </c>
    </row>
    <row r="57166" spans="9:10" x14ac:dyDescent="0.3">
      <c r="I57166" t="s">
        <v>5833</v>
      </c>
      <c r="J57166">
        <v>157</v>
      </c>
    </row>
    <row r="57167" spans="9:10" x14ac:dyDescent="0.3">
      <c r="I57167" t="s">
        <v>5833</v>
      </c>
      <c r="J57167">
        <v>168</v>
      </c>
    </row>
    <row r="57168" spans="9:10" x14ac:dyDescent="0.3">
      <c r="I57168" t="s">
        <v>5833</v>
      </c>
      <c r="J57168">
        <v>586</v>
      </c>
    </row>
    <row r="57169" spans="9:10" x14ac:dyDescent="0.3">
      <c r="I57169" t="s">
        <v>5833</v>
      </c>
      <c r="J57169" s="1">
        <v>1006</v>
      </c>
    </row>
    <row r="57170" spans="9:10" x14ac:dyDescent="0.3">
      <c r="I57170" t="s">
        <v>5833</v>
      </c>
      <c r="J57170">
        <v>269</v>
      </c>
    </row>
    <row r="57171" spans="9:10" x14ac:dyDescent="0.3">
      <c r="I57171" t="s">
        <v>5833</v>
      </c>
      <c r="J57171">
        <v>761</v>
      </c>
    </row>
    <row r="57172" spans="9:10" x14ac:dyDescent="0.3">
      <c r="I57172" t="s">
        <v>5833</v>
      </c>
      <c r="J57172">
        <v>617</v>
      </c>
    </row>
    <row r="57173" spans="9:10" x14ac:dyDescent="0.3">
      <c r="I57173" t="s">
        <v>5833</v>
      </c>
      <c r="J57173">
        <v>251</v>
      </c>
    </row>
    <row r="57174" spans="9:10" x14ac:dyDescent="0.3">
      <c r="I57174" t="s">
        <v>5833</v>
      </c>
      <c r="J57174" s="1">
        <v>6587</v>
      </c>
    </row>
    <row r="57175" spans="9:10" x14ac:dyDescent="0.3">
      <c r="I57175" t="s">
        <v>5833</v>
      </c>
      <c r="J57175">
        <v>229</v>
      </c>
    </row>
    <row r="57176" spans="9:10" x14ac:dyDescent="0.3">
      <c r="I57176" t="s">
        <v>5833</v>
      </c>
      <c r="J57176">
        <v>563</v>
      </c>
    </row>
    <row r="57177" spans="9:10" x14ac:dyDescent="0.3">
      <c r="I57177" t="s">
        <v>5833</v>
      </c>
      <c r="J57177">
        <v>324</v>
      </c>
    </row>
    <row r="57178" spans="9:10" x14ac:dyDescent="0.3">
      <c r="I57178" t="s">
        <v>5833</v>
      </c>
      <c r="J57178" s="1">
        <v>12127</v>
      </c>
    </row>
    <row r="57179" spans="9:10" x14ac:dyDescent="0.3">
      <c r="I57179" t="s">
        <v>5833</v>
      </c>
      <c r="J57179">
        <v>312</v>
      </c>
    </row>
    <row r="57180" spans="9:10" x14ac:dyDescent="0.3">
      <c r="I57180" t="s">
        <v>5833</v>
      </c>
      <c r="J57180" s="1">
        <v>1226</v>
      </c>
    </row>
    <row r="57181" spans="9:10" x14ac:dyDescent="0.3">
      <c r="I57181" t="s">
        <v>5833</v>
      </c>
      <c r="J57181">
        <v>448</v>
      </c>
    </row>
    <row r="57182" spans="9:10" x14ac:dyDescent="0.3">
      <c r="I57182" t="s">
        <v>5833</v>
      </c>
      <c r="J57182">
        <v>838</v>
      </c>
    </row>
    <row r="57183" spans="9:10" x14ac:dyDescent="0.3">
      <c r="I57183" t="s">
        <v>5833</v>
      </c>
      <c r="J57183">
        <v>844</v>
      </c>
    </row>
    <row r="57184" spans="9:10" x14ac:dyDescent="0.3">
      <c r="I57184" t="s">
        <v>5833</v>
      </c>
      <c r="J57184">
        <v>130</v>
      </c>
    </row>
    <row r="57185" spans="9:10" x14ac:dyDescent="0.3">
      <c r="I57185" t="s">
        <v>5833</v>
      </c>
      <c r="J57185" s="1">
        <v>2385</v>
      </c>
    </row>
    <row r="57186" spans="9:10" x14ac:dyDescent="0.3">
      <c r="I57186" t="s">
        <v>5833</v>
      </c>
      <c r="J57186">
        <v>258</v>
      </c>
    </row>
    <row r="57187" spans="9:10" x14ac:dyDescent="0.3">
      <c r="I57187" t="s">
        <v>5833</v>
      </c>
      <c r="J57187">
        <v>537</v>
      </c>
    </row>
    <row r="57188" spans="9:10" x14ac:dyDescent="0.3">
      <c r="I57188" t="s">
        <v>5833</v>
      </c>
      <c r="J57188">
        <v>428</v>
      </c>
    </row>
    <row r="57189" spans="9:10" x14ac:dyDescent="0.3">
      <c r="I57189" t="s">
        <v>5833</v>
      </c>
      <c r="J57189">
        <v>417</v>
      </c>
    </row>
    <row r="57190" spans="9:10" x14ac:dyDescent="0.3">
      <c r="I57190" t="s">
        <v>5833</v>
      </c>
      <c r="J57190">
        <v>314</v>
      </c>
    </row>
    <row r="57191" spans="9:10" x14ac:dyDescent="0.3">
      <c r="I57191" t="s">
        <v>5833</v>
      </c>
      <c r="J57191">
        <v>499</v>
      </c>
    </row>
    <row r="57192" spans="9:10" x14ac:dyDescent="0.3">
      <c r="I57192" t="s">
        <v>5833</v>
      </c>
      <c r="J57192">
        <v>37</v>
      </c>
    </row>
    <row r="57193" spans="9:10" x14ac:dyDescent="0.3">
      <c r="I57193" t="s">
        <v>5833</v>
      </c>
      <c r="J57193" s="1">
        <v>4220</v>
      </c>
    </row>
    <row r="57194" spans="9:10" x14ac:dyDescent="0.3">
      <c r="I57194" t="s">
        <v>5833</v>
      </c>
      <c r="J57194">
        <v>79</v>
      </c>
    </row>
    <row r="57195" spans="9:10" x14ac:dyDescent="0.3">
      <c r="I57195" t="s">
        <v>5833</v>
      </c>
      <c r="J57195" s="1">
        <v>1015</v>
      </c>
    </row>
    <row r="57196" spans="9:10" x14ac:dyDescent="0.3">
      <c r="I57196" t="s">
        <v>5833</v>
      </c>
      <c r="J57196">
        <v>384</v>
      </c>
    </row>
    <row r="57197" spans="9:10" x14ac:dyDescent="0.3">
      <c r="I57197" t="s">
        <v>5833</v>
      </c>
      <c r="J57197">
        <v>432</v>
      </c>
    </row>
    <row r="57198" spans="9:10" x14ac:dyDescent="0.3">
      <c r="I57198" t="s">
        <v>5833</v>
      </c>
      <c r="J57198">
        <v>16</v>
      </c>
    </row>
    <row r="57199" spans="9:10" x14ac:dyDescent="0.3">
      <c r="I57199" t="s">
        <v>5833</v>
      </c>
      <c r="J57199">
        <v>661</v>
      </c>
    </row>
    <row r="57200" spans="9:10" x14ac:dyDescent="0.3">
      <c r="I57200" t="s">
        <v>5833</v>
      </c>
      <c r="J57200" s="1">
        <v>9216</v>
      </c>
    </row>
    <row r="57201" spans="9:10" x14ac:dyDescent="0.3">
      <c r="I57201" t="s">
        <v>5833</v>
      </c>
      <c r="J57201">
        <v>871</v>
      </c>
    </row>
    <row r="57202" spans="9:10" x14ac:dyDescent="0.3">
      <c r="I57202" t="s">
        <v>5833</v>
      </c>
      <c r="J57202">
        <v>261</v>
      </c>
    </row>
    <row r="57203" spans="9:10" x14ac:dyDescent="0.3">
      <c r="I57203" t="s">
        <v>5833</v>
      </c>
      <c r="J57203">
        <v>18</v>
      </c>
    </row>
    <row r="57204" spans="9:10" x14ac:dyDescent="0.3">
      <c r="I57204" t="s">
        <v>5833</v>
      </c>
      <c r="J57204">
        <v>424</v>
      </c>
    </row>
    <row r="57205" spans="9:10" x14ac:dyDescent="0.3">
      <c r="I57205" t="s">
        <v>5833</v>
      </c>
      <c r="J57205" s="1">
        <v>2134</v>
      </c>
    </row>
    <row r="57206" spans="9:10" x14ac:dyDescent="0.3">
      <c r="I57206" t="s">
        <v>5833</v>
      </c>
      <c r="J57206" s="1">
        <v>1829</v>
      </c>
    </row>
    <row r="57207" spans="9:10" x14ac:dyDescent="0.3">
      <c r="I57207" t="s">
        <v>5833</v>
      </c>
      <c r="J57207">
        <v>228</v>
      </c>
    </row>
    <row r="57208" spans="9:10" x14ac:dyDescent="0.3">
      <c r="I57208" t="s">
        <v>5833</v>
      </c>
      <c r="J57208">
        <v>300</v>
      </c>
    </row>
    <row r="57209" spans="9:10" x14ac:dyDescent="0.3">
      <c r="I57209" t="s">
        <v>5833</v>
      </c>
      <c r="J57209">
        <v>81</v>
      </c>
    </row>
    <row r="57210" spans="9:10" x14ac:dyDescent="0.3">
      <c r="I57210" t="s">
        <v>5833</v>
      </c>
      <c r="J57210">
        <v>4</v>
      </c>
    </row>
    <row r="57211" spans="9:10" x14ac:dyDescent="0.3">
      <c r="I57211" t="s">
        <v>5833</v>
      </c>
      <c r="J57211">
        <v>68</v>
      </c>
    </row>
    <row r="57212" spans="9:10" x14ac:dyDescent="0.3">
      <c r="I57212" t="s">
        <v>5833</v>
      </c>
      <c r="J57212" s="1">
        <v>19264</v>
      </c>
    </row>
    <row r="57213" spans="9:10" x14ac:dyDescent="0.3">
      <c r="I57213" t="s">
        <v>5833</v>
      </c>
      <c r="J57213" s="1">
        <v>13386</v>
      </c>
    </row>
    <row r="57214" spans="9:10" x14ac:dyDescent="0.3">
      <c r="I57214" t="s">
        <v>5833</v>
      </c>
      <c r="J57214" s="1">
        <v>5678</v>
      </c>
    </row>
    <row r="57215" spans="9:10" x14ac:dyDescent="0.3">
      <c r="I57215" t="s">
        <v>5833</v>
      </c>
      <c r="J57215" s="1">
        <v>4414</v>
      </c>
    </row>
    <row r="57216" spans="9:10" x14ac:dyDescent="0.3">
      <c r="I57216" t="s">
        <v>5833</v>
      </c>
      <c r="J57216" s="1">
        <v>7406</v>
      </c>
    </row>
    <row r="57217" spans="9:10" x14ac:dyDescent="0.3">
      <c r="I57217" t="s">
        <v>5833</v>
      </c>
      <c r="J57217" s="1">
        <v>7436</v>
      </c>
    </row>
    <row r="57218" spans="9:10" x14ac:dyDescent="0.3">
      <c r="I57218" t="s">
        <v>5833</v>
      </c>
      <c r="J57218">
        <v>690</v>
      </c>
    </row>
    <row r="57219" spans="9:10" x14ac:dyDescent="0.3">
      <c r="I57219" t="s">
        <v>5833</v>
      </c>
      <c r="J57219" s="1">
        <v>4228</v>
      </c>
    </row>
    <row r="57220" spans="9:10" x14ac:dyDescent="0.3">
      <c r="I57220" t="s">
        <v>5833</v>
      </c>
      <c r="J57220" s="1">
        <v>16499</v>
      </c>
    </row>
    <row r="57221" spans="9:10" x14ac:dyDescent="0.3">
      <c r="I57221" t="s">
        <v>5833</v>
      </c>
      <c r="J57221" s="1">
        <v>1237</v>
      </c>
    </row>
    <row r="57222" spans="9:10" x14ac:dyDescent="0.3">
      <c r="I57222" t="s">
        <v>5833</v>
      </c>
      <c r="J57222" s="1">
        <v>1266</v>
      </c>
    </row>
    <row r="57223" spans="9:10" x14ac:dyDescent="0.3">
      <c r="I57223" t="s">
        <v>5833</v>
      </c>
      <c r="J57223">
        <v>502</v>
      </c>
    </row>
    <row r="57224" spans="9:10" x14ac:dyDescent="0.3">
      <c r="I57224" t="s">
        <v>5833</v>
      </c>
      <c r="J57224" s="1">
        <v>1026</v>
      </c>
    </row>
    <row r="57225" spans="9:10" x14ac:dyDescent="0.3">
      <c r="I57225" t="s">
        <v>5833</v>
      </c>
      <c r="J57225" s="1">
        <v>1292</v>
      </c>
    </row>
    <row r="57226" spans="9:10" x14ac:dyDescent="0.3">
      <c r="I57226" t="s">
        <v>5833</v>
      </c>
      <c r="J57226" s="1">
        <v>1594</v>
      </c>
    </row>
    <row r="57227" spans="9:10" x14ac:dyDescent="0.3">
      <c r="I57227" t="s">
        <v>5833</v>
      </c>
      <c r="J57227">
        <v>744</v>
      </c>
    </row>
    <row r="57228" spans="9:10" x14ac:dyDescent="0.3">
      <c r="I57228" t="s">
        <v>5833</v>
      </c>
      <c r="J57228">
        <v>533</v>
      </c>
    </row>
    <row r="57229" spans="9:10" x14ac:dyDescent="0.3">
      <c r="I57229" t="s">
        <v>5833</v>
      </c>
      <c r="J57229">
        <v>331</v>
      </c>
    </row>
    <row r="57230" spans="9:10" x14ac:dyDescent="0.3">
      <c r="I57230" t="s">
        <v>5833</v>
      </c>
      <c r="J57230" s="1">
        <v>1378</v>
      </c>
    </row>
    <row r="57231" spans="9:10" x14ac:dyDescent="0.3">
      <c r="I57231" t="s">
        <v>5833</v>
      </c>
      <c r="J57231" s="1">
        <v>8903</v>
      </c>
    </row>
    <row r="57232" spans="9:10" x14ac:dyDescent="0.3">
      <c r="I57232" t="s">
        <v>5833</v>
      </c>
      <c r="J57232" s="1">
        <v>6607</v>
      </c>
    </row>
    <row r="57233" spans="9:10" x14ac:dyDescent="0.3">
      <c r="I57233" t="s">
        <v>5833</v>
      </c>
      <c r="J57233" s="1">
        <v>2024</v>
      </c>
    </row>
    <row r="57234" spans="9:10" x14ac:dyDescent="0.3">
      <c r="I57234" t="s">
        <v>5833</v>
      </c>
      <c r="J57234" s="1">
        <v>2500</v>
      </c>
    </row>
    <row r="57235" spans="9:10" x14ac:dyDescent="0.3">
      <c r="I57235" t="s">
        <v>5833</v>
      </c>
      <c r="J57235" s="1">
        <v>4297</v>
      </c>
    </row>
    <row r="57236" spans="9:10" x14ac:dyDescent="0.3">
      <c r="I57236" t="s">
        <v>5833</v>
      </c>
      <c r="J57236" s="1">
        <v>2425</v>
      </c>
    </row>
    <row r="57237" spans="9:10" x14ac:dyDescent="0.3">
      <c r="I57237" t="s">
        <v>5833</v>
      </c>
      <c r="J57237">
        <v>61</v>
      </c>
    </row>
    <row r="57238" spans="9:10" x14ac:dyDescent="0.3">
      <c r="I57238" t="s">
        <v>5833</v>
      </c>
      <c r="J57238">
        <v>149</v>
      </c>
    </row>
    <row r="57239" spans="9:10" x14ac:dyDescent="0.3">
      <c r="I57239" t="s">
        <v>5833</v>
      </c>
      <c r="J57239">
        <v>999</v>
      </c>
    </row>
    <row r="57240" spans="9:10" x14ac:dyDescent="0.3">
      <c r="I57240" t="s">
        <v>5833</v>
      </c>
      <c r="J57240" s="1">
        <v>2066</v>
      </c>
    </row>
    <row r="57241" spans="9:10" x14ac:dyDescent="0.3">
      <c r="I57241" t="s">
        <v>5833</v>
      </c>
      <c r="J57241" s="1">
        <v>1601</v>
      </c>
    </row>
    <row r="57242" spans="9:10" x14ac:dyDescent="0.3">
      <c r="I57242" t="s">
        <v>5833</v>
      </c>
      <c r="J57242" s="1">
        <v>7445</v>
      </c>
    </row>
    <row r="57243" spans="9:10" x14ac:dyDescent="0.3">
      <c r="I57243" t="s">
        <v>5833</v>
      </c>
      <c r="J57243" s="1">
        <v>4696</v>
      </c>
    </row>
    <row r="57244" spans="9:10" x14ac:dyDescent="0.3">
      <c r="I57244" t="s">
        <v>5833</v>
      </c>
      <c r="J57244">
        <v>353</v>
      </c>
    </row>
    <row r="57245" spans="9:10" x14ac:dyDescent="0.3">
      <c r="I57245" t="s">
        <v>5833</v>
      </c>
      <c r="J57245">
        <v>320</v>
      </c>
    </row>
    <row r="57246" spans="9:10" x14ac:dyDescent="0.3">
      <c r="I57246" t="s">
        <v>5833</v>
      </c>
      <c r="J57246" s="1">
        <v>4561</v>
      </c>
    </row>
    <row r="57247" spans="9:10" x14ac:dyDescent="0.3">
      <c r="I57247" t="s">
        <v>5833</v>
      </c>
      <c r="J57247">
        <v>7</v>
      </c>
    </row>
    <row r="57248" spans="9:10" x14ac:dyDescent="0.3">
      <c r="I57248" t="s">
        <v>5833</v>
      </c>
      <c r="J57248">
        <v>744</v>
      </c>
    </row>
    <row r="57249" spans="9:10" x14ac:dyDescent="0.3">
      <c r="I57249" t="s">
        <v>5833</v>
      </c>
      <c r="J57249" s="1">
        <v>4411</v>
      </c>
    </row>
    <row r="57250" spans="9:10" x14ac:dyDescent="0.3">
      <c r="I57250" t="s">
        <v>5833</v>
      </c>
      <c r="J57250">
        <v>555</v>
      </c>
    </row>
    <row r="57251" spans="9:10" x14ac:dyDescent="0.3">
      <c r="I57251" t="s">
        <v>5833</v>
      </c>
      <c r="J57251" s="1">
        <v>2832</v>
      </c>
    </row>
    <row r="57252" spans="9:10" x14ac:dyDescent="0.3">
      <c r="I57252" t="s">
        <v>5833</v>
      </c>
      <c r="J57252" s="1">
        <v>2294</v>
      </c>
    </row>
    <row r="57253" spans="9:10" x14ac:dyDescent="0.3">
      <c r="I57253" t="s">
        <v>5833</v>
      </c>
      <c r="J57253" s="1">
        <v>7645</v>
      </c>
    </row>
    <row r="57254" spans="9:10" x14ac:dyDescent="0.3">
      <c r="I57254" t="s">
        <v>5833</v>
      </c>
      <c r="J57254" s="1">
        <v>10191</v>
      </c>
    </row>
    <row r="57255" spans="9:10" x14ac:dyDescent="0.3">
      <c r="I57255" t="s">
        <v>5833</v>
      </c>
      <c r="J57255">
        <v>441</v>
      </c>
    </row>
    <row r="57256" spans="9:10" x14ac:dyDescent="0.3">
      <c r="I57256" t="s">
        <v>5833</v>
      </c>
      <c r="J57256" s="1">
        <v>2752</v>
      </c>
    </row>
    <row r="57257" spans="9:10" x14ac:dyDescent="0.3">
      <c r="I57257" t="s">
        <v>5833</v>
      </c>
      <c r="J57257" s="1">
        <v>2817</v>
      </c>
    </row>
    <row r="57258" spans="9:10" x14ac:dyDescent="0.3">
      <c r="I57258" t="s">
        <v>5833</v>
      </c>
      <c r="J57258" s="1">
        <v>4714</v>
      </c>
    </row>
    <row r="57259" spans="9:10" x14ac:dyDescent="0.3">
      <c r="I57259" t="s">
        <v>5833</v>
      </c>
      <c r="J57259">
        <v>93</v>
      </c>
    </row>
    <row r="57260" spans="9:10" x14ac:dyDescent="0.3">
      <c r="I57260" t="s">
        <v>5833</v>
      </c>
      <c r="J57260" s="1">
        <v>1524</v>
      </c>
    </row>
    <row r="57261" spans="9:10" x14ac:dyDescent="0.3">
      <c r="I57261" t="s">
        <v>5833</v>
      </c>
      <c r="J57261" s="1">
        <v>2023</v>
      </c>
    </row>
    <row r="57262" spans="9:10" x14ac:dyDescent="0.3">
      <c r="I57262" t="s">
        <v>5833</v>
      </c>
      <c r="J57262" s="1">
        <v>4027</v>
      </c>
    </row>
    <row r="57263" spans="9:10" x14ac:dyDescent="0.3">
      <c r="I57263" t="s">
        <v>5833</v>
      </c>
      <c r="J57263">
        <v>309</v>
      </c>
    </row>
    <row r="57264" spans="9:10" x14ac:dyDescent="0.3">
      <c r="I57264" t="s">
        <v>5833</v>
      </c>
      <c r="J57264">
        <v>783</v>
      </c>
    </row>
    <row r="57265" spans="9:10" x14ac:dyDescent="0.3">
      <c r="I57265" t="s">
        <v>5833</v>
      </c>
      <c r="J57265" s="1">
        <v>2628</v>
      </c>
    </row>
    <row r="57266" spans="9:10" x14ac:dyDescent="0.3">
      <c r="I57266" t="s">
        <v>5833</v>
      </c>
      <c r="J57266" s="1">
        <v>1122</v>
      </c>
    </row>
    <row r="57267" spans="9:10" x14ac:dyDescent="0.3">
      <c r="I57267" t="s">
        <v>5833</v>
      </c>
      <c r="J57267" s="1">
        <v>1106</v>
      </c>
    </row>
    <row r="57268" spans="9:10" x14ac:dyDescent="0.3">
      <c r="I57268" t="s">
        <v>5833</v>
      </c>
      <c r="J57268">
        <v>334</v>
      </c>
    </row>
    <row r="57269" spans="9:10" x14ac:dyDescent="0.3">
      <c r="I57269" t="s">
        <v>5833</v>
      </c>
      <c r="J57269">
        <v>898</v>
      </c>
    </row>
    <row r="57270" spans="9:10" x14ac:dyDescent="0.3">
      <c r="I57270" t="s">
        <v>5833</v>
      </c>
      <c r="J57270">
        <v>208</v>
      </c>
    </row>
    <row r="57271" spans="9:10" x14ac:dyDescent="0.3">
      <c r="I57271" t="s">
        <v>5833</v>
      </c>
      <c r="J57271">
        <v>231</v>
      </c>
    </row>
    <row r="57272" spans="9:10" x14ac:dyDescent="0.3">
      <c r="I57272" t="s">
        <v>5833</v>
      </c>
      <c r="J57272" s="1">
        <v>1529</v>
      </c>
    </row>
    <row r="57273" spans="9:10" x14ac:dyDescent="0.3">
      <c r="I57273" t="s">
        <v>5833</v>
      </c>
      <c r="J57273">
        <v>82</v>
      </c>
    </row>
    <row r="57274" spans="9:10" x14ac:dyDescent="0.3">
      <c r="I57274" t="s">
        <v>5833</v>
      </c>
      <c r="J57274">
        <v>152</v>
      </c>
    </row>
    <row r="57275" spans="9:10" x14ac:dyDescent="0.3">
      <c r="I57275" t="s">
        <v>5833</v>
      </c>
      <c r="J57275">
        <v>573</v>
      </c>
    </row>
    <row r="57276" spans="9:10" x14ac:dyDescent="0.3">
      <c r="I57276" t="s">
        <v>5833</v>
      </c>
      <c r="J57276">
        <v>469</v>
      </c>
    </row>
    <row r="57277" spans="9:10" x14ac:dyDescent="0.3">
      <c r="I57277" t="s">
        <v>5833</v>
      </c>
      <c r="J57277">
        <v>198</v>
      </c>
    </row>
    <row r="57278" spans="9:10" x14ac:dyDescent="0.3">
      <c r="I57278" t="s">
        <v>5833</v>
      </c>
      <c r="J57278">
        <v>188</v>
      </c>
    </row>
    <row r="57279" spans="9:10" x14ac:dyDescent="0.3">
      <c r="I57279" t="s">
        <v>5833</v>
      </c>
      <c r="J57279">
        <v>233</v>
      </c>
    </row>
    <row r="57280" spans="9:10" x14ac:dyDescent="0.3">
      <c r="I57280" t="s">
        <v>5833</v>
      </c>
      <c r="J57280">
        <v>216</v>
      </c>
    </row>
    <row r="57281" spans="9:10" x14ac:dyDescent="0.3">
      <c r="I57281" t="s">
        <v>5833</v>
      </c>
      <c r="J57281">
        <v>231</v>
      </c>
    </row>
    <row r="57282" spans="9:10" x14ac:dyDescent="0.3">
      <c r="I57282" t="s">
        <v>5833</v>
      </c>
      <c r="J57282">
        <v>578</v>
      </c>
    </row>
    <row r="57283" spans="9:10" x14ac:dyDescent="0.3">
      <c r="I57283" t="s">
        <v>5833</v>
      </c>
      <c r="J57283">
        <v>136</v>
      </c>
    </row>
    <row r="57284" spans="9:10" x14ac:dyDescent="0.3">
      <c r="I57284" t="s">
        <v>5833</v>
      </c>
      <c r="J57284">
        <v>967</v>
      </c>
    </row>
    <row r="57285" spans="9:10" x14ac:dyDescent="0.3">
      <c r="I57285" t="s">
        <v>5833</v>
      </c>
      <c r="J57285">
        <v>709</v>
      </c>
    </row>
    <row r="57286" spans="9:10" x14ac:dyDescent="0.3">
      <c r="I57286" t="s">
        <v>5833</v>
      </c>
      <c r="J57286">
        <v>432</v>
      </c>
    </row>
    <row r="57287" spans="9:10" x14ac:dyDescent="0.3">
      <c r="I57287" t="s">
        <v>5833</v>
      </c>
      <c r="J57287" s="1">
        <v>1626</v>
      </c>
    </row>
    <row r="57288" spans="9:10" x14ac:dyDescent="0.3">
      <c r="I57288" t="s">
        <v>5833</v>
      </c>
      <c r="J57288" s="1">
        <v>1539</v>
      </c>
    </row>
    <row r="57289" spans="9:10" x14ac:dyDescent="0.3">
      <c r="I57289" t="s">
        <v>5833</v>
      </c>
      <c r="J57289" s="1">
        <v>1324</v>
      </c>
    </row>
    <row r="57290" spans="9:10" x14ac:dyDescent="0.3">
      <c r="I57290" t="s">
        <v>5833</v>
      </c>
      <c r="J57290" s="1">
        <v>1114</v>
      </c>
    </row>
    <row r="57291" spans="9:10" x14ac:dyDescent="0.3">
      <c r="I57291" t="s">
        <v>5833</v>
      </c>
      <c r="J57291">
        <v>0</v>
      </c>
    </row>
    <row r="57292" spans="9:10" x14ac:dyDescent="0.3">
      <c r="I57292" t="s">
        <v>5833</v>
      </c>
      <c r="J57292" s="1">
        <v>1332</v>
      </c>
    </row>
    <row r="57293" spans="9:10" x14ac:dyDescent="0.3">
      <c r="I57293" t="s">
        <v>5833</v>
      </c>
      <c r="J57293" s="1">
        <v>3056</v>
      </c>
    </row>
    <row r="57294" spans="9:10" x14ac:dyDescent="0.3">
      <c r="I57294" t="s">
        <v>5833</v>
      </c>
      <c r="J57294" s="1">
        <v>2276</v>
      </c>
    </row>
    <row r="57295" spans="9:10" x14ac:dyDescent="0.3">
      <c r="I57295" t="s">
        <v>5833</v>
      </c>
      <c r="J57295">
        <v>995</v>
      </c>
    </row>
    <row r="57296" spans="9:10" x14ac:dyDescent="0.3">
      <c r="I57296" t="s">
        <v>5833</v>
      </c>
      <c r="J57296" s="1">
        <v>3446</v>
      </c>
    </row>
    <row r="57297" spans="9:10" x14ac:dyDescent="0.3">
      <c r="I57297" t="s">
        <v>5833</v>
      </c>
      <c r="J57297" s="1">
        <v>2271</v>
      </c>
    </row>
    <row r="57298" spans="9:10" x14ac:dyDescent="0.3">
      <c r="I57298" t="s">
        <v>5833</v>
      </c>
      <c r="J57298" s="1">
        <v>1398</v>
      </c>
    </row>
    <row r="57299" spans="9:10" x14ac:dyDescent="0.3">
      <c r="I57299" t="s">
        <v>5833</v>
      </c>
      <c r="J57299" s="1">
        <v>2155</v>
      </c>
    </row>
    <row r="57300" spans="9:10" x14ac:dyDescent="0.3">
      <c r="I57300" t="s">
        <v>5833</v>
      </c>
      <c r="J57300" s="1">
        <v>1469</v>
      </c>
    </row>
    <row r="57301" spans="9:10" x14ac:dyDescent="0.3">
      <c r="I57301" t="s">
        <v>5833</v>
      </c>
      <c r="J57301" s="1">
        <v>1569</v>
      </c>
    </row>
    <row r="57302" spans="9:10" x14ac:dyDescent="0.3">
      <c r="I57302" t="s">
        <v>5833</v>
      </c>
      <c r="J57302" s="1">
        <v>3065</v>
      </c>
    </row>
    <row r="57303" spans="9:10" x14ac:dyDescent="0.3">
      <c r="I57303" t="s">
        <v>5833</v>
      </c>
      <c r="J57303">
        <v>0</v>
      </c>
    </row>
    <row r="57304" spans="9:10" x14ac:dyDescent="0.3">
      <c r="I57304" t="s">
        <v>5833</v>
      </c>
      <c r="J57304">
        <v>0</v>
      </c>
    </row>
    <row r="57305" spans="9:10" x14ac:dyDescent="0.3">
      <c r="I57305" t="s">
        <v>5833</v>
      </c>
      <c r="J57305" s="1">
        <v>1781</v>
      </c>
    </row>
    <row r="57306" spans="9:10" x14ac:dyDescent="0.3">
      <c r="I57306" t="s">
        <v>5833</v>
      </c>
      <c r="J57306">
        <v>0</v>
      </c>
    </row>
    <row r="57307" spans="9:10" x14ac:dyDescent="0.3">
      <c r="I57307" t="s">
        <v>5833</v>
      </c>
      <c r="J57307" s="1">
        <v>1670</v>
      </c>
    </row>
    <row r="57308" spans="9:10" x14ac:dyDescent="0.3">
      <c r="I57308" t="s">
        <v>5833</v>
      </c>
      <c r="J57308" s="1">
        <v>3104</v>
      </c>
    </row>
    <row r="57309" spans="9:10" x14ac:dyDescent="0.3">
      <c r="I57309" t="s">
        <v>5833</v>
      </c>
      <c r="J57309" s="1">
        <v>1805</v>
      </c>
    </row>
    <row r="57310" spans="9:10" x14ac:dyDescent="0.3">
      <c r="I57310" t="s">
        <v>5833</v>
      </c>
      <c r="J57310" s="1">
        <v>9294</v>
      </c>
    </row>
    <row r="57311" spans="9:10" x14ac:dyDescent="0.3">
      <c r="I57311" t="s">
        <v>5833</v>
      </c>
      <c r="J57311" s="1">
        <v>2404</v>
      </c>
    </row>
    <row r="57312" spans="9:10" x14ac:dyDescent="0.3">
      <c r="I57312" t="s">
        <v>5833</v>
      </c>
      <c r="J57312" s="1">
        <v>14789</v>
      </c>
    </row>
    <row r="57313" spans="9:10" x14ac:dyDescent="0.3">
      <c r="I57313" t="s">
        <v>5833</v>
      </c>
      <c r="J57313" s="1">
        <v>5177</v>
      </c>
    </row>
    <row r="57314" spans="9:10" x14ac:dyDescent="0.3">
      <c r="I57314" t="s">
        <v>5833</v>
      </c>
      <c r="J57314" s="1">
        <v>6615</v>
      </c>
    </row>
    <row r="57315" spans="9:10" x14ac:dyDescent="0.3">
      <c r="I57315" t="s">
        <v>5833</v>
      </c>
      <c r="J57315" s="1">
        <v>6539</v>
      </c>
    </row>
    <row r="57316" spans="9:10" x14ac:dyDescent="0.3">
      <c r="I57316" t="s">
        <v>5833</v>
      </c>
      <c r="J57316" s="1">
        <v>8473</v>
      </c>
    </row>
    <row r="57317" spans="9:10" x14ac:dyDescent="0.3">
      <c r="I57317" t="s">
        <v>5833</v>
      </c>
      <c r="J57317" s="1">
        <v>14242</v>
      </c>
    </row>
    <row r="57318" spans="9:10" x14ac:dyDescent="0.3">
      <c r="I57318" t="s">
        <v>5833</v>
      </c>
      <c r="J57318" s="1">
        <v>3177</v>
      </c>
    </row>
    <row r="57319" spans="9:10" x14ac:dyDescent="0.3">
      <c r="I57319" t="s">
        <v>5833</v>
      </c>
      <c r="J57319">
        <v>0</v>
      </c>
    </row>
    <row r="57320" spans="9:10" x14ac:dyDescent="0.3">
      <c r="I57320" t="s">
        <v>5833</v>
      </c>
      <c r="J57320">
        <v>946</v>
      </c>
    </row>
    <row r="57321" spans="9:10" x14ac:dyDescent="0.3">
      <c r="I57321" t="s">
        <v>5833</v>
      </c>
      <c r="J57321">
        <v>0</v>
      </c>
    </row>
    <row r="57322" spans="9:10" x14ac:dyDescent="0.3">
      <c r="I57322" t="s">
        <v>5833</v>
      </c>
      <c r="J57322" s="1">
        <v>2652</v>
      </c>
    </row>
    <row r="57323" spans="9:10" x14ac:dyDescent="0.3">
      <c r="I57323" t="s">
        <v>5833</v>
      </c>
      <c r="J57323" s="1">
        <v>5987</v>
      </c>
    </row>
    <row r="57324" spans="9:10" x14ac:dyDescent="0.3">
      <c r="I57324" t="s">
        <v>5833</v>
      </c>
      <c r="J57324">
        <v>762</v>
      </c>
    </row>
    <row r="57325" spans="9:10" x14ac:dyDescent="0.3">
      <c r="I57325" t="s">
        <v>5833</v>
      </c>
      <c r="J57325" s="1">
        <v>1211</v>
      </c>
    </row>
    <row r="57326" spans="9:10" x14ac:dyDescent="0.3">
      <c r="I57326" t="s">
        <v>5833</v>
      </c>
      <c r="J57326" s="1">
        <v>6224</v>
      </c>
    </row>
    <row r="57327" spans="9:10" x14ac:dyDescent="0.3">
      <c r="I57327" t="s">
        <v>5833</v>
      </c>
      <c r="J57327" s="1">
        <v>2066</v>
      </c>
    </row>
    <row r="57328" spans="9:10" x14ac:dyDescent="0.3">
      <c r="I57328" t="s">
        <v>5833</v>
      </c>
      <c r="J57328">
        <v>570</v>
      </c>
    </row>
    <row r="57329" spans="9:10" x14ac:dyDescent="0.3">
      <c r="I57329" t="s">
        <v>5833</v>
      </c>
      <c r="J57329">
        <v>471</v>
      </c>
    </row>
    <row r="57330" spans="9:10" x14ac:dyDescent="0.3">
      <c r="I57330" t="s">
        <v>5833</v>
      </c>
      <c r="J57330" s="1">
        <v>7840</v>
      </c>
    </row>
    <row r="57331" spans="9:10" x14ac:dyDescent="0.3">
      <c r="I57331" t="s">
        <v>5833</v>
      </c>
      <c r="J57331" s="1">
        <v>3018</v>
      </c>
    </row>
    <row r="57332" spans="9:10" x14ac:dyDescent="0.3">
      <c r="I57332" t="s">
        <v>5833</v>
      </c>
      <c r="J57332" s="1">
        <v>2064</v>
      </c>
    </row>
    <row r="57333" spans="9:10" x14ac:dyDescent="0.3">
      <c r="I57333" t="s">
        <v>5833</v>
      </c>
      <c r="J57333" s="1">
        <v>1683</v>
      </c>
    </row>
    <row r="57334" spans="9:10" x14ac:dyDescent="0.3">
      <c r="I57334" t="s">
        <v>5833</v>
      </c>
      <c r="J57334" s="1">
        <v>2073</v>
      </c>
    </row>
    <row r="57335" spans="9:10" x14ac:dyDescent="0.3">
      <c r="I57335" t="s">
        <v>5833</v>
      </c>
      <c r="J57335">
        <v>695</v>
      </c>
    </row>
    <row r="57336" spans="9:10" x14ac:dyDescent="0.3">
      <c r="I57336" t="s">
        <v>5833</v>
      </c>
      <c r="J57336" s="1">
        <v>1916</v>
      </c>
    </row>
    <row r="57337" spans="9:10" x14ac:dyDescent="0.3">
      <c r="I57337" t="s">
        <v>5833</v>
      </c>
      <c r="J57337" s="1">
        <v>1296</v>
      </c>
    </row>
    <row r="57338" spans="9:10" x14ac:dyDescent="0.3">
      <c r="I57338" t="s">
        <v>5833</v>
      </c>
      <c r="J57338">
        <v>596</v>
      </c>
    </row>
    <row r="57339" spans="9:10" x14ac:dyDescent="0.3">
      <c r="I57339" t="s">
        <v>5833</v>
      </c>
      <c r="J57339">
        <v>466</v>
      </c>
    </row>
    <row r="57340" spans="9:10" x14ac:dyDescent="0.3">
      <c r="I57340" t="s">
        <v>5833</v>
      </c>
      <c r="J57340" s="1">
        <v>1057</v>
      </c>
    </row>
    <row r="57341" spans="9:10" x14ac:dyDescent="0.3">
      <c r="I57341" t="s">
        <v>5833</v>
      </c>
      <c r="J57341">
        <v>607</v>
      </c>
    </row>
    <row r="57342" spans="9:10" x14ac:dyDescent="0.3">
      <c r="I57342" t="s">
        <v>5833</v>
      </c>
      <c r="J57342">
        <v>780</v>
      </c>
    </row>
    <row r="57343" spans="9:10" x14ac:dyDescent="0.3">
      <c r="I57343" t="s">
        <v>5833</v>
      </c>
      <c r="J57343" s="1">
        <v>2023</v>
      </c>
    </row>
    <row r="57344" spans="9:10" x14ac:dyDescent="0.3">
      <c r="I57344" t="s">
        <v>5833</v>
      </c>
      <c r="J57344">
        <v>838</v>
      </c>
    </row>
    <row r="57345" spans="9:10" x14ac:dyDescent="0.3">
      <c r="I57345" t="s">
        <v>5833</v>
      </c>
      <c r="J57345" s="1">
        <v>1832</v>
      </c>
    </row>
    <row r="57346" spans="9:10" x14ac:dyDescent="0.3">
      <c r="I57346" t="s">
        <v>5833</v>
      </c>
      <c r="J57346" s="1">
        <v>1919</v>
      </c>
    </row>
    <row r="57347" spans="9:10" x14ac:dyDescent="0.3">
      <c r="I57347" t="s">
        <v>5833</v>
      </c>
      <c r="J57347">
        <v>878</v>
      </c>
    </row>
    <row r="57348" spans="9:10" x14ac:dyDescent="0.3">
      <c r="I57348" t="s">
        <v>5833</v>
      </c>
      <c r="J57348">
        <v>300</v>
      </c>
    </row>
    <row r="57349" spans="9:10" x14ac:dyDescent="0.3">
      <c r="I57349" t="s">
        <v>5833</v>
      </c>
      <c r="J57349">
        <v>227</v>
      </c>
    </row>
    <row r="57350" spans="9:10" x14ac:dyDescent="0.3">
      <c r="I57350" t="s">
        <v>5833</v>
      </c>
      <c r="J57350">
        <v>54</v>
      </c>
    </row>
    <row r="57351" spans="9:10" x14ac:dyDescent="0.3">
      <c r="I57351" t="s">
        <v>5833</v>
      </c>
      <c r="J57351">
        <v>289</v>
      </c>
    </row>
    <row r="57352" spans="9:10" x14ac:dyDescent="0.3">
      <c r="I57352" t="s">
        <v>5833</v>
      </c>
      <c r="J57352" s="1">
        <v>4168</v>
      </c>
    </row>
    <row r="57353" spans="9:10" x14ac:dyDescent="0.3">
      <c r="I57353" t="s">
        <v>5833</v>
      </c>
      <c r="J57353" s="1">
        <v>3582</v>
      </c>
    </row>
    <row r="57354" spans="9:10" x14ac:dyDescent="0.3">
      <c r="I57354" t="s">
        <v>5833</v>
      </c>
      <c r="J57354" s="1">
        <v>4245</v>
      </c>
    </row>
    <row r="57355" spans="9:10" x14ac:dyDescent="0.3">
      <c r="I57355" t="s">
        <v>5833</v>
      </c>
      <c r="J57355">
        <v>667</v>
      </c>
    </row>
    <row r="57356" spans="9:10" x14ac:dyDescent="0.3">
      <c r="I57356" t="s">
        <v>5833</v>
      </c>
      <c r="J57356" s="1">
        <v>1550</v>
      </c>
    </row>
    <row r="57357" spans="9:10" x14ac:dyDescent="0.3">
      <c r="I57357" t="s">
        <v>5833</v>
      </c>
      <c r="J57357" s="1">
        <v>6094</v>
      </c>
    </row>
    <row r="57358" spans="9:10" x14ac:dyDescent="0.3">
      <c r="I57358" t="s">
        <v>5833</v>
      </c>
      <c r="J57358" s="1">
        <v>8894</v>
      </c>
    </row>
    <row r="57359" spans="9:10" x14ac:dyDescent="0.3">
      <c r="I57359" t="s">
        <v>5833</v>
      </c>
      <c r="J57359">
        <v>944</v>
      </c>
    </row>
    <row r="57360" spans="9:10" x14ac:dyDescent="0.3">
      <c r="I57360" t="s">
        <v>5833</v>
      </c>
      <c r="J57360" s="1">
        <v>2436</v>
      </c>
    </row>
    <row r="57361" spans="9:10" x14ac:dyDescent="0.3">
      <c r="I57361" t="s">
        <v>5833</v>
      </c>
      <c r="J57361" s="1">
        <v>5102</v>
      </c>
    </row>
    <row r="57362" spans="9:10" x14ac:dyDescent="0.3">
      <c r="I57362" t="s">
        <v>5833</v>
      </c>
      <c r="J57362" s="1">
        <v>1357</v>
      </c>
    </row>
    <row r="57363" spans="9:10" x14ac:dyDescent="0.3">
      <c r="I57363" t="s">
        <v>5833</v>
      </c>
      <c r="J57363">
        <v>370</v>
      </c>
    </row>
    <row r="57364" spans="9:10" x14ac:dyDescent="0.3">
      <c r="I57364" t="s">
        <v>5833</v>
      </c>
      <c r="J57364">
        <v>490</v>
      </c>
    </row>
    <row r="57365" spans="9:10" x14ac:dyDescent="0.3">
      <c r="I57365" t="s">
        <v>5833</v>
      </c>
      <c r="J57365">
        <v>642</v>
      </c>
    </row>
    <row r="57366" spans="9:10" x14ac:dyDescent="0.3">
      <c r="I57366" t="s">
        <v>5833</v>
      </c>
      <c r="J57366">
        <v>530</v>
      </c>
    </row>
    <row r="57367" spans="9:10" x14ac:dyDescent="0.3">
      <c r="I57367" t="s">
        <v>5833</v>
      </c>
      <c r="J57367">
        <v>714</v>
      </c>
    </row>
    <row r="57368" spans="9:10" x14ac:dyDescent="0.3">
      <c r="I57368" t="s">
        <v>5833</v>
      </c>
      <c r="J57368">
        <v>529</v>
      </c>
    </row>
    <row r="57369" spans="9:10" x14ac:dyDescent="0.3">
      <c r="I57369" t="s">
        <v>5833</v>
      </c>
      <c r="J57369">
        <v>864</v>
      </c>
    </row>
    <row r="57370" spans="9:10" x14ac:dyDescent="0.3">
      <c r="I57370" t="s">
        <v>5833</v>
      </c>
      <c r="J57370">
        <v>294</v>
      </c>
    </row>
    <row r="57371" spans="9:10" x14ac:dyDescent="0.3">
      <c r="I57371" t="s">
        <v>5833</v>
      </c>
      <c r="J57371">
        <v>310</v>
      </c>
    </row>
    <row r="57372" spans="9:10" x14ac:dyDescent="0.3">
      <c r="I57372" t="s">
        <v>5833</v>
      </c>
      <c r="J57372" s="1">
        <v>8937</v>
      </c>
    </row>
    <row r="57373" spans="9:10" x14ac:dyDescent="0.3">
      <c r="I57373" t="s">
        <v>5833</v>
      </c>
      <c r="J57373" s="1">
        <v>10726</v>
      </c>
    </row>
    <row r="57374" spans="9:10" x14ac:dyDescent="0.3">
      <c r="I57374" t="s">
        <v>5833</v>
      </c>
      <c r="J57374" s="1">
        <v>4102</v>
      </c>
    </row>
    <row r="57375" spans="9:10" x14ac:dyDescent="0.3">
      <c r="I57375" t="s">
        <v>5833</v>
      </c>
      <c r="J57375">
        <v>833</v>
      </c>
    </row>
    <row r="57376" spans="9:10" x14ac:dyDescent="0.3">
      <c r="I57376" t="s">
        <v>5833</v>
      </c>
      <c r="J57376" s="1">
        <v>1116</v>
      </c>
    </row>
    <row r="57377" spans="9:10" x14ac:dyDescent="0.3">
      <c r="I57377" t="s">
        <v>5833</v>
      </c>
      <c r="J57377">
        <v>400</v>
      </c>
    </row>
    <row r="57378" spans="9:10" x14ac:dyDescent="0.3">
      <c r="I57378" t="s">
        <v>5833</v>
      </c>
      <c r="J57378">
        <v>947</v>
      </c>
    </row>
    <row r="57379" spans="9:10" x14ac:dyDescent="0.3">
      <c r="I57379" t="s">
        <v>5833</v>
      </c>
      <c r="J57379" s="1">
        <v>1680</v>
      </c>
    </row>
    <row r="57380" spans="9:10" x14ac:dyDescent="0.3">
      <c r="I57380" t="s">
        <v>5833</v>
      </c>
      <c r="J57380" s="1">
        <v>1028</v>
      </c>
    </row>
    <row r="57381" spans="9:10" x14ac:dyDescent="0.3">
      <c r="I57381" t="s">
        <v>5833</v>
      </c>
      <c r="J57381">
        <v>148</v>
      </c>
    </row>
    <row r="57382" spans="9:10" x14ac:dyDescent="0.3">
      <c r="I57382" t="s">
        <v>5833</v>
      </c>
      <c r="J57382" s="1">
        <v>1715</v>
      </c>
    </row>
    <row r="57383" spans="9:10" x14ac:dyDescent="0.3">
      <c r="I57383" t="s">
        <v>5833</v>
      </c>
      <c r="J57383" s="1">
        <v>1189</v>
      </c>
    </row>
    <row r="57384" spans="9:10" x14ac:dyDescent="0.3">
      <c r="I57384" t="s">
        <v>5833</v>
      </c>
      <c r="J57384">
        <v>406</v>
      </c>
    </row>
    <row r="57385" spans="9:10" x14ac:dyDescent="0.3">
      <c r="I57385" t="s">
        <v>5833</v>
      </c>
      <c r="J57385">
        <v>384</v>
      </c>
    </row>
    <row r="57386" spans="9:10" x14ac:dyDescent="0.3">
      <c r="I57386" t="s">
        <v>5833</v>
      </c>
      <c r="J57386">
        <v>304</v>
      </c>
    </row>
    <row r="57387" spans="9:10" x14ac:dyDescent="0.3">
      <c r="I57387" t="s">
        <v>5833</v>
      </c>
      <c r="J57387">
        <v>156</v>
      </c>
    </row>
    <row r="57388" spans="9:10" x14ac:dyDescent="0.3">
      <c r="I57388" t="s">
        <v>5833</v>
      </c>
      <c r="J57388">
        <v>303</v>
      </c>
    </row>
    <row r="57389" spans="9:10" x14ac:dyDescent="0.3">
      <c r="I57389" t="s">
        <v>5833</v>
      </c>
      <c r="J57389">
        <v>545</v>
      </c>
    </row>
    <row r="57390" spans="9:10" x14ac:dyDescent="0.3">
      <c r="I57390" t="s">
        <v>5833</v>
      </c>
      <c r="J57390">
        <v>948</v>
      </c>
    </row>
    <row r="57391" spans="9:10" x14ac:dyDescent="0.3">
      <c r="I57391" t="s">
        <v>5833</v>
      </c>
      <c r="J57391">
        <v>435</v>
      </c>
    </row>
    <row r="57392" spans="9:10" x14ac:dyDescent="0.3">
      <c r="I57392" t="s">
        <v>5833</v>
      </c>
      <c r="J57392">
        <v>443</v>
      </c>
    </row>
    <row r="57393" spans="9:10" x14ac:dyDescent="0.3">
      <c r="I57393" t="s">
        <v>5833</v>
      </c>
      <c r="J57393">
        <v>875</v>
      </c>
    </row>
    <row r="57394" spans="9:10" x14ac:dyDescent="0.3">
      <c r="I57394" t="s">
        <v>5833</v>
      </c>
      <c r="J57394">
        <v>169</v>
      </c>
    </row>
    <row r="57395" spans="9:10" x14ac:dyDescent="0.3">
      <c r="I57395" t="s">
        <v>5833</v>
      </c>
      <c r="J57395">
        <v>617</v>
      </c>
    </row>
    <row r="57396" spans="9:10" x14ac:dyDescent="0.3">
      <c r="I57396" t="s">
        <v>5833</v>
      </c>
      <c r="J57396">
        <v>391</v>
      </c>
    </row>
    <row r="57397" spans="9:10" x14ac:dyDescent="0.3">
      <c r="I57397" t="s">
        <v>5833</v>
      </c>
      <c r="J57397">
        <v>935</v>
      </c>
    </row>
    <row r="57398" spans="9:10" x14ac:dyDescent="0.3">
      <c r="I57398" t="s">
        <v>5833</v>
      </c>
      <c r="J57398">
        <v>331</v>
      </c>
    </row>
    <row r="57399" spans="9:10" x14ac:dyDescent="0.3">
      <c r="I57399" t="s">
        <v>5833</v>
      </c>
      <c r="J57399">
        <v>525</v>
      </c>
    </row>
    <row r="57400" spans="9:10" x14ac:dyDescent="0.3">
      <c r="I57400" t="s">
        <v>5833</v>
      </c>
      <c r="J57400">
        <v>295</v>
      </c>
    </row>
    <row r="57401" spans="9:10" x14ac:dyDescent="0.3">
      <c r="I57401" t="s">
        <v>5833</v>
      </c>
      <c r="J57401">
        <v>384</v>
      </c>
    </row>
    <row r="57402" spans="9:10" x14ac:dyDescent="0.3">
      <c r="I57402" t="s">
        <v>5833</v>
      </c>
      <c r="J57402" s="1">
        <v>1579</v>
      </c>
    </row>
    <row r="57403" spans="9:10" x14ac:dyDescent="0.3">
      <c r="I57403" t="s">
        <v>5833</v>
      </c>
      <c r="J57403">
        <v>195</v>
      </c>
    </row>
    <row r="57404" spans="9:10" x14ac:dyDescent="0.3">
      <c r="I57404" t="s">
        <v>5833</v>
      </c>
      <c r="J57404" s="1">
        <v>18271</v>
      </c>
    </row>
    <row r="57405" spans="9:10" x14ac:dyDescent="0.3">
      <c r="I57405" t="s">
        <v>5833</v>
      </c>
      <c r="J57405" s="1">
        <v>1305</v>
      </c>
    </row>
    <row r="57406" spans="9:10" x14ac:dyDescent="0.3">
      <c r="I57406" t="s">
        <v>5833</v>
      </c>
      <c r="J57406" s="1">
        <v>12400</v>
      </c>
    </row>
    <row r="57407" spans="9:10" x14ac:dyDescent="0.3">
      <c r="I57407" t="s">
        <v>5833</v>
      </c>
      <c r="J57407" s="1">
        <v>1038</v>
      </c>
    </row>
    <row r="57408" spans="9:10" x14ac:dyDescent="0.3">
      <c r="I57408" t="s">
        <v>5833</v>
      </c>
      <c r="J57408">
        <v>227</v>
      </c>
    </row>
    <row r="57409" spans="9:10" x14ac:dyDescent="0.3">
      <c r="I57409" t="s">
        <v>5833</v>
      </c>
      <c r="J57409">
        <v>12</v>
      </c>
    </row>
    <row r="57410" spans="9:10" x14ac:dyDescent="0.3">
      <c r="I57410" t="s">
        <v>5833</v>
      </c>
      <c r="J57410">
        <v>124</v>
      </c>
    </row>
    <row r="57411" spans="9:10" x14ac:dyDescent="0.3">
      <c r="I57411" t="s">
        <v>5833</v>
      </c>
      <c r="J57411">
        <v>523</v>
      </c>
    </row>
    <row r="57412" spans="9:10" x14ac:dyDescent="0.3">
      <c r="I57412" t="s">
        <v>5833</v>
      </c>
      <c r="J57412">
        <v>498</v>
      </c>
    </row>
    <row r="57413" spans="9:10" x14ac:dyDescent="0.3">
      <c r="I57413" t="s">
        <v>5833</v>
      </c>
      <c r="J57413">
        <v>134</v>
      </c>
    </row>
    <row r="57414" spans="9:10" x14ac:dyDescent="0.3">
      <c r="I57414" t="s">
        <v>5833</v>
      </c>
      <c r="J57414" s="1">
        <v>1669</v>
      </c>
    </row>
    <row r="57415" spans="9:10" x14ac:dyDescent="0.3">
      <c r="I57415" t="s">
        <v>5833</v>
      </c>
      <c r="J57415" s="1">
        <v>1126</v>
      </c>
    </row>
    <row r="57416" spans="9:10" x14ac:dyDescent="0.3">
      <c r="I57416" t="s">
        <v>5833</v>
      </c>
      <c r="J57416" s="1">
        <v>1182</v>
      </c>
    </row>
    <row r="57417" spans="9:10" x14ac:dyDescent="0.3">
      <c r="I57417" t="s">
        <v>5833</v>
      </c>
      <c r="J57417">
        <v>234</v>
      </c>
    </row>
    <row r="57418" spans="9:10" x14ac:dyDescent="0.3">
      <c r="I57418" t="s">
        <v>5833</v>
      </c>
      <c r="J57418" s="1">
        <v>3579</v>
      </c>
    </row>
    <row r="57419" spans="9:10" x14ac:dyDescent="0.3">
      <c r="I57419" t="s">
        <v>5833</v>
      </c>
      <c r="J57419" s="1">
        <v>1438</v>
      </c>
    </row>
    <row r="57420" spans="9:10" x14ac:dyDescent="0.3">
      <c r="I57420" t="s">
        <v>5833</v>
      </c>
      <c r="J57420" s="1">
        <v>4768</v>
      </c>
    </row>
    <row r="57421" spans="9:10" x14ac:dyDescent="0.3">
      <c r="I57421" t="s">
        <v>5833</v>
      </c>
      <c r="J57421" s="1">
        <v>1345</v>
      </c>
    </row>
    <row r="57422" spans="9:10" x14ac:dyDescent="0.3">
      <c r="I57422" t="s">
        <v>5833</v>
      </c>
      <c r="J57422" s="1">
        <v>3819</v>
      </c>
    </row>
    <row r="57423" spans="9:10" x14ac:dyDescent="0.3">
      <c r="I57423" t="s">
        <v>5833</v>
      </c>
      <c r="J57423" s="1">
        <v>2706</v>
      </c>
    </row>
    <row r="57424" spans="9:10" x14ac:dyDescent="0.3">
      <c r="I57424" t="s">
        <v>5833</v>
      </c>
      <c r="J57424" s="1">
        <v>2437</v>
      </c>
    </row>
    <row r="57425" spans="9:10" x14ac:dyDescent="0.3">
      <c r="I57425" t="s">
        <v>5833</v>
      </c>
      <c r="J57425" s="1">
        <v>14933</v>
      </c>
    </row>
    <row r="57426" spans="9:10" x14ac:dyDescent="0.3">
      <c r="I57426" t="s">
        <v>5833</v>
      </c>
      <c r="J57426" s="1">
        <v>11663</v>
      </c>
    </row>
    <row r="57427" spans="9:10" x14ac:dyDescent="0.3">
      <c r="I57427" t="s">
        <v>5833</v>
      </c>
      <c r="J57427" s="1">
        <v>5488</v>
      </c>
    </row>
    <row r="57428" spans="9:10" x14ac:dyDescent="0.3">
      <c r="I57428" t="s">
        <v>5833</v>
      </c>
      <c r="J57428" s="1">
        <v>5652</v>
      </c>
    </row>
    <row r="57429" spans="9:10" x14ac:dyDescent="0.3">
      <c r="I57429" t="s">
        <v>5833</v>
      </c>
      <c r="J57429" s="1">
        <v>1608</v>
      </c>
    </row>
    <row r="57430" spans="9:10" x14ac:dyDescent="0.3">
      <c r="I57430" t="s">
        <v>5833</v>
      </c>
      <c r="J57430" s="1">
        <v>1824</v>
      </c>
    </row>
    <row r="57431" spans="9:10" x14ac:dyDescent="0.3">
      <c r="I57431" t="s">
        <v>5833</v>
      </c>
      <c r="J57431">
        <v>572</v>
      </c>
    </row>
    <row r="57432" spans="9:10" x14ac:dyDescent="0.3">
      <c r="I57432" t="s">
        <v>5833</v>
      </c>
      <c r="J57432">
        <v>263</v>
      </c>
    </row>
    <row r="57433" spans="9:10" x14ac:dyDescent="0.3">
      <c r="I57433" t="s">
        <v>5833</v>
      </c>
      <c r="J57433" s="1">
        <v>11453</v>
      </c>
    </row>
    <row r="57434" spans="9:10" x14ac:dyDescent="0.3">
      <c r="I57434" t="s">
        <v>5833</v>
      </c>
      <c r="J57434" s="1">
        <v>1874</v>
      </c>
    </row>
    <row r="57435" spans="9:10" x14ac:dyDescent="0.3">
      <c r="I57435" t="s">
        <v>5833</v>
      </c>
      <c r="J57435" s="1">
        <v>2602</v>
      </c>
    </row>
    <row r="57436" spans="9:10" x14ac:dyDescent="0.3">
      <c r="I57436" t="s">
        <v>5833</v>
      </c>
      <c r="J57436">
        <v>489</v>
      </c>
    </row>
    <row r="57437" spans="9:10" x14ac:dyDescent="0.3">
      <c r="I57437" t="s">
        <v>5833</v>
      </c>
      <c r="J57437" s="1">
        <v>1030</v>
      </c>
    </row>
    <row r="57438" spans="9:10" x14ac:dyDescent="0.3">
      <c r="I57438" t="s">
        <v>5833</v>
      </c>
      <c r="J57438" s="1">
        <v>13893</v>
      </c>
    </row>
    <row r="57439" spans="9:10" x14ac:dyDescent="0.3">
      <c r="I57439" t="s">
        <v>5833</v>
      </c>
      <c r="J57439" s="1">
        <v>13893</v>
      </c>
    </row>
    <row r="57440" spans="9:10" x14ac:dyDescent="0.3">
      <c r="I57440" t="s">
        <v>5833</v>
      </c>
      <c r="J57440" s="1">
        <v>13362</v>
      </c>
    </row>
    <row r="57441" spans="9:10" x14ac:dyDescent="0.3">
      <c r="I57441" t="s">
        <v>5833</v>
      </c>
      <c r="J57441" s="1">
        <v>13362</v>
      </c>
    </row>
    <row r="57442" spans="9:10" x14ac:dyDescent="0.3">
      <c r="I57442" t="s">
        <v>5833</v>
      </c>
      <c r="J57442" s="1">
        <v>1291</v>
      </c>
    </row>
    <row r="57443" spans="9:10" x14ac:dyDescent="0.3">
      <c r="I57443" t="s">
        <v>5833</v>
      </c>
      <c r="J57443">
        <v>366</v>
      </c>
    </row>
    <row r="57444" spans="9:10" x14ac:dyDescent="0.3">
      <c r="I57444" t="s">
        <v>5833</v>
      </c>
      <c r="J57444" s="1">
        <v>6032</v>
      </c>
    </row>
    <row r="57445" spans="9:10" x14ac:dyDescent="0.3">
      <c r="I57445" t="s">
        <v>5833</v>
      </c>
      <c r="J57445">
        <v>174</v>
      </c>
    </row>
    <row r="57446" spans="9:10" x14ac:dyDescent="0.3">
      <c r="I57446" t="s">
        <v>5833</v>
      </c>
      <c r="J57446">
        <v>464</v>
      </c>
    </row>
    <row r="57447" spans="9:10" x14ac:dyDescent="0.3">
      <c r="I57447" t="s">
        <v>5833</v>
      </c>
      <c r="J57447">
        <v>404</v>
      </c>
    </row>
    <row r="57448" spans="9:10" x14ac:dyDescent="0.3">
      <c r="I57448" t="s">
        <v>5833</v>
      </c>
      <c r="J57448">
        <v>430</v>
      </c>
    </row>
    <row r="57449" spans="9:10" x14ac:dyDescent="0.3">
      <c r="I57449" t="s">
        <v>5833</v>
      </c>
      <c r="J57449">
        <v>116</v>
      </c>
    </row>
    <row r="57450" spans="9:10" x14ac:dyDescent="0.3">
      <c r="I57450" t="s">
        <v>5833</v>
      </c>
      <c r="J57450" s="1">
        <v>1332</v>
      </c>
    </row>
    <row r="57451" spans="9:10" x14ac:dyDescent="0.3">
      <c r="I57451" t="s">
        <v>5833</v>
      </c>
      <c r="J57451" s="1">
        <v>1705</v>
      </c>
    </row>
    <row r="57452" spans="9:10" x14ac:dyDescent="0.3">
      <c r="I57452" t="s">
        <v>5833</v>
      </c>
      <c r="J57452">
        <v>284</v>
      </c>
    </row>
    <row r="57453" spans="9:10" x14ac:dyDescent="0.3">
      <c r="I57453" t="s">
        <v>5833</v>
      </c>
      <c r="J57453">
        <v>601</v>
      </c>
    </row>
    <row r="57454" spans="9:10" x14ac:dyDescent="0.3">
      <c r="I57454" t="s">
        <v>5833</v>
      </c>
      <c r="J57454" s="1">
        <v>1337</v>
      </c>
    </row>
    <row r="57455" spans="9:10" x14ac:dyDescent="0.3">
      <c r="I57455" t="s">
        <v>5833</v>
      </c>
      <c r="J57455">
        <v>357</v>
      </c>
    </row>
    <row r="57456" spans="9:10" x14ac:dyDescent="0.3">
      <c r="I57456" t="s">
        <v>5833</v>
      </c>
      <c r="J57456">
        <v>809</v>
      </c>
    </row>
    <row r="57457" spans="9:10" x14ac:dyDescent="0.3">
      <c r="I57457" t="s">
        <v>5833</v>
      </c>
      <c r="J57457">
        <v>939</v>
      </c>
    </row>
    <row r="57458" spans="9:10" x14ac:dyDescent="0.3">
      <c r="I57458" t="s">
        <v>5833</v>
      </c>
      <c r="J57458">
        <v>782</v>
      </c>
    </row>
    <row r="57459" spans="9:10" x14ac:dyDescent="0.3">
      <c r="I57459" t="s">
        <v>5833</v>
      </c>
      <c r="J57459">
        <v>408</v>
      </c>
    </row>
    <row r="57460" spans="9:10" x14ac:dyDescent="0.3">
      <c r="I57460" t="s">
        <v>5833</v>
      </c>
      <c r="J57460">
        <v>513</v>
      </c>
    </row>
    <row r="57461" spans="9:10" x14ac:dyDescent="0.3">
      <c r="I57461" t="s">
        <v>5833</v>
      </c>
      <c r="J57461" s="1">
        <v>9577</v>
      </c>
    </row>
    <row r="57462" spans="9:10" x14ac:dyDescent="0.3">
      <c r="I57462" t="s">
        <v>5833</v>
      </c>
      <c r="J57462">
        <v>288</v>
      </c>
    </row>
    <row r="57463" spans="9:10" x14ac:dyDescent="0.3">
      <c r="I57463" t="s">
        <v>5833</v>
      </c>
      <c r="J57463">
        <v>580</v>
      </c>
    </row>
    <row r="57464" spans="9:10" x14ac:dyDescent="0.3">
      <c r="I57464" t="s">
        <v>5833</v>
      </c>
      <c r="J57464">
        <v>254</v>
      </c>
    </row>
    <row r="57465" spans="9:10" x14ac:dyDescent="0.3">
      <c r="I57465" t="s">
        <v>5834</v>
      </c>
      <c r="J57465" s="1">
        <v>4785</v>
      </c>
    </row>
    <row r="57466" spans="9:10" x14ac:dyDescent="0.3">
      <c r="I57466" t="s">
        <v>5834</v>
      </c>
      <c r="J57466" s="1">
        <v>1451</v>
      </c>
    </row>
    <row r="57467" spans="9:10" x14ac:dyDescent="0.3">
      <c r="I57467" t="s">
        <v>5834</v>
      </c>
      <c r="J57467" s="1">
        <v>2224</v>
      </c>
    </row>
    <row r="57468" spans="9:10" x14ac:dyDescent="0.3">
      <c r="I57468" t="s">
        <v>5834</v>
      </c>
      <c r="J57468" s="1">
        <v>1459</v>
      </c>
    </row>
    <row r="57469" spans="9:10" x14ac:dyDescent="0.3">
      <c r="I57469" t="s">
        <v>5834</v>
      </c>
      <c r="J57469" s="1">
        <v>2761</v>
      </c>
    </row>
    <row r="57470" spans="9:10" x14ac:dyDescent="0.3">
      <c r="I57470" t="s">
        <v>5834</v>
      </c>
      <c r="J57470" s="1">
        <v>11648</v>
      </c>
    </row>
    <row r="57471" spans="9:10" x14ac:dyDescent="0.3">
      <c r="I57471" t="s">
        <v>5834</v>
      </c>
      <c r="J57471" s="1">
        <v>4973</v>
      </c>
    </row>
    <row r="57472" spans="9:10" x14ac:dyDescent="0.3">
      <c r="I57472" t="s">
        <v>5834</v>
      </c>
      <c r="J57472" s="1">
        <v>2077</v>
      </c>
    </row>
    <row r="57473" spans="9:10" x14ac:dyDescent="0.3">
      <c r="I57473" t="s">
        <v>5834</v>
      </c>
      <c r="J57473" s="1">
        <v>11258</v>
      </c>
    </row>
    <row r="57474" spans="9:10" x14ac:dyDescent="0.3">
      <c r="I57474" t="s">
        <v>5834</v>
      </c>
      <c r="J57474" s="1">
        <v>1393</v>
      </c>
    </row>
    <row r="57475" spans="9:10" x14ac:dyDescent="0.3">
      <c r="I57475" t="s">
        <v>5834</v>
      </c>
      <c r="J57475" s="1">
        <v>5311</v>
      </c>
    </row>
    <row r="57476" spans="9:10" x14ac:dyDescent="0.3">
      <c r="I57476" t="s">
        <v>5834</v>
      </c>
      <c r="J57476" s="1">
        <v>1816</v>
      </c>
    </row>
    <row r="57477" spans="9:10" x14ac:dyDescent="0.3">
      <c r="I57477" t="s">
        <v>5834</v>
      </c>
      <c r="J57477">
        <v>663</v>
      </c>
    </row>
    <row r="57478" spans="9:10" x14ac:dyDescent="0.3">
      <c r="I57478" t="s">
        <v>5834</v>
      </c>
      <c r="J57478" s="1">
        <v>1439</v>
      </c>
    </row>
    <row r="57479" spans="9:10" x14ac:dyDescent="0.3">
      <c r="I57479" t="s">
        <v>5834</v>
      </c>
      <c r="J57479" s="1">
        <v>1730</v>
      </c>
    </row>
    <row r="57480" spans="9:10" x14ac:dyDescent="0.3">
      <c r="I57480" t="s">
        <v>5834</v>
      </c>
      <c r="J57480" s="1">
        <v>6524</v>
      </c>
    </row>
    <row r="57481" spans="9:10" x14ac:dyDescent="0.3">
      <c r="I57481" t="s">
        <v>5834</v>
      </c>
      <c r="J57481" s="1">
        <v>6779</v>
      </c>
    </row>
    <row r="57482" spans="9:10" x14ac:dyDescent="0.3">
      <c r="I57482" t="s">
        <v>5834</v>
      </c>
      <c r="J57482" s="1">
        <v>6242</v>
      </c>
    </row>
    <row r="57483" spans="9:10" x14ac:dyDescent="0.3">
      <c r="I57483" t="s">
        <v>5834</v>
      </c>
      <c r="J57483" s="1">
        <v>4585</v>
      </c>
    </row>
    <row r="57484" spans="9:10" x14ac:dyDescent="0.3">
      <c r="I57484" t="s">
        <v>5834</v>
      </c>
      <c r="J57484" s="1">
        <v>17336</v>
      </c>
    </row>
    <row r="57485" spans="9:10" x14ac:dyDescent="0.3">
      <c r="I57485" t="s">
        <v>5834</v>
      </c>
      <c r="J57485" s="1">
        <v>14157</v>
      </c>
    </row>
    <row r="57486" spans="9:10" x14ac:dyDescent="0.3">
      <c r="I57486" t="s">
        <v>5834</v>
      </c>
      <c r="J57486" s="1">
        <v>4720</v>
      </c>
    </row>
    <row r="57487" spans="9:10" x14ac:dyDescent="0.3">
      <c r="I57487" t="s">
        <v>5834</v>
      </c>
      <c r="J57487" s="1">
        <v>4422</v>
      </c>
    </row>
    <row r="57488" spans="9:10" x14ac:dyDescent="0.3">
      <c r="I57488" t="s">
        <v>5834</v>
      </c>
      <c r="J57488" s="1">
        <v>4620</v>
      </c>
    </row>
    <row r="57489" spans="9:10" x14ac:dyDescent="0.3">
      <c r="I57489" t="s">
        <v>5834</v>
      </c>
      <c r="J57489">
        <v>833</v>
      </c>
    </row>
    <row r="57490" spans="9:10" x14ac:dyDescent="0.3">
      <c r="I57490" t="s">
        <v>5834</v>
      </c>
      <c r="J57490" s="1">
        <v>2651</v>
      </c>
    </row>
    <row r="57491" spans="9:10" x14ac:dyDescent="0.3">
      <c r="I57491" t="s">
        <v>5834</v>
      </c>
      <c r="J57491" s="1">
        <v>4382</v>
      </c>
    </row>
    <row r="57492" spans="9:10" x14ac:dyDescent="0.3">
      <c r="I57492" t="s">
        <v>5834</v>
      </c>
      <c r="J57492" s="1">
        <v>2348</v>
      </c>
    </row>
    <row r="57493" spans="9:10" x14ac:dyDescent="0.3">
      <c r="I57493" t="s">
        <v>5834</v>
      </c>
      <c r="J57493" s="1">
        <v>1303</v>
      </c>
    </row>
    <row r="57494" spans="9:10" x14ac:dyDescent="0.3">
      <c r="I57494" t="s">
        <v>5834</v>
      </c>
      <c r="J57494" s="1">
        <v>2543</v>
      </c>
    </row>
    <row r="57495" spans="9:10" x14ac:dyDescent="0.3">
      <c r="I57495" t="s">
        <v>5834</v>
      </c>
      <c r="J57495" s="1">
        <v>2715</v>
      </c>
    </row>
    <row r="57496" spans="9:10" x14ac:dyDescent="0.3">
      <c r="I57496" t="s">
        <v>5834</v>
      </c>
      <c r="J57496" s="1">
        <v>3171</v>
      </c>
    </row>
    <row r="57497" spans="9:10" x14ac:dyDescent="0.3">
      <c r="I57497" t="s">
        <v>5834</v>
      </c>
      <c r="J57497" s="1">
        <v>4885</v>
      </c>
    </row>
    <row r="57498" spans="9:10" x14ac:dyDescent="0.3">
      <c r="I57498" t="s">
        <v>5834</v>
      </c>
      <c r="J57498" s="1">
        <v>10857</v>
      </c>
    </row>
    <row r="57499" spans="9:10" x14ac:dyDescent="0.3">
      <c r="I57499" t="s">
        <v>5834</v>
      </c>
      <c r="J57499" s="1">
        <v>9743</v>
      </c>
    </row>
    <row r="57500" spans="9:10" x14ac:dyDescent="0.3">
      <c r="I57500" t="s">
        <v>5834</v>
      </c>
      <c r="J57500" s="1">
        <v>10409</v>
      </c>
    </row>
    <row r="57501" spans="9:10" x14ac:dyDescent="0.3">
      <c r="I57501" t="s">
        <v>5834</v>
      </c>
      <c r="J57501" s="1">
        <v>2985</v>
      </c>
    </row>
    <row r="57502" spans="9:10" x14ac:dyDescent="0.3">
      <c r="I57502" t="s">
        <v>5834</v>
      </c>
      <c r="J57502">
        <v>612</v>
      </c>
    </row>
    <row r="57503" spans="9:10" x14ac:dyDescent="0.3">
      <c r="I57503" t="s">
        <v>5834</v>
      </c>
      <c r="J57503" s="1">
        <v>7056</v>
      </c>
    </row>
    <row r="57504" spans="9:10" x14ac:dyDescent="0.3">
      <c r="I57504" t="s">
        <v>5834</v>
      </c>
      <c r="J57504" s="1">
        <v>1084</v>
      </c>
    </row>
    <row r="57505" spans="9:10" x14ac:dyDescent="0.3">
      <c r="I57505" t="s">
        <v>5834</v>
      </c>
      <c r="J57505">
        <v>774</v>
      </c>
    </row>
    <row r="57506" spans="9:10" x14ac:dyDescent="0.3">
      <c r="I57506" t="s">
        <v>5834</v>
      </c>
      <c r="J57506" s="1">
        <v>7290</v>
      </c>
    </row>
    <row r="57507" spans="9:10" x14ac:dyDescent="0.3">
      <c r="I57507" t="s">
        <v>5834</v>
      </c>
      <c r="J57507" s="1">
        <v>5087</v>
      </c>
    </row>
    <row r="57508" spans="9:10" x14ac:dyDescent="0.3">
      <c r="I57508" t="s">
        <v>5834</v>
      </c>
      <c r="J57508" s="1">
        <v>8144</v>
      </c>
    </row>
    <row r="57509" spans="9:10" x14ac:dyDescent="0.3">
      <c r="I57509" t="s">
        <v>5834</v>
      </c>
      <c r="J57509" s="1">
        <v>13324</v>
      </c>
    </row>
    <row r="57510" spans="9:10" x14ac:dyDescent="0.3">
      <c r="I57510" t="s">
        <v>5834</v>
      </c>
      <c r="J57510" s="1">
        <v>8256</v>
      </c>
    </row>
    <row r="57511" spans="9:10" x14ac:dyDescent="0.3">
      <c r="I57511" t="s">
        <v>5834</v>
      </c>
      <c r="J57511" s="1">
        <v>8535</v>
      </c>
    </row>
    <row r="57512" spans="9:10" x14ac:dyDescent="0.3">
      <c r="I57512" t="s">
        <v>5834</v>
      </c>
      <c r="J57512" s="1">
        <v>7497</v>
      </c>
    </row>
    <row r="57513" spans="9:10" x14ac:dyDescent="0.3">
      <c r="I57513" t="s">
        <v>5834</v>
      </c>
      <c r="J57513" s="1">
        <v>1805</v>
      </c>
    </row>
    <row r="57514" spans="9:10" x14ac:dyDescent="0.3">
      <c r="I57514" t="s">
        <v>5834</v>
      </c>
      <c r="J57514" s="1">
        <v>6963</v>
      </c>
    </row>
    <row r="57515" spans="9:10" x14ac:dyDescent="0.3">
      <c r="I57515" t="s">
        <v>5834</v>
      </c>
      <c r="J57515" s="1">
        <v>2757</v>
      </c>
    </row>
    <row r="57516" spans="9:10" x14ac:dyDescent="0.3">
      <c r="I57516" t="s">
        <v>5834</v>
      </c>
      <c r="J57516">
        <v>642</v>
      </c>
    </row>
    <row r="57517" spans="9:10" x14ac:dyDescent="0.3">
      <c r="I57517" t="s">
        <v>5834</v>
      </c>
      <c r="J57517">
        <v>693</v>
      </c>
    </row>
    <row r="57518" spans="9:10" x14ac:dyDescent="0.3">
      <c r="I57518" t="s">
        <v>5834</v>
      </c>
      <c r="J57518" s="1">
        <v>3342</v>
      </c>
    </row>
    <row r="57519" spans="9:10" x14ac:dyDescent="0.3">
      <c r="I57519" t="s">
        <v>5834</v>
      </c>
      <c r="J57519" s="1">
        <v>2039</v>
      </c>
    </row>
    <row r="57520" spans="9:10" x14ac:dyDescent="0.3">
      <c r="I57520" t="s">
        <v>5834</v>
      </c>
      <c r="J57520" s="1">
        <v>3149</v>
      </c>
    </row>
    <row r="57521" spans="9:10" x14ac:dyDescent="0.3">
      <c r="I57521" t="s">
        <v>5834</v>
      </c>
      <c r="J57521" s="1">
        <v>5246</v>
      </c>
    </row>
    <row r="57522" spans="9:10" x14ac:dyDescent="0.3">
      <c r="I57522" t="s">
        <v>5834</v>
      </c>
      <c r="J57522">
        <v>324</v>
      </c>
    </row>
    <row r="57523" spans="9:10" x14ac:dyDescent="0.3">
      <c r="I57523" t="s">
        <v>5834</v>
      </c>
      <c r="J57523">
        <v>429</v>
      </c>
    </row>
    <row r="57524" spans="9:10" x14ac:dyDescent="0.3">
      <c r="I57524" t="s">
        <v>5834</v>
      </c>
      <c r="J57524">
        <v>878</v>
      </c>
    </row>
    <row r="57525" spans="9:10" x14ac:dyDescent="0.3">
      <c r="I57525" t="s">
        <v>5834</v>
      </c>
      <c r="J57525" s="1">
        <v>1062</v>
      </c>
    </row>
    <row r="57526" spans="9:10" x14ac:dyDescent="0.3">
      <c r="I57526" t="s">
        <v>5834</v>
      </c>
      <c r="J57526" s="1">
        <v>1427</v>
      </c>
    </row>
    <row r="57527" spans="9:10" x14ac:dyDescent="0.3">
      <c r="I57527" t="s">
        <v>5834</v>
      </c>
      <c r="J57527">
        <v>794</v>
      </c>
    </row>
    <row r="57528" spans="9:10" x14ac:dyDescent="0.3">
      <c r="I57528" t="s">
        <v>5834</v>
      </c>
      <c r="J57528" s="1">
        <v>3124</v>
      </c>
    </row>
    <row r="57529" spans="9:10" x14ac:dyDescent="0.3">
      <c r="I57529" t="s">
        <v>5834</v>
      </c>
      <c r="J57529" s="1">
        <v>7058</v>
      </c>
    </row>
    <row r="57530" spans="9:10" x14ac:dyDescent="0.3">
      <c r="I57530" t="s">
        <v>5834</v>
      </c>
      <c r="J57530" s="1">
        <v>4412</v>
      </c>
    </row>
    <row r="57531" spans="9:10" x14ac:dyDescent="0.3">
      <c r="I57531" t="s">
        <v>5834</v>
      </c>
      <c r="J57531" s="1">
        <v>2354</v>
      </c>
    </row>
    <row r="57532" spans="9:10" x14ac:dyDescent="0.3">
      <c r="I57532" t="s">
        <v>5834</v>
      </c>
      <c r="J57532">
        <v>859</v>
      </c>
    </row>
    <row r="57533" spans="9:10" x14ac:dyDescent="0.3">
      <c r="I57533" t="s">
        <v>5834</v>
      </c>
      <c r="J57533" s="1">
        <v>1782</v>
      </c>
    </row>
    <row r="57534" spans="9:10" x14ac:dyDescent="0.3">
      <c r="I57534" t="s">
        <v>5834</v>
      </c>
      <c r="J57534" s="1">
        <v>3088</v>
      </c>
    </row>
    <row r="57535" spans="9:10" x14ac:dyDescent="0.3">
      <c r="I57535" t="s">
        <v>5834</v>
      </c>
      <c r="J57535" s="1">
        <v>3248</v>
      </c>
    </row>
    <row r="57536" spans="9:10" x14ac:dyDescent="0.3">
      <c r="I57536" t="s">
        <v>5834</v>
      </c>
      <c r="J57536">
        <v>762</v>
      </c>
    </row>
    <row r="57537" spans="9:10" x14ac:dyDescent="0.3">
      <c r="I57537" t="s">
        <v>5834</v>
      </c>
      <c r="J57537" s="1">
        <v>2602</v>
      </c>
    </row>
    <row r="57538" spans="9:10" x14ac:dyDescent="0.3">
      <c r="I57538" t="s">
        <v>5834</v>
      </c>
      <c r="J57538" s="1">
        <v>1152</v>
      </c>
    </row>
    <row r="57539" spans="9:10" x14ac:dyDescent="0.3">
      <c r="I57539" t="s">
        <v>5834</v>
      </c>
      <c r="J57539" s="1">
        <v>2730</v>
      </c>
    </row>
    <row r="57540" spans="9:10" x14ac:dyDescent="0.3">
      <c r="I57540" t="s">
        <v>5834</v>
      </c>
      <c r="J57540" s="1">
        <v>1177</v>
      </c>
    </row>
    <row r="57541" spans="9:10" x14ac:dyDescent="0.3">
      <c r="I57541" t="s">
        <v>5834</v>
      </c>
      <c r="J57541" s="1">
        <v>2467</v>
      </c>
    </row>
    <row r="57542" spans="9:10" x14ac:dyDescent="0.3">
      <c r="I57542" t="s">
        <v>5834</v>
      </c>
      <c r="J57542" s="1">
        <v>1564</v>
      </c>
    </row>
    <row r="57543" spans="9:10" x14ac:dyDescent="0.3">
      <c r="I57543" t="s">
        <v>5834</v>
      </c>
      <c r="J57543" s="1">
        <v>3053</v>
      </c>
    </row>
    <row r="57544" spans="9:10" x14ac:dyDescent="0.3">
      <c r="I57544" t="s">
        <v>5834</v>
      </c>
      <c r="J57544" s="1">
        <v>1720</v>
      </c>
    </row>
    <row r="57545" spans="9:10" x14ac:dyDescent="0.3">
      <c r="I57545" t="s">
        <v>5834</v>
      </c>
      <c r="J57545" s="1">
        <v>3261</v>
      </c>
    </row>
    <row r="57546" spans="9:10" x14ac:dyDescent="0.3">
      <c r="I57546" t="s">
        <v>5834</v>
      </c>
      <c r="J57546" s="1">
        <v>6538</v>
      </c>
    </row>
    <row r="57547" spans="9:10" x14ac:dyDescent="0.3">
      <c r="I57547" t="s">
        <v>5834</v>
      </c>
      <c r="J57547" s="1">
        <v>1208</v>
      </c>
    </row>
    <row r="57548" spans="9:10" x14ac:dyDescent="0.3">
      <c r="I57548" t="s">
        <v>5834</v>
      </c>
      <c r="J57548" s="1">
        <v>3321</v>
      </c>
    </row>
    <row r="57549" spans="9:10" x14ac:dyDescent="0.3">
      <c r="I57549" t="s">
        <v>5834</v>
      </c>
      <c r="J57549">
        <v>619</v>
      </c>
    </row>
    <row r="57550" spans="9:10" x14ac:dyDescent="0.3">
      <c r="I57550" t="s">
        <v>5834</v>
      </c>
      <c r="J57550" s="1">
        <v>3502</v>
      </c>
    </row>
    <row r="57551" spans="9:10" x14ac:dyDescent="0.3">
      <c r="I57551" t="s">
        <v>5834</v>
      </c>
      <c r="J57551" s="1">
        <v>1565</v>
      </c>
    </row>
    <row r="57552" spans="9:10" x14ac:dyDescent="0.3">
      <c r="I57552" t="s">
        <v>5834</v>
      </c>
      <c r="J57552" s="1">
        <v>4857</v>
      </c>
    </row>
    <row r="57553" spans="9:10" x14ac:dyDescent="0.3">
      <c r="I57553" t="s">
        <v>5834</v>
      </c>
      <c r="J57553" s="1">
        <v>4836</v>
      </c>
    </row>
    <row r="57554" spans="9:10" x14ac:dyDescent="0.3">
      <c r="I57554" t="s">
        <v>5834</v>
      </c>
      <c r="J57554" s="1">
        <v>9237</v>
      </c>
    </row>
    <row r="57555" spans="9:10" x14ac:dyDescent="0.3">
      <c r="I57555" t="s">
        <v>5834</v>
      </c>
      <c r="J57555" s="1">
        <v>1914</v>
      </c>
    </row>
    <row r="57556" spans="9:10" x14ac:dyDescent="0.3">
      <c r="I57556" t="s">
        <v>5834</v>
      </c>
      <c r="J57556">
        <v>117</v>
      </c>
    </row>
    <row r="57557" spans="9:10" x14ac:dyDescent="0.3">
      <c r="I57557" t="s">
        <v>5834</v>
      </c>
      <c r="J57557" s="1">
        <v>1552</v>
      </c>
    </row>
    <row r="57558" spans="9:10" x14ac:dyDescent="0.3">
      <c r="I57558" t="s">
        <v>5834</v>
      </c>
      <c r="J57558" s="1">
        <v>2941</v>
      </c>
    </row>
    <row r="57559" spans="9:10" x14ac:dyDescent="0.3">
      <c r="I57559" t="s">
        <v>5834</v>
      </c>
      <c r="J57559" s="1">
        <v>2803</v>
      </c>
    </row>
    <row r="57560" spans="9:10" x14ac:dyDescent="0.3">
      <c r="I57560" t="s">
        <v>5834</v>
      </c>
      <c r="J57560">
        <v>960</v>
      </c>
    </row>
    <row r="57561" spans="9:10" x14ac:dyDescent="0.3">
      <c r="I57561" t="s">
        <v>5834</v>
      </c>
      <c r="J57561">
        <v>639</v>
      </c>
    </row>
    <row r="57562" spans="9:10" x14ac:dyDescent="0.3">
      <c r="I57562" t="s">
        <v>5834</v>
      </c>
      <c r="J57562" s="1">
        <v>2750</v>
      </c>
    </row>
    <row r="57563" spans="9:10" x14ac:dyDescent="0.3">
      <c r="I57563" t="s">
        <v>5834</v>
      </c>
      <c r="J57563" s="1">
        <v>1360</v>
      </c>
    </row>
    <row r="57564" spans="9:10" x14ac:dyDescent="0.3">
      <c r="I57564" t="s">
        <v>5834</v>
      </c>
      <c r="J57564">
        <v>305</v>
      </c>
    </row>
    <row r="57565" spans="9:10" x14ac:dyDescent="0.3">
      <c r="I57565" t="s">
        <v>5834</v>
      </c>
      <c r="J57565" s="1">
        <v>1877</v>
      </c>
    </row>
    <row r="57566" spans="9:10" x14ac:dyDescent="0.3">
      <c r="I57566" t="s">
        <v>5834</v>
      </c>
      <c r="J57566" s="1">
        <v>1091</v>
      </c>
    </row>
    <row r="57567" spans="9:10" x14ac:dyDescent="0.3">
      <c r="I57567" t="s">
        <v>5834</v>
      </c>
      <c r="J57567" s="1">
        <v>3589</v>
      </c>
    </row>
    <row r="57568" spans="9:10" x14ac:dyDescent="0.3">
      <c r="I57568" t="s">
        <v>5834</v>
      </c>
      <c r="J57568">
        <v>3</v>
      </c>
    </row>
    <row r="57569" spans="9:10" x14ac:dyDescent="0.3">
      <c r="I57569" t="s">
        <v>5834</v>
      </c>
      <c r="J57569">
        <v>60</v>
      </c>
    </row>
    <row r="57570" spans="9:10" x14ac:dyDescent="0.3">
      <c r="I57570" t="s">
        <v>5834</v>
      </c>
      <c r="J57570">
        <v>5</v>
      </c>
    </row>
    <row r="57571" spans="9:10" x14ac:dyDescent="0.3">
      <c r="I57571" t="s">
        <v>5834</v>
      </c>
      <c r="J57571">
        <v>5</v>
      </c>
    </row>
    <row r="57572" spans="9:10" x14ac:dyDescent="0.3">
      <c r="I57572" t="s">
        <v>5834</v>
      </c>
      <c r="J57572">
        <v>341</v>
      </c>
    </row>
    <row r="57573" spans="9:10" x14ac:dyDescent="0.3">
      <c r="I57573" t="s">
        <v>5834</v>
      </c>
      <c r="J57573">
        <v>3</v>
      </c>
    </row>
    <row r="57574" spans="9:10" x14ac:dyDescent="0.3">
      <c r="I57574" t="s">
        <v>5834</v>
      </c>
      <c r="J57574">
        <v>332</v>
      </c>
    </row>
    <row r="57575" spans="9:10" x14ac:dyDescent="0.3">
      <c r="I57575" t="s">
        <v>5834</v>
      </c>
      <c r="J57575">
        <v>17</v>
      </c>
    </row>
    <row r="57576" spans="9:10" x14ac:dyDescent="0.3">
      <c r="I57576" t="s">
        <v>5834</v>
      </c>
      <c r="J57576">
        <v>243</v>
      </c>
    </row>
    <row r="57577" spans="9:10" x14ac:dyDescent="0.3">
      <c r="I57577" t="s">
        <v>5834</v>
      </c>
      <c r="J57577">
        <v>135</v>
      </c>
    </row>
    <row r="57578" spans="9:10" x14ac:dyDescent="0.3">
      <c r="I57578" t="s">
        <v>5834</v>
      </c>
      <c r="J57578">
        <v>55</v>
      </c>
    </row>
    <row r="57579" spans="9:10" x14ac:dyDescent="0.3">
      <c r="I57579" t="s">
        <v>5834</v>
      </c>
      <c r="J57579">
        <v>38</v>
      </c>
    </row>
    <row r="57580" spans="9:10" x14ac:dyDescent="0.3">
      <c r="I57580" t="s">
        <v>5834</v>
      </c>
      <c r="J57580">
        <v>56</v>
      </c>
    </row>
    <row r="57581" spans="9:10" x14ac:dyDescent="0.3">
      <c r="I57581" t="s">
        <v>5834</v>
      </c>
      <c r="J57581">
        <v>155</v>
      </c>
    </row>
    <row r="57582" spans="9:10" x14ac:dyDescent="0.3">
      <c r="I57582" t="s">
        <v>5834</v>
      </c>
      <c r="J57582">
        <v>126</v>
      </c>
    </row>
    <row r="57583" spans="9:10" x14ac:dyDescent="0.3">
      <c r="I57583" t="s">
        <v>5834</v>
      </c>
      <c r="J57583">
        <v>544</v>
      </c>
    </row>
    <row r="57584" spans="9:10" x14ac:dyDescent="0.3">
      <c r="I57584" t="s">
        <v>5834</v>
      </c>
      <c r="J57584">
        <v>338</v>
      </c>
    </row>
    <row r="57585" spans="9:10" x14ac:dyDescent="0.3">
      <c r="I57585" t="s">
        <v>5834</v>
      </c>
      <c r="J57585">
        <v>360</v>
      </c>
    </row>
    <row r="57586" spans="9:10" x14ac:dyDescent="0.3">
      <c r="I57586" t="s">
        <v>5834</v>
      </c>
      <c r="J57586">
        <v>547</v>
      </c>
    </row>
    <row r="57587" spans="9:10" x14ac:dyDescent="0.3">
      <c r="I57587" t="s">
        <v>5834</v>
      </c>
      <c r="J57587">
        <v>745</v>
      </c>
    </row>
    <row r="57588" spans="9:10" x14ac:dyDescent="0.3">
      <c r="I57588" t="s">
        <v>5834</v>
      </c>
      <c r="J57588" s="1">
        <v>1108</v>
      </c>
    </row>
    <row r="57589" spans="9:10" x14ac:dyDescent="0.3">
      <c r="I57589" t="s">
        <v>5834</v>
      </c>
      <c r="J57589" s="1">
        <v>1130</v>
      </c>
    </row>
    <row r="57590" spans="9:10" x14ac:dyDescent="0.3">
      <c r="I57590" t="s">
        <v>5834</v>
      </c>
      <c r="J57590">
        <v>773</v>
      </c>
    </row>
    <row r="57591" spans="9:10" x14ac:dyDescent="0.3">
      <c r="I57591" t="s">
        <v>5834</v>
      </c>
      <c r="J57591">
        <v>135</v>
      </c>
    </row>
    <row r="57592" spans="9:10" x14ac:dyDescent="0.3">
      <c r="I57592" t="s">
        <v>5834</v>
      </c>
      <c r="J57592">
        <v>12</v>
      </c>
    </row>
    <row r="57593" spans="9:10" x14ac:dyDescent="0.3">
      <c r="I57593" t="s">
        <v>5834</v>
      </c>
      <c r="J57593">
        <v>34</v>
      </c>
    </row>
    <row r="57594" spans="9:10" x14ac:dyDescent="0.3">
      <c r="I57594" t="s">
        <v>5834</v>
      </c>
      <c r="J57594">
        <v>524</v>
      </c>
    </row>
    <row r="57595" spans="9:10" x14ac:dyDescent="0.3">
      <c r="I57595" t="s">
        <v>5834</v>
      </c>
      <c r="J57595">
        <v>46</v>
      </c>
    </row>
    <row r="57596" spans="9:10" x14ac:dyDescent="0.3">
      <c r="I57596" t="s">
        <v>5834</v>
      </c>
      <c r="J57596">
        <v>15</v>
      </c>
    </row>
    <row r="57597" spans="9:10" x14ac:dyDescent="0.3">
      <c r="I57597" t="s">
        <v>5834</v>
      </c>
      <c r="J57597">
        <v>22</v>
      </c>
    </row>
    <row r="57598" spans="9:10" x14ac:dyDescent="0.3">
      <c r="I57598" t="s">
        <v>5834</v>
      </c>
      <c r="J57598">
        <v>70</v>
      </c>
    </row>
    <row r="57599" spans="9:10" x14ac:dyDescent="0.3">
      <c r="I57599" t="s">
        <v>5834</v>
      </c>
      <c r="J57599">
        <v>9</v>
      </c>
    </row>
    <row r="57600" spans="9:10" x14ac:dyDescent="0.3">
      <c r="I57600" t="s">
        <v>5834</v>
      </c>
      <c r="J57600">
        <v>44</v>
      </c>
    </row>
    <row r="57601" spans="9:10" x14ac:dyDescent="0.3">
      <c r="I57601" t="s">
        <v>5834</v>
      </c>
      <c r="J57601">
        <v>136</v>
      </c>
    </row>
    <row r="57602" spans="9:10" x14ac:dyDescent="0.3">
      <c r="I57602" t="s">
        <v>5834</v>
      </c>
      <c r="J57602">
        <v>48</v>
      </c>
    </row>
    <row r="57603" spans="9:10" x14ac:dyDescent="0.3">
      <c r="I57603" t="s">
        <v>5834</v>
      </c>
      <c r="J57603">
        <v>4</v>
      </c>
    </row>
    <row r="57604" spans="9:10" x14ac:dyDescent="0.3">
      <c r="I57604" t="s">
        <v>5834</v>
      </c>
      <c r="J57604">
        <v>24</v>
      </c>
    </row>
    <row r="57605" spans="9:10" x14ac:dyDescent="0.3">
      <c r="I57605" t="s">
        <v>5834</v>
      </c>
      <c r="J57605">
        <v>66</v>
      </c>
    </row>
    <row r="57606" spans="9:10" x14ac:dyDescent="0.3">
      <c r="I57606" t="s">
        <v>5834</v>
      </c>
      <c r="J57606">
        <v>111</v>
      </c>
    </row>
    <row r="57607" spans="9:10" x14ac:dyDescent="0.3">
      <c r="I57607" t="s">
        <v>5834</v>
      </c>
      <c r="J57607">
        <v>326</v>
      </c>
    </row>
    <row r="57608" spans="9:10" x14ac:dyDescent="0.3">
      <c r="I57608" t="s">
        <v>5834</v>
      </c>
      <c r="J57608">
        <v>210</v>
      </c>
    </row>
    <row r="57609" spans="9:10" x14ac:dyDescent="0.3">
      <c r="I57609" t="s">
        <v>5834</v>
      </c>
      <c r="J57609">
        <v>33</v>
      </c>
    </row>
    <row r="57610" spans="9:10" x14ac:dyDescent="0.3">
      <c r="I57610" t="s">
        <v>5834</v>
      </c>
      <c r="J57610">
        <v>118</v>
      </c>
    </row>
    <row r="57611" spans="9:10" x14ac:dyDescent="0.3">
      <c r="I57611" t="s">
        <v>5834</v>
      </c>
      <c r="J57611">
        <v>28</v>
      </c>
    </row>
    <row r="57612" spans="9:10" x14ac:dyDescent="0.3">
      <c r="I57612" t="s">
        <v>5834</v>
      </c>
      <c r="J57612">
        <v>5</v>
      </c>
    </row>
    <row r="57613" spans="9:10" x14ac:dyDescent="0.3">
      <c r="I57613" t="s">
        <v>5834</v>
      </c>
      <c r="J57613">
        <v>61</v>
      </c>
    </row>
    <row r="57614" spans="9:10" x14ac:dyDescent="0.3">
      <c r="I57614" t="s">
        <v>5834</v>
      </c>
      <c r="J57614">
        <v>33</v>
      </c>
    </row>
    <row r="57615" spans="9:10" x14ac:dyDescent="0.3">
      <c r="I57615" t="s">
        <v>5834</v>
      </c>
      <c r="J57615">
        <v>75</v>
      </c>
    </row>
    <row r="57616" spans="9:10" x14ac:dyDescent="0.3">
      <c r="I57616" t="s">
        <v>5834</v>
      </c>
      <c r="J57616">
        <v>110</v>
      </c>
    </row>
    <row r="57617" spans="9:10" x14ac:dyDescent="0.3">
      <c r="I57617" t="s">
        <v>5834</v>
      </c>
      <c r="J57617" s="1">
        <v>2038</v>
      </c>
    </row>
    <row r="57618" spans="9:10" x14ac:dyDescent="0.3">
      <c r="I57618" t="s">
        <v>5834</v>
      </c>
      <c r="J57618" s="1">
        <v>2158</v>
      </c>
    </row>
    <row r="57619" spans="9:10" x14ac:dyDescent="0.3">
      <c r="I57619" t="s">
        <v>5834</v>
      </c>
      <c r="J57619">
        <v>231</v>
      </c>
    </row>
    <row r="57620" spans="9:10" x14ac:dyDescent="0.3">
      <c r="I57620" t="s">
        <v>5834</v>
      </c>
      <c r="J57620">
        <v>127</v>
      </c>
    </row>
    <row r="57621" spans="9:10" x14ac:dyDescent="0.3">
      <c r="I57621" t="s">
        <v>5834</v>
      </c>
      <c r="J57621">
        <v>973</v>
      </c>
    </row>
    <row r="57622" spans="9:10" x14ac:dyDescent="0.3">
      <c r="I57622" t="s">
        <v>5834</v>
      </c>
      <c r="J57622">
        <v>235</v>
      </c>
    </row>
    <row r="57623" spans="9:10" x14ac:dyDescent="0.3">
      <c r="I57623" t="s">
        <v>5834</v>
      </c>
      <c r="J57623">
        <v>349</v>
      </c>
    </row>
    <row r="57624" spans="9:10" x14ac:dyDescent="0.3">
      <c r="I57624" t="s">
        <v>5834</v>
      </c>
      <c r="J57624">
        <v>68</v>
      </c>
    </row>
    <row r="57625" spans="9:10" x14ac:dyDescent="0.3">
      <c r="I57625" t="s">
        <v>5834</v>
      </c>
      <c r="J57625">
        <v>716</v>
      </c>
    </row>
    <row r="57626" spans="9:10" x14ac:dyDescent="0.3">
      <c r="I57626" t="s">
        <v>5834</v>
      </c>
      <c r="J57626" s="1">
        <v>2792</v>
      </c>
    </row>
    <row r="57627" spans="9:10" x14ac:dyDescent="0.3">
      <c r="I57627" t="s">
        <v>5834</v>
      </c>
      <c r="J57627" s="1">
        <v>1913</v>
      </c>
    </row>
    <row r="57628" spans="9:10" x14ac:dyDescent="0.3">
      <c r="I57628" t="s">
        <v>5834</v>
      </c>
      <c r="J57628">
        <v>270</v>
      </c>
    </row>
    <row r="57629" spans="9:10" x14ac:dyDescent="0.3">
      <c r="I57629" t="s">
        <v>5834</v>
      </c>
      <c r="J57629">
        <v>528</v>
      </c>
    </row>
    <row r="57630" spans="9:10" x14ac:dyDescent="0.3">
      <c r="I57630" t="s">
        <v>5834</v>
      </c>
      <c r="J57630">
        <v>5</v>
      </c>
    </row>
    <row r="57631" spans="9:10" x14ac:dyDescent="0.3">
      <c r="I57631" t="s">
        <v>5834</v>
      </c>
      <c r="J57631">
        <v>4</v>
      </c>
    </row>
    <row r="57632" spans="9:10" x14ac:dyDescent="0.3">
      <c r="I57632" t="s">
        <v>5834</v>
      </c>
      <c r="J57632">
        <v>96</v>
      </c>
    </row>
    <row r="57633" spans="9:10" x14ac:dyDescent="0.3">
      <c r="I57633" t="s">
        <v>5834</v>
      </c>
      <c r="J57633" s="1">
        <v>1211</v>
      </c>
    </row>
    <row r="57634" spans="9:10" x14ac:dyDescent="0.3">
      <c r="I57634" t="s">
        <v>5834</v>
      </c>
      <c r="J57634" s="1">
        <v>1537</v>
      </c>
    </row>
    <row r="57635" spans="9:10" x14ac:dyDescent="0.3">
      <c r="I57635" t="s">
        <v>5834</v>
      </c>
      <c r="J57635">
        <v>626</v>
      </c>
    </row>
    <row r="57636" spans="9:10" x14ac:dyDescent="0.3">
      <c r="I57636" t="s">
        <v>5834</v>
      </c>
      <c r="J57636">
        <v>77</v>
      </c>
    </row>
    <row r="57637" spans="9:10" x14ac:dyDescent="0.3">
      <c r="I57637" t="s">
        <v>5834</v>
      </c>
      <c r="J57637">
        <v>384</v>
      </c>
    </row>
    <row r="57638" spans="9:10" x14ac:dyDescent="0.3">
      <c r="I57638" t="s">
        <v>5834</v>
      </c>
      <c r="J57638">
        <v>624</v>
      </c>
    </row>
    <row r="57639" spans="9:10" x14ac:dyDescent="0.3">
      <c r="I57639" t="s">
        <v>5834</v>
      </c>
      <c r="J57639" s="1">
        <v>1110</v>
      </c>
    </row>
    <row r="57640" spans="9:10" x14ac:dyDescent="0.3">
      <c r="I57640" t="s">
        <v>5834</v>
      </c>
      <c r="J57640">
        <v>10</v>
      </c>
    </row>
    <row r="57641" spans="9:10" x14ac:dyDescent="0.3">
      <c r="I57641" t="s">
        <v>5834</v>
      </c>
      <c r="J57641">
        <v>76</v>
      </c>
    </row>
    <row r="57642" spans="9:10" x14ac:dyDescent="0.3">
      <c r="I57642" t="s">
        <v>5834</v>
      </c>
      <c r="J57642">
        <v>507</v>
      </c>
    </row>
    <row r="57643" spans="9:10" x14ac:dyDescent="0.3">
      <c r="I57643" t="s">
        <v>5834</v>
      </c>
      <c r="J57643">
        <v>81</v>
      </c>
    </row>
    <row r="57644" spans="9:10" x14ac:dyDescent="0.3">
      <c r="I57644" t="s">
        <v>5834</v>
      </c>
      <c r="J57644">
        <v>9</v>
      </c>
    </row>
    <row r="57645" spans="9:10" x14ac:dyDescent="0.3">
      <c r="I57645" t="s">
        <v>5834</v>
      </c>
      <c r="J57645">
        <v>970</v>
      </c>
    </row>
    <row r="57646" spans="9:10" x14ac:dyDescent="0.3">
      <c r="I57646" t="s">
        <v>5834</v>
      </c>
      <c r="J57646">
        <v>228</v>
      </c>
    </row>
    <row r="57647" spans="9:10" x14ac:dyDescent="0.3">
      <c r="I57647" t="s">
        <v>5834</v>
      </c>
      <c r="J57647">
        <v>13</v>
      </c>
    </row>
    <row r="57648" spans="9:10" x14ac:dyDescent="0.3">
      <c r="I57648" t="s">
        <v>5834</v>
      </c>
      <c r="J57648">
        <v>130</v>
      </c>
    </row>
    <row r="57649" spans="9:10" x14ac:dyDescent="0.3">
      <c r="I57649" t="s">
        <v>5834</v>
      </c>
      <c r="J57649" s="1">
        <v>1074</v>
      </c>
    </row>
    <row r="57650" spans="9:10" x14ac:dyDescent="0.3">
      <c r="I57650" t="s">
        <v>5834</v>
      </c>
      <c r="J57650" s="1">
        <v>2876</v>
      </c>
    </row>
    <row r="57651" spans="9:10" x14ac:dyDescent="0.3">
      <c r="I57651" t="s">
        <v>5834</v>
      </c>
      <c r="J57651">
        <v>280</v>
      </c>
    </row>
    <row r="57652" spans="9:10" x14ac:dyDescent="0.3">
      <c r="I57652" t="s">
        <v>5834</v>
      </c>
      <c r="J57652">
        <v>127</v>
      </c>
    </row>
    <row r="57653" spans="9:10" x14ac:dyDescent="0.3">
      <c r="I57653" t="s">
        <v>5834</v>
      </c>
      <c r="J57653">
        <v>66</v>
      </c>
    </row>
    <row r="57654" spans="9:10" x14ac:dyDescent="0.3">
      <c r="I57654" t="s">
        <v>5834</v>
      </c>
      <c r="J57654">
        <v>78</v>
      </c>
    </row>
    <row r="57655" spans="9:10" x14ac:dyDescent="0.3">
      <c r="I57655" t="s">
        <v>5834</v>
      </c>
      <c r="J57655">
        <v>257</v>
      </c>
    </row>
    <row r="57656" spans="9:10" x14ac:dyDescent="0.3">
      <c r="I57656" t="s">
        <v>5834</v>
      </c>
      <c r="J57656">
        <v>480</v>
      </c>
    </row>
    <row r="57657" spans="9:10" x14ac:dyDescent="0.3">
      <c r="I57657" t="s">
        <v>5834</v>
      </c>
      <c r="J57657">
        <v>557</v>
      </c>
    </row>
    <row r="57658" spans="9:10" x14ac:dyDescent="0.3">
      <c r="I57658" t="s">
        <v>5834</v>
      </c>
      <c r="J57658" s="1">
        <v>1563</v>
      </c>
    </row>
    <row r="57659" spans="9:10" x14ac:dyDescent="0.3">
      <c r="I57659" t="s">
        <v>5834</v>
      </c>
      <c r="J57659">
        <v>327</v>
      </c>
    </row>
    <row r="57660" spans="9:10" x14ac:dyDescent="0.3">
      <c r="I57660" t="s">
        <v>5834</v>
      </c>
      <c r="J57660">
        <v>165</v>
      </c>
    </row>
    <row r="57661" spans="9:10" x14ac:dyDescent="0.3">
      <c r="I57661" t="s">
        <v>5834</v>
      </c>
      <c r="J57661">
        <v>980</v>
      </c>
    </row>
    <row r="57662" spans="9:10" x14ac:dyDescent="0.3">
      <c r="I57662" t="s">
        <v>5834</v>
      </c>
      <c r="J57662">
        <v>703</v>
      </c>
    </row>
    <row r="57663" spans="9:10" x14ac:dyDescent="0.3">
      <c r="I57663" t="s">
        <v>5834</v>
      </c>
      <c r="J57663">
        <v>82</v>
      </c>
    </row>
    <row r="57664" spans="9:10" x14ac:dyDescent="0.3">
      <c r="I57664" t="s">
        <v>5834</v>
      </c>
      <c r="J57664">
        <v>191</v>
      </c>
    </row>
    <row r="57665" spans="9:10" x14ac:dyDescent="0.3">
      <c r="I57665" t="s">
        <v>5834</v>
      </c>
      <c r="J57665">
        <v>114</v>
      </c>
    </row>
    <row r="57666" spans="9:10" x14ac:dyDescent="0.3">
      <c r="I57666" t="s">
        <v>5834</v>
      </c>
      <c r="J57666">
        <v>39</v>
      </c>
    </row>
    <row r="57667" spans="9:10" x14ac:dyDescent="0.3">
      <c r="I57667" t="s">
        <v>5834</v>
      </c>
      <c r="J57667" s="1">
        <v>1064</v>
      </c>
    </row>
    <row r="57668" spans="9:10" x14ac:dyDescent="0.3">
      <c r="I57668" t="s">
        <v>5834</v>
      </c>
      <c r="J57668">
        <v>194</v>
      </c>
    </row>
    <row r="57669" spans="9:10" x14ac:dyDescent="0.3">
      <c r="I57669" t="s">
        <v>5834</v>
      </c>
      <c r="J57669">
        <v>869</v>
      </c>
    </row>
    <row r="57670" spans="9:10" x14ac:dyDescent="0.3">
      <c r="I57670" t="s">
        <v>5834</v>
      </c>
      <c r="J57670">
        <v>258</v>
      </c>
    </row>
    <row r="57671" spans="9:10" x14ac:dyDescent="0.3">
      <c r="I57671" t="s">
        <v>5834</v>
      </c>
      <c r="J57671">
        <v>639</v>
      </c>
    </row>
    <row r="57672" spans="9:10" x14ac:dyDescent="0.3">
      <c r="I57672" t="s">
        <v>5834</v>
      </c>
      <c r="J57672">
        <v>245</v>
      </c>
    </row>
    <row r="57673" spans="9:10" x14ac:dyDescent="0.3">
      <c r="I57673" t="s">
        <v>5834</v>
      </c>
      <c r="J57673">
        <v>433</v>
      </c>
    </row>
    <row r="57674" spans="9:10" x14ac:dyDescent="0.3">
      <c r="I57674" t="s">
        <v>5834</v>
      </c>
      <c r="J57674">
        <v>65</v>
      </c>
    </row>
    <row r="57675" spans="9:10" x14ac:dyDescent="0.3">
      <c r="I57675" t="s">
        <v>5834</v>
      </c>
      <c r="J57675">
        <v>442</v>
      </c>
    </row>
    <row r="57676" spans="9:10" x14ac:dyDescent="0.3">
      <c r="I57676" t="s">
        <v>5834</v>
      </c>
      <c r="J57676">
        <v>784</v>
      </c>
    </row>
    <row r="57677" spans="9:10" x14ac:dyDescent="0.3">
      <c r="I57677" t="s">
        <v>5834</v>
      </c>
      <c r="J57677">
        <v>228</v>
      </c>
    </row>
    <row r="57678" spans="9:10" x14ac:dyDescent="0.3">
      <c r="I57678" t="s">
        <v>5834</v>
      </c>
      <c r="J57678" s="1">
        <v>1469</v>
      </c>
    </row>
    <row r="57679" spans="9:10" x14ac:dyDescent="0.3">
      <c r="I57679" t="s">
        <v>5834</v>
      </c>
      <c r="J57679">
        <v>32</v>
      </c>
    </row>
    <row r="57680" spans="9:10" x14ac:dyDescent="0.3">
      <c r="I57680" t="s">
        <v>5834</v>
      </c>
      <c r="J57680">
        <v>616</v>
      </c>
    </row>
    <row r="57681" spans="9:10" x14ac:dyDescent="0.3">
      <c r="I57681" t="s">
        <v>5834</v>
      </c>
      <c r="J57681">
        <v>940</v>
      </c>
    </row>
    <row r="57682" spans="9:10" x14ac:dyDescent="0.3">
      <c r="I57682" t="s">
        <v>5834</v>
      </c>
      <c r="J57682" s="1">
        <v>1191</v>
      </c>
    </row>
    <row r="57683" spans="9:10" x14ac:dyDescent="0.3">
      <c r="I57683" t="s">
        <v>5834</v>
      </c>
      <c r="J57683" s="1">
        <v>1285</v>
      </c>
    </row>
    <row r="57684" spans="9:10" x14ac:dyDescent="0.3">
      <c r="I57684" t="s">
        <v>5834</v>
      </c>
      <c r="J57684" s="1">
        <v>2842</v>
      </c>
    </row>
    <row r="57685" spans="9:10" x14ac:dyDescent="0.3">
      <c r="I57685" t="s">
        <v>5834</v>
      </c>
      <c r="J57685">
        <v>545</v>
      </c>
    </row>
    <row r="57686" spans="9:10" x14ac:dyDescent="0.3">
      <c r="I57686" t="s">
        <v>5834</v>
      </c>
      <c r="J57686">
        <v>177</v>
      </c>
    </row>
    <row r="57687" spans="9:10" x14ac:dyDescent="0.3">
      <c r="I57687" t="s">
        <v>5834</v>
      </c>
      <c r="J57687">
        <v>132</v>
      </c>
    </row>
    <row r="57688" spans="9:10" x14ac:dyDescent="0.3">
      <c r="I57688" t="s">
        <v>5834</v>
      </c>
      <c r="J57688">
        <v>75</v>
      </c>
    </row>
    <row r="57689" spans="9:10" x14ac:dyDescent="0.3">
      <c r="I57689" t="s">
        <v>5834</v>
      </c>
      <c r="J57689">
        <v>25</v>
      </c>
    </row>
    <row r="57690" spans="9:10" x14ac:dyDescent="0.3">
      <c r="I57690" t="s">
        <v>5834</v>
      </c>
      <c r="J57690">
        <v>39</v>
      </c>
    </row>
    <row r="57691" spans="9:10" x14ac:dyDescent="0.3">
      <c r="I57691" t="s">
        <v>5834</v>
      </c>
      <c r="J57691">
        <v>278</v>
      </c>
    </row>
    <row r="57692" spans="9:10" x14ac:dyDescent="0.3">
      <c r="I57692" t="s">
        <v>5834</v>
      </c>
      <c r="J57692">
        <v>647</v>
      </c>
    </row>
    <row r="57693" spans="9:10" x14ac:dyDescent="0.3">
      <c r="I57693" t="s">
        <v>5834</v>
      </c>
      <c r="J57693">
        <v>87</v>
      </c>
    </row>
    <row r="57694" spans="9:10" x14ac:dyDescent="0.3">
      <c r="I57694" t="s">
        <v>5834</v>
      </c>
      <c r="J57694">
        <v>55</v>
      </c>
    </row>
    <row r="57695" spans="9:10" x14ac:dyDescent="0.3">
      <c r="I57695" t="s">
        <v>5834</v>
      </c>
      <c r="J57695" s="1">
        <v>1865</v>
      </c>
    </row>
    <row r="57696" spans="9:10" x14ac:dyDescent="0.3">
      <c r="I57696" t="s">
        <v>5834</v>
      </c>
      <c r="J57696" s="1">
        <v>5272</v>
      </c>
    </row>
    <row r="57697" spans="9:10" x14ac:dyDescent="0.3">
      <c r="I57697" t="s">
        <v>5834</v>
      </c>
      <c r="J57697" s="1">
        <v>7580</v>
      </c>
    </row>
    <row r="57698" spans="9:10" x14ac:dyDescent="0.3">
      <c r="I57698" t="s">
        <v>5834</v>
      </c>
      <c r="J57698" s="1">
        <v>5961</v>
      </c>
    </row>
    <row r="57699" spans="9:10" x14ac:dyDescent="0.3">
      <c r="I57699" t="s">
        <v>5834</v>
      </c>
      <c r="J57699">
        <v>602</v>
      </c>
    </row>
    <row r="57700" spans="9:10" x14ac:dyDescent="0.3">
      <c r="I57700" t="s">
        <v>5834</v>
      </c>
      <c r="J57700">
        <v>217</v>
      </c>
    </row>
    <row r="57701" spans="9:10" x14ac:dyDescent="0.3">
      <c r="I57701" t="s">
        <v>5834</v>
      </c>
      <c r="J57701">
        <v>321</v>
      </c>
    </row>
    <row r="57702" spans="9:10" x14ac:dyDescent="0.3">
      <c r="I57702" t="s">
        <v>5834</v>
      </c>
      <c r="J57702">
        <v>907</v>
      </c>
    </row>
    <row r="57703" spans="9:10" x14ac:dyDescent="0.3">
      <c r="I57703" t="s">
        <v>5834</v>
      </c>
      <c r="J57703">
        <v>380</v>
      </c>
    </row>
    <row r="57704" spans="9:10" x14ac:dyDescent="0.3">
      <c r="I57704" t="s">
        <v>5834</v>
      </c>
      <c r="J57704">
        <v>444</v>
      </c>
    </row>
    <row r="57705" spans="9:10" x14ac:dyDescent="0.3">
      <c r="I57705" t="s">
        <v>5834</v>
      </c>
      <c r="J57705">
        <v>25</v>
      </c>
    </row>
    <row r="57706" spans="9:10" x14ac:dyDescent="0.3">
      <c r="I57706" t="s">
        <v>5834</v>
      </c>
      <c r="J57706">
        <v>85</v>
      </c>
    </row>
    <row r="57707" spans="9:10" x14ac:dyDescent="0.3">
      <c r="I57707" t="s">
        <v>5834</v>
      </c>
      <c r="J57707">
        <v>85</v>
      </c>
    </row>
    <row r="57708" spans="9:10" x14ac:dyDescent="0.3">
      <c r="I57708" t="s">
        <v>5834</v>
      </c>
      <c r="J57708">
        <v>85</v>
      </c>
    </row>
    <row r="57709" spans="9:10" x14ac:dyDescent="0.3">
      <c r="I57709" t="s">
        <v>5834</v>
      </c>
      <c r="J57709">
        <v>85</v>
      </c>
    </row>
    <row r="57710" spans="9:10" x14ac:dyDescent="0.3">
      <c r="I57710" t="s">
        <v>5834</v>
      </c>
      <c r="J57710">
        <v>85</v>
      </c>
    </row>
    <row r="57711" spans="9:10" x14ac:dyDescent="0.3">
      <c r="I57711" t="s">
        <v>5834</v>
      </c>
      <c r="J57711">
        <v>85</v>
      </c>
    </row>
    <row r="57712" spans="9:10" x14ac:dyDescent="0.3">
      <c r="I57712" t="s">
        <v>5834</v>
      </c>
      <c r="J57712">
        <v>85</v>
      </c>
    </row>
    <row r="57713" spans="9:10" x14ac:dyDescent="0.3">
      <c r="I57713" t="s">
        <v>5834</v>
      </c>
      <c r="J57713">
        <v>85</v>
      </c>
    </row>
    <row r="57714" spans="9:10" x14ac:dyDescent="0.3">
      <c r="I57714" t="s">
        <v>5834</v>
      </c>
      <c r="J57714">
        <v>85</v>
      </c>
    </row>
    <row r="57715" spans="9:10" x14ac:dyDescent="0.3">
      <c r="I57715" t="s">
        <v>5834</v>
      </c>
      <c r="J57715">
        <v>85</v>
      </c>
    </row>
    <row r="57716" spans="9:10" x14ac:dyDescent="0.3">
      <c r="I57716" t="s">
        <v>5834</v>
      </c>
      <c r="J57716">
        <v>85</v>
      </c>
    </row>
    <row r="57717" spans="9:10" x14ac:dyDescent="0.3">
      <c r="I57717" t="s">
        <v>5834</v>
      </c>
      <c r="J57717">
        <v>85</v>
      </c>
    </row>
    <row r="57718" spans="9:10" x14ac:dyDescent="0.3">
      <c r="I57718" t="s">
        <v>5834</v>
      </c>
      <c r="J57718">
        <v>85</v>
      </c>
    </row>
    <row r="57719" spans="9:10" x14ac:dyDescent="0.3">
      <c r="I57719" t="s">
        <v>5834</v>
      </c>
      <c r="J57719">
        <v>85</v>
      </c>
    </row>
    <row r="57720" spans="9:10" x14ac:dyDescent="0.3">
      <c r="I57720" t="s">
        <v>5834</v>
      </c>
      <c r="J57720">
        <v>85</v>
      </c>
    </row>
    <row r="57721" spans="9:10" x14ac:dyDescent="0.3">
      <c r="I57721" t="s">
        <v>5834</v>
      </c>
      <c r="J57721">
        <v>85</v>
      </c>
    </row>
    <row r="57722" spans="9:10" x14ac:dyDescent="0.3">
      <c r="I57722" t="s">
        <v>5834</v>
      </c>
      <c r="J57722">
        <v>85</v>
      </c>
    </row>
    <row r="57723" spans="9:10" x14ac:dyDescent="0.3">
      <c r="I57723" t="s">
        <v>5834</v>
      </c>
      <c r="J57723">
        <v>85</v>
      </c>
    </row>
    <row r="57724" spans="9:10" x14ac:dyDescent="0.3">
      <c r="I57724" t="s">
        <v>5834</v>
      </c>
      <c r="J57724">
        <v>85</v>
      </c>
    </row>
    <row r="57725" spans="9:10" x14ac:dyDescent="0.3">
      <c r="I57725" t="s">
        <v>5834</v>
      </c>
      <c r="J57725">
        <v>85</v>
      </c>
    </row>
    <row r="57726" spans="9:10" x14ac:dyDescent="0.3">
      <c r="I57726" t="s">
        <v>5834</v>
      </c>
      <c r="J57726">
        <v>85</v>
      </c>
    </row>
    <row r="57727" spans="9:10" x14ac:dyDescent="0.3">
      <c r="I57727" t="s">
        <v>5834</v>
      </c>
      <c r="J57727">
        <v>85</v>
      </c>
    </row>
    <row r="57728" spans="9:10" x14ac:dyDescent="0.3">
      <c r="I57728" t="s">
        <v>5834</v>
      </c>
      <c r="J57728">
        <v>85</v>
      </c>
    </row>
    <row r="57729" spans="9:10" x14ac:dyDescent="0.3">
      <c r="I57729" t="s">
        <v>5834</v>
      </c>
      <c r="J57729">
        <v>85</v>
      </c>
    </row>
    <row r="57730" spans="9:10" x14ac:dyDescent="0.3">
      <c r="I57730" t="s">
        <v>5834</v>
      </c>
      <c r="J57730">
        <v>85</v>
      </c>
    </row>
    <row r="57731" spans="9:10" x14ac:dyDescent="0.3">
      <c r="I57731" t="s">
        <v>5834</v>
      </c>
      <c r="J57731">
        <v>85</v>
      </c>
    </row>
    <row r="57732" spans="9:10" x14ac:dyDescent="0.3">
      <c r="I57732" t="s">
        <v>5834</v>
      </c>
      <c r="J57732">
        <v>85</v>
      </c>
    </row>
    <row r="57733" spans="9:10" x14ac:dyDescent="0.3">
      <c r="I57733" t="s">
        <v>5834</v>
      </c>
      <c r="J57733">
        <v>85</v>
      </c>
    </row>
    <row r="57734" spans="9:10" x14ac:dyDescent="0.3">
      <c r="I57734" t="s">
        <v>5834</v>
      </c>
      <c r="J57734">
        <v>85</v>
      </c>
    </row>
    <row r="57735" spans="9:10" x14ac:dyDescent="0.3">
      <c r="I57735" t="s">
        <v>5834</v>
      </c>
      <c r="J57735">
        <v>85</v>
      </c>
    </row>
    <row r="57736" spans="9:10" x14ac:dyDescent="0.3">
      <c r="I57736" t="s">
        <v>5834</v>
      </c>
      <c r="J57736">
        <v>85</v>
      </c>
    </row>
    <row r="57737" spans="9:10" x14ac:dyDescent="0.3">
      <c r="I57737" t="s">
        <v>5834</v>
      </c>
      <c r="J57737">
        <v>85</v>
      </c>
    </row>
    <row r="57738" spans="9:10" x14ac:dyDescent="0.3">
      <c r="I57738" t="s">
        <v>5834</v>
      </c>
      <c r="J57738" s="1">
        <v>1120</v>
      </c>
    </row>
    <row r="57739" spans="9:10" x14ac:dyDescent="0.3">
      <c r="I57739" t="s">
        <v>5834</v>
      </c>
      <c r="J57739">
        <v>78</v>
      </c>
    </row>
    <row r="57740" spans="9:10" x14ac:dyDescent="0.3">
      <c r="I57740" t="s">
        <v>5834</v>
      </c>
      <c r="J57740">
        <v>2</v>
      </c>
    </row>
    <row r="57741" spans="9:10" x14ac:dyDescent="0.3">
      <c r="I57741" t="s">
        <v>5834</v>
      </c>
      <c r="J57741">
        <v>52</v>
      </c>
    </row>
    <row r="57742" spans="9:10" x14ac:dyDescent="0.3">
      <c r="I57742" t="s">
        <v>5834</v>
      </c>
      <c r="J57742">
        <v>45</v>
      </c>
    </row>
    <row r="57743" spans="9:10" x14ac:dyDescent="0.3">
      <c r="I57743" t="s">
        <v>5834</v>
      </c>
      <c r="J57743">
        <v>65</v>
      </c>
    </row>
    <row r="57744" spans="9:10" x14ac:dyDescent="0.3">
      <c r="I57744" t="s">
        <v>5834</v>
      </c>
      <c r="J57744">
        <v>36</v>
      </c>
    </row>
    <row r="57745" spans="9:10" x14ac:dyDescent="0.3">
      <c r="I57745" t="s">
        <v>5834</v>
      </c>
      <c r="J57745">
        <v>2</v>
      </c>
    </row>
    <row r="57746" spans="9:10" x14ac:dyDescent="0.3">
      <c r="I57746" t="s">
        <v>5834</v>
      </c>
      <c r="J57746">
        <v>918</v>
      </c>
    </row>
    <row r="57747" spans="9:10" x14ac:dyDescent="0.3">
      <c r="I57747" t="s">
        <v>5834</v>
      </c>
      <c r="J57747">
        <v>270</v>
      </c>
    </row>
    <row r="57748" spans="9:10" x14ac:dyDescent="0.3">
      <c r="I57748" t="s">
        <v>5834</v>
      </c>
      <c r="J57748">
        <v>380</v>
      </c>
    </row>
    <row r="57749" spans="9:10" x14ac:dyDescent="0.3">
      <c r="I57749" t="s">
        <v>5834</v>
      </c>
      <c r="J57749">
        <v>298</v>
      </c>
    </row>
    <row r="57750" spans="9:10" x14ac:dyDescent="0.3">
      <c r="I57750" t="s">
        <v>5834</v>
      </c>
      <c r="J57750">
        <v>84</v>
      </c>
    </row>
    <row r="57751" spans="9:10" x14ac:dyDescent="0.3">
      <c r="I57751" t="s">
        <v>5834</v>
      </c>
      <c r="J57751">
        <v>18</v>
      </c>
    </row>
    <row r="57752" spans="9:10" x14ac:dyDescent="0.3">
      <c r="I57752" t="s">
        <v>5834</v>
      </c>
      <c r="J57752" s="1">
        <v>2361</v>
      </c>
    </row>
    <row r="57753" spans="9:10" x14ac:dyDescent="0.3">
      <c r="I57753" t="s">
        <v>5834</v>
      </c>
      <c r="J57753">
        <v>22</v>
      </c>
    </row>
    <row r="57754" spans="9:10" x14ac:dyDescent="0.3">
      <c r="I57754" t="s">
        <v>5834</v>
      </c>
      <c r="J57754">
        <v>198</v>
      </c>
    </row>
    <row r="57755" spans="9:10" x14ac:dyDescent="0.3">
      <c r="I57755" t="s">
        <v>5834</v>
      </c>
      <c r="J57755" s="1">
        <v>1090</v>
      </c>
    </row>
    <row r="57756" spans="9:10" x14ac:dyDescent="0.3">
      <c r="I57756" t="s">
        <v>5834</v>
      </c>
      <c r="J57756">
        <v>28</v>
      </c>
    </row>
    <row r="57757" spans="9:10" x14ac:dyDescent="0.3">
      <c r="I57757" t="s">
        <v>5834</v>
      </c>
      <c r="J57757">
        <v>46</v>
      </c>
    </row>
    <row r="57758" spans="9:10" x14ac:dyDescent="0.3">
      <c r="I57758" t="s">
        <v>5834</v>
      </c>
      <c r="J57758">
        <v>481</v>
      </c>
    </row>
    <row r="57759" spans="9:10" x14ac:dyDescent="0.3">
      <c r="I57759" t="s">
        <v>5834</v>
      </c>
      <c r="J57759">
        <v>77</v>
      </c>
    </row>
    <row r="57760" spans="9:10" x14ac:dyDescent="0.3">
      <c r="I57760" t="s">
        <v>5834</v>
      </c>
      <c r="J57760">
        <v>48</v>
      </c>
    </row>
    <row r="57761" spans="9:10" x14ac:dyDescent="0.3">
      <c r="I57761" t="s">
        <v>5834</v>
      </c>
      <c r="J57761">
        <v>15</v>
      </c>
    </row>
    <row r="57762" spans="9:10" x14ac:dyDescent="0.3">
      <c r="I57762" t="s">
        <v>5834</v>
      </c>
      <c r="J57762">
        <v>85</v>
      </c>
    </row>
    <row r="57763" spans="9:10" x14ac:dyDescent="0.3">
      <c r="I57763" t="s">
        <v>5834</v>
      </c>
      <c r="J57763">
        <v>23</v>
      </c>
    </row>
    <row r="57764" spans="9:10" x14ac:dyDescent="0.3">
      <c r="I57764" t="s">
        <v>5834</v>
      </c>
      <c r="J57764">
        <v>159</v>
      </c>
    </row>
    <row r="57765" spans="9:10" x14ac:dyDescent="0.3">
      <c r="I57765" t="s">
        <v>5834</v>
      </c>
      <c r="J57765">
        <v>213</v>
      </c>
    </row>
    <row r="57766" spans="9:10" x14ac:dyDescent="0.3">
      <c r="I57766" t="s">
        <v>5834</v>
      </c>
      <c r="J57766">
        <v>376</v>
      </c>
    </row>
    <row r="57767" spans="9:10" x14ac:dyDescent="0.3">
      <c r="I57767" t="s">
        <v>5834</v>
      </c>
      <c r="J57767">
        <v>259</v>
      </c>
    </row>
    <row r="57768" spans="9:10" x14ac:dyDescent="0.3">
      <c r="I57768" t="s">
        <v>5834</v>
      </c>
      <c r="J57768">
        <v>956</v>
      </c>
    </row>
    <row r="57769" spans="9:10" x14ac:dyDescent="0.3">
      <c r="I57769" t="s">
        <v>5834</v>
      </c>
      <c r="J57769">
        <v>34</v>
      </c>
    </row>
    <row r="57770" spans="9:10" x14ac:dyDescent="0.3">
      <c r="I57770" t="s">
        <v>5834</v>
      </c>
      <c r="J57770">
        <v>183</v>
      </c>
    </row>
    <row r="57771" spans="9:10" x14ac:dyDescent="0.3">
      <c r="I57771" t="s">
        <v>5834</v>
      </c>
      <c r="J57771">
        <v>328</v>
      </c>
    </row>
    <row r="57772" spans="9:10" x14ac:dyDescent="0.3">
      <c r="I57772" t="s">
        <v>5834</v>
      </c>
      <c r="J57772">
        <v>289</v>
      </c>
    </row>
    <row r="57773" spans="9:10" x14ac:dyDescent="0.3">
      <c r="I57773" t="s">
        <v>5834</v>
      </c>
      <c r="J57773" s="1">
        <v>2808</v>
      </c>
    </row>
    <row r="57774" spans="9:10" x14ac:dyDescent="0.3">
      <c r="I57774" t="s">
        <v>5834</v>
      </c>
      <c r="J57774">
        <v>301</v>
      </c>
    </row>
    <row r="57775" spans="9:10" x14ac:dyDescent="0.3">
      <c r="I57775" t="s">
        <v>5834</v>
      </c>
      <c r="J57775">
        <v>166</v>
      </c>
    </row>
    <row r="57776" spans="9:10" x14ac:dyDescent="0.3">
      <c r="I57776" t="s">
        <v>5834</v>
      </c>
      <c r="J57776">
        <v>631</v>
      </c>
    </row>
    <row r="57777" spans="9:10" x14ac:dyDescent="0.3">
      <c r="I57777" t="s">
        <v>5834</v>
      </c>
      <c r="J57777">
        <v>469</v>
      </c>
    </row>
    <row r="57778" spans="9:10" x14ac:dyDescent="0.3">
      <c r="I57778" t="s">
        <v>5834</v>
      </c>
      <c r="J57778">
        <v>985</v>
      </c>
    </row>
    <row r="57779" spans="9:10" x14ac:dyDescent="0.3">
      <c r="I57779" t="s">
        <v>5834</v>
      </c>
      <c r="J57779" s="1">
        <v>1249</v>
      </c>
    </row>
    <row r="57780" spans="9:10" x14ac:dyDescent="0.3">
      <c r="I57780" t="s">
        <v>5834</v>
      </c>
      <c r="J57780">
        <v>685</v>
      </c>
    </row>
    <row r="57781" spans="9:10" x14ac:dyDescent="0.3">
      <c r="I57781" t="s">
        <v>5834</v>
      </c>
      <c r="J57781">
        <v>252</v>
      </c>
    </row>
    <row r="57782" spans="9:10" x14ac:dyDescent="0.3">
      <c r="I57782" t="s">
        <v>5834</v>
      </c>
      <c r="J57782">
        <v>266</v>
      </c>
    </row>
    <row r="57783" spans="9:10" x14ac:dyDescent="0.3">
      <c r="I57783" t="s">
        <v>5834</v>
      </c>
      <c r="J57783">
        <v>64</v>
      </c>
    </row>
    <row r="57784" spans="9:10" x14ac:dyDescent="0.3">
      <c r="I57784" t="s">
        <v>5834</v>
      </c>
      <c r="J57784">
        <v>66</v>
      </c>
    </row>
    <row r="57785" spans="9:10" x14ac:dyDescent="0.3">
      <c r="I57785" t="s">
        <v>5834</v>
      </c>
      <c r="J57785">
        <v>116</v>
      </c>
    </row>
    <row r="57786" spans="9:10" x14ac:dyDescent="0.3">
      <c r="I57786" t="s">
        <v>5834</v>
      </c>
      <c r="J57786">
        <v>79</v>
      </c>
    </row>
    <row r="57787" spans="9:10" x14ac:dyDescent="0.3">
      <c r="I57787" t="s">
        <v>5834</v>
      </c>
      <c r="J57787">
        <v>845</v>
      </c>
    </row>
    <row r="57788" spans="9:10" x14ac:dyDescent="0.3">
      <c r="I57788" t="s">
        <v>5834</v>
      </c>
      <c r="J57788">
        <v>896</v>
      </c>
    </row>
    <row r="57789" spans="9:10" x14ac:dyDescent="0.3">
      <c r="I57789" t="s">
        <v>5834</v>
      </c>
      <c r="J57789">
        <v>385</v>
      </c>
    </row>
    <row r="57790" spans="9:10" x14ac:dyDescent="0.3">
      <c r="I57790" t="s">
        <v>5834</v>
      </c>
      <c r="J57790">
        <v>306</v>
      </c>
    </row>
    <row r="57791" spans="9:10" x14ac:dyDescent="0.3">
      <c r="I57791" t="s">
        <v>5834</v>
      </c>
      <c r="J57791">
        <v>312</v>
      </c>
    </row>
    <row r="57792" spans="9:10" x14ac:dyDescent="0.3">
      <c r="I57792" t="s">
        <v>5834</v>
      </c>
      <c r="J57792">
        <v>128</v>
      </c>
    </row>
    <row r="57793" spans="9:10" x14ac:dyDescent="0.3">
      <c r="I57793" t="s">
        <v>5834</v>
      </c>
      <c r="J57793">
        <v>66</v>
      </c>
    </row>
    <row r="57794" spans="9:10" x14ac:dyDescent="0.3">
      <c r="I57794" t="s">
        <v>5834</v>
      </c>
      <c r="J57794">
        <v>534</v>
      </c>
    </row>
    <row r="57795" spans="9:10" x14ac:dyDescent="0.3">
      <c r="I57795" t="s">
        <v>5834</v>
      </c>
      <c r="J57795" s="1">
        <v>2175</v>
      </c>
    </row>
    <row r="57796" spans="9:10" x14ac:dyDescent="0.3">
      <c r="I57796" t="s">
        <v>5834</v>
      </c>
      <c r="J57796">
        <v>31</v>
      </c>
    </row>
    <row r="57797" spans="9:10" x14ac:dyDescent="0.3">
      <c r="I57797" t="s">
        <v>5834</v>
      </c>
      <c r="J57797">
        <v>34</v>
      </c>
    </row>
    <row r="57798" spans="9:10" x14ac:dyDescent="0.3">
      <c r="I57798" t="s">
        <v>5834</v>
      </c>
      <c r="J57798">
        <v>217</v>
      </c>
    </row>
    <row r="57799" spans="9:10" x14ac:dyDescent="0.3">
      <c r="I57799" t="s">
        <v>5834</v>
      </c>
      <c r="J57799">
        <v>198</v>
      </c>
    </row>
    <row r="57800" spans="9:10" x14ac:dyDescent="0.3">
      <c r="I57800" t="s">
        <v>5834</v>
      </c>
      <c r="J57800">
        <v>81</v>
      </c>
    </row>
    <row r="57801" spans="9:10" x14ac:dyDescent="0.3">
      <c r="I57801" t="s">
        <v>5834</v>
      </c>
      <c r="J57801" s="1">
        <v>4285</v>
      </c>
    </row>
    <row r="57802" spans="9:10" x14ac:dyDescent="0.3">
      <c r="I57802" t="s">
        <v>5834</v>
      </c>
      <c r="J57802" s="1">
        <v>2356</v>
      </c>
    </row>
    <row r="57803" spans="9:10" x14ac:dyDescent="0.3">
      <c r="I57803" t="s">
        <v>5834</v>
      </c>
      <c r="J57803">
        <v>33</v>
      </c>
    </row>
    <row r="57804" spans="9:10" x14ac:dyDescent="0.3">
      <c r="I57804" t="s">
        <v>5834</v>
      </c>
      <c r="J57804">
        <v>53</v>
      </c>
    </row>
    <row r="57805" spans="9:10" x14ac:dyDescent="0.3">
      <c r="I57805" t="s">
        <v>5834</v>
      </c>
      <c r="J57805">
        <v>30</v>
      </c>
    </row>
    <row r="57806" spans="9:10" x14ac:dyDescent="0.3">
      <c r="I57806" t="s">
        <v>5834</v>
      </c>
      <c r="J57806">
        <v>721</v>
      </c>
    </row>
    <row r="57807" spans="9:10" x14ac:dyDescent="0.3">
      <c r="I57807" t="s">
        <v>5834</v>
      </c>
      <c r="J57807">
        <v>575</v>
      </c>
    </row>
    <row r="57808" spans="9:10" x14ac:dyDescent="0.3">
      <c r="I57808" t="s">
        <v>5834</v>
      </c>
      <c r="J57808">
        <v>505</v>
      </c>
    </row>
    <row r="57809" spans="9:10" x14ac:dyDescent="0.3">
      <c r="I57809" t="s">
        <v>5834</v>
      </c>
      <c r="J57809">
        <v>319</v>
      </c>
    </row>
    <row r="57810" spans="9:10" x14ac:dyDescent="0.3">
      <c r="I57810" t="s">
        <v>5834</v>
      </c>
      <c r="J57810">
        <v>93</v>
      </c>
    </row>
    <row r="57811" spans="9:10" x14ac:dyDescent="0.3">
      <c r="I57811" t="s">
        <v>5834</v>
      </c>
      <c r="J57811" s="1">
        <v>1651</v>
      </c>
    </row>
    <row r="57812" spans="9:10" x14ac:dyDescent="0.3">
      <c r="I57812" t="s">
        <v>5834</v>
      </c>
      <c r="J57812">
        <v>114</v>
      </c>
    </row>
    <row r="57813" spans="9:10" x14ac:dyDescent="0.3">
      <c r="I57813" t="s">
        <v>5834</v>
      </c>
      <c r="J57813">
        <v>260</v>
      </c>
    </row>
    <row r="57814" spans="9:10" x14ac:dyDescent="0.3">
      <c r="I57814" t="s">
        <v>5834</v>
      </c>
      <c r="J57814">
        <v>124</v>
      </c>
    </row>
    <row r="57815" spans="9:10" x14ac:dyDescent="0.3">
      <c r="I57815" t="s">
        <v>5834</v>
      </c>
      <c r="J57815">
        <v>245</v>
      </c>
    </row>
    <row r="57816" spans="9:10" x14ac:dyDescent="0.3">
      <c r="I57816" t="s">
        <v>5834</v>
      </c>
      <c r="J57816">
        <v>240</v>
      </c>
    </row>
    <row r="57817" spans="9:10" x14ac:dyDescent="0.3">
      <c r="I57817" t="s">
        <v>5834</v>
      </c>
      <c r="J57817">
        <v>214</v>
      </c>
    </row>
    <row r="57818" spans="9:10" x14ac:dyDescent="0.3">
      <c r="I57818" t="s">
        <v>5834</v>
      </c>
      <c r="J57818">
        <v>35</v>
      </c>
    </row>
    <row r="57819" spans="9:10" x14ac:dyDescent="0.3">
      <c r="I57819" t="s">
        <v>5834</v>
      </c>
      <c r="J57819">
        <v>167</v>
      </c>
    </row>
    <row r="57820" spans="9:10" x14ac:dyDescent="0.3">
      <c r="I57820" t="s">
        <v>5834</v>
      </c>
      <c r="J57820">
        <v>457</v>
      </c>
    </row>
    <row r="57821" spans="9:10" x14ac:dyDescent="0.3">
      <c r="I57821" t="s">
        <v>5834</v>
      </c>
      <c r="J57821">
        <v>610</v>
      </c>
    </row>
    <row r="57822" spans="9:10" x14ac:dyDescent="0.3">
      <c r="I57822" t="s">
        <v>5834</v>
      </c>
      <c r="J57822">
        <v>94</v>
      </c>
    </row>
    <row r="57823" spans="9:10" x14ac:dyDescent="0.3">
      <c r="I57823" t="s">
        <v>5834</v>
      </c>
      <c r="J57823">
        <v>168</v>
      </c>
    </row>
    <row r="57824" spans="9:10" x14ac:dyDescent="0.3">
      <c r="I57824" t="s">
        <v>5834</v>
      </c>
      <c r="J57824">
        <v>533</v>
      </c>
    </row>
    <row r="57825" spans="9:10" x14ac:dyDescent="0.3">
      <c r="I57825" t="s">
        <v>5834</v>
      </c>
      <c r="J57825">
        <v>432</v>
      </c>
    </row>
    <row r="57826" spans="9:10" x14ac:dyDescent="0.3">
      <c r="I57826" t="s">
        <v>5834</v>
      </c>
      <c r="J57826" s="1">
        <v>1492</v>
      </c>
    </row>
    <row r="57827" spans="9:10" x14ac:dyDescent="0.3">
      <c r="I57827" t="s">
        <v>5834</v>
      </c>
      <c r="J57827" s="1">
        <v>1051</v>
      </c>
    </row>
    <row r="57828" spans="9:10" x14ac:dyDescent="0.3">
      <c r="I57828" t="s">
        <v>5834</v>
      </c>
      <c r="J57828" s="1">
        <v>2018</v>
      </c>
    </row>
    <row r="57829" spans="9:10" x14ac:dyDescent="0.3">
      <c r="I57829" t="s">
        <v>5834</v>
      </c>
      <c r="J57829" s="1">
        <v>2320</v>
      </c>
    </row>
    <row r="57830" spans="9:10" x14ac:dyDescent="0.3">
      <c r="I57830" t="s">
        <v>5834</v>
      </c>
      <c r="J57830">
        <v>705</v>
      </c>
    </row>
    <row r="57831" spans="9:10" x14ac:dyDescent="0.3">
      <c r="I57831" t="s">
        <v>5834</v>
      </c>
      <c r="J57831" s="1">
        <v>1623</v>
      </c>
    </row>
    <row r="57832" spans="9:10" x14ac:dyDescent="0.3">
      <c r="I57832" t="s">
        <v>5834</v>
      </c>
      <c r="J57832">
        <v>298</v>
      </c>
    </row>
    <row r="57833" spans="9:10" x14ac:dyDescent="0.3">
      <c r="I57833" t="s">
        <v>5834</v>
      </c>
      <c r="J57833" s="1">
        <v>4060</v>
      </c>
    </row>
    <row r="57834" spans="9:10" x14ac:dyDescent="0.3">
      <c r="I57834" t="s">
        <v>5834</v>
      </c>
      <c r="J57834" s="1">
        <v>2407</v>
      </c>
    </row>
    <row r="57835" spans="9:10" x14ac:dyDescent="0.3">
      <c r="I57835" t="s">
        <v>5834</v>
      </c>
      <c r="J57835">
        <v>7</v>
      </c>
    </row>
    <row r="57836" spans="9:10" x14ac:dyDescent="0.3">
      <c r="I57836" t="s">
        <v>5834</v>
      </c>
      <c r="J57836" s="1">
        <v>1174</v>
      </c>
    </row>
    <row r="57837" spans="9:10" x14ac:dyDescent="0.3">
      <c r="I57837" t="s">
        <v>5834</v>
      </c>
      <c r="J57837">
        <v>250</v>
      </c>
    </row>
    <row r="57838" spans="9:10" x14ac:dyDescent="0.3">
      <c r="I57838" t="s">
        <v>5834</v>
      </c>
      <c r="J57838">
        <v>305</v>
      </c>
    </row>
    <row r="57839" spans="9:10" x14ac:dyDescent="0.3">
      <c r="I57839" t="s">
        <v>5834</v>
      </c>
      <c r="J57839">
        <v>340</v>
      </c>
    </row>
    <row r="57840" spans="9:10" x14ac:dyDescent="0.3">
      <c r="I57840" t="s">
        <v>5834</v>
      </c>
      <c r="J57840">
        <v>463</v>
      </c>
    </row>
    <row r="57841" spans="9:10" x14ac:dyDescent="0.3">
      <c r="I57841" t="s">
        <v>5834</v>
      </c>
      <c r="J57841">
        <v>177</v>
      </c>
    </row>
    <row r="57842" spans="9:10" x14ac:dyDescent="0.3">
      <c r="I57842" t="s">
        <v>5834</v>
      </c>
      <c r="J57842">
        <v>364</v>
      </c>
    </row>
    <row r="57843" spans="9:10" x14ac:dyDescent="0.3">
      <c r="I57843" t="s">
        <v>5834</v>
      </c>
      <c r="J57843">
        <v>48</v>
      </c>
    </row>
    <row r="57844" spans="9:10" x14ac:dyDescent="0.3">
      <c r="I57844" t="s">
        <v>5834</v>
      </c>
      <c r="J57844">
        <v>98</v>
      </c>
    </row>
    <row r="57845" spans="9:10" x14ac:dyDescent="0.3">
      <c r="I57845" t="s">
        <v>5834</v>
      </c>
      <c r="J57845">
        <v>342</v>
      </c>
    </row>
    <row r="57846" spans="9:10" x14ac:dyDescent="0.3">
      <c r="I57846" t="s">
        <v>5834</v>
      </c>
      <c r="J57846">
        <v>410</v>
      </c>
    </row>
    <row r="57847" spans="9:10" x14ac:dyDescent="0.3">
      <c r="I57847" t="s">
        <v>5834</v>
      </c>
      <c r="J57847">
        <v>413</v>
      </c>
    </row>
    <row r="57848" spans="9:10" x14ac:dyDescent="0.3">
      <c r="I57848" t="s">
        <v>5834</v>
      </c>
      <c r="J57848">
        <v>341</v>
      </c>
    </row>
    <row r="57849" spans="9:10" x14ac:dyDescent="0.3">
      <c r="I57849" t="s">
        <v>5834</v>
      </c>
      <c r="J57849">
        <v>539</v>
      </c>
    </row>
    <row r="57850" spans="9:10" x14ac:dyDescent="0.3">
      <c r="I57850" t="s">
        <v>5834</v>
      </c>
      <c r="J57850">
        <v>268</v>
      </c>
    </row>
    <row r="57851" spans="9:10" x14ac:dyDescent="0.3">
      <c r="I57851" t="s">
        <v>5834</v>
      </c>
      <c r="J57851">
        <v>531</v>
      </c>
    </row>
    <row r="57852" spans="9:10" x14ac:dyDescent="0.3">
      <c r="I57852" t="s">
        <v>5834</v>
      </c>
      <c r="J57852">
        <v>275</v>
      </c>
    </row>
    <row r="57853" spans="9:10" x14ac:dyDescent="0.3">
      <c r="I57853" t="s">
        <v>5834</v>
      </c>
      <c r="J57853">
        <v>31</v>
      </c>
    </row>
    <row r="57854" spans="9:10" x14ac:dyDescent="0.3">
      <c r="I57854" t="s">
        <v>5834</v>
      </c>
      <c r="J57854">
        <v>385</v>
      </c>
    </row>
    <row r="57855" spans="9:10" x14ac:dyDescent="0.3">
      <c r="I57855" t="s">
        <v>5834</v>
      </c>
      <c r="J57855">
        <v>526</v>
      </c>
    </row>
    <row r="57856" spans="9:10" x14ac:dyDescent="0.3">
      <c r="I57856" t="s">
        <v>5834</v>
      </c>
      <c r="J57856">
        <v>122</v>
      </c>
    </row>
    <row r="57857" spans="9:10" x14ac:dyDescent="0.3">
      <c r="I57857" t="s">
        <v>5834</v>
      </c>
      <c r="J57857">
        <v>355</v>
      </c>
    </row>
    <row r="57858" spans="9:10" x14ac:dyDescent="0.3">
      <c r="I57858" t="s">
        <v>5834</v>
      </c>
      <c r="J57858">
        <v>196</v>
      </c>
    </row>
    <row r="57859" spans="9:10" x14ac:dyDescent="0.3">
      <c r="I57859" t="s">
        <v>5834</v>
      </c>
      <c r="J57859">
        <v>165</v>
      </c>
    </row>
    <row r="57860" spans="9:10" x14ac:dyDescent="0.3">
      <c r="I57860" t="s">
        <v>5834</v>
      </c>
      <c r="J57860">
        <v>582</v>
      </c>
    </row>
    <row r="57861" spans="9:10" x14ac:dyDescent="0.3">
      <c r="I57861" t="s">
        <v>5834</v>
      </c>
      <c r="J57861" s="1">
        <v>1010</v>
      </c>
    </row>
    <row r="57862" spans="9:10" x14ac:dyDescent="0.3">
      <c r="I57862" t="s">
        <v>5834</v>
      </c>
      <c r="J57862">
        <v>589</v>
      </c>
    </row>
    <row r="57863" spans="9:10" x14ac:dyDescent="0.3">
      <c r="I57863" t="s">
        <v>5834</v>
      </c>
      <c r="J57863">
        <v>298</v>
      </c>
    </row>
    <row r="57864" spans="9:10" x14ac:dyDescent="0.3">
      <c r="I57864" t="s">
        <v>5834</v>
      </c>
      <c r="J57864" s="1">
        <v>1349</v>
      </c>
    </row>
    <row r="57865" spans="9:10" x14ac:dyDescent="0.3">
      <c r="I57865" t="s">
        <v>5834</v>
      </c>
      <c r="J57865" s="1">
        <v>1099</v>
      </c>
    </row>
    <row r="57866" spans="9:10" x14ac:dyDescent="0.3">
      <c r="I57866" t="s">
        <v>5834</v>
      </c>
      <c r="J57866">
        <v>461</v>
      </c>
    </row>
    <row r="57867" spans="9:10" x14ac:dyDescent="0.3">
      <c r="I57867" t="s">
        <v>5834</v>
      </c>
      <c r="J57867">
        <v>256</v>
      </c>
    </row>
    <row r="57868" spans="9:10" x14ac:dyDescent="0.3">
      <c r="I57868" t="s">
        <v>5834</v>
      </c>
      <c r="J57868">
        <v>227</v>
      </c>
    </row>
    <row r="57869" spans="9:10" x14ac:dyDescent="0.3">
      <c r="I57869" t="s">
        <v>5834</v>
      </c>
      <c r="J57869">
        <v>227</v>
      </c>
    </row>
    <row r="57870" spans="9:10" x14ac:dyDescent="0.3">
      <c r="I57870" t="s">
        <v>5834</v>
      </c>
      <c r="J57870">
        <v>872</v>
      </c>
    </row>
    <row r="57871" spans="9:10" x14ac:dyDescent="0.3">
      <c r="I57871" t="s">
        <v>5834</v>
      </c>
      <c r="J57871">
        <v>734</v>
      </c>
    </row>
    <row r="57872" spans="9:10" x14ac:dyDescent="0.3">
      <c r="I57872" t="s">
        <v>5834</v>
      </c>
      <c r="J57872">
        <v>657</v>
      </c>
    </row>
    <row r="57873" spans="9:10" x14ac:dyDescent="0.3">
      <c r="I57873" t="s">
        <v>5834</v>
      </c>
      <c r="J57873">
        <v>258</v>
      </c>
    </row>
    <row r="57874" spans="9:10" x14ac:dyDescent="0.3">
      <c r="I57874" t="s">
        <v>5834</v>
      </c>
      <c r="J57874" s="1">
        <v>1148</v>
      </c>
    </row>
    <row r="57875" spans="9:10" x14ac:dyDescent="0.3">
      <c r="I57875" t="s">
        <v>5834</v>
      </c>
      <c r="J57875">
        <v>956</v>
      </c>
    </row>
    <row r="57876" spans="9:10" x14ac:dyDescent="0.3">
      <c r="I57876" t="s">
        <v>5834</v>
      </c>
      <c r="J57876" s="1">
        <v>1495</v>
      </c>
    </row>
    <row r="57877" spans="9:10" x14ac:dyDescent="0.3">
      <c r="I57877" t="s">
        <v>5834</v>
      </c>
      <c r="J57877">
        <v>381</v>
      </c>
    </row>
    <row r="57878" spans="9:10" x14ac:dyDescent="0.3">
      <c r="I57878" t="s">
        <v>5834</v>
      </c>
      <c r="J57878">
        <v>432</v>
      </c>
    </row>
    <row r="57879" spans="9:10" x14ac:dyDescent="0.3">
      <c r="I57879" t="s">
        <v>5834</v>
      </c>
      <c r="J57879">
        <v>289</v>
      </c>
    </row>
    <row r="57880" spans="9:10" x14ac:dyDescent="0.3">
      <c r="I57880" t="s">
        <v>5834</v>
      </c>
      <c r="J57880" s="1">
        <v>1181</v>
      </c>
    </row>
    <row r="57881" spans="9:10" x14ac:dyDescent="0.3">
      <c r="I57881" t="s">
        <v>5834</v>
      </c>
      <c r="J57881" s="1">
        <v>1091</v>
      </c>
    </row>
    <row r="57882" spans="9:10" x14ac:dyDescent="0.3">
      <c r="I57882" t="s">
        <v>5834</v>
      </c>
      <c r="J57882" s="1">
        <v>7858</v>
      </c>
    </row>
    <row r="57883" spans="9:10" x14ac:dyDescent="0.3">
      <c r="I57883" t="s">
        <v>5834</v>
      </c>
      <c r="J57883" s="1">
        <v>3422</v>
      </c>
    </row>
    <row r="57884" spans="9:10" x14ac:dyDescent="0.3">
      <c r="I57884" t="s">
        <v>5834</v>
      </c>
      <c r="J57884">
        <v>857</v>
      </c>
    </row>
    <row r="57885" spans="9:10" x14ac:dyDescent="0.3">
      <c r="I57885" t="s">
        <v>5834</v>
      </c>
      <c r="J57885">
        <v>169</v>
      </c>
    </row>
    <row r="57886" spans="9:10" x14ac:dyDescent="0.3">
      <c r="I57886" t="s">
        <v>5834</v>
      </c>
      <c r="J57886" s="1">
        <v>2219</v>
      </c>
    </row>
    <row r="57887" spans="9:10" x14ac:dyDescent="0.3">
      <c r="I57887" t="s">
        <v>5834</v>
      </c>
      <c r="J57887" s="1">
        <v>1234</v>
      </c>
    </row>
    <row r="57888" spans="9:10" x14ac:dyDescent="0.3">
      <c r="I57888" t="s">
        <v>5834</v>
      </c>
      <c r="J57888" s="1">
        <v>1466</v>
      </c>
    </row>
    <row r="57889" spans="9:10" x14ac:dyDescent="0.3">
      <c r="I57889" t="s">
        <v>5834</v>
      </c>
      <c r="J57889" s="1">
        <v>2573</v>
      </c>
    </row>
    <row r="57890" spans="9:10" x14ac:dyDescent="0.3">
      <c r="I57890" t="s">
        <v>5834</v>
      </c>
      <c r="J57890" s="1">
        <v>1815</v>
      </c>
    </row>
    <row r="57891" spans="9:10" x14ac:dyDescent="0.3">
      <c r="I57891" t="s">
        <v>5834</v>
      </c>
      <c r="J57891" s="1">
        <v>1864</v>
      </c>
    </row>
    <row r="57892" spans="9:10" x14ac:dyDescent="0.3">
      <c r="I57892" t="s">
        <v>5834</v>
      </c>
      <c r="J57892">
        <v>296</v>
      </c>
    </row>
    <row r="57893" spans="9:10" x14ac:dyDescent="0.3">
      <c r="I57893" t="s">
        <v>5834</v>
      </c>
      <c r="J57893">
        <v>542</v>
      </c>
    </row>
    <row r="57894" spans="9:10" x14ac:dyDescent="0.3">
      <c r="I57894" t="s">
        <v>5834</v>
      </c>
      <c r="J57894">
        <v>676</v>
      </c>
    </row>
    <row r="57895" spans="9:10" x14ac:dyDescent="0.3">
      <c r="I57895" t="s">
        <v>5834</v>
      </c>
      <c r="J57895" s="1">
        <v>1125</v>
      </c>
    </row>
    <row r="57896" spans="9:10" x14ac:dyDescent="0.3">
      <c r="I57896" t="s">
        <v>5834</v>
      </c>
      <c r="J57896" s="1">
        <v>2455</v>
      </c>
    </row>
    <row r="57897" spans="9:10" x14ac:dyDescent="0.3">
      <c r="I57897" t="s">
        <v>5834</v>
      </c>
      <c r="J57897">
        <v>222</v>
      </c>
    </row>
    <row r="57898" spans="9:10" x14ac:dyDescent="0.3">
      <c r="I57898" t="s">
        <v>5834</v>
      </c>
      <c r="J57898">
        <v>381</v>
      </c>
    </row>
    <row r="57899" spans="9:10" x14ac:dyDescent="0.3">
      <c r="I57899" t="s">
        <v>5834</v>
      </c>
      <c r="J57899">
        <v>342</v>
      </c>
    </row>
    <row r="57900" spans="9:10" x14ac:dyDescent="0.3">
      <c r="I57900" t="s">
        <v>5834</v>
      </c>
      <c r="J57900" s="1">
        <v>2836</v>
      </c>
    </row>
    <row r="57901" spans="9:10" x14ac:dyDescent="0.3">
      <c r="I57901" t="s">
        <v>5834</v>
      </c>
      <c r="J57901" s="1">
        <v>2180</v>
      </c>
    </row>
    <row r="57902" spans="9:10" x14ac:dyDescent="0.3">
      <c r="I57902" t="s">
        <v>5834</v>
      </c>
      <c r="J57902">
        <v>164</v>
      </c>
    </row>
    <row r="57903" spans="9:10" x14ac:dyDescent="0.3">
      <c r="I57903" t="s">
        <v>5834</v>
      </c>
      <c r="J57903">
        <v>679</v>
      </c>
    </row>
    <row r="57904" spans="9:10" x14ac:dyDescent="0.3">
      <c r="I57904" t="s">
        <v>5834</v>
      </c>
      <c r="J57904">
        <v>84</v>
      </c>
    </row>
    <row r="57905" spans="9:10" x14ac:dyDescent="0.3">
      <c r="I57905" t="s">
        <v>5834</v>
      </c>
      <c r="J57905">
        <v>80</v>
      </c>
    </row>
    <row r="57906" spans="9:10" x14ac:dyDescent="0.3">
      <c r="I57906" t="s">
        <v>5834</v>
      </c>
      <c r="J57906" s="1">
        <v>1014</v>
      </c>
    </row>
    <row r="57907" spans="9:10" x14ac:dyDescent="0.3">
      <c r="I57907" t="s">
        <v>5834</v>
      </c>
      <c r="J57907">
        <v>189</v>
      </c>
    </row>
    <row r="57908" spans="9:10" x14ac:dyDescent="0.3">
      <c r="I57908" t="s">
        <v>5834</v>
      </c>
      <c r="J57908">
        <v>224</v>
      </c>
    </row>
    <row r="57909" spans="9:10" x14ac:dyDescent="0.3">
      <c r="I57909" t="s">
        <v>5834</v>
      </c>
      <c r="J57909">
        <v>224</v>
      </c>
    </row>
    <row r="57910" spans="9:10" x14ac:dyDescent="0.3">
      <c r="I57910" t="s">
        <v>5834</v>
      </c>
      <c r="J57910">
        <v>373</v>
      </c>
    </row>
    <row r="57911" spans="9:10" x14ac:dyDescent="0.3">
      <c r="I57911" t="s">
        <v>5834</v>
      </c>
      <c r="J57911">
        <v>611</v>
      </c>
    </row>
    <row r="57912" spans="9:10" x14ac:dyDescent="0.3">
      <c r="I57912" t="s">
        <v>5834</v>
      </c>
      <c r="J57912">
        <v>342</v>
      </c>
    </row>
    <row r="57913" spans="9:10" x14ac:dyDescent="0.3">
      <c r="I57913" t="s">
        <v>5834</v>
      </c>
      <c r="J57913">
        <v>668</v>
      </c>
    </row>
    <row r="57914" spans="9:10" x14ac:dyDescent="0.3">
      <c r="I57914" t="s">
        <v>5834</v>
      </c>
      <c r="J57914">
        <v>414</v>
      </c>
    </row>
    <row r="57915" spans="9:10" x14ac:dyDescent="0.3">
      <c r="I57915" t="s">
        <v>5834</v>
      </c>
      <c r="J57915">
        <v>261</v>
      </c>
    </row>
    <row r="57916" spans="9:10" x14ac:dyDescent="0.3">
      <c r="I57916" t="s">
        <v>5834</v>
      </c>
      <c r="J57916">
        <v>252</v>
      </c>
    </row>
    <row r="57917" spans="9:10" x14ac:dyDescent="0.3">
      <c r="I57917" t="s">
        <v>5834</v>
      </c>
      <c r="J57917">
        <v>357</v>
      </c>
    </row>
    <row r="57918" spans="9:10" x14ac:dyDescent="0.3">
      <c r="I57918" t="s">
        <v>5834</v>
      </c>
      <c r="J57918" s="1">
        <v>1147</v>
      </c>
    </row>
    <row r="57919" spans="9:10" x14ac:dyDescent="0.3">
      <c r="I57919" t="s">
        <v>5834</v>
      </c>
      <c r="J57919" s="1">
        <v>2217</v>
      </c>
    </row>
    <row r="57920" spans="9:10" x14ac:dyDescent="0.3">
      <c r="I57920" t="s">
        <v>5834</v>
      </c>
      <c r="J57920">
        <v>639</v>
      </c>
    </row>
    <row r="57921" spans="9:10" x14ac:dyDescent="0.3">
      <c r="I57921" t="s">
        <v>5834</v>
      </c>
      <c r="J57921" s="1">
        <v>1088</v>
      </c>
    </row>
    <row r="57922" spans="9:10" x14ac:dyDescent="0.3">
      <c r="I57922" t="s">
        <v>5834</v>
      </c>
      <c r="J57922" s="1">
        <v>8256</v>
      </c>
    </row>
    <row r="57923" spans="9:10" x14ac:dyDescent="0.3">
      <c r="I57923" t="s">
        <v>5834</v>
      </c>
      <c r="J57923" s="1">
        <v>1650</v>
      </c>
    </row>
    <row r="57924" spans="9:10" x14ac:dyDescent="0.3">
      <c r="I57924" t="s">
        <v>5834</v>
      </c>
      <c r="J57924" s="1">
        <v>1185</v>
      </c>
    </row>
    <row r="57925" spans="9:10" x14ac:dyDescent="0.3">
      <c r="I57925" t="s">
        <v>5834</v>
      </c>
      <c r="J57925" s="1">
        <v>1830</v>
      </c>
    </row>
    <row r="57926" spans="9:10" x14ac:dyDescent="0.3">
      <c r="I57926" t="s">
        <v>5834</v>
      </c>
      <c r="J57926">
        <v>77</v>
      </c>
    </row>
    <row r="57927" spans="9:10" x14ac:dyDescent="0.3">
      <c r="I57927" t="s">
        <v>5834</v>
      </c>
      <c r="J57927" s="1">
        <v>1199</v>
      </c>
    </row>
    <row r="57928" spans="9:10" x14ac:dyDescent="0.3">
      <c r="I57928" t="s">
        <v>5834</v>
      </c>
      <c r="J57928" s="1">
        <v>3165</v>
      </c>
    </row>
    <row r="57929" spans="9:10" x14ac:dyDescent="0.3">
      <c r="I57929" t="s">
        <v>5835</v>
      </c>
      <c r="J57929" s="1">
        <v>1989</v>
      </c>
    </row>
    <row r="57930" spans="9:10" x14ac:dyDescent="0.3">
      <c r="I57930" t="s">
        <v>5835</v>
      </c>
      <c r="J57930" s="1">
        <v>1838</v>
      </c>
    </row>
    <row r="57931" spans="9:10" x14ac:dyDescent="0.3">
      <c r="I57931" t="s">
        <v>5835</v>
      </c>
      <c r="J57931" s="1">
        <v>6873</v>
      </c>
    </row>
    <row r="57932" spans="9:10" x14ac:dyDescent="0.3">
      <c r="I57932" t="s">
        <v>5835</v>
      </c>
      <c r="J57932" s="1">
        <v>1846</v>
      </c>
    </row>
    <row r="57933" spans="9:10" x14ac:dyDescent="0.3">
      <c r="I57933" t="s">
        <v>5835</v>
      </c>
      <c r="J57933" s="1">
        <v>1173</v>
      </c>
    </row>
    <row r="57934" spans="9:10" x14ac:dyDescent="0.3">
      <c r="I57934" t="s">
        <v>5835</v>
      </c>
      <c r="J57934">
        <v>444</v>
      </c>
    </row>
    <row r="57935" spans="9:10" x14ac:dyDescent="0.3">
      <c r="I57935" t="s">
        <v>5835</v>
      </c>
      <c r="J57935" s="1">
        <v>1860</v>
      </c>
    </row>
    <row r="57936" spans="9:10" x14ac:dyDescent="0.3">
      <c r="I57936" t="s">
        <v>5835</v>
      </c>
      <c r="J57936">
        <v>589</v>
      </c>
    </row>
    <row r="57937" spans="9:10" x14ac:dyDescent="0.3">
      <c r="I57937" t="s">
        <v>5835</v>
      </c>
      <c r="J57937" s="1">
        <v>8515</v>
      </c>
    </row>
    <row r="57938" spans="9:10" x14ac:dyDescent="0.3">
      <c r="I57938" t="s">
        <v>5835</v>
      </c>
      <c r="J57938" s="1">
        <v>3457</v>
      </c>
    </row>
    <row r="57939" spans="9:10" x14ac:dyDescent="0.3">
      <c r="I57939" t="s">
        <v>5835</v>
      </c>
      <c r="J57939" s="1">
        <v>1738</v>
      </c>
    </row>
    <row r="57940" spans="9:10" x14ac:dyDescent="0.3">
      <c r="I57940" t="s">
        <v>5835</v>
      </c>
      <c r="J57940" s="1">
        <v>2408</v>
      </c>
    </row>
    <row r="57941" spans="9:10" x14ac:dyDescent="0.3">
      <c r="I57941" t="s">
        <v>5835</v>
      </c>
      <c r="J57941" s="1">
        <v>3602</v>
      </c>
    </row>
    <row r="57942" spans="9:10" x14ac:dyDescent="0.3">
      <c r="I57942" t="s">
        <v>5835</v>
      </c>
      <c r="J57942" s="1">
        <v>1521</v>
      </c>
    </row>
    <row r="57943" spans="9:10" x14ac:dyDescent="0.3">
      <c r="I57943" t="s">
        <v>5835</v>
      </c>
      <c r="J57943" s="1">
        <v>2007</v>
      </c>
    </row>
    <row r="57944" spans="9:10" x14ac:dyDescent="0.3">
      <c r="I57944" t="s">
        <v>5835</v>
      </c>
      <c r="J57944" s="1">
        <v>7572</v>
      </c>
    </row>
    <row r="57945" spans="9:10" x14ac:dyDescent="0.3">
      <c r="I57945" t="s">
        <v>5835</v>
      </c>
      <c r="J57945" s="1">
        <v>6157</v>
      </c>
    </row>
    <row r="57946" spans="9:10" x14ac:dyDescent="0.3">
      <c r="I57946" t="s">
        <v>5835</v>
      </c>
      <c r="J57946" s="1">
        <v>4785</v>
      </c>
    </row>
    <row r="57947" spans="9:10" x14ac:dyDescent="0.3">
      <c r="I57947" t="s">
        <v>5835</v>
      </c>
      <c r="J57947" s="1">
        <v>3001</v>
      </c>
    </row>
    <row r="57948" spans="9:10" x14ac:dyDescent="0.3">
      <c r="I57948" t="s">
        <v>5835</v>
      </c>
      <c r="J57948" s="1">
        <v>2774</v>
      </c>
    </row>
    <row r="57949" spans="9:10" x14ac:dyDescent="0.3">
      <c r="I57949" t="s">
        <v>5835</v>
      </c>
      <c r="J57949" s="1">
        <v>3533</v>
      </c>
    </row>
    <row r="57950" spans="9:10" x14ac:dyDescent="0.3">
      <c r="I57950" t="s">
        <v>5835</v>
      </c>
      <c r="J57950" s="1">
        <v>4335</v>
      </c>
    </row>
    <row r="57951" spans="9:10" x14ac:dyDescent="0.3">
      <c r="I57951" t="s">
        <v>5835</v>
      </c>
      <c r="J57951" s="1">
        <v>1688</v>
      </c>
    </row>
    <row r="57952" spans="9:10" x14ac:dyDescent="0.3">
      <c r="I57952" t="s">
        <v>5835</v>
      </c>
      <c r="J57952" s="1">
        <v>2056</v>
      </c>
    </row>
    <row r="57953" spans="9:10" x14ac:dyDescent="0.3">
      <c r="I57953" t="s">
        <v>5835</v>
      </c>
      <c r="J57953" s="1">
        <v>1371</v>
      </c>
    </row>
    <row r="57954" spans="9:10" x14ac:dyDescent="0.3">
      <c r="I57954" t="s">
        <v>5835</v>
      </c>
      <c r="J57954" s="1">
        <v>2095</v>
      </c>
    </row>
    <row r="57955" spans="9:10" x14ac:dyDescent="0.3">
      <c r="I57955" t="s">
        <v>5835</v>
      </c>
      <c r="J57955" s="1">
        <v>3920</v>
      </c>
    </row>
    <row r="57956" spans="9:10" x14ac:dyDescent="0.3">
      <c r="I57956" t="s">
        <v>5835</v>
      </c>
      <c r="J57956" s="1">
        <v>7717</v>
      </c>
    </row>
    <row r="57957" spans="9:10" x14ac:dyDescent="0.3">
      <c r="I57957" t="s">
        <v>5835</v>
      </c>
      <c r="J57957" s="1">
        <v>3173</v>
      </c>
    </row>
    <row r="57958" spans="9:10" x14ac:dyDescent="0.3">
      <c r="I57958" t="s">
        <v>5835</v>
      </c>
      <c r="J57958" s="1">
        <v>3413</v>
      </c>
    </row>
    <row r="57959" spans="9:10" x14ac:dyDescent="0.3">
      <c r="I57959" t="s">
        <v>5835</v>
      </c>
      <c r="J57959">
        <v>415</v>
      </c>
    </row>
    <row r="57960" spans="9:10" x14ac:dyDescent="0.3">
      <c r="I57960" t="s">
        <v>5835</v>
      </c>
      <c r="J57960" s="1">
        <v>2435</v>
      </c>
    </row>
    <row r="57961" spans="9:10" x14ac:dyDescent="0.3">
      <c r="I57961" t="s">
        <v>5835</v>
      </c>
      <c r="J57961" s="1">
        <v>2070</v>
      </c>
    </row>
    <row r="57962" spans="9:10" x14ac:dyDescent="0.3">
      <c r="I57962" t="s">
        <v>5835</v>
      </c>
      <c r="J57962" s="1">
        <v>8938</v>
      </c>
    </row>
    <row r="57963" spans="9:10" x14ac:dyDescent="0.3">
      <c r="I57963" t="s">
        <v>5835</v>
      </c>
      <c r="J57963" s="1">
        <v>9416</v>
      </c>
    </row>
    <row r="57964" spans="9:10" x14ac:dyDescent="0.3">
      <c r="I57964" t="s">
        <v>5835</v>
      </c>
      <c r="J57964" s="1">
        <v>9874</v>
      </c>
    </row>
    <row r="57965" spans="9:10" x14ac:dyDescent="0.3">
      <c r="I57965" t="s">
        <v>5835</v>
      </c>
      <c r="J57965" s="1">
        <v>10911</v>
      </c>
    </row>
    <row r="57966" spans="9:10" x14ac:dyDescent="0.3">
      <c r="I57966" t="s">
        <v>5835</v>
      </c>
      <c r="J57966" s="1">
        <v>1862</v>
      </c>
    </row>
    <row r="57967" spans="9:10" x14ac:dyDescent="0.3">
      <c r="I57967" t="s">
        <v>5835</v>
      </c>
      <c r="J57967" s="1">
        <v>2550</v>
      </c>
    </row>
    <row r="57968" spans="9:10" x14ac:dyDescent="0.3">
      <c r="I57968" t="s">
        <v>5835</v>
      </c>
      <c r="J57968" s="1">
        <v>5592</v>
      </c>
    </row>
    <row r="57969" spans="9:10" x14ac:dyDescent="0.3">
      <c r="I57969" t="s">
        <v>5835</v>
      </c>
      <c r="J57969" s="1">
        <v>3455</v>
      </c>
    </row>
    <row r="57970" spans="9:10" x14ac:dyDescent="0.3">
      <c r="I57970" t="s">
        <v>5835</v>
      </c>
      <c r="J57970">
        <v>386</v>
      </c>
    </row>
    <row r="57971" spans="9:10" x14ac:dyDescent="0.3">
      <c r="I57971" t="s">
        <v>5835</v>
      </c>
      <c r="J57971" s="1">
        <v>3975</v>
      </c>
    </row>
    <row r="57972" spans="9:10" x14ac:dyDescent="0.3">
      <c r="I57972" t="s">
        <v>5835</v>
      </c>
      <c r="J57972" s="1">
        <v>2222</v>
      </c>
    </row>
    <row r="57973" spans="9:10" x14ac:dyDescent="0.3">
      <c r="I57973" t="s">
        <v>5835</v>
      </c>
      <c r="J57973" s="1">
        <v>1800</v>
      </c>
    </row>
    <row r="57974" spans="9:10" x14ac:dyDescent="0.3">
      <c r="I57974" t="s">
        <v>5835</v>
      </c>
      <c r="J57974">
        <v>532</v>
      </c>
    </row>
    <row r="57975" spans="9:10" x14ac:dyDescent="0.3">
      <c r="I57975" t="s">
        <v>5835</v>
      </c>
      <c r="J57975" s="1">
        <v>6156</v>
      </c>
    </row>
    <row r="57976" spans="9:10" x14ac:dyDescent="0.3">
      <c r="I57976" t="s">
        <v>5835</v>
      </c>
      <c r="J57976" s="1">
        <v>2273</v>
      </c>
    </row>
    <row r="57977" spans="9:10" x14ac:dyDescent="0.3">
      <c r="I57977" t="s">
        <v>5835</v>
      </c>
      <c r="J57977" s="1">
        <v>1564</v>
      </c>
    </row>
    <row r="57978" spans="9:10" x14ac:dyDescent="0.3">
      <c r="I57978" t="s">
        <v>5835</v>
      </c>
      <c r="J57978" s="1">
        <v>3182</v>
      </c>
    </row>
    <row r="57979" spans="9:10" x14ac:dyDescent="0.3">
      <c r="I57979" t="s">
        <v>5835</v>
      </c>
      <c r="J57979" s="1">
        <v>1453</v>
      </c>
    </row>
    <row r="57980" spans="9:10" x14ac:dyDescent="0.3">
      <c r="I57980" t="s">
        <v>5835</v>
      </c>
      <c r="J57980" s="1">
        <v>2768</v>
      </c>
    </row>
    <row r="57981" spans="9:10" x14ac:dyDescent="0.3">
      <c r="I57981" t="s">
        <v>5835</v>
      </c>
      <c r="J57981" s="1">
        <v>3151</v>
      </c>
    </row>
    <row r="57982" spans="9:10" x14ac:dyDescent="0.3">
      <c r="I57982" t="s">
        <v>5835</v>
      </c>
      <c r="J57982" s="1">
        <v>3468</v>
      </c>
    </row>
    <row r="57983" spans="9:10" x14ac:dyDescent="0.3">
      <c r="I57983" t="s">
        <v>5835</v>
      </c>
      <c r="J57983" s="1">
        <v>2408</v>
      </c>
    </row>
    <row r="57984" spans="9:10" x14ac:dyDescent="0.3">
      <c r="I57984" t="s">
        <v>5835</v>
      </c>
      <c r="J57984" s="1">
        <v>2727</v>
      </c>
    </row>
    <row r="57985" spans="9:10" x14ac:dyDescent="0.3">
      <c r="I57985" t="s">
        <v>5835</v>
      </c>
      <c r="J57985" s="1">
        <v>1461</v>
      </c>
    </row>
    <row r="57986" spans="9:10" x14ac:dyDescent="0.3">
      <c r="I57986" t="s">
        <v>5835</v>
      </c>
      <c r="J57986" s="1">
        <v>3368</v>
      </c>
    </row>
    <row r="57987" spans="9:10" x14ac:dyDescent="0.3">
      <c r="I57987" t="s">
        <v>5835</v>
      </c>
      <c r="J57987" s="1">
        <v>7460</v>
      </c>
    </row>
    <row r="57988" spans="9:10" x14ac:dyDescent="0.3">
      <c r="I57988" t="s">
        <v>5835</v>
      </c>
      <c r="J57988" s="1">
        <v>4695</v>
      </c>
    </row>
    <row r="57989" spans="9:10" x14ac:dyDescent="0.3">
      <c r="I57989" t="s">
        <v>5835</v>
      </c>
      <c r="J57989" s="1">
        <v>1433</v>
      </c>
    </row>
    <row r="57990" spans="9:10" x14ac:dyDescent="0.3">
      <c r="I57990" t="s">
        <v>5835</v>
      </c>
      <c r="J57990" s="1">
        <v>1836</v>
      </c>
    </row>
    <row r="57991" spans="9:10" x14ac:dyDescent="0.3">
      <c r="I57991" t="s">
        <v>5835</v>
      </c>
      <c r="J57991" s="1">
        <v>3064</v>
      </c>
    </row>
    <row r="57992" spans="9:10" x14ac:dyDescent="0.3">
      <c r="I57992" t="s">
        <v>5835</v>
      </c>
      <c r="J57992" s="1">
        <v>8585</v>
      </c>
    </row>
    <row r="57993" spans="9:10" x14ac:dyDescent="0.3">
      <c r="I57993" t="s">
        <v>5835</v>
      </c>
      <c r="J57993" s="1">
        <v>3081</v>
      </c>
    </row>
    <row r="57994" spans="9:10" x14ac:dyDescent="0.3">
      <c r="I57994" t="s">
        <v>5835</v>
      </c>
      <c r="J57994" s="1">
        <v>1673</v>
      </c>
    </row>
    <row r="57995" spans="9:10" x14ac:dyDescent="0.3">
      <c r="I57995" t="s">
        <v>5835</v>
      </c>
      <c r="J57995" s="1">
        <v>1715</v>
      </c>
    </row>
    <row r="57996" spans="9:10" x14ac:dyDescent="0.3">
      <c r="I57996" t="s">
        <v>5835</v>
      </c>
      <c r="J57996" s="1">
        <v>1762</v>
      </c>
    </row>
    <row r="57997" spans="9:10" x14ac:dyDescent="0.3">
      <c r="I57997" t="s">
        <v>5835</v>
      </c>
      <c r="J57997" s="1">
        <v>1863</v>
      </c>
    </row>
    <row r="57998" spans="9:10" x14ac:dyDescent="0.3">
      <c r="I57998" t="s">
        <v>5835</v>
      </c>
      <c r="J57998" s="1">
        <v>3192</v>
      </c>
    </row>
    <row r="57999" spans="9:10" x14ac:dyDescent="0.3">
      <c r="I57999" t="s">
        <v>5835</v>
      </c>
      <c r="J57999" s="1">
        <v>6763</v>
      </c>
    </row>
    <row r="58000" spans="9:10" x14ac:dyDescent="0.3">
      <c r="I58000" t="s">
        <v>5835</v>
      </c>
      <c r="J58000" s="1">
        <v>8715</v>
      </c>
    </row>
    <row r="58001" spans="9:10" x14ac:dyDescent="0.3">
      <c r="I58001" t="s">
        <v>5835</v>
      </c>
      <c r="J58001" s="1">
        <v>8890</v>
      </c>
    </row>
    <row r="58002" spans="9:10" x14ac:dyDescent="0.3">
      <c r="I58002" t="s">
        <v>5835</v>
      </c>
      <c r="J58002">
        <v>997</v>
      </c>
    </row>
    <row r="58003" spans="9:10" x14ac:dyDescent="0.3">
      <c r="I58003" t="s">
        <v>5835</v>
      </c>
      <c r="J58003" s="1">
        <v>9686</v>
      </c>
    </row>
    <row r="58004" spans="9:10" x14ac:dyDescent="0.3">
      <c r="I58004" t="s">
        <v>5835</v>
      </c>
      <c r="J58004" s="1">
        <v>7566</v>
      </c>
    </row>
    <row r="58005" spans="9:10" x14ac:dyDescent="0.3">
      <c r="I58005" t="s">
        <v>5835</v>
      </c>
      <c r="J58005">
        <v>453</v>
      </c>
    </row>
    <row r="58006" spans="9:10" x14ac:dyDescent="0.3">
      <c r="I58006" t="s">
        <v>5835</v>
      </c>
      <c r="J58006" s="1">
        <v>1546</v>
      </c>
    </row>
    <row r="58007" spans="9:10" x14ac:dyDescent="0.3">
      <c r="I58007" t="s">
        <v>5835</v>
      </c>
      <c r="J58007" s="1">
        <v>1730</v>
      </c>
    </row>
    <row r="58008" spans="9:10" x14ac:dyDescent="0.3">
      <c r="I58008" t="s">
        <v>5835</v>
      </c>
      <c r="J58008" s="1">
        <v>2407</v>
      </c>
    </row>
    <row r="58009" spans="9:10" x14ac:dyDescent="0.3">
      <c r="I58009" t="s">
        <v>5835</v>
      </c>
      <c r="J58009">
        <v>812</v>
      </c>
    </row>
    <row r="58010" spans="9:10" x14ac:dyDescent="0.3">
      <c r="I58010" t="s">
        <v>5835</v>
      </c>
      <c r="J58010" s="1">
        <v>2332</v>
      </c>
    </row>
    <row r="58011" spans="9:10" x14ac:dyDescent="0.3">
      <c r="I58011" t="s">
        <v>5835</v>
      </c>
      <c r="J58011" s="1">
        <v>2676</v>
      </c>
    </row>
    <row r="58012" spans="9:10" x14ac:dyDescent="0.3">
      <c r="I58012" t="s">
        <v>5835</v>
      </c>
      <c r="J58012">
        <v>940</v>
      </c>
    </row>
    <row r="58013" spans="9:10" x14ac:dyDescent="0.3">
      <c r="I58013" t="s">
        <v>5835</v>
      </c>
      <c r="J58013">
        <v>261</v>
      </c>
    </row>
    <row r="58014" spans="9:10" x14ac:dyDescent="0.3">
      <c r="I58014" t="s">
        <v>5835</v>
      </c>
      <c r="J58014" s="1">
        <v>1510</v>
      </c>
    </row>
    <row r="58015" spans="9:10" x14ac:dyDescent="0.3">
      <c r="I58015" t="s">
        <v>5835</v>
      </c>
      <c r="J58015">
        <v>865</v>
      </c>
    </row>
    <row r="58016" spans="9:10" x14ac:dyDescent="0.3">
      <c r="I58016" t="s">
        <v>5835</v>
      </c>
      <c r="J58016" s="1">
        <v>2674</v>
      </c>
    </row>
    <row r="58017" spans="9:10" x14ac:dyDescent="0.3">
      <c r="I58017" t="s">
        <v>5835</v>
      </c>
      <c r="J58017" s="1">
        <v>1813</v>
      </c>
    </row>
    <row r="58018" spans="9:10" x14ac:dyDescent="0.3">
      <c r="I58018" t="s">
        <v>5835</v>
      </c>
      <c r="J58018" s="1">
        <v>1152</v>
      </c>
    </row>
    <row r="58019" spans="9:10" x14ac:dyDescent="0.3">
      <c r="I58019" t="s">
        <v>5835</v>
      </c>
      <c r="J58019" s="1">
        <v>1207</v>
      </c>
    </row>
    <row r="58020" spans="9:10" x14ac:dyDescent="0.3">
      <c r="I58020" t="s">
        <v>5835</v>
      </c>
      <c r="J58020" s="1">
        <v>2425</v>
      </c>
    </row>
    <row r="58021" spans="9:10" x14ac:dyDescent="0.3">
      <c r="I58021" t="s">
        <v>5835</v>
      </c>
      <c r="J58021">
        <v>136</v>
      </c>
    </row>
    <row r="58022" spans="9:10" x14ac:dyDescent="0.3">
      <c r="I58022" t="s">
        <v>5835</v>
      </c>
      <c r="J58022">
        <v>176</v>
      </c>
    </row>
    <row r="58023" spans="9:10" x14ac:dyDescent="0.3">
      <c r="I58023" t="s">
        <v>5835</v>
      </c>
      <c r="J58023">
        <v>36</v>
      </c>
    </row>
    <row r="58024" spans="9:10" x14ac:dyDescent="0.3">
      <c r="I58024" t="s">
        <v>5835</v>
      </c>
      <c r="J58024">
        <v>22</v>
      </c>
    </row>
    <row r="58025" spans="9:10" x14ac:dyDescent="0.3">
      <c r="I58025" t="s">
        <v>5835</v>
      </c>
      <c r="J58025">
        <v>23</v>
      </c>
    </row>
    <row r="58026" spans="9:10" x14ac:dyDescent="0.3">
      <c r="I58026" t="s">
        <v>5835</v>
      </c>
      <c r="J58026">
        <v>61</v>
      </c>
    </row>
    <row r="58027" spans="9:10" x14ac:dyDescent="0.3">
      <c r="I58027" t="s">
        <v>5835</v>
      </c>
      <c r="J58027">
        <v>91</v>
      </c>
    </row>
    <row r="58028" spans="9:10" x14ac:dyDescent="0.3">
      <c r="I58028" t="s">
        <v>5835</v>
      </c>
      <c r="J58028">
        <v>77</v>
      </c>
    </row>
    <row r="58029" spans="9:10" x14ac:dyDescent="0.3">
      <c r="I58029" t="s">
        <v>5835</v>
      </c>
      <c r="J58029">
        <v>59</v>
      </c>
    </row>
    <row r="58030" spans="9:10" x14ac:dyDescent="0.3">
      <c r="I58030" t="s">
        <v>5835</v>
      </c>
      <c r="J58030">
        <v>130</v>
      </c>
    </row>
    <row r="58031" spans="9:10" x14ac:dyDescent="0.3">
      <c r="I58031" t="s">
        <v>5835</v>
      </c>
      <c r="J58031">
        <v>53</v>
      </c>
    </row>
    <row r="58032" spans="9:10" x14ac:dyDescent="0.3">
      <c r="I58032" t="s">
        <v>5835</v>
      </c>
      <c r="J58032">
        <v>278</v>
      </c>
    </row>
    <row r="58033" spans="9:10" x14ac:dyDescent="0.3">
      <c r="I58033" t="s">
        <v>5835</v>
      </c>
      <c r="J58033">
        <v>42</v>
      </c>
    </row>
    <row r="58034" spans="9:10" x14ac:dyDescent="0.3">
      <c r="I58034" t="s">
        <v>5835</v>
      </c>
      <c r="J58034">
        <v>44</v>
      </c>
    </row>
    <row r="58035" spans="9:10" x14ac:dyDescent="0.3">
      <c r="I58035" t="s">
        <v>5835</v>
      </c>
      <c r="J58035">
        <v>83</v>
      </c>
    </row>
    <row r="58036" spans="9:10" x14ac:dyDescent="0.3">
      <c r="I58036" t="s">
        <v>5835</v>
      </c>
      <c r="J58036">
        <v>42</v>
      </c>
    </row>
    <row r="58037" spans="9:10" x14ac:dyDescent="0.3">
      <c r="I58037" t="s">
        <v>5835</v>
      </c>
      <c r="J58037">
        <v>70</v>
      </c>
    </row>
    <row r="58038" spans="9:10" x14ac:dyDescent="0.3">
      <c r="I58038" t="s">
        <v>5835</v>
      </c>
      <c r="J58038">
        <v>198</v>
      </c>
    </row>
    <row r="58039" spans="9:10" x14ac:dyDescent="0.3">
      <c r="I58039" t="s">
        <v>5835</v>
      </c>
      <c r="J58039">
        <v>652</v>
      </c>
    </row>
    <row r="58040" spans="9:10" x14ac:dyDescent="0.3">
      <c r="I58040" t="s">
        <v>5835</v>
      </c>
      <c r="J58040" s="1">
        <v>1273</v>
      </c>
    </row>
    <row r="58041" spans="9:10" x14ac:dyDescent="0.3">
      <c r="I58041" t="s">
        <v>5835</v>
      </c>
      <c r="J58041" s="1">
        <v>1193</v>
      </c>
    </row>
    <row r="58042" spans="9:10" x14ac:dyDescent="0.3">
      <c r="I58042" t="s">
        <v>5835</v>
      </c>
      <c r="J58042">
        <v>816</v>
      </c>
    </row>
    <row r="58043" spans="9:10" x14ac:dyDescent="0.3">
      <c r="I58043" t="s">
        <v>5835</v>
      </c>
      <c r="J58043" s="1">
        <v>1535</v>
      </c>
    </row>
    <row r="58044" spans="9:10" x14ac:dyDescent="0.3">
      <c r="I58044" t="s">
        <v>5835</v>
      </c>
      <c r="J58044">
        <v>422</v>
      </c>
    </row>
    <row r="58045" spans="9:10" x14ac:dyDescent="0.3">
      <c r="I58045" t="s">
        <v>5835</v>
      </c>
      <c r="J58045">
        <v>273</v>
      </c>
    </row>
    <row r="58046" spans="9:10" x14ac:dyDescent="0.3">
      <c r="I58046" t="s">
        <v>5835</v>
      </c>
      <c r="J58046" s="1">
        <v>1385</v>
      </c>
    </row>
    <row r="58047" spans="9:10" x14ac:dyDescent="0.3">
      <c r="I58047" t="s">
        <v>5835</v>
      </c>
      <c r="J58047">
        <v>418</v>
      </c>
    </row>
    <row r="58048" spans="9:10" x14ac:dyDescent="0.3">
      <c r="I58048" t="s">
        <v>5835</v>
      </c>
      <c r="J58048">
        <v>367</v>
      </c>
    </row>
    <row r="58049" spans="9:10" x14ac:dyDescent="0.3">
      <c r="I58049" t="s">
        <v>5835</v>
      </c>
      <c r="J58049">
        <v>234</v>
      </c>
    </row>
    <row r="58050" spans="9:10" x14ac:dyDescent="0.3">
      <c r="I58050" t="s">
        <v>5835</v>
      </c>
      <c r="J58050">
        <v>105</v>
      </c>
    </row>
    <row r="58051" spans="9:10" x14ac:dyDescent="0.3">
      <c r="I58051" t="s">
        <v>5835</v>
      </c>
      <c r="J58051">
        <v>85</v>
      </c>
    </row>
    <row r="58052" spans="9:10" x14ac:dyDescent="0.3">
      <c r="I58052" t="s">
        <v>5835</v>
      </c>
      <c r="J58052">
        <v>126</v>
      </c>
    </row>
    <row r="58053" spans="9:10" x14ac:dyDescent="0.3">
      <c r="I58053" t="s">
        <v>5835</v>
      </c>
      <c r="J58053">
        <v>376</v>
      </c>
    </row>
    <row r="58054" spans="9:10" x14ac:dyDescent="0.3">
      <c r="I58054" t="s">
        <v>5835</v>
      </c>
      <c r="J58054">
        <v>183</v>
      </c>
    </row>
    <row r="58055" spans="9:10" x14ac:dyDescent="0.3">
      <c r="I58055" t="s">
        <v>5835</v>
      </c>
      <c r="J58055">
        <v>175</v>
      </c>
    </row>
    <row r="58056" spans="9:10" x14ac:dyDescent="0.3">
      <c r="I58056" t="s">
        <v>5835</v>
      </c>
      <c r="J58056">
        <v>368</v>
      </c>
    </row>
    <row r="58057" spans="9:10" x14ac:dyDescent="0.3">
      <c r="I58057" t="s">
        <v>5835</v>
      </c>
      <c r="J58057">
        <v>110</v>
      </c>
    </row>
    <row r="58058" spans="9:10" x14ac:dyDescent="0.3">
      <c r="I58058" t="s">
        <v>5835</v>
      </c>
      <c r="J58058">
        <v>127</v>
      </c>
    </row>
    <row r="58059" spans="9:10" x14ac:dyDescent="0.3">
      <c r="I58059" t="s">
        <v>5835</v>
      </c>
      <c r="J58059">
        <v>111</v>
      </c>
    </row>
    <row r="58060" spans="9:10" x14ac:dyDescent="0.3">
      <c r="I58060" t="s">
        <v>5835</v>
      </c>
      <c r="J58060">
        <v>85</v>
      </c>
    </row>
    <row r="58061" spans="9:10" x14ac:dyDescent="0.3">
      <c r="I58061" t="s">
        <v>5835</v>
      </c>
      <c r="J58061">
        <v>99</v>
      </c>
    </row>
    <row r="58062" spans="9:10" x14ac:dyDescent="0.3">
      <c r="I58062" t="s">
        <v>5835</v>
      </c>
      <c r="J58062">
        <v>98</v>
      </c>
    </row>
    <row r="58063" spans="9:10" x14ac:dyDescent="0.3">
      <c r="I58063" t="s">
        <v>5835</v>
      </c>
      <c r="J58063" s="1">
        <v>1331</v>
      </c>
    </row>
    <row r="58064" spans="9:10" x14ac:dyDescent="0.3">
      <c r="I58064" t="s">
        <v>5835</v>
      </c>
      <c r="J58064" s="1">
        <v>1053</v>
      </c>
    </row>
    <row r="58065" spans="9:10" x14ac:dyDescent="0.3">
      <c r="I58065" t="s">
        <v>5835</v>
      </c>
      <c r="J58065" s="1">
        <v>1174</v>
      </c>
    </row>
    <row r="58066" spans="9:10" x14ac:dyDescent="0.3">
      <c r="I58066" t="s">
        <v>5835</v>
      </c>
      <c r="J58066" s="1">
        <v>1300</v>
      </c>
    </row>
    <row r="58067" spans="9:10" x14ac:dyDescent="0.3">
      <c r="I58067" t="s">
        <v>5835</v>
      </c>
      <c r="J58067">
        <v>292</v>
      </c>
    </row>
    <row r="58068" spans="9:10" x14ac:dyDescent="0.3">
      <c r="I58068" t="s">
        <v>5835</v>
      </c>
      <c r="J58068">
        <v>306</v>
      </c>
    </row>
    <row r="58069" spans="9:10" x14ac:dyDescent="0.3">
      <c r="I58069" t="s">
        <v>5835</v>
      </c>
      <c r="J58069">
        <v>459</v>
      </c>
    </row>
    <row r="58070" spans="9:10" x14ac:dyDescent="0.3">
      <c r="I58070" t="s">
        <v>5835</v>
      </c>
      <c r="J58070">
        <v>280</v>
      </c>
    </row>
    <row r="58071" spans="9:10" x14ac:dyDescent="0.3">
      <c r="I58071" t="s">
        <v>5835</v>
      </c>
      <c r="J58071">
        <v>362</v>
      </c>
    </row>
    <row r="58072" spans="9:10" x14ac:dyDescent="0.3">
      <c r="I58072" t="s">
        <v>5835</v>
      </c>
      <c r="J58072">
        <v>640</v>
      </c>
    </row>
    <row r="58073" spans="9:10" x14ac:dyDescent="0.3">
      <c r="I58073" t="s">
        <v>5835</v>
      </c>
      <c r="J58073">
        <v>523</v>
      </c>
    </row>
    <row r="58074" spans="9:10" x14ac:dyDescent="0.3">
      <c r="I58074" t="s">
        <v>5835</v>
      </c>
      <c r="J58074">
        <v>376</v>
      </c>
    </row>
    <row r="58075" spans="9:10" x14ac:dyDescent="0.3">
      <c r="I58075" t="s">
        <v>5835</v>
      </c>
      <c r="J58075">
        <v>272</v>
      </c>
    </row>
    <row r="58076" spans="9:10" x14ac:dyDescent="0.3">
      <c r="I58076" t="s">
        <v>5835</v>
      </c>
      <c r="J58076">
        <v>94</v>
      </c>
    </row>
    <row r="58077" spans="9:10" x14ac:dyDescent="0.3">
      <c r="I58077" t="s">
        <v>5835</v>
      </c>
      <c r="J58077">
        <v>46</v>
      </c>
    </row>
    <row r="58078" spans="9:10" x14ac:dyDescent="0.3">
      <c r="I58078" t="s">
        <v>5835</v>
      </c>
      <c r="J58078">
        <v>684</v>
      </c>
    </row>
    <row r="58079" spans="9:10" x14ac:dyDescent="0.3">
      <c r="I58079" t="s">
        <v>5835</v>
      </c>
      <c r="J58079">
        <v>22</v>
      </c>
    </row>
    <row r="58080" spans="9:10" x14ac:dyDescent="0.3">
      <c r="I58080" t="s">
        <v>5835</v>
      </c>
      <c r="J58080">
        <v>47</v>
      </c>
    </row>
    <row r="58081" spans="9:10" x14ac:dyDescent="0.3">
      <c r="I58081" t="s">
        <v>5835</v>
      </c>
      <c r="J58081">
        <v>753</v>
      </c>
    </row>
    <row r="58082" spans="9:10" x14ac:dyDescent="0.3">
      <c r="I58082" t="s">
        <v>5835</v>
      </c>
      <c r="J58082">
        <v>1</v>
      </c>
    </row>
    <row r="58083" spans="9:10" x14ac:dyDescent="0.3">
      <c r="I58083" t="s">
        <v>5835</v>
      </c>
      <c r="J58083">
        <v>5</v>
      </c>
    </row>
    <row r="58084" spans="9:10" x14ac:dyDescent="0.3">
      <c r="I58084" t="s">
        <v>5835</v>
      </c>
      <c r="J58084">
        <v>34</v>
      </c>
    </row>
    <row r="58085" spans="9:10" x14ac:dyDescent="0.3">
      <c r="I58085" t="s">
        <v>5835</v>
      </c>
      <c r="J58085">
        <v>81</v>
      </c>
    </row>
    <row r="58086" spans="9:10" x14ac:dyDescent="0.3">
      <c r="I58086" t="s">
        <v>5835</v>
      </c>
      <c r="J58086">
        <v>139</v>
      </c>
    </row>
    <row r="58087" spans="9:10" x14ac:dyDescent="0.3">
      <c r="I58087" t="s">
        <v>5835</v>
      </c>
      <c r="J58087">
        <v>363</v>
      </c>
    </row>
    <row r="58088" spans="9:10" x14ac:dyDescent="0.3">
      <c r="I58088" t="s">
        <v>5835</v>
      </c>
      <c r="J58088" s="1">
        <v>1280</v>
      </c>
    </row>
    <row r="58089" spans="9:10" x14ac:dyDescent="0.3">
      <c r="I58089" t="s">
        <v>5835</v>
      </c>
      <c r="J58089">
        <v>97</v>
      </c>
    </row>
    <row r="58090" spans="9:10" x14ac:dyDescent="0.3">
      <c r="I58090" t="s">
        <v>5835</v>
      </c>
      <c r="J58090">
        <v>397</v>
      </c>
    </row>
    <row r="58091" spans="9:10" x14ac:dyDescent="0.3">
      <c r="I58091" t="s">
        <v>5835</v>
      </c>
      <c r="J58091">
        <v>72</v>
      </c>
    </row>
    <row r="58092" spans="9:10" x14ac:dyDescent="0.3">
      <c r="I58092" t="s">
        <v>5835</v>
      </c>
      <c r="J58092">
        <v>8</v>
      </c>
    </row>
    <row r="58093" spans="9:10" x14ac:dyDescent="0.3">
      <c r="I58093" t="s">
        <v>5835</v>
      </c>
      <c r="J58093">
        <v>270</v>
      </c>
    </row>
    <row r="58094" spans="9:10" x14ac:dyDescent="0.3">
      <c r="I58094" t="s">
        <v>5835</v>
      </c>
      <c r="J58094" s="1">
        <v>1765</v>
      </c>
    </row>
    <row r="58095" spans="9:10" x14ac:dyDescent="0.3">
      <c r="I58095" t="s">
        <v>5835</v>
      </c>
      <c r="J58095">
        <v>144</v>
      </c>
    </row>
    <row r="58096" spans="9:10" x14ac:dyDescent="0.3">
      <c r="I58096" t="s">
        <v>5835</v>
      </c>
      <c r="J58096">
        <v>74</v>
      </c>
    </row>
    <row r="58097" spans="9:10" x14ac:dyDescent="0.3">
      <c r="I58097" t="s">
        <v>5835</v>
      </c>
      <c r="J58097">
        <v>630</v>
      </c>
    </row>
    <row r="58098" spans="9:10" x14ac:dyDescent="0.3">
      <c r="I58098" t="s">
        <v>5835</v>
      </c>
      <c r="J58098">
        <v>41</v>
      </c>
    </row>
    <row r="58099" spans="9:10" x14ac:dyDescent="0.3">
      <c r="I58099" t="s">
        <v>5835</v>
      </c>
      <c r="J58099" s="1">
        <v>1106</v>
      </c>
    </row>
    <row r="58100" spans="9:10" x14ac:dyDescent="0.3">
      <c r="I58100" t="s">
        <v>5835</v>
      </c>
      <c r="J58100">
        <v>750</v>
      </c>
    </row>
    <row r="58101" spans="9:10" x14ac:dyDescent="0.3">
      <c r="I58101" t="s">
        <v>5835</v>
      </c>
      <c r="J58101" s="1">
        <v>5691</v>
      </c>
    </row>
    <row r="58102" spans="9:10" x14ac:dyDescent="0.3">
      <c r="I58102" t="s">
        <v>5835</v>
      </c>
      <c r="J58102" s="1">
        <v>3374</v>
      </c>
    </row>
    <row r="58103" spans="9:10" x14ac:dyDescent="0.3">
      <c r="I58103" t="s">
        <v>5835</v>
      </c>
      <c r="J58103">
        <v>431</v>
      </c>
    </row>
    <row r="58104" spans="9:10" x14ac:dyDescent="0.3">
      <c r="I58104" t="s">
        <v>5835</v>
      </c>
      <c r="J58104">
        <v>503</v>
      </c>
    </row>
    <row r="58105" spans="9:10" x14ac:dyDescent="0.3">
      <c r="I58105" t="s">
        <v>5835</v>
      </c>
      <c r="J58105">
        <v>511</v>
      </c>
    </row>
    <row r="58106" spans="9:10" x14ac:dyDescent="0.3">
      <c r="I58106" t="s">
        <v>5835</v>
      </c>
      <c r="J58106" s="1">
        <v>1160</v>
      </c>
    </row>
    <row r="58107" spans="9:10" x14ac:dyDescent="0.3">
      <c r="I58107" t="s">
        <v>5835</v>
      </c>
      <c r="J58107">
        <v>227</v>
      </c>
    </row>
    <row r="58108" spans="9:10" x14ac:dyDescent="0.3">
      <c r="I58108" t="s">
        <v>5835</v>
      </c>
      <c r="J58108" s="1">
        <v>2971</v>
      </c>
    </row>
    <row r="58109" spans="9:10" x14ac:dyDescent="0.3">
      <c r="I58109" t="s">
        <v>5835</v>
      </c>
      <c r="J58109">
        <v>275</v>
      </c>
    </row>
    <row r="58110" spans="9:10" x14ac:dyDescent="0.3">
      <c r="I58110" t="s">
        <v>5835</v>
      </c>
      <c r="J58110">
        <v>186</v>
      </c>
    </row>
    <row r="58111" spans="9:10" x14ac:dyDescent="0.3">
      <c r="I58111" t="s">
        <v>5835</v>
      </c>
      <c r="J58111" s="1">
        <v>1720</v>
      </c>
    </row>
    <row r="58112" spans="9:10" x14ac:dyDescent="0.3">
      <c r="I58112" t="s">
        <v>5835</v>
      </c>
      <c r="J58112">
        <v>193</v>
      </c>
    </row>
    <row r="58113" spans="9:10" x14ac:dyDescent="0.3">
      <c r="I58113" t="s">
        <v>5835</v>
      </c>
      <c r="J58113">
        <v>1</v>
      </c>
    </row>
    <row r="58114" spans="9:10" x14ac:dyDescent="0.3">
      <c r="I58114" t="s">
        <v>5835</v>
      </c>
      <c r="J58114">
        <v>43</v>
      </c>
    </row>
    <row r="58115" spans="9:10" x14ac:dyDescent="0.3">
      <c r="I58115" t="s">
        <v>5835</v>
      </c>
      <c r="J58115">
        <v>9</v>
      </c>
    </row>
    <row r="58116" spans="9:10" x14ac:dyDescent="0.3">
      <c r="I58116" t="s">
        <v>5835</v>
      </c>
      <c r="J58116">
        <v>25</v>
      </c>
    </row>
    <row r="58117" spans="9:10" x14ac:dyDescent="0.3">
      <c r="I58117" t="s">
        <v>5835</v>
      </c>
      <c r="J58117">
        <v>21</v>
      </c>
    </row>
    <row r="58118" spans="9:10" x14ac:dyDescent="0.3">
      <c r="I58118" t="s">
        <v>5835</v>
      </c>
      <c r="J58118">
        <v>31</v>
      </c>
    </row>
    <row r="58119" spans="9:10" x14ac:dyDescent="0.3">
      <c r="I58119" t="s">
        <v>5835</v>
      </c>
      <c r="J58119">
        <v>57</v>
      </c>
    </row>
    <row r="58120" spans="9:10" x14ac:dyDescent="0.3">
      <c r="I58120" t="s">
        <v>5835</v>
      </c>
      <c r="J58120">
        <v>255</v>
      </c>
    </row>
    <row r="58121" spans="9:10" x14ac:dyDescent="0.3">
      <c r="I58121" t="s">
        <v>5835</v>
      </c>
      <c r="J58121">
        <v>7</v>
      </c>
    </row>
    <row r="58122" spans="9:10" x14ac:dyDescent="0.3">
      <c r="I58122" t="s">
        <v>5835</v>
      </c>
      <c r="J58122">
        <v>9</v>
      </c>
    </row>
    <row r="58123" spans="9:10" x14ac:dyDescent="0.3">
      <c r="I58123" t="s">
        <v>5835</v>
      </c>
      <c r="J58123">
        <v>34</v>
      </c>
    </row>
    <row r="58124" spans="9:10" x14ac:dyDescent="0.3">
      <c r="I58124" t="s">
        <v>5835</v>
      </c>
      <c r="J58124">
        <v>41</v>
      </c>
    </row>
    <row r="58125" spans="9:10" x14ac:dyDescent="0.3">
      <c r="I58125" t="s">
        <v>5835</v>
      </c>
      <c r="J58125">
        <v>12</v>
      </c>
    </row>
    <row r="58126" spans="9:10" x14ac:dyDescent="0.3">
      <c r="I58126" t="s">
        <v>5835</v>
      </c>
      <c r="J58126">
        <v>107</v>
      </c>
    </row>
    <row r="58127" spans="9:10" x14ac:dyDescent="0.3">
      <c r="I58127" t="s">
        <v>5835</v>
      </c>
      <c r="J58127">
        <v>4</v>
      </c>
    </row>
    <row r="58128" spans="9:10" x14ac:dyDescent="0.3">
      <c r="I58128" t="s">
        <v>5835</v>
      </c>
      <c r="J58128">
        <v>29</v>
      </c>
    </row>
    <row r="58129" spans="9:10" x14ac:dyDescent="0.3">
      <c r="I58129" t="s">
        <v>5835</v>
      </c>
      <c r="J58129">
        <v>28</v>
      </c>
    </row>
    <row r="58130" spans="9:10" x14ac:dyDescent="0.3">
      <c r="I58130" t="s">
        <v>5835</v>
      </c>
      <c r="J58130">
        <v>152</v>
      </c>
    </row>
    <row r="58131" spans="9:10" x14ac:dyDescent="0.3">
      <c r="I58131" t="s">
        <v>5835</v>
      </c>
      <c r="J58131">
        <v>297</v>
      </c>
    </row>
    <row r="58132" spans="9:10" x14ac:dyDescent="0.3">
      <c r="I58132" t="s">
        <v>5835</v>
      </c>
      <c r="J58132">
        <v>145</v>
      </c>
    </row>
    <row r="58133" spans="9:10" x14ac:dyDescent="0.3">
      <c r="I58133" t="s">
        <v>5835</v>
      </c>
      <c r="J58133">
        <v>167</v>
      </c>
    </row>
    <row r="58134" spans="9:10" x14ac:dyDescent="0.3">
      <c r="I58134" t="s">
        <v>5835</v>
      </c>
      <c r="J58134">
        <v>42</v>
      </c>
    </row>
    <row r="58135" spans="9:10" x14ac:dyDescent="0.3">
      <c r="I58135" t="s">
        <v>5835</v>
      </c>
      <c r="J58135">
        <v>55</v>
      </c>
    </row>
    <row r="58136" spans="9:10" x14ac:dyDescent="0.3">
      <c r="I58136" t="s">
        <v>5835</v>
      </c>
      <c r="J58136">
        <v>79</v>
      </c>
    </row>
    <row r="58137" spans="9:10" x14ac:dyDescent="0.3">
      <c r="I58137" t="s">
        <v>5835</v>
      </c>
      <c r="J58137">
        <v>2</v>
      </c>
    </row>
    <row r="58138" spans="9:10" x14ac:dyDescent="0.3">
      <c r="I58138" t="s">
        <v>5835</v>
      </c>
      <c r="J58138">
        <v>10</v>
      </c>
    </row>
    <row r="58139" spans="9:10" x14ac:dyDescent="0.3">
      <c r="I58139" t="s">
        <v>5835</v>
      </c>
      <c r="J58139">
        <v>2</v>
      </c>
    </row>
    <row r="58140" spans="9:10" x14ac:dyDescent="0.3">
      <c r="I58140" t="s">
        <v>5835</v>
      </c>
      <c r="J58140">
        <v>247</v>
      </c>
    </row>
    <row r="58141" spans="9:10" x14ac:dyDescent="0.3">
      <c r="I58141" t="s">
        <v>5835</v>
      </c>
      <c r="J58141">
        <v>23</v>
      </c>
    </row>
    <row r="58142" spans="9:10" x14ac:dyDescent="0.3">
      <c r="I58142" t="s">
        <v>5835</v>
      </c>
      <c r="J58142">
        <v>140</v>
      </c>
    </row>
    <row r="58143" spans="9:10" x14ac:dyDescent="0.3">
      <c r="I58143" t="s">
        <v>5835</v>
      </c>
      <c r="J58143">
        <v>35</v>
      </c>
    </row>
    <row r="58144" spans="9:10" x14ac:dyDescent="0.3">
      <c r="I58144" t="s">
        <v>5835</v>
      </c>
      <c r="J58144">
        <v>247</v>
      </c>
    </row>
    <row r="58145" spans="9:10" x14ac:dyDescent="0.3">
      <c r="I58145" t="s">
        <v>5835</v>
      </c>
      <c r="J58145">
        <v>448</v>
      </c>
    </row>
    <row r="58146" spans="9:10" x14ac:dyDescent="0.3">
      <c r="I58146" t="s">
        <v>5835</v>
      </c>
      <c r="J58146">
        <v>98</v>
      </c>
    </row>
    <row r="58147" spans="9:10" x14ac:dyDescent="0.3">
      <c r="I58147" t="s">
        <v>5835</v>
      </c>
      <c r="J58147">
        <v>8</v>
      </c>
    </row>
    <row r="58148" spans="9:10" x14ac:dyDescent="0.3">
      <c r="I58148" t="s">
        <v>5835</v>
      </c>
      <c r="J58148">
        <v>492</v>
      </c>
    </row>
    <row r="58149" spans="9:10" x14ac:dyDescent="0.3">
      <c r="I58149" t="s">
        <v>5835</v>
      </c>
      <c r="J58149">
        <v>5</v>
      </c>
    </row>
    <row r="58150" spans="9:10" x14ac:dyDescent="0.3">
      <c r="I58150" t="s">
        <v>5835</v>
      </c>
      <c r="J58150">
        <v>213</v>
      </c>
    </row>
    <row r="58151" spans="9:10" x14ac:dyDescent="0.3">
      <c r="I58151" t="s">
        <v>5835</v>
      </c>
      <c r="J58151">
        <v>43</v>
      </c>
    </row>
    <row r="58152" spans="9:10" x14ac:dyDescent="0.3">
      <c r="I58152" t="s">
        <v>5835</v>
      </c>
      <c r="J58152">
        <v>25</v>
      </c>
    </row>
    <row r="58153" spans="9:10" x14ac:dyDescent="0.3">
      <c r="I58153" t="s">
        <v>5835</v>
      </c>
      <c r="J58153">
        <v>28</v>
      </c>
    </row>
    <row r="58154" spans="9:10" x14ac:dyDescent="0.3">
      <c r="I58154" t="s">
        <v>5835</v>
      </c>
      <c r="J58154">
        <v>14</v>
      </c>
    </row>
    <row r="58155" spans="9:10" x14ac:dyDescent="0.3">
      <c r="I58155" t="s">
        <v>5835</v>
      </c>
      <c r="J58155">
        <v>30</v>
      </c>
    </row>
    <row r="58156" spans="9:10" x14ac:dyDescent="0.3">
      <c r="I58156" t="s">
        <v>5835</v>
      </c>
      <c r="J58156">
        <v>598</v>
      </c>
    </row>
    <row r="58157" spans="9:10" x14ac:dyDescent="0.3">
      <c r="I58157" t="s">
        <v>5835</v>
      </c>
      <c r="J58157">
        <v>783</v>
      </c>
    </row>
    <row r="58158" spans="9:10" x14ac:dyDescent="0.3">
      <c r="I58158" t="s">
        <v>5835</v>
      </c>
      <c r="J58158">
        <v>93</v>
      </c>
    </row>
    <row r="58159" spans="9:10" x14ac:dyDescent="0.3">
      <c r="I58159" t="s">
        <v>5835</v>
      </c>
      <c r="J58159">
        <v>8</v>
      </c>
    </row>
    <row r="58160" spans="9:10" x14ac:dyDescent="0.3">
      <c r="I58160" t="s">
        <v>5835</v>
      </c>
      <c r="J58160">
        <v>305</v>
      </c>
    </row>
    <row r="58161" spans="9:10" x14ac:dyDescent="0.3">
      <c r="I58161" t="s">
        <v>5835</v>
      </c>
      <c r="J58161">
        <v>35</v>
      </c>
    </row>
    <row r="58162" spans="9:10" x14ac:dyDescent="0.3">
      <c r="I58162" t="s">
        <v>5835</v>
      </c>
      <c r="J58162">
        <v>27</v>
      </c>
    </row>
    <row r="58163" spans="9:10" x14ac:dyDescent="0.3">
      <c r="I58163" t="s">
        <v>5835</v>
      </c>
      <c r="J58163">
        <v>22</v>
      </c>
    </row>
    <row r="58164" spans="9:10" x14ac:dyDescent="0.3">
      <c r="I58164" t="s">
        <v>5835</v>
      </c>
      <c r="J58164">
        <v>73</v>
      </c>
    </row>
    <row r="58165" spans="9:10" x14ac:dyDescent="0.3">
      <c r="I58165" t="s">
        <v>5835</v>
      </c>
      <c r="J58165">
        <v>51</v>
      </c>
    </row>
    <row r="58166" spans="9:10" x14ac:dyDescent="0.3">
      <c r="I58166" t="s">
        <v>5835</v>
      </c>
      <c r="J58166">
        <v>538</v>
      </c>
    </row>
    <row r="58167" spans="9:10" x14ac:dyDescent="0.3">
      <c r="I58167" t="s">
        <v>5835</v>
      </c>
      <c r="J58167">
        <v>38</v>
      </c>
    </row>
    <row r="58168" spans="9:10" x14ac:dyDescent="0.3">
      <c r="I58168" t="s">
        <v>5835</v>
      </c>
      <c r="J58168">
        <v>139</v>
      </c>
    </row>
    <row r="58169" spans="9:10" x14ac:dyDescent="0.3">
      <c r="I58169" t="s">
        <v>5835</v>
      </c>
      <c r="J58169">
        <v>122</v>
      </c>
    </row>
    <row r="58170" spans="9:10" x14ac:dyDescent="0.3">
      <c r="I58170" t="s">
        <v>5835</v>
      </c>
      <c r="J58170">
        <v>2</v>
      </c>
    </row>
    <row r="58171" spans="9:10" x14ac:dyDescent="0.3">
      <c r="I58171" t="s">
        <v>5835</v>
      </c>
      <c r="J58171">
        <v>85</v>
      </c>
    </row>
    <row r="58172" spans="9:10" x14ac:dyDescent="0.3">
      <c r="I58172" t="s">
        <v>5835</v>
      </c>
      <c r="J58172">
        <v>211</v>
      </c>
    </row>
    <row r="58173" spans="9:10" x14ac:dyDescent="0.3">
      <c r="I58173" t="s">
        <v>5835</v>
      </c>
      <c r="J58173">
        <v>156</v>
      </c>
    </row>
    <row r="58174" spans="9:10" x14ac:dyDescent="0.3">
      <c r="I58174" t="s">
        <v>5835</v>
      </c>
      <c r="J58174">
        <v>486</v>
      </c>
    </row>
    <row r="58175" spans="9:10" x14ac:dyDescent="0.3">
      <c r="I58175" t="s">
        <v>5835</v>
      </c>
      <c r="J58175">
        <v>365</v>
      </c>
    </row>
    <row r="58176" spans="9:10" x14ac:dyDescent="0.3">
      <c r="I58176" t="s">
        <v>5835</v>
      </c>
      <c r="J58176">
        <v>29</v>
      </c>
    </row>
    <row r="58177" spans="9:10" x14ac:dyDescent="0.3">
      <c r="I58177" t="s">
        <v>5835</v>
      </c>
      <c r="J58177">
        <v>649</v>
      </c>
    </row>
    <row r="58178" spans="9:10" x14ac:dyDescent="0.3">
      <c r="I58178" t="s">
        <v>5835</v>
      </c>
      <c r="J58178">
        <v>114</v>
      </c>
    </row>
    <row r="58179" spans="9:10" x14ac:dyDescent="0.3">
      <c r="I58179" t="s">
        <v>5835</v>
      </c>
      <c r="J58179">
        <v>357</v>
      </c>
    </row>
    <row r="58180" spans="9:10" x14ac:dyDescent="0.3">
      <c r="I58180" t="s">
        <v>5835</v>
      </c>
      <c r="J58180">
        <v>336</v>
      </c>
    </row>
    <row r="58181" spans="9:10" x14ac:dyDescent="0.3">
      <c r="I58181" t="s">
        <v>5835</v>
      </c>
      <c r="J58181">
        <v>775</v>
      </c>
    </row>
    <row r="58182" spans="9:10" x14ac:dyDescent="0.3">
      <c r="I58182" t="s">
        <v>5835</v>
      </c>
      <c r="J58182">
        <v>90</v>
      </c>
    </row>
    <row r="58183" spans="9:10" x14ac:dyDescent="0.3">
      <c r="I58183" t="s">
        <v>5835</v>
      </c>
      <c r="J58183">
        <v>55</v>
      </c>
    </row>
    <row r="58184" spans="9:10" x14ac:dyDescent="0.3">
      <c r="I58184" t="s">
        <v>5835</v>
      </c>
      <c r="J58184">
        <v>52</v>
      </c>
    </row>
    <row r="58185" spans="9:10" x14ac:dyDescent="0.3">
      <c r="I58185" t="s">
        <v>5835</v>
      </c>
      <c r="J58185">
        <v>210</v>
      </c>
    </row>
    <row r="58186" spans="9:10" x14ac:dyDescent="0.3">
      <c r="I58186" t="s">
        <v>5835</v>
      </c>
      <c r="J58186">
        <v>837</v>
      </c>
    </row>
    <row r="58187" spans="9:10" x14ac:dyDescent="0.3">
      <c r="I58187" t="s">
        <v>5835</v>
      </c>
      <c r="J58187">
        <v>116</v>
      </c>
    </row>
    <row r="58188" spans="9:10" x14ac:dyDescent="0.3">
      <c r="I58188" t="s">
        <v>5835</v>
      </c>
      <c r="J58188">
        <v>49</v>
      </c>
    </row>
    <row r="58189" spans="9:10" x14ac:dyDescent="0.3">
      <c r="I58189" t="s">
        <v>5835</v>
      </c>
      <c r="J58189">
        <v>160</v>
      </c>
    </row>
    <row r="58190" spans="9:10" x14ac:dyDescent="0.3">
      <c r="I58190" t="s">
        <v>5835</v>
      </c>
      <c r="J58190">
        <v>130</v>
      </c>
    </row>
    <row r="58191" spans="9:10" x14ac:dyDescent="0.3">
      <c r="I58191" t="s">
        <v>5835</v>
      </c>
      <c r="J58191">
        <v>45</v>
      </c>
    </row>
    <row r="58192" spans="9:10" x14ac:dyDescent="0.3">
      <c r="I58192" t="s">
        <v>5835</v>
      </c>
      <c r="J58192">
        <v>460</v>
      </c>
    </row>
    <row r="58193" spans="9:10" x14ac:dyDescent="0.3">
      <c r="I58193" t="s">
        <v>5835</v>
      </c>
      <c r="J58193">
        <v>12</v>
      </c>
    </row>
    <row r="58194" spans="9:10" x14ac:dyDescent="0.3">
      <c r="I58194" t="s">
        <v>5835</v>
      </c>
      <c r="J58194" s="1">
        <v>1092</v>
      </c>
    </row>
    <row r="58195" spans="9:10" x14ac:dyDescent="0.3">
      <c r="I58195" t="s">
        <v>5835</v>
      </c>
      <c r="J58195">
        <v>216</v>
      </c>
    </row>
    <row r="58196" spans="9:10" x14ac:dyDescent="0.3">
      <c r="I58196" t="s">
        <v>5835</v>
      </c>
      <c r="J58196">
        <v>405</v>
      </c>
    </row>
    <row r="58197" spans="9:10" x14ac:dyDescent="0.3">
      <c r="I58197" t="s">
        <v>5835</v>
      </c>
      <c r="J58197" s="1">
        <v>3641</v>
      </c>
    </row>
    <row r="58198" spans="9:10" x14ac:dyDescent="0.3">
      <c r="I58198" t="s">
        <v>5835</v>
      </c>
      <c r="J58198" s="1">
        <v>3863</v>
      </c>
    </row>
    <row r="58199" spans="9:10" x14ac:dyDescent="0.3">
      <c r="I58199" t="s">
        <v>5835</v>
      </c>
      <c r="J58199">
        <v>822</v>
      </c>
    </row>
    <row r="58200" spans="9:10" x14ac:dyDescent="0.3">
      <c r="I58200" t="s">
        <v>5835</v>
      </c>
      <c r="J58200">
        <v>345</v>
      </c>
    </row>
    <row r="58201" spans="9:10" x14ac:dyDescent="0.3">
      <c r="I58201" t="s">
        <v>5835</v>
      </c>
      <c r="J58201">
        <v>195</v>
      </c>
    </row>
    <row r="58202" spans="9:10" x14ac:dyDescent="0.3">
      <c r="I58202" t="s">
        <v>5835</v>
      </c>
      <c r="J58202">
        <v>57</v>
      </c>
    </row>
    <row r="58203" spans="9:10" x14ac:dyDescent="0.3">
      <c r="I58203" t="s">
        <v>5835</v>
      </c>
      <c r="J58203">
        <v>550</v>
      </c>
    </row>
    <row r="58204" spans="9:10" x14ac:dyDescent="0.3">
      <c r="I58204" t="s">
        <v>5835</v>
      </c>
      <c r="J58204" s="1">
        <v>1157</v>
      </c>
    </row>
    <row r="58205" spans="9:10" x14ac:dyDescent="0.3">
      <c r="I58205" t="s">
        <v>5835</v>
      </c>
      <c r="J58205" s="1">
        <v>2138</v>
      </c>
    </row>
    <row r="58206" spans="9:10" x14ac:dyDescent="0.3">
      <c r="I58206" t="s">
        <v>5835</v>
      </c>
      <c r="J58206" s="1">
        <v>1783</v>
      </c>
    </row>
    <row r="58207" spans="9:10" x14ac:dyDescent="0.3">
      <c r="I58207" t="s">
        <v>5835</v>
      </c>
      <c r="J58207">
        <v>848</v>
      </c>
    </row>
    <row r="58208" spans="9:10" x14ac:dyDescent="0.3">
      <c r="I58208" t="s">
        <v>5835</v>
      </c>
      <c r="J58208">
        <v>226</v>
      </c>
    </row>
    <row r="58209" spans="9:10" x14ac:dyDescent="0.3">
      <c r="I58209" t="s">
        <v>5835</v>
      </c>
      <c r="J58209">
        <v>199</v>
      </c>
    </row>
    <row r="58210" spans="9:10" x14ac:dyDescent="0.3">
      <c r="I58210" t="s">
        <v>5835</v>
      </c>
      <c r="J58210">
        <v>416</v>
      </c>
    </row>
    <row r="58211" spans="9:10" x14ac:dyDescent="0.3">
      <c r="I58211" t="s">
        <v>5835</v>
      </c>
      <c r="J58211">
        <v>335</v>
      </c>
    </row>
    <row r="58212" spans="9:10" x14ac:dyDescent="0.3">
      <c r="I58212" t="s">
        <v>5835</v>
      </c>
      <c r="J58212">
        <v>467</v>
      </c>
    </row>
    <row r="58213" spans="9:10" x14ac:dyDescent="0.3">
      <c r="I58213" t="s">
        <v>5835</v>
      </c>
      <c r="J58213">
        <v>149</v>
      </c>
    </row>
    <row r="58214" spans="9:10" x14ac:dyDescent="0.3">
      <c r="I58214" t="s">
        <v>5835</v>
      </c>
      <c r="J58214" s="1">
        <v>1569</v>
      </c>
    </row>
    <row r="58215" spans="9:10" x14ac:dyDescent="0.3">
      <c r="I58215" t="s">
        <v>5835</v>
      </c>
      <c r="J58215">
        <v>692</v>
      </c>
    </row>
    <row r="58216" spans="9:10" x14ac:dyDescent="0.3">
      <c r="I58216" t="s">
        <v>5835</v>
      </c>
      <c r="J58216">
        <v>90</v>
      </c>
    </row>
    <row r="58217" spans="9:10" x14ac:dyDescent="0.3">
      <c r="I58217" t="s">
        <v>5835</v>
      </c>
      <c r="J58217">
        <v>618</v>
      </c>
    </row>
    <row r="58218" spans="9:10" x14ac:dyDescent="0.3">
      <c r="I58218" t="s">
        <v>5835</v>
      </c>
      <c r="J58218">
        <v>821</v>
      </c>
    </row>
    <row r="58219" spans="9:10" x14ac:dyDescent="0.3">
      <c r="I58219" t="s">
        <v>5835</v>
      </c>
      <c r="J58219">
        <v>64</v>
      </c>
    </row>
    <row r="58220" spans="9:10" x14ac:dyDescent="0.3">
      <c r="I58220" t="s">
        <v>5835</v>
      </c>
      <c r="J58220">
        <v>68</v>
      </c>
    </row>
    <row r="58221" spans="9:10" x14ac:dyDescent="0.3">
      <c r="I58221" t="s">
        <v>5835</v>
      </c>
      <c r="J58221">
        <v>56</v>
      </c>
    </row>
    <row r="58222" spans="9:10" x14ac:dyDescent="0.3">
      <c r="I58222" t="s">
        <v>5835</v>
      </c>
      <c r="J58222">
        <v>707</v>
      </c>
    </row>
    <row r="58223" spans="9:10" x14ac:dyDescent="0.3">
      <c r="I58223" t="s">
        <v>5835</v>
      </c>
      <c r="J58223">
        <v>943</v>
      </c>
    </row>
    <row r="58224" spans="9:10" x14ac:dyDescent="0.3">
      <c r="I58224" t="s">
        <v>5835</v>
      </c>
      <c r="J58224">
        <v>440</v>
      </c>
    </row>
    <row r="58225" spans="9:10" x14ac:dyDescent="0.3">
      <c r="I58225" t="s">
        <v>5835</v>
      </c>
      <c r="J58225" s="1">
        <v>1015</v>
      </c>
    </row>
    <row r="58226" spans="9:10" x14ac:dyDescent="0.3">
      <c r="I58226" t="s">
        <v>5835</v>
      </c>
      <c r="J58226">
        <v>79</v>
      </c>
    </row>
    <row r="58227" spans="9:10" x14ac:dyDescent="0.3">
      <c r="I58227" t="s">
        <v>5835</v>
      </c>
      <c r="J58227">
        <v>219</v>
      </c>
    </row>
    <row r="58228" spans="9:10" x14ac:dyDescent="0.3">
      <c r="I58228" t="s">
        <v>5835</v>
      </c>
      <c r="J58228">
        <v>369</v>
      </c>
    </row>
    <row r="58229" spans="9:10" x14ac:dyDescent="0.3">
      <c r="I58229" t="s">
        <v>5835</v>
      </c>
      <c r="J58229">
        <v>510</v>
      </c>
    </row>
    <row r="58230" spans="9:10" x14ac:dyDescent="0.3">
      <c r="I58230" t="s">
        <v>5835</v>
      </c>
      <c r="J58230">
        <v>120</v>
      </c>
    </row>
    <row r="58231" spans="9:10" x14ac:dyDescent="0.3">
      <c r="I58231" t="s">
        <v>5835</v>
      </c>
      <c r="J58231">
        <v>121</v>
      </c>
    </row>
    <row r="58232" spans="9:10" x14ac:dyDescent="0.3">
      <c r="I58232" t="s">
        <v>5835</v>
      </c>
      <c r="J58232">
        <v>551</v>
      </c>
    </row>
    <row r="58233" spans="9:10" x14ac:dyDescent="0.3">
      <c r="I58233" t="s">
        <v>5835</v>
      </c>
      <c r="J58233">
        <v>136</v>
      </c>
    </row>
    <row r="58234" spans="9:10" x14ac:dyDescent="0.3">
      <c r="I58234" t="s">
        <v>5835</v>
      </c>
      <c r="J58234">
        <v>27</v>
      </c>
    </row>
    <row r="58235" spans="9:10" x14ac:dyDescent="0.3">
      <c r="I58235" t="s">
        <v>5835</v>
      </c>
      <c r="J58235">
        <v>620</v>
      </c>
    </row>
    <row r="58236" spans="9:10" x14ac:dyDescent="0.3">
      <c r="I58236" t="s">
        <v>5835</v>
      </c>
      <c r="J58236">
        <v>43</v>
      </c>
    </row>
    <row r="58237" spans="9:10" x14ac:dyDescent="0.3">
      <c r="I58237" t="s">
        <v>5835</v>
      </c>
      <c r="J58237">
        <v>67</v>
      </c>
    </row>
    <row r="58238" spans="9:10" x14ac:dyDescent="0.3">
      <c r="I58238" t="s">
        <v>5835</v>
      </c>
      <c r="J58238">
        <v>68</v>
      </c>
    </row>
    <row r="58239" spans="9:10" x14ac:dyDescent="0.3">
      <c r="I58239" t="s">
        <v>5835</v>
      </c>
      <c r="J58239">
        <v>31</v>
      </c>
    </row>
    <row r="58240" spans="9:10" x14ac:dyDescent="0.3">
      <c r="I58240" t="s">
        <v>5835</v>
      </c>
      <c r="J58240">
        <v>31</v>
      </c>
    </row>
    <row r="58241" spans="9:10" x14ac:dyDescent="0.3">
      <c r="I58241" t="s">
        <v>5835</v>
      </c>
      <c r="J58241">
        <v>31</v>
      </c>
    </row>
    <row r="58242" spans="9:10" x14ac:dyDescent="0.3">
      <c r="I58242" t="s">
        <v>5835</v>
      </c>
      <c r="J58242">
        <v>31</v>
      </c>
    </row>
    <row r="58243" spans="9:10" x14ac:dyDescent="0.3">
      <c r="I58243" t="s">
        <v>5835</v>
      </c>
      <c r="J58243">
        <v>31</v>
      </c>
    </row>
    <row r="58244" spans="9:10" x14ac:dyDescent="0.3">
      <c r="I58244" t="s">
        <v>5835</v>
      </c>
      <c r="J58244">
        <v>31</v>
      </c>
    </row>
    <row r="58245" spans="9:10" x14ac:dyDescent="0.3">
      <c r="I58245" t="s">
        <v>5835</v>
      </c>
      <c r="J58245">
        <v>31</v>
      </c>
    </row>
    <row r="58246" spans="9:10" x14ac:dyDescent="0.3">
      <c r="I58246" t="s">
        <v>5835</v>
      </c>
      <c r="J58246">
        <v>31</v>
      </c>
    </row>
    <row r="58247" spans="9:10" x14ac:dyDescent="0.3">
      <c r="I58247" t="s">
        <v>5835</v>
      </c>
      <c r="J58247">
        <v>31</v>
      </c>
    </row>
    <row r="58248" spans="9:10" x14ac:dyDescent="0.3">
      <c r="I58248" t="s">
        <v>5835</v>
      </c>
      <c r="J58248">
        <v>31</v>
      </c>
    </row>
    <row r="58249" spans="9:10" x14ac:dyDescent="0.3">
      <c r="I58249" t="s">
        <v>5835</v>
      </c>
      <c r="J58249">
        <v>31</v>
      </c>
    </row>
    <row r="58250" spans="9:10" x14ac:dyDescent="0.3">
      <c r="I58250" t="s">
        <v>5835</v>
      </c>
      <c r="J58250">
        <v>31</v>
      </c>
    </row>
    <row r="58251" spans="9:10" x14ac:dyDescent="0.3">
      <c r="I58251" t="s">
        <v>5835</v>
      </c>
      <c r="J58251">
        <v>31</v>
      </c>
    </row>
    <row r="58252" spans="9:10" x14ac:dyDescent="0.3">
      <c r="I58252" t="s">
        <v>5835</v>
      </c>
      <c r="J58252">
        <v>31</v>
      </c>
    </row>
    <row r="58253" spans="9:10" x14ac:dyDescent="0.3">
      <c r="I58253" t="s">
        <v>5835</v>
      </c>
      <c r="J58253">
        <v>31</v>
      </c>
    </row>
    <row r="58254" spans="9:10" x14ac:dyDescent="0.3">
      <c r="I58254" t="s">
        <v>5835</v>
      </c>
      <c r="J58254">
        <v>31</v>
      </c>
    </row>
    <row r="58255" spans="9:10" x14ac:dyDescent="0.3">
      <c r="I58255" t="s">
        <v>5835</v>
      </c>
      <c r="J58255">
        <v>31</v>
      </c>
    </row>
    <row r="58256" spans="9:10" x14ac:dyDescent="0.3">
      <c r="I58256" t="s">
        <v>5835</v>
      </c>
      <c r="J58256">
        <v>31</v>
      </c>
    </row>
    <row r="58257" spans="9:10" x14ac:dyDescent="0.3">
      <c r="I58257" t="s">
        <v>5835</v>
      </c>
      <c r="J58257">
        <v>31</v>
      </c>
    </row>
    <row r="58258" spans="9:10" x14ac:dyDescent="0.3">
      <c r="I58258" t="s">
        <v>5835</v>
      </c>
      <c r="J58258">
        <v>31</v>
      </c>
    </row>
    <row r="58259" spans="9:10" x14ac:dyDescent="0.3">
      <c r="I58259" t="s">
        <v>5835</v>
      </c>
      <c r="J58259">
        <v>31</v>
      </c>
    </row>
    <row r="58260" spans="9:10" x14ac:dyDescent="0.3">
      <c r="I58260" t="s">
        <v>5835</v>
      </c>
      <c r="J58260">
        <v>31</v>
      </c>
    </row>
    <row r="58261" spans="9:10" x14ac:dyDescent="0.3">
      <c r="I58261" t="s">
        <v>5835</v>
      </c>
      <c r="J58261">
        <v>31</v>
      </c>
    </row>
    <row r="58262" spans="9:10" x14ac:dyDescent="0.3">
      <c r="I58262" t="s">
        <v>5835</v>
      </c>
      <c r="J58262">
        <v>31</v>
      </c>
    </row>
    <row r="58263" spans="9:10" x14ac:dyDescent="0.3">
      <c r="I58263" t="s">
        <v>5835</v>
      </c>
      <c r="J58263">
        <v>31</v>
      </c>
    </row>
    <row r="58264" spans="9:10" x14ac:dyDescent="0.3">
      <c r="I58264" t="s">
        <v>5835</v>
      </c>
      <c r="J58264">
        <v>31</v>
      </c>
    </row>
    <row r="58265" spans="9:10" x14ac:dyDescent="0.3">
      <c r="I58265" t="s">
        <v>5835</v>
      </c>
      <c r="J58265">
        <v>31</v>
      </c>
    </row>
    <row r="58266" spans="9:10" x14ac:dyDescent="0.3">
      <c r="I58266" t="s">
        <v>5835</v>
      </c>
      <c r="J58266">
        <v>31</v>
      </c>
    </row>
    <row r="58267" spans="9:10" x14ac:dyDescent="0.3">
      <c r="I58267" t="s">
        <v>5835</v>
      </c>
      <c r="J58267">
        <v>31</v>
      </c>
    </row>
    <row r="58268" spans="9:10" x14ac:dyDescent="0.3">
      <c r="I58268" t="s">
        <v>5835</v>
      </c>
      <c r="J58268">
        <v>31</v>
      </c>
    </row>
    <row r="58269" spans="9:10" x14ac:dyDescent="0.3">
      <c r="I58269" t="s">
        <v>5835</v>
      </c>
      <c r="J58269">
        <v>31</v>
      </c>
    </row>
    <row r="58270" spans="9:10" x14ac:dyDescent="0.3">
      <c r="I58270" t="s">
        <v>5835</v>
      </c>
      <c r="J58270">
        <v>31</v>
      </c>
    </row>
    <row r="58271" spans="9:10" x14ac:dyDescent="0.3">
      <c r="I58271" t="s">
        <v>5835</v>
      </c>
      <c r="J58271">
        <v>65</v>
      </c>
    </row>
    <row r="58272" spans="9:10" x14ac:dyDescent="0.3">
      <c r="I58272" t="s">
        <v>5835</v>
      </c>
      <c r="J58272">
        <v>901</v>
      </c>
    </row>
    <row r="58273" spans="9:10" x14ac:dyDescent="0.3">
      <c r="I58273" t="s">
        <v>5835</v>
      </c>
      <c r="J58273">
        <v>216</v>
      </c>
    </row>
    <row r="58274" spans="9:10" x14ac:dyDescent="0.3">
      <c r="I58274" t="s">
        <v>5835</v>
      </c>
      <c r="J58274">
        <v>119</v>
      </c>
    </row>
    <row r="58275" spans="9:10" x14ac:dyDescent="0.3">
      <c r="I58275" t="s">
        <v>5835</v>
      </c>
      <c r="J58275">
        <v>81</v>
      </c>
    </row>
    <row r="58276" spans="9:10" x14ac:dyDescent="0.3">
      <c r="I58276" t="s">
        <v>5835</v>
      </c>
      <c r="J58276">
        <v>566</v>
      </c>
    </row>
    <row r="58277" spans="9:10" x14ac:dyDescent="0.3">
      <c r="I58277" t="s">
        <v>5835</v>
      </c>
      <c r="J58277">
        <v>533</v>
      </c>
    </row>
    <row r="58278" spans="9:10" x14ac:dyDescent="0.3">
      <c r="I58278" t="s">
        <v>5835</v>
      </c>
      <c r="J58278">
        <v>62</v>
      </c>
    </row>
    <row r="58279" spans="9:10" x14ac:dyDescent="0.3">
      <c r="I58279" t="s">
        <v>5835</v>
      </c>
      <c r="J58279">
        <v>48</v>
      </c>
    </row>
    <row r="58280" spans="9:10" x14ac:dyDescent="0.3">
      <c r="I58280" t="s">
        <v>5835</v>
      </c>
      <c r="J58280">
        <v>59</v>
      </c>
    </row>
    <row r="58281" spans="9:10" x14ac:dyDescent="0.3">
      <c r="I58281" t="s">
        <v>5835</v>
      </c>
      <c r="J58281">
        <v>249</v>
      </c>
    </row>
    <row r="58282" spans="9:10" x14ac:dyDescent="0.3">
      <c r="I58282" t="s">
        <v>5835</v>
      </c>
      <c r="J58282">
        <v>100</v>
      </c>
    </row>
    <row r="58283" spans="9:10" x14ac:dyDescent="0.3">
      <c r="I58283" t="s">
        <v>5835</v>
      </c>
      <c r="J58283" s="1">
        <v>1082</v>
      </c>
    </row>
    <row r="58284" spans="9:10" x14ac:dyDescent="0.3">
      <c r="I58284" t="s">
        <v>5835</v>
      </c>
      <c r="J58284">
        <v>284</v>
      </c>
    </row>
    <row r="58285" spans="9:10" x14ac:dyDescent="0.3">
      <c r="I58285" t="s">
        <v>5835</v>
      </c>
      <c r="J58285">
        <v>88</v>
      </c>
    </row>
    <row r="58286" spans="9:10" x14ac:dyDescent="0.3">
      <c r="I58286" t="s">
        <v>5835</v>
      </c>
      <c r="J58286">
        <v>53</v>
      </c>
    </row>
    <row r="58287" spans="9:10" x14ac:dyDescent="0.3">
      <c r="I58287" t="s">
        <v>5835</v>
      </c>
      <c r="J58287">
        <v>96</v>
      </c>
    </row>
    <row r="58288" spans="9:10" x14ac:dyDescent="0.3">
      <c r="I58288" t="s">
        <v>5835</v>
      </c>
      <c r="J58288">
        <v>190</v>
      </c>
    </row>
    <row r="58289" spans="9:10" x14ac:dyDescent="0.3">
      <c r="I58289" t="s">
        <v>5835</v>
      </c>
      <c r="J58289">
        <v>553</v>
      </c>
    </row>
    <row r="58290" spans="9:10" x14ac:dyDescent="0.3">
      <c r="I58290" t="s">
        <v>5835</v>
      </c>
      <c r="J58290">
        <v>489</v>
      </c>
    </row>
    <row r="58291" spans="9:10" x14ac:dyDescent="0.3">
      <c r="I58291" t="s">
        <v>5835</v>
      </c>
      <c r="J58291">
        <v>387</v>
      </c>
    </row>
    <row r="58292" spans="9:10" x14ac:dyDescent="0.3">
      <c r="I58292" t="s">
        <v>5835</v>
      </c>
      <c r="J58292">
        <v>33</v>
      </c>
    </row>
    <row r="58293" spans="9:10" x14ac:dyDescent="0.3">
      <c r="I58293" t="s">
        <v>5835</v>
      </c>
      <c r="J58293">
        <v>32</v>
      </c>
    </row>
    <row r="58294" spans="9:10" x14ac:dyDescent="0.3">
      <c r="I58294" t="s">
        <v>5835</v>
      </c>
      <c r="J58294">
        <v>38</v>
      </c>
    </row>
    <row r="58295" spans="9:10" x14ac:dyDescent="0.3">
      <c r="I58295" t="s">
        <v>5835</v>
      </c>
      <c r="J58295">
        <v>251</v>
      </c>
    </row>
    <row r="58296" spans="9:10" x14ac:dyDescent="0.3">
      <c r="I58296" t="s">
        <v>5835</v>
      </c>
      <c r="J58296">
        <v>45</v>
      </c>
    </row>
    <row r="58297" spans="9:10" x14ac:dyDescent="0.3">
      <c r="I58297" t="s">
        <v>5835</v>
      </c>
      <c r="J58297" s="1">
        <v>1347</v>
      </c>
    </row>
    <row r="58298" spans="9:10" x14ac:dyDescent="0.3">
      <c r="I58298" t="s">
        <v>5835</v>
      </c>
      <c r="J58298">
        <v>232</v>
      </c>
    </row>
    <row r="58299" spans="9:10" x14ac:dyDescent="0.3">
      <c r="I58299" t="s">
        <v>5835</v>
      </c>
      <c r="J58299" s="1">
        <v>1085</v>
      </c>
    </row>
    <row r="58300" spans="9:10" x14ac:dyDescent="0.3">
      <c r="I58300" t="s">
        <v>5835</v>
      </c>
      <c r="J58300">
        <v>200</v>
      </c>
    </row>
    <row r="58301" spans="9:10" x14ac:dyDescent="0.3">
      <c r="I58301" t="s">
        <v>5835</v>
      </c>
      <c r="J58301">
        <v>478</v>
      </c>
    </row>
    <row r="58302" spans="9:10" x14ac:dyDescent="0.3">
      <c r="I58302" t="s">
        <v>5835</v>
      </c>
      <c r="J58302">
        <v>17</v>
      </c>
    </row>
    <row r="58303" spans="9:10" x14ac:dyDescent="0.3">
      <c r="I58303" t="s">
        <v>5835</v>
      </c>
      <c r="J58303">
        <v>32</v>
      </c>
    </row>
    <row r="58304" spans="9:10" x14ac:dyDescent="0.3">
      <c r="I58304" t="s">
        <v>5835</v>
      </c>
      <c r="J58304">
        <v>286</v>
      </c>
    </row>
    <row r="58305" spans="9:10" x14ac:dyDescent="0.3">
      <c r="I58305" t="s">
        <v>5835</v>
      </c>
      <c r="J58305" s="1">
        <v>1098</v>
      </c>
    </row>
    <row r="58306" spans="9:10" x14ac:dyDescent="0.3">
      <c r="I58306" t="s">
        <v>5835</v>
      </c>
      <c r="J58306">
        <v>468</v>
      </c>
    </row>
    <row r="58307" spans="9:10" x14ac:dyDescent="0.3">
      <c r="I58307" t="s">
        <v>5835</v>
      </c>
      <c r="J58307" s="1">
        <v>1047</v>
      </c>
    </row>
    <row r="58308" spans="9:10" x14ac:dyDescent="0.3">
      <c r="I58308" t="s">
        <v>5835</v>
      </c>
      <c r="J58308">
        <v>108</v>
      </c>
    </row>
    <row r="58309" spans="9:10" x14ac:dyDescent="0.3">
      <c r="I58309" t="s">
        <v>5835</v>
      </c>
      <c r="J58309">
        <v>224</v>
      </c>
    </row>
    <row r="58310" spans="9:10" x14ac:dyDescent="0.3">
      <c r="I58310" t="s">
        <v>5835</v>
      </c>
      <c r="J58310">
        <v>99</v>
      </c>
    </row>
    <row r="58311" spans="9:10" x14ac:dyDescent="0.3">
      <c r="I58311" t="s">
        <v>5835</v>
      </c>
      <c r="J58311" s="1">
        <v>1532</v>
      </c>
    </row>
    <row r="58312" spans="9:10" x14ac:dyDescent="0.3">
      <c r="I58312" t="s">
        <v>5835</v>
      </c>
      <c r="J58312" s="1">
        <v>1203</v>
      </c>
    </row>
    <row r="58313" spans="9:10" x14ac:dyDescent="0.3">
      <c r="I58313" t="s">
        <v>5835</v>
      </c>
      <c r="J58313">
        <v>316</v>
      </c>
    </row>
    <row r="58314" spans="9:10" x14ac:dyDescent="0.3">
      <c r="I58314" t="s">
        <v>5835</v>
      </c>
      <c r="J58314">
        <v>259</v>
      </c>
    </row>
    <row r="58315" spans="9:10" x14ac:dyDescent="0.3">
      <c r="I58315" t="s">
        <v>5835</v>
      </c>
      <c r="J58315">
        <v>61</v>
      </c>
    </row>
    <row r="58316" spans="9:10" x14ac:dyDescent="0.3">
      <c r="I58316" t="s">
        <v>5835</v>
      </c>
      <c r="J58316" s="1">
        <v>1481</v>
      </c>
    </row>
    <row r="58317" spans="9:10" x14ac:dyDescent="0.3">
      <c r="I58317" t="s">
        <v>5835</v>
      </c>
      <c r="J58317">
        <v>607</v>
      </c>
    </row>
    <row r="58318" spans="9:10" x14ac:dyDescent="0.3">
      <c r="I58318" t="s">
        <v>5835</v>
      </c>
      <c r="J58318">
        <v>841</v>
      </c>
    </row>
    <row r="58319" spans="9:10" x14ac:dyDescent="0.3">
      <c r="I58319" t="s">
        <v>5835</v>
      </c>
      <c r="J58319">
        <v>673</v>
      </c>
    </row>
    <row r="58320" spans="9:10" x14ac:dyDescent="0.3">
      <c r="I58320" t="s">
        <v>5835</v>
      </c>
      <c r="J58320">
        <v>148</v>
      </c>
    </row>
    <row r="58321" spans="9:10" x14ac:dyDescent="0.3">
      <c r="I58321" t="s">
        <v>5835</v>
      </c>
      <c r="J58321">
        <v>75</v>
      </c>
    </row>
    <row r="58322" spans="9:10" x14ac:dyDescent="0.3">
      <c r="I58322" t="s">
        <v>5835</v>
      </c>
      <c r="J58322">
        <v>499</v>
      </c>
    </row>
    <row r="58323" spans="9:10" x14ac:dyDescent="0.3">
      <c r="I58323" t="s">
        <v>5835</v>
      </c>
      <c r="J58323">
        <v>811</v>
      </c>
    </row>
    <row r="58324" spans="9:10" x14ac:dyDescent="0.3">
      <c r="I58324" t="s">
        <v>5835</v>
      </c>
      <c r="J58324">
        <v>482</v>
      </c>
    </row>
    <row r="58325" spans="9:10" x14ac:dyDescent="0.3">
      <c r="I58325" t="s">
        <v>5835</v>
      </c>
      <c r="J58325">
        <v>151</v>
      </c>
    </row>
    <row r="58326" spans="9:10" x14ac:dyDescent="0.3">
      <c r="I58326" t="s">
        <v>5835</v>
      </c>
      <c r="J58326">
        <v>1</v>
      </c>
    </row>
    <row r="58327" spans="9:10" x14ac:dyDescent="0.3">
      <c r="I58327" t="s">
        <v>5835</v>
      </c>
      <c r="J58327">
        <v>67</v>
      </c>
    </row>
    <row r="58328" spans="9:10" x14ac:dyDescent="0.3">
      <c r="I58328" t="s">
        <v>5835</v>
      </c>
      <c r="J58328" s="1">
        <v>1598</v>
      </c>
    </row>
    <row r="58329" spans="9:10" x14ac:dyDescent="0.3">
      <c r="I58329" t="s">
        <v>5835</v>
      </c>
      <c r="J58329">
        <v>408</v>
      </c>
    </row>
    <row r="58330" spans="9:10" x14ac:dyDescent="0.3">
      <c r="I58330" t="s">
        <v>5835</v>
      </c>
      <c r="J58330">
        <v>485</v>
      </c>
    </row>
    <row r="58331" spans="9:10" x14ac:dyDescent="0.3">
      <c r="I58331" t="s">
        <v>5835</v>
      </c>
      <c r="J58331">
        <v>347</v>
      </c>
    </row>
    <row r="58332" spans="9:10" x14ac:dyDescent="0.3">
      <c r="I58332" t="s">
        <v>5835</v>
      </c>
      <c r="J58332" s="1">
        <v>1478</v>
      </c>
    </row>
    <row r="58333" spans="9:10" x14ac:dyDescent="0.3">
      <c r="I58333" t="s">
        <v>5835</v>
      </c>
      <c r="J58333">
        <v>769</v>
      </c>
    </row>
    <row r="58334" spans="9:10" x14ac:dyDescent="0.3">
      <c r="I58334" t="s">
        <v>5835</v>
      </c>
      <c r="J58334">
        <v>810</v>
      </c>
    </row>
    <row r="58335" spans="9:10" x14ac:dyDescent="0.3">
      <c r="I58335" t="s">
        <v>5835</v>
      </c>
      <c r="J58335">
        <v>408</v>
      </c>
    </row>
    <row r="58336" spans="9:10" x14ac:dyDescent="0.3">
      <c r="I58336" t="s">
        <v>5835</v>
      </c>
      <c r="J58336">
        <v>167</v>
      </c>
    </row>
    <row r="58337" spans="9:10" x14ac:dyDescent="0.3">
      <c r="I58337" t="s">
        <v>5835</v>
      </c>
      <c r="J58337">
        <v>83</v>
      </c>
    </row>
    <row r="58338" spans="9:10" x14ac:dyDescent="0.3">
      <c r="I58338" t="s">
        <v>5835</v>
      </c>
      <c r="J58338">
        <v>70</v>
      </c>
    </row>
    <row r="58339" spans="9:10" x14ac:dyDescent="0.3">
      <c r="I58339" t="s">
        <v>5835</v>
      </c>
      <c r="J58339">
        <v>223</v>
      </c>
    </row>
    <row r="58340" spans="9:10" x14ac:dyDescent="0.3">
      <c r="I58340" t="s">
        <v>5835</v>
      </c>
      <c r="J58340">
        <v>3</v>
      </c>
    </row>
    <row r="58341" spans="9:10" x14ac:dyDescent="0.3">
      <c r="I58341" t="s">
        <v>5835</v>
      </c>
      <c r="J58341">
        <v>143</v>
      </c>
    </row>
    <row r="58342" spans="9:10" x14ac:dyDescent="0.3">
      <c r="I58342" t="s">
        <v>5835</v>
      </c>
      <c r="J58342">
        <v>66</v>
      </c>
    </row>
    <row r="58343" spans="9:10" x14ac:dyDescent="0.3">
      <c r="I58343" t="s">
        <v>5835</v>
      </c>
      <c r="J58343">
        <v>135</v>
      </c>
    </row>
    <row r="58344" spans="9:10" x14ac:dyDescent="0.3">
      <c r="I58344" t="s">
        <v>5835</v>
      </c>
      <c r="J58344">
        <v>251</v>
      </c>
    </row>
    <row r="58345" spans="9:10" x14ac:dyDescent="0.3">
      <c r="I58345" t="s">
        <v>5835</v>
      </c>
      <c r="J58345">
        <v>143</v>
      </c>
    </row>
    <row r="58346" spans="9:10" x14ac:dyDescent="0.3">
      <c r="I58346" t="s">
        <v>5835</v>
      </c>
      <c r="J58346">
        <v>113</v>
      </c>
    </row>
    <row r="58347" spans="9:10" x14ac:dyDescent="0.3">
      <c r="I58347" t="s">
        <v>5835</v>
      </c>
      <c r="J58347">
        <v>169</v>
      </c>
    </row>
    <row r="58348" spans="9:10" x14ac:dyDescent="0.3">
      <c r="I58348" t="s">
        <v>5835</v>
      </c>
      <c r="J58348">
        <v>0</v>
      </c>
    </row>
    <row r="58349" spans="9:10" x14ac:dyDescent="0.3">
      <c r="I58349" t="s">
        <v>5835</v>
      </c>
      <c r="J58349">
        <v>7</v>
      </c>
    </row>
    <row r="58350" spans="9:10" x14ac:dyDescent="0.3">
      <c r="I58350" t="s">
        <v>5835</v>
      </c>
      <c r="J58350">
        <v>276</v>
      </c>
    </row>
    <row r="58351" spans="9:10" x14ac:dyDescent="0.3">
      <c r="I58351" t="s">
        <v>5835</v>
      </c>
      <c r="J58351">
        <v>43</v>
      </c>
    </row>
    <row r="58352" spans="9:10" x14ac:dyDescent="0.3">
      <c r="I58352" t="s">
        <v>5835</v>
      </c>
      <c r="J58352">
        <v>698</v>
      </c>
    </row>
    <row r="58353" spans="9:10" x14ac:dyDescent="0.3">
      <c r="I58353" t="s">
        <v>5835</v>
      </c>
      <c r="J58353">
        <v>503</v>
      </c>
    </row>
    <row r="58354" spans="9:10" x14ac:dyDescent="0.3">
      <c r="I58354" t="s">
        <v>5835</v>
      </c>
      <c r="J58354">
        <v>237</v>
      </c>
    </row>
    <row r="58355" spans="9:10" x14ac:dyDescent="0.3">
      <c r="I58355" t="s">
        <v>5835</v>
      </c>
      <c r="J58355">
        <v>244</v>
      </c>
    </row>
    <row r="58356" spans="9:10" x14ac:dyDescent="0.3">
      <c r="I58356" t="s">
        <v>5835</v>
      </c>
      <c r="J58356">
        <v>134</v>
      </c>
    </row>
    <row r="58357" spans="9:10" x14ac:dyDescent="0.3">
      <c r="I58357" t="s">
        <v>5835</v>
      </c>
      <c r="J58357">
        <v>435</v>
      </c>
    </row>
    <row r="58358" spans="9:10" x14ac:dyDescent="0.3">
      <c r="I58358" t="s">
        <v>5835</v>
      </c>
      <c r="J58358">
        <v>7</v>
      </c>
    </row>
    <row r="58359" spans="9:10" x14ac:dyDescent="0.3">
      <c r="I58359" t="s">
        <v>5835</v>
      </c>
      <c r="J58359">
        <v>250</v>
      </c>
    </row>
    <row r="58360" spans="9:10" x14ac:dyDescent="0.3">
      <c r="I58360" t="s">
        <v>5835</v>
      </c>
      <c r="J58360">
        <v>537</v>
      </c>
    </row>
    <row r="58361" spans="9:10" x14ac:dyDescent="0.3">
      <c r="I58361" t="s">
        <v>5835</v>
      </c>
      <c r="J58361" s="1">
        <v>1745</v>
      </c>
    </row>
    <row r="58362" spans="9:10" x14ac:dyDescent="0.3">
      <c r="I58362" t="s">
        <v>5835</v>
      </c>
      <c r="J58362">
        <v>973</v>
      </c>
    </row>
    <row r="58363" spans="9:10" x14ac:dyDescent="0.3">
      <c r="I58363" t="s">
        <v>5835</v>
      </c>
      <c r="J58363">
        <v>20</v>
      </c>
    </row>
    <row r="58364" spans="9:10" x14ac:dyDescent="0.3">
      <c r="I58364" t="s">
        <v>5835</v>
      </c>
      <c r="J58364">
        <v>42</v>
      </c>
    </row>
    <row r="58365" spans="9:10" x14ac:dyDescent="0.3">
      <c r="I58365" t="s">
        <v>5835</v>
      </c>
      <c r="J58365">
        <v>52</v>
      </c>
    </row>
    <row r="58366" spans="9:10" x14ac:dyDescent="0.3">
      <c r="I58366" t="s">
        <v>5835</v>
      </c>
      <c r="J58366">
        <v>151</v>
      </c>
    </row>
    <row r="58367" spans="9:10" x14ac:dyDescent="0.3">
      <c r="I58367" t="s">
        <v>5835</v>
      </c>
      <c r="J58367">
        <v>481</v>
      </c>
    </row>
    <row r="58368" spans="9:10" x14ac:dyDescent="0.3">
      <c r="I58368" t="s">
        <v>5835</v>
      </c>
      <c r="J58368">
        <v>19</v>
      </c>
    </row>
    <row r="58369" spans="9:10" x14ac:dyDescent="0.3">
      <c r="I58369" t="s">
        <v>5835</v>
      </c>
      <c r="J58369">
        <v>10</v>
      </c>
    </row>
    <row r="58370" spans="9:10" x14ac:dyDescent="0.3">
      <c r="I58370" t="s">
        <v>5835</v>
      </c>
      <c r="J58370">
        <v>53</v>
      </c>
    </row>
    <row r="58371" spans="9:10" x14ac:dyDescent="0.3">
      <c r="I58371" t="s">
        <v>5835</v>
      </c>
      <c r="J58371">
        <v>589</v>
      </c>
    </row>
    <row r="58372" spans="9:10" x14ac:dyDescent="0.3">
      <c r="I58372" t="s">
        <v>5835</v>
      </c>
      <c r="J58372">
        <v>0</v>
      </c>
    </row>
    <row r="58373" spans="9:10" x14ac:dyDescent="0.3">
      <c r="I58373" t="s">
        <v>5835</v>
      </c>
      <c r="J58373">
        <v>834</v>
      </c>
    </row>
    <row r="58374" spans="9:10" x14ac:dyDescent="0.3">
      <c r="I58374" t="s">
        <v>5835</v>
      </c>
      <c r="J58374">
        <v>0</v>
      </c>
    </row>
    <row r="58375" spans="9:10" x14ac:dyDescent="0.3">
      <c r="I58375" t="s">
        <v>5835</v>
      </c>
      <c r="J58375">
        <v>100</v>
      </c>
    </row>
    <row r="58376" spans="9:10" x14ac:dyDescent="0.3">
      <c r="I58376" t="s">
        <v>5835</v>
      </c>
      <c r="J58376" s="1">
        <v>4514</v>
      </c>
    </row>
    <row r="58377" spans="9:10" x14ac:dyDescent="0.3">
      <c r="I58377" t="s">
        <v>5835</v>
      </c>
      <c r="J58377">
        <v>56</v>
      </c>
    </row>
    <row r="58378" spans="9:10" x14ac:dyDescent="0.3">
      <c r="I58378" t="s">
        <v>5835</v>
      </c>
      <c r="J58378">
        <v>271</v>
      </c>
    </row>
    <row r="58379" spans="9:10" x14ac:dyDescent="0.3">
      <c r="I58379" t="s">
        <v>5835</v>
      </c>
      <c r="J58379">
        <v>171</v>
      </c>
    </row>
    <row r="58380" spans="9:10" x14ac:dyDescent="0.3">
      <c r="I58380" t="s">
        <v>5835</v>
      </c>
      <c r="J58380">
        <v>113</v>
      </c>
    </row>
    <row r="58381" spans="9:10" x14ac:dyDescent="0.3">
      <c r="I58381" t="s">
        <v>5835</v>
      </c>
      <c r="J58381">
        <v>100</v>
      </c>
    </row>
    <row r="58382" spans="9:10" x14ac:dyDescent="0.3">
      <c r="I58382" t="s">
        <v>5835</v>
      </c>
      <c r="J58382">
        <v>224</v>
      </c>
    </row>
    <row r="58383" spans="9:10" x14ac:dyDescent="0.3">
      <c r="I58383" t="s">
        <v>5835</v>
      </c>
      <c r="J58383">
        <v>199</v>
      </c>
    </row>
    <row r="58384" spans="9:10" x14ac:dyDescent="0.3">
      <c r="I58384" t="s">
        <v>5835</v>
      </c>
      <c r="J58384">
        <v>191</v>
      </c>
    </row>
    <row r="58385" spans="9:10" x14ac:dyDescent="0.3">
      <c r="I58385" t="s">
        <v>5835</v>
      </c>
      <c r="J58385">
        <v>279</v>
      </c>
    </row>
    <row r="58386" spans="9:10" x14ac:dyDescent="0.3">
      <c r="I58386" t="s">
        <v>5835</v>
      </c>
      <c r="J58386">
        <v>386</v>
      </c>
    </row>
    <row r="58387" spans="9:10" x14ac:dyDescent="0.3">
      <c r="I58387" t="s">
        <v>5835</v>
      </c>
      <c r="J58387" s="1">
        <v>2704</v>
      </c>
    </row>
    <row r="58388" spans="9:10" x14ac:dyDescent="0.3">
      <c r="I58388" t="s">
        <v>5835</v>
      </c>
      <c r="J58388" s="1">
        <v>1111</v>
      </c>
    </row>
    <row r="58389" spans="9:10" x14ac:dyDescent="0.3">
      <c r="I58389" t="s">
        <v>5835</v>
      </c>
      <c r="J58389">
        <v>833</v>
      </c>
    </row>
    <row r="58390" spans="9:10" x14ac:dyDescent="0.3">
      <c r="I58390" t="s">
        <v>5835</v>
      </c>
      <c r="J58390">
        <v>616</v>
      </c>
    </row>
    <row r="58391" spans="9:10" x14ac:dyDescent="0.3">
      <c r="I58391" t="s">
        <v>5835</v>
      </c>
      <c r="J58391" s="1">
        <v>2518</v>
      </c>
    </row>
    <row r="58392" spans="9:10" x14ac:dyDescent="0.3">
      <c r="I58392" t="s">
        <v>5835</v>
      </c>
      <c r="J58392">
        <v>969</v>
      </c>
    </row>
    <row r="58393" spans="9:10" x14ac:dyDescent="0.3">
      <c r="I58393" t="s">
        <v>5835</v>
      </c>
      <c r="J58393">
        <v>912</v>
      </c>
    </row>
    <row r="58394" spans="9:10" x14ac:dyDescent="0.3">
      <c r="I58394" t="s">
        <v>5835</v>
      </c>
      <c r="J58394">
        <v>758</v>
      </c>
    </row>
    <row r="58395" spans="9:10" x14ac:dyDescent="0.3">
      <c r="I58395" t="s">
        <v>5835</v>
      </c>
      <c r="J58395">
        <v>409</v>
      </c>
    </row>
    <row r="58396" spans="9:10" x14ac:dyDescent="0.3">
      <c r="I58396" t="s">
        <v>5835</v>
      </c>
      <c r="J58396">
        <v>217</v>
      </c>
    </row>
    <row r="58397" spans="9:10" x14ac:dyDescent="0.3">
      <c r="I58397" t="s">
        <v>5835</v>
      </c>
      <c r="J58397">
        <v>344</v>
      </c>
    </row>
    <row r="58398" spans="9:10" x14ac:dyDescent="0.3">
      <c r="I58398" t="s">
        <v>5835</v>
      </c>
      <c r="J58398">
        <v>479</v>
      </c>
    </row>
    <row r="58399" spans="9:10" x14ac:dyDescent="0.3">
      <c r="I58399" t="s">
        <v>5835</v>
      </c>
      <c r="J58399">
        <v>180</v>
      </c>
    </row>
    <row r="58400" spans="9:10" x14ac:dyDescent="0.3">
      <c r="I58400" t="s">
        <v>5835</v>
      </c>
      <c r="J58400">
        <v>201</v>
      </c>
    </row>
    <row r="58401" spans="9:10" x14ac:dyDescent="0.3">
      <c r="I58401" t="s">
        <v>5835</v>
      </c>
      <c r="J58401">
        <v>382</v>
      </c>
    </row>
    <row r="58402" spans="9:10" x14ac:dyDescent="0.3">
      <c r="I58402" t="s">
        <v>5835</v>
      </c>
      <c r="J58402">
        <v>251</v>
      </c>
    </row>
    <row r="58403" spans="9:10" x14ac:dyDescent="0.3">
      <c r="I58403" t="s">
        <v>5835</v>
      </c>
      <c r="J58403">
        <v>317</v>
      </c>
    </row>
    <row r="58404" spans="9:10" x14ac:dyDescent="0.3">
      <c r="I58404" t="s">
        <v>5835</v>
      </c>
      <c r="J58404">
        <v>369</v>
      </c>
    </row>
    <row r="58405" spans="9:10" x14ac:dyDescent="0.3">
      <c r="I58405" t="s">
        <v>5835</v>
      </c>
      <c r="J58405">
        <v>402</v>
      </c>
    </row>
    <row r="58406" spans="9:10" x14ac:dyDescent="0.3">
      <c r="I58406" t="s">
        <v>5835</v>
      </c>
      <c r="J58406">
        <v>488</v>
      </c>
    </row>
    <row r="58407" spans="9:10" x14ac:dyDescent="0.3">
      <c r="I58407" t="s">
        <v>5835</v>
      </c>
      <c r="J58407">
        <v>646</v>
      </c>
    </row>
    <row r="58408" spans="9:10" x14ac:dyDescent="0.3">
      <c r="I58408" t="s">
        <v>5835</v>
      </c>
      <c r="J58408">
        <v>717</v>
      </c>
    </row>
    <row r="58409" spans="9:10" x14ac:dyDescent="0.3">
      <c r="I58409" t="s">
        <v>5835</v>
      </c>
      <c r="J58409">
        <v>310</v>
      </c>
    </row>
    <row r="58410" spans="9:10" x14ac:dyDescent="0.3">
      <c r="I58410" t="s">
        <v>5835</v>
      </c>
      <c r="J58410">
        <v>571</v>
      </c>
    </row>
    <row r="58411" spans="9:10" x14ac:dyDescent="0.3">
      <c r="I58411" t="s">
        <v>5835</v>
      </c>
      <c r="J58411">
        <v>317</v>
      </c>
    </row>
    <row r="58412" spans="9:10" x14ac:dyDescent="0.3">
      <c r="I58412" t="s">
        <v>5835</v>
      </c>
      <c r="J58412">
        <v>566</v>
      </c>
    </row>
    <row r="58413" spans="9:10" x14ac:dyDescent="0.3">
      <c r="I58413" t="s">
        <v>5835</v>
      </c>
      <c r="J58413">
        <v>0</v>
      </c>
    </row>
    <row r="58414" spans="9:10" x14ac:dyDescent="0.3">
      <c r="I58414" t="s">
        <v>5835</v>
      </c>
      <c r="J58414" s="1">
        <v>1521</v>
      </c>
    </row>
    <row r="58415" spans="9:10" x14ac:dyDescent="0.3">
      <c r="I58415" t="s">
        <v>5835</v>
      </c>
      <c r="J58415">
        <v>425</v>
      </c>
    </row>
    <row r="58416" spans="9:10" x14ac:dyDescent="0.3">
      <c r="I58416" t="s">
        <v>5835</v>
      </c>
      <c r="J58416">
        <v>150</v>
      </c>
    </row>
    <row r="58417" spans="9:10" x14ac:dyDescent="0.3">
      <c r="I58417" t="s">
        <v>5835</v>
      </c>
      <c r="J58417">
        <v>133</v>
      </c>
    </row>
    <row r="58418" spans="9:10" x14ac:dyDescent="0.3">
      <c r="I58418" t="s">
        <v>5835</v>
      </c>
      <c r="J58418">
        <v>92</v>
      </c>
    </row>
    <row r="58419" spans="9:10" x14ac:dyDescent="0.3">
      <c r="I58419" t="s">
        <v>5835</v>
      </c>
      <c r="J58419">
        <v>515</v>
      </c>
    </row>
    <row r="58420" spans="9:10" x14ac:dyDescent="0.3">
      <c r="I58420" t="s">
        <v>5835</v>
      </c>
      <c r="J58420">
        <v>0</v>
      </c>
    </row>
    <row r="58421" spans="9:10" x14ac:dyDescent="0.3">
      <c r="I58421" t="s">
        <v>5835</v>
      </c>
      <c r="J58421">
        <v>0</v>
      </c>
    </row>
    <row r="58422" spans="9:10" x14ac:dyDescent="0.3">
      <c r="I58422" t="s">
        <v>5835</v>
      </c>
      <c r="J58422">
        <v>0</v>
      </c>
    </row>
    <row r="58423" spans="9:10" x14ac:dyDescent="0.3">
      <c r="I58423" t="s">
        <v>5835</v>
      </c>
      <c r="J58423">
        <v>0</v>
      </c>
    </row>
    <row r="58424" spans="9:10" x14ac:dyDescent="0.3">
      <c r="I58424" t="s">
        <v>5835</v>
      </c>
      <c r="J58424">
        <v>0</v>
      </c>
    </row>
    <row r="58425" spans="9:10" x14ac:dyDescent="0.3">
      <c r="I58425" t="s">
        <v>5835</v>
      </c>
      <c r="J58425" s="1">
        <v>3596</v>
      </c>
    </row>
    <row r="58426" spans="9:10" x14ac:dyDescent="0.3">
      <c r="I58426" t="s">
        <v>5835</v>
      </c>
      <c r="J58426" s="1">
        <v>2936</v>
      </c>
    </row>
    <row r="58427" spans="9:10" x14ac:dyDescent="0.3">
      <c r="I58427" t="s">
        <v>5836</v>
      </c>
      <c r="J58427" s="1">
        <v>9764</v>
      </c>
    </row>
    <row r="58428" spans="9:10" x14ac:dyDescent="0.3">
      <c r="I58428" t="s">
        <v>5836</v>
      </c>
      <c r="J58428" s="1">
        <v>4772</v>
      </c>
    </row>
    <row r="58429" spans="9:10" x14ac:dyDescent="0.3">
      <c r="I58429" t="s">
        <v>5836</v>
      </c>
      <c r="J58429" s="1">
        <v>7344</v>
      </c>
    </row>
    <row r="58430" spans="9:10" x14ac:dyDescent="0.3">
      <c r="I58430" t="s">
        <v>5836</v>
      </c>
      <c r="J58430">
        <v>809</v>
      </c>
    </row>
    <row r="58431" spans="9:10" x14ac:dyDescent="0.3">
      <c r="I58431" t="s">
        <v>5836</v>
      </c>
      <c r="J58431">
        <v>936</v>
      </c>
    </row>
    <row r="58432" spans="9:10" x14ac:dyDescent="0.3">
      <c r="I58432" t="s">
        <v>5836</v>
      </c>
      <c r="J58432" s="1">
        <v>4820</v>
      </c>
    </row>
    <row r="58433" spans="9:10" x14ac:dyDescent="0.3">
      <c r="I58433" t="s">
        <v>5836</v>
      </c>
      <c r="J58433" s="1">
        <v>4468</v>
      </c>
    </row>
    <row r="58434" spans="9:10" x14ac:dyDescent="0.3">
      <c r="I58434" t="s">
        <v>5836</v>
      </c>
      <c r="J58434" s="1">
        <v>2575</v>
      </c>
    </row>
    <row r="58435" spans="9:10" x14ac:dyDescent="0.3">
      <c r="I58435" t="s">
        <v>5836</v>
      </c>
      <c r="J58435" s="1">
        <v>1281</v>
      </c>
    </row>
    <row r="58436" spans="9:10" x14ac:dyDescent="0.3">
      <c r="I58436" t="s">
        <v>5836</v>
      </c>
      <c r="J58436" s="1">
        <v>1139</v>
      </c>
    </row>
    <row r="58437" spans="9:10" x14ac:dyDescent="0.3">
      <c r="I58437" t="s">
        <v>5836</v>
      </c>
      <c r="J58437" s="1">
        <v>3421</v>
      </c>
    </row>
    <row r="58438" spans="9:10" x14ac:dyDescent="0.3">
      <c r="I58438" t="s">
        <v>5836</v>
      </c>
      <c r="J58438" s="1">
        <v>3004</v>
      </c>
    </row>
    <row r="58439" spans="9:10" x14ac:dyDescent="0.3">
      <c r="I58439" t="s">
        <v>5836</v>
      </c>
      <c r="J58439" s="1">
        <v>4096</v>
      </c>
    </row>
    <row r="58440" spans="9:10" x14ac:dyDescent="0.3">
      <c r="I58440" t="s">
        <v>5836</v>
      </c>
      <c r="J58440" s="1">
        <v>3877</v>
      </c>
    </row>
    <row r="58441" spans="9:10" x14ac:dyDescent="0.3">
      <c r="I58441" t="s">
        <v>5836</v>
      </c>
      <c r="J58441" s="1">
        <v>7187</v>
      </c>
    </row>
    <row r="58442" spans="9:10" x14ac:dyDescent="0.3">
      <c r="I58442" t="s">
        <v>5836</v>
      </c>
      <c r="J58442" s="1">
        <v>6706</v>
      </c>
    </row>
    <row r="58443" spans="9:10" x14ac:dyDescent="0.3">
      <c r="I58443" t="s">
        <v>5836</v>
      </c>
      <c r="J58443" s="1">
        <v>8751</v>
      </c>
    </row>
    <row r="58444" spans="9:10" x14ac:dyDescent="0.3">
      <c r="I58444" t="s">
        <v>5836</v>
      </c>
      <c r="J58444" s="1">
        <v>3502</v>
      </c>
    </row>
    <row r="58445" spans="9:10" x14ac:dyDescent="0.3">
      <c r="I58445" t="s">
        <v>5836</v>
      </c>
      <c r="J58445" s="1">
        <v>1513</v>
      </c>
    </row>
    <row r="58446" spans="9:10" x14ac:dyDescent="0.3">
      <c r="I58446" t="s">
        <v>5836</v>
      </c>
      <c r="J58446" s="1">
        <v>3215</v>
      </c>
    </row>
    <row r="58447" spans="9:10" x14ac:dyDescent="0.3">
      <c r="I58447" t="s">
        <v>5836</v>
      </c>
      <c r="J58447" s="1">
        <v>2291</v>
      </c>
    </row>
    <row r="58448" spans="9:10" x14ac:dyDescent="0.3">
      <c r="I58448" t="s">
        <v>5836</v>
      </c>
      <c r="J58448" s="1">
        <v>1329</v>
      </c>
    </row>
    <row r="58449" spans="9:10" x14ac:dyDescent="0.3">
      <c r="I58449" t="s">
        <v>5836</v>
      </c>
      <c r="J58449" s="1">
        <v>2701</v>
      </c>
    </row>
    <row r="58450" spans="9:10" x14ac:dyDescent="0.3">
      <c r="I58450" t="s">
        <v>5836</v>
      </c>
      <c r="J58450" s="1">
        <v>1106</v>
      </c>
    </row>
    <row r="58451" spans="9:10" x14ac:dyDescent="0.3">
      <c r="I58451" t="s">
        <v>5836</v>
      </c>
      <c r="J58451" s="1">
        <v>2812</v>
      </c>
    </row>
    <row r="58452" spans="9:10" x14ac:dyDescent="0.3">
      <c r="I58452" t="s">
        <v>5836</v>
      </c>
      <c r="J58452" s="1">
        <v>2416</v>
      </c>
    </row>
    <row r="58453" spans="9:10" x14ac:dyDescent="0.3">
      <c r="I58453" t="s">
        <v>5836</v>
      </c>
      <c r="J58453" s="1">
        <v>1468</v>
      </c>
    </row>
    <row r="58454" spans="9:10" x14ac:dyDescent="0.3">
      <c r="I58454" t="s">
        <v>5836</v>
      </c>
      <c r="J58454">
        <v>515</v>
      </c>
    </row>
    <row r="58455" spans="9:10" x14ac:dyDescent="0.3">
      <c r="I58455" t="s">
        <v>5836</v>
      </c>
      <c r="J58455" s="1">
        <v>4059</v>
      </c>
    </row>
    <row r="58456" spans="9:10" x14ac:dyDescent="0.3">
      <c r="I58456" t="s">
        <v>5836</v>
      </c>
      <c r="J58456" s="1">
        <v>6351</v>
      </c>
    </row>
    <row r="58457" spans="9:10" x14ac:dyDescent="0.3">
      <c r="I58457" t="s">
        <v>5836</v>
      </c>
      <c r="J58457" s="1">
        <v>2201</v>
      </c>
    </row>
    <row r="58458" spans="9:10" x14ac:dyDescent="0.3">
      <c r="I58458" t="s">
        <v>5836</v>
      </c>
      <c r="J58458" s="1">
        <v>1338</v>
      </c>
    </row>
    <row r="58459" spans="9:10" x14ac:dyDescent="0.3">
      <c r="I58459" t="s">
        <v>5836</v>
      </c>
      <c r="J58459" s="1">
        <v>1473</v>
      </c>
    </row>
    <row r="58460" spans="9:10" x14ac:dyDescent="0.3">
      <c r="I58460" t="s">
        <v>5836</v>
      </c>
      <c r="J58460" s="1">
        <v>5794</v>
      </c>
    </row>
    <row r="58461" spans="9:10" x14ac:dyDescent="0.3">
      <c r="I58461" t="s">
        <v>5836</v>
      </c>
      <c r="J58461" s="1">
        <v>8129</v>
      </c>
    </row>
    <row r="58462" spans="9:10" x14ac:dyDescent="0.3">
      <c r="I58462" t="s">
        <v>5836</v>
      </c>
      <c r="J58462" s="1">
        <v>4069</v>
      </c>
    </row>
    <row r="58463" spans="9:10" x14ac:dyDescent="0.3">
      <c r="I58463" t="s">
        <v>5836</v>
      </c>
      <c r="J58463">
        <v>987</v>
      </c>
    </row>
    <row r="58464" spans="9:10" x14ac:dyDescent="0.3">
      <c r="I58464" t="s">
        <v>5836</v>
      </c>
      <c r="J58464" s="1">
        <v>2751</v>
      </c>
    </row>
    <row r="58465" spans="9:10" x14ac:dyDescent="0.3">
      <c r="I58465" t="s">
        <v>5836</v>
      </c>
      <c r="J58465" s="1">
        <v>5684</v>
      </c>
    </row>
    <row r="58466" spans="9:10" x14ac:dyDescent="0.3">
      <c r="I58466" t="s">
        <v>5836</v>
      </c>
      <c r="J58466" s="1">
        <v>5778</v>
      </c>
    </row>
    <row r="58467" spans="9:10" x14ac:dyDescent="0.3">
      <c r="I58467" t="s">
        <v>5836</v>
      </c>
      <c r="J58467" s="1">
        <v>6640</v>
      </c>
    </row>
    <row r="58468" spans="9:10" x14ac:dyDescent="0.3">
      <c r="I58468" t="s">
        <v>5836</v>
      </c>
      <c r="J58468" s="1">
        <v>3178</v>
      </c>
    </row>
    <row r="58469" spans="9:10" x14ac:dyDescent="0.3">
      <c r="I58469" t="s">
        <v>5836</v>
      </c>
      <c r="J58469" s="1">
        <v>3014</v>
      </c>
    </row>
    <row r="58470" spans="9:10" x14ac:dyDescent="0.3">
      <c r="I58470" t="s">
        <v>5836</v>
      </c>
      <c r="J58470" s="1">
        <v>1512</v>
      </c>
    </row>
    <row r="58471" spans="9:10" x14ac:dyDescent="0.3">
      <c r="I58471" t="s">
        <v>5836</v>
      </c>
      <c r="J58471" s="1">
        <v>3517</v>
      </c>
    </row>
    <row r="58472" spans="9:10" x14ac:dyDescent="0.3">
      <c r="I58472" t="s">
        <v>5836</v>
      </c>
      <c r="J58472" s="1">
        <v>12349</v>
      </c>
    </row>
    <row r="58473" spans="9:10" x14ac:dyDescent="0.3">
      <c r="I58473" t="s">
        <v>5836</v>
      </c>
      <c r="J58473" s="1">
        <v>8166</v>
      </c>
    </row>
    <row r="58474" spans="9:10" x14ac:dyDescent="0.3">
      <c r="I58474" t="s">
        <v>5836</v>
      </c>
      <c r="J58474" s="1">
        <v>9088</v>
      </c>
    </row>
    <row r="58475" spans="9:10" x14ac:dyDescent="0.3">
      <c r="I58475" t="s">
        <v>5836</v>
      </c>
      <c r="J58475" s="1">
        <v>9218</v>
      </c>
    </row>
    <row r="58476" spans="9:10" x14ac:dyDescent="0.3">
      <c r="I58476" t="s">
        <v>5836</v>
      </c>
      <c r="J58476" s="1">
        <v>12562</v>
      </c>
    </row>
    <row r="58477" spans="9:10" x14ac:dyDescent="0.3">
      <c r="I58477" t="s">
        <v>5836</v>
      </c>
      <c r="J58477" s="1">
        <v>4398</v>
      </c>
    </row>
    <row r="58478" spans="9:10" x14ac:dyDescent="0.3">
      <c r="I58478" t="s">
        <v>5836</v>
      </c>
      <c r="J58478" s="1">
        <v>15910</v>
      </c>
    </row>
    <row r="58479" spans="9:10" x14ac:dyDescent="0.3">
      <c r="I58479" t="s">
        <v>5836</v>
      </c>
      <c r="J58479" s="1">
        <v>15910</v>
      </c>
    </row>
    <row r="58480" spans="9:10" x14ac:dyDescent="0.3">
      <c r="I58480" t="s">
        <v>5836</v>
      </c>
      <c r="J58480" s="1">
        <v>15910</v>
      </c>
    </row>
    <row r="58481" spans="9:10" x14ac:dyDescent="0.3">
      <c r="I58481" t="s">
        <v>5836</v>
      </c>
      <c r="J58481" s="1">
        <v>15910</v>
      </c>
    </row>
    <row r="58482" spans="9:10" x14ac:dyDescent="0.3">
      <c r="I58482" t="s">
        <v>5836</v>
      </c>
      <c r="J58482" s="1">
        <v>11372</v>
      </c>
    </row>
    <row r="58483" spans="9:10" x14ac:dyDescent="0.3">
      <c r="I58483" t="s">
        <v>5836</v>
      </c>
      <c r="J58483" s="1">
        <v>15187</v>
      </c>
    </row>
    <row r="58484" spans="9:10" x14ac:dyDescent="0.3">
      <c r="I58484" t="s">
        <v>5836</v>
      </c>
      <c r="J58484" s="1">
        <v>6552</v>
      </c>
    </row>
    <row r="58485" spans="9:10" x14ac:dyDescent="0.3">
      <c r="I58485" t="s">
        <v>5836</v>
      </c>
      <c r="J58485" s="1">
        <v>3186</v>
      </c>
    </row>
    <row r="58486" spans="9:10" x14ac:dyDescent="0.3">
      <c r="I58486" t="s">
        <v>5836</v>
      </c>
      <c r="J58486" s="1">
        <v>3420</v>
      </c>
    </row>
    <row r="58487" spans="9:10" x14ac:dyDescent="0.3">
      <c r="I58487" t="s">
        <v>5836</v>
      </c>
      <c r="J58487" s="1">
        <v>12244</v>
      </c>
    </row>
    <row r="58488" spans="9:10" x14ac:dyDescent="0.3">
      <c r="I58488" t="s">
        <v>5836</v>
      </c>
      <c r="J58488" s="1">
        <v>12078</v>
      </c>
    </row>
    <row r="58489" spans="9:10" x14ac:dyDescent="0.3">
      <c r="I58489" t="s">
        <v>5836</v>
      </c>
      <c r="J58489" s="1">
        <v>7484</v>
      </c>
    </row>
    <row r="58490" spans="9:10" x14ac:dyDescent="0.3">
      <c r="I58490" t="s">
        <v>5836</v>
      </c>
      <c r="J58490" s="1">
        <v>10585</v>
      </c>
    </row>
    <row r="58491" spans="9:10" x14ac:dyDescent="0.3">
      <c r="I58491" t="s">
        <v>5836</v>
      </c>
      <c r="J58491" s="1">
        <v>11913</v>
      </c>
    </row>
    <row r="58492" spans="9:10" x14ac:dyDescent="0.3">
      <c r="I58492" t="s">
        <v>5836</v>
      </c>
      <c r="J58492" s="1">
        <v>9153</v>
      </c>
    </row>
    <row r="58493" spans="9:10" x14ac:dyDescent="0.3">
      <c r="I58493" t="s">
        <v>5836</v>
      </c>
      <c r="J58493" s="1">
        <v>8205</v>
      </c>
    </row>
    <row r="58494" spans="9:10" x14ac:dyDescent="0.3">
      <c r="I58494" t="s">
        <v>5836</v>
      </c>
      <c r="J58494" s="1">
        <v>3090</v>
      </c>
    </row>
    <row r="58495" spans="9:10" x14ac:dyDescent="0.3">
      <c r="I58495" t="s">
        <v>5836</v>
      </c>
      <c r="J58495" s="1">
        <v>8154</v>
      </c>
    </row>
    <row r="58496" spans="9:10" x14ac:dyDescent="0.3">
      <c r="I58496" t="s">
        <v>5836</v>
      </c>
      <c r="J58496" s="1">
        <v>16947</v>
      </c>
    </row>
    <row r="58497" spans="9:10" x14ac:dyDescent="0.3">
      <c r="I58497" t="s">
        <v>5836</v>
      </c>
      <c r="J58497" s="1">
        <v>5769</v>
      </c>
    </row>
    <row r="58498" spans="9:10" x14ac:dyDescent="0.3">
      <c r="I58498" t="s">
        <v>5836</v>
      </c>
      <c r="J58498" s="1">
        <v>15233</v>
      </c>
    </row>
    <row r="58499" spans="9:10" x14ac:dyDescent="0.3">
      <c r="I58499" t="s">
        <v>5836</v>
      </c>
      <c r="J58499" s="1">
        <v>15233</v>
      </c>
    </row>
    <row r="58500" spans="9:10" x14ac:dyDescent="0.3">
      <c r="I58500" t="s">
        <v>5836</v>
      </c>
      <c r="J58500" s="1">
        <v>15233</v>
      </c>
    </row>
    <row r="58501" spans="9:10" x14ac:dyDescent="0.3">
      <c r="I58501" t="s">
        <v>5836</v>
      </c>
      <c r="J58501" s="1">
        <v>15233</v>
      </c>
    </row>
    <row r="58502" spans="9:10" x14ac:dyDescent="0.3">
      <c r="I58502" t="s">
        <v>5836</v>
      </c>
      <c r="J58502" s="1">
        <v>14121</v>
      </c>
    </row>
    <row r="58503" spans="9:10" x14ac:dyDescent="0.3">
      <c r="I58503" t="s">
        <v>5836</v>
      </c>
      <c r="J58503" s="1">
        <v>5628</v>
      </c>
    </row>
    <row r="58504" spans="9:10" x14ac:dyDescent="0.3">
      <c r="I58504" t="s">
        <v>5836</v>
      </c>
      <c r="J58504">
        <v>857</v>
      </c>
    </row>
    <row r="58505" spans="9:10" x14ac:dyDescent="0.3">
      <c r="I58505" t="s">
        <v>5836</v>
      </c>
      <c r="J58505">
        <v>692</v>
      </c>
    </row>
    <row r="58506" spans="9:10" x14ac:dyDescent="0.3">
      <c r="I58506" t="s">
        <v>5836</v>
      </c>
      <c r="J58506" s="1">
        <v>1777</v>
      </c>
    </row>
    <row r="58507" spans="9:10" x14ac:dyDescent="0.3">
      <c r="I58507" t="s">
        <v>5836</v>
      </c>
      <c r="J58507" s="1">
        <v>2014</v>
      </c>
    </row>
    <row r="58508" spans="9:10" x14ac:dyDescent="0.3">
      <c r="I58508" t="s">
        <v>5836</v>
      </c>
      <c r="J58508">
        <v>747</v>
      </c>
    </row>
    <row r="58509" spans="9:10" x14ac:dyDescent="0.3">
      <c r="I58509" t="s">
        <v>5836</v>
      </c>
      <c r="J58509">
        <v>816</v>
      </c>
    </row>
    <row r="58510" spans="9:10" x14ac:dyDescent="0.3">
      <c r="I58510" t="s">
        <v>5836</v>
      </c>
      <c r="J58510" s="1">
        <v>1823</v>
      </c>
    </row>
    <row r="58511" spans="9:10" x14ac:dyDescent="0.3">
      <c r="I58511" t="s">
        <v>5836</v>
      </c>
      <c r="J58511" s="1">
        <v>1198</v>
      </c>
    </row>
    <row r="58512" spans="9:10" x14ac:dyDescent="0.3">
      <c r="I58512" t="s">
        <v>5836</v>
      </c>
      <c r="J58512" s="1">
        <v>3227</v>
      </c>
    </row>
    <row r="58513" spans="9:10" x14ac:dyDescent="0.3">
      <c r="I58513" t="s">
        <v>5836</v>
      </c>
      <c r="J58513" s="1">
        <v>2614</v>
      </c>
    </row>
    <row r="58514" spans="9:10" x14ac:dyDescent="0.3">
      <c r="I58514" t="s">
        <v>5836</v>
      </c>
      <c r="J58514">
        <v>888</v>
      </c>
    </row>
    <row r="58515" spans="9:10" x14ac:dyDescent="0.3">
      <c r="I58515" t="s">
        <v>5836</v>
      </c>
      <c r="J58515" s="1">
        <v>1744</v>
      </c>
    </row>
    <row r="58516" spans="9:10" x14ac:dyDescent="0.3">
      <c r="I58516" t="s">
        <v>5836</v>
      </c>
      <c r="J58516" s="1">
        <v>6463</v>
      </c>
    </row>
    <row r="58517" spans="9:10" x14ac:dyDescent="0.3">
      <c r="I58517" t="s">
        <v>5836</v>
      </c>
      <c r="J58517" s="1">
        <v>3131</v>
      </c>
    </row>
    <row r="58518" spans="9:10" x14ac:dyDescent="0.3">
      <c r="I58518" t="s">
        <v>5836</v>
      </c>
      <c r="J58518" s="1">
        <v>6570</v>
      </c>
    </row>
    <row r="58519" spans="9:10" x14ac:dyDescent="0.3">
      <c r="I58519" t="s">
        <v>5836</v>
      </c>
      <c r="J58519" s="1">
        <v>2345</v>
      </c>
    </row>
    <row r="58520" spans="9:10" x14ac:dyDescent="0.3">
      <c r="I58520" t="s">
        <v>5836</v>
      </c>
      <c r="J58520" s="1">
        <v>1890</v>
      </c>
    </row>
    <row r="58521" spans="9:10" x14ac:dyDescent="0.3">
      <c r="I58521" t="s">
        <v>5836</v>
      </c>
      <c r="J58521" s="1">
        <v>4665</v>
      </c>
    </row>
    <row r="58522" spans="9:10" x14ac:dyDescent="0.3">
      <c r="I58522" t="s">
        <v>5836</v>
      </c>
      <c r="J58522" s="1">
        <v>4579</v>
      </c>
    </row>
    <row r="58523" spans="9:10" x14ac:dyDescent="0.3">
      <c r="I58523" t="s">
        <v>5836</v>
      </c>
      <c r="J58523" s="1">
        <v>5884</v>
      </c>
    </row>
    <row r="58524" spans="9:10" x14ac:dyDescent="0.3">
      <c r="I58524" t="s">
        <v>5836</v>
      </c>
      <c r="J58524" s="1">
        <v>7383</v>
      </c>
    </row>
    <row r="58525" spans="9:10" x14ac:dyDescent="0.3">
      <c r="I58525" t="s">
        <v>5836</v>
      </c>
      <c r="J58525" s="1">
        <v>5279</v>
      </c>
    </row>
    <row r="58526" spans="9:10" x14ac:dyDescent="0.3">
      <c r="I58526" t="s">
        <v>5836</v>
      </c>
      <c r="J58526" s="1">
        <v>5253</v>
      </c>
    </row>
    <row r="58527" spans="9:10" x14ac:dyDescent="0.3">
      <c r="I58527" t="s">
        <v>5836</v>
      </c>
      <c r="J58527">
        <v>612</v>
      </c>
    </row>
    <row r="58528" spans="9:10" x14ac:dyDescent="0.3">
      <c r="I58528" t="s">
        <v>5836</v>
      </c>
      <c r="J58528" s="1">
        <v>1895</v>
      </c>
    </row>
    <row r="58529" spans="9:10" x14ac:dyDescent="0.3">
      <c r="I58529" t="s">
        <v>5836</v>
      </c>
      <c r="J58529">
        <v>447</v>
      </c>
    </row>
    <row r="58530" spans="9:10" x14ac:dyDescent="0.3">
      <c r="I58530" t="s">
        <v>5836</v>
      </c>
      <c r="J58530" s="1">
        <v>2511</v>
      </c>
    </row>
    <row r="58531" spans="9:10" x14ac:dyDescent="0.3">
      <c r="I58531" t="s">
        <v>5836</v>
      </c>
      <c r="J58531" s="1">
        <v>4998</v>
      </c>
    </row>
    <row r="58532" spans="9:10" x14ac:dyDescent="0.3">
      <c r="I58532" t="s">
        <v>5836</v>
      </c>
      <c r="J58532" s="1">
        <v>1147</v>
      </c>
    </row>
    <row r="58533" spans="9:10" x14ac:dyDescent="0.3">
      <c r="I58533" t="s">
        <v>5836</v>
      </c>
      <c r="J58533" s="1">
        <v>3317</v>
      </c>
    </row>
    <row r="58534" spans="9:10" x14ac:dyDescent="0.3">
      <c r="I58534" t="s">
        <v>5836</v>
      </c>
      <c r="J58534" s="1">
        <v>1686</v>
      </c>
    </row>
    <row r="58535" spans="9:10" x14ac:dyDescent="0.3">
      <c r="I58535" t="s">
        <v>5836</v>
      </c>
      <c r="J58535">
        <v>911</v>
      </c>
    </row>
    <row r="58536" spans="9:10" x14ac:dyDescent="0.3">
      <c r="I58536" t="s">
        <v>5836</v>
      </c>
      <c r="J58536" s="1">
        <v>2085</v>
      </c>
    </row>
    <row r="58537" spans="9:10" x14ac:dyDescent="0.3">
      <c r="I58537" t="s">
        <v>5836</v>
      </c>
      <c r="J58537" s="1">
        <v>1435</v>
      </c>
    </row>
    <row r="58538" spans="9:10" x14ac:dyDescent="0.3">
      <c r="I58538" t="s">
        <v>5836</v>
      </c>
      <c r="J58538" s="1">
        <v>2475</v>
      </c>
    </row>
    <row r="58539" spans="9:10" x14ac:dyDescent="0.3">
      <c r="I58539" t="s">
        <v>5836</v>
      </c>
      <c r="J58539">
        <v>955</v>
      </c>
    </row>
    <row r="58540" spans="9:10" x14ac:dyDescent="0.3">
      <c r="I58540" t="s">
        <v>5836</v>
      </c>
      <c r="J58540" s="1">
        <v>1113</v>
      </c>
    </row>
    <row r="58541" spans="9:10" x14ac:dyDescent="0.3">
      <c r="I58541" t="s">
        <v>5836</v>
      </c>
      <c r="J58541" s="1">
        <v>2560</v>
      </c>
    </row>
    <row r="58542" spans="9:10" x14ac:dyDescent="0.3">
      <c r="I58542" t="s">
        <v>5836</v>
      </c>
      <c r="J58542" s="1">
        <v>9308</v>
      </c>
    </row>
    <row r="58543" spans="9:10" x14ac:dyDescent="0.3">
      <c r="I58543" t="s">
        <v>5836</v>
      </c>
      <c r="J58543" s="1">
        <v>5160</v>
      </c>
    </row>
    <row r="58544" spans="9:10" x14ac:dyDescent="0.3">
      <c r="I58544" t="s">
        <v>5836</v>
      </c>
      <c r="J58544" s="1">
        <v>3101</v>
      </c>
    </row>
    <row r="58545" spans="9:10" x14ac:dyDescent="0.3">
      <c r="I58545" t="s">
        <v>5836</v>
      </c>
      <c r="J58545" s="1">
        <v>7270</v>
      </c>
    </row>
    <row r="58546" spans="9:10" x14ac:dyDescent="0.3">
      <c r="I58546" t="s">
        <v>5836</v>
      </c>
      <c r="J58546" s="1">
        <v>2140</v>
      </c>
    </row>
    <row r="58547" spans="9:10" x14ac:dyDescent="0.3">
      <c r="I58547" t="s">
        <v>5836</v>
      </c>
      <c r="J58547" s="1">
        <v>2812</v>
      </c>
    </row>
    <row r="58548" spans="9:10" x14ac:dyDescent="0.3">
      <c r="I58548" t="s">
        <v>5836</v>
      </c>
      <c r="J58548" s="1">
        <v>10259</v>
      </c>
    </row>
    <row r="58549" spans="9:10" x14ac:dyDescent="0.3">
      <c r="I58549" t="s">
        <v>5836</v>
      </c>
      <c r="J58549" s="1">
        <v>11258</v>
      </c>
    </row>
    <row r="58550" spans="9:10" x14ac:dyDescent="0.3">
      <c r="I58550" t="s">
        <v>5836</v>
      </c>
      <c r="J58550" s="1">
        <v>2571</v>
      </c>
    </row>
    <row r="58551" spans="9:10" x14ac:dyDescent="0.3">
      <c r="I58551" t="s">
        <v>5836</v>
      </c>
      <c r="J58551" s="1">
        <v>1564</v>
      </c>
    </row>
    <row r="58552" spans="9:10" x14ac:dyDescent="0.3">
      <c r="I58552" t="s">
        <v>5836</v>
      </c>
      <c r="J58552" s="1">
        <v>1834</v>
      </c>
    </row>
    <row r="58553" spans="9:10" x14ac:dyDescent="0.3">
      <c r="I58553" t="s">
        <v>5836</v>
      </c>
      <c r="J58553" s="1">
        <v>4016</v>
      </c>
    </row>
    <row r="58554" spans="9:10" x14ac:dyDescent="0.3">
      <c r="I58554" t="s">
        <v>5836</v>
      </c>
      <c r="J58554" s="1">
        <v>1179</v>
      </c>
    </row>
    <row r="58555" spans="9:10" x14ac:dyDescent="0.3">
      <c r="I58555" t="s">
        <v>5836</v>
      </c>
      <c r="J58555" s="1">
        <v>1682</v>
      </c>
    </row>
    <row r="58556" spans="9:10" x14ac:dyDescent="0.3">
      <c r="I58556" t="s">
        <v>5836</v>
      </c>
      <c r="J58556" s="1">
        <v>1927</v>
      </c>
    </row>
    <row r="58557" spans="9:10" x14ac:dyDescent="0.3">
      <c r="I58557" t="s">
        <v>5836</v>
      </c>
      <c r="J58557" s="1">
        <v>5215</v>
      </c>
    </row>
    <row r="58558" spans="9:10" x14ac:dyDescent="0.3">
      <c r="I58558" t="s">
        <v>5836</v>
      </c>
      <c r="J58558">
        <v>224</v>
      </c>
    </row>
    <row r="58559" spans="9:10" x14ac:dyDescent="0.3">
      <c r="I58559" t="s">
        <v>5836</v>
      </c>
      <c r="J58559">
        <v>982</v>
      </c>
    </row>
    <row r="58560" spans="9:10" x14ac:dyDescent="0.3">
      <c r="I58560" t="s">
        <v>5836</v>
      </c>
      <c r="J58560">
        <v>261</v>
      </c>
    </row>
    <row r="58561" spans="9:10" x14ac:dyDescent="0.3">
      <c r="I58561" t="s">
        <v>5836</v>
      </c>
      <c r="J58561" s="1">
        <v>3004</v>
      </c>
    </row>
    <row r="58562" spans="9:10" x14ac:dyDescent="0.3">
      <c r="I58562" t="s">
        <v>5836</v>
      </c>
      <c r="J58562">
        <v>87</v>
      </c>
    </row>
    <row r="58563" spans="9:10" x14ac:dyDescent="0.3">
      <c r="I58563" t="s">
        <v>5836</v>
      </c>
      <c r="J58563">
        <v>278</v>
      </c>
    </row>
    <row r="58564" spans="9:10" x14ac:dyDescent="0.3">
      <c r="I58564" t="s">
        <v>5836</v>
      </c>
      <c r="J58564" s="1">
        <v>3275</v>
      </c>
    </row>
    <row r="58565" spans="9:10" x14ac:dyDescent="0.3">
      <c r="I58565" t="s">
        <v>5836</v>
      </c>
      <c r="J58565" s="1">
        <v>4788</v>
      </c>
    </row>
    <row r="58566" spans="9:10" x14ac:dyDescent="0.3">
      <c r="I58566" t="s">
        <v>5836</v>
      </c>
      <c r="J58566" s="1">
        <v>1278</v>
      </c>
    </row>
    <row r="58567" spans="9:10" x14ac:dyDescent="0.3">
      <c r="I58567" t="s">
        <v>5836</v>
      </c>
      <c r="J58567" s="1">
        <v>7795</v>
      </c>
    </row>
    <row r="58568" spans="9:10" x14ac:dyDescent="0.3">
      <c r="I58568" t="s">
        <v>5836</v>
      </c>
      <c r="J58568">
        <v>65</v>
      </c>
    </row>
    <row r="58569" spans="9:10" x14ac:dyDescent="0.3">
      <c r="I58569" t="s">
        <v>5836</v>
      </c>
      <c r="J58569" s="1">
        <v>4015</v>
      </c>
    </row>
    <row r="58570" spans="9:10" x14ac:dyDescent="0.3">
      <c r="I58570" t="s">
        <v>5836</v>
      </c>
      <c r="J58570" s="1">
        <v>3652</v>
      </c>
    </row>
    <row r="58571" spans="9:10" x14ac:dyDescent="0.3">
      <c r="I58571" t="s">
        <v>5836</v>
      </c>
      <c r="J58571" s="1">
        <v>8925</v>
      </c>
    </row>
    <row r="58572" spans="9:10" x14ac:dyDescent="0.3">
      <c r="I58572" t="s">
        <v>5836</v>
      </c>
      <c r="J58572" s="1">
        <v>1210</v>
      </c>
    </row>
    <row r="58573" spans="9:10" x14ac:dyDescent="0.3">
      <c r="I58573" t="s">
        <v>5836</v>
      </c>
      <c r="J58573">
        <v>440</v>
      </c>
    </row>
    <row r="58574" spans="9:10" x14ac:dyDescent="0.3">
      <c r="I58574" t="s">
        <v>5836</v>
      </c>
      <c r="J58574" s="1">
        <v>1021</v>
      </c>
    </row>
    <row r="58575" spans="9:10" x14ac:dyDescent="0.3">
      <c r="I58575" t="s">
        <v>5836</v>
      </c>
      <c r="J58575" s="1">
        <v>3285</v>
      </c>
    </row>
    <row r="58576" spans="9:10" x14ac:dyDescent="0.3">
      <c r="I58576" t="s">
        <v>5836</v>
      </c>
      <c r="J58576" s="1">
        <v>6680</v>
      </c>
    </row>
    <row r="58577" spans="9:10" x14ac:dyDescent="0.3">
      <c r="I58577" t="s">
        <v>5836</v>
      </c>
      <c r="J58577" s="1">
        <v>1653</v>
      </c>
    </row>
    <row r="58578" spans="9:10" x14ac:dyDescent="0.3">
      <c r="I58578" t="s">
        <v>5836</v>
      </c>
      <c r="J58578" s="1">
        <v>3704</v>
      </c>
    </row>
    <row r="58579" spans="9:10" x14ac:dyDescent="0.3">
      <c r="I58579" t="s">
        <v>5836</v>
      </c>
      <c r="J58579">
        <v>0</v>
      </c>
    </row>
    <row r="58580" spans="9:10" x14ac:dyDescent="0.3">
      <c r="I58580" t="s">
        <v>5836</v>
      </c>
      <c r="J58580">
        <v>27</v>
      </c>
    </row>
    <row r="58581" spans="9:10" x14ac:dyDescent="0.3">
      <c r="I58581" t="s">
        <v>5836</v>
      </c>
      <c r="J58581">
        <v>0</v>
      </c>
    </row>
    <row r="58582" spans="9:10" x14ac:dyDescent="0.3">
      <c r="I58582" t="s">
        <v>5836</v>
      </c>
      <c r="J58582">
        <v>16</v>
      </c>
    </row>
    <row r="58583" spans="9:10" x14ac:dyDescent="0.3">
      <c r="I58583" t="s">
        <v>5836</v>
      </c>
      <c r="J58583">
        <v>71</v>
      </c>
    </row>
    <row r="58584" spans="9:10" x14ac:dyDescent="0.3">
      <c r="I58584" t="s">
        <v>5836</v>
      </c>
      <c r="J58584">
        <v>137</v>
      </c>
    </row>
    <row r="58585" spans="9:10" x14ac:dyDescent="0.3">
      <c r="I58585" t="s">
        <v>5836</v>
      </c>
      <c r="J58585">
        <v>24</v>
      </c>
    </row>
    <row r="58586" spans="9:10" x14ac:dyDescent="0.3">
      <c r="I58586" t="s">
        <v>5836</v>
      </c>
      <c r="J58586">
        <v>23</v>
      </c>
    </row>
    <row r="58587" spans="9:10" x14ac:dyDescent="0.3">
      <c r="I58587" t="s">
        <v>5836</v>
      </c>
      <c r="J58587">
        <v>40</v>
      </c>
    </row>
    <row r="58588" spans="9:10" x14ac:dyDescent="0.3">
      <c r="I58588" t="s">
        <v>5836</v>
      </c>
      <c r="J58588">
        <v>39</v>
      </c>
    </row>
    <row r="58589" spans="9:10" x14ac:dyDescent="0.3">
      <c r="I58589" t="s">
        <v>5836</v>
      </c>
      <c r="J58589">
        <v>18</v>
      </c>
    </row>
    <row r="58590" spans="9:10" x14ac:dyDescent="0.3">
      <c r="I58590" t="s">
        <v>5836</v>
      </c>
      <c r="J58590">
        <v>54</v>
      </c>
    </row>
    <row r="58591" spans="9:10" x14ac:dyDescent="0.3">
      <c r="I58591" t="s">
        <v>5836</v>
      </c>
      <c r="J58591">
        <v>234</v>
      </c>
    </row>
    <row r="58592" spans="9:10" x14ac:dyDescent="0.3">
      <c r="I58592" t="s">
        <v>5836</v>
      </c>
      <c r="J58592">
        <v>79</v>
      </c>
    </row>
    <row r="58593" spans="9:10" x14ac:dyDescent="0.3">
      <c r="I58593" t="s">
        <v>5836</v>
      </c>
      <c r="J58593">
        <v>650</v>
      </c>
    </row>
    <row r="58594" spans="9:10" x14ac:dyDescent="0.3">
      <c r="I58594" t="s">
        <v>5836</v>
      </c>
      <c r="J58594" s="1">
        <v>1190</v>
      </c>
    </row>
    <row r="58595" spans="9:10" x14ac:dyDescent="0.3">
      <c r="I58595" t="s">
        <v>5836</v>
      </c>
      <c r="J58595" s="1">
        <v>1188</v>
      </c>
    </row>
    <row r="58596" spans="9:10" x14ac:dyDescent="0.3">
      <c r="I58596" t="s">
        <v>5836</v>
      </c>
      <c r="J58596">
        <v>606</v>
      </c>
    </row>
    <row r="58597" spans="9:10" x14ac:dyDescent="0.3">
      <c r="I58597" t="s">
        <v>5836</v>
      </c>
      <c r="J58597">
        <v>990</v>
      </c>
    </row>
    <row r="58598" spans="9:10" x14ac:dyDescent="0.3">
      <c r="I58598" t="s">
        <v>5836</v>
      </c>
      <c r="J58598" s="1">
        <v>4279</v>
      </c>
    </row>
    <row r="58599" spans="9:10" x14ac:dyDescent="0.3">
      <c r="I58599" t="s">
        <v>5836</v>
      </c>
      <c r="J58599" s="1">
        <v>3888</v>
      </c>
    </row>
    <row r="58600" spans="9:10" x14ac:dyDescent="0.3">
      <c r="I58600" t="s">
        <v>5836</v>
      </c>
      <c r="J58600">
        <v>962</v>
      </c>
    </row>
    <row r="58601" spans="9:10" x14ac:dyDescent="0.3">
      <c r="I58601" t="s">
        <v>5836</v>
      </c>
      <c r="J58601" s="1">
        <v>1833</v>
      </c>
    </row>
    <row r="58602" spans="9:10" x14ac:dyDescent="0.3">
      <c r="I58602" t="s">
        <v>5836</v>
      </c>
      <c r="J58602" s="1">
        <v>1902</v>
      </c>
    </row>
    <row r="58603" spans="9:10" x14ac:dyDescent="0.3">
      <c r="I58603" t="s">
        <v>5836</v>
      </c>
      <c r="J58603" s="1">
        <v>2497</v>
      </c>
    </row>
    <row r="58604" spans="9:10" x14ac:dyDescent="0.3">
      <c r="I58604" t="s">
        <v>5836</v>
      </c>
      <c r="J58604" s="1">
        <v>2353</v>
      </c>
    </row>
    <row r="58605" spans="9:10" x14ac:dyDescent="0.3">
      <c r="I58605" t="s">
        <v>5836</v>
      </c>
      <c r="J58605" s="1">
        <v>2094</v>
      </c>
    </row>
    <row r="58606" spans="9:10" x14ac:dyDescent="0.3">
      <c r="I58606" t="s">
        <v>5836</v>
      </c>
      <c r="J58606">
        <v>560</v>
      </c>
    </row>
    <row r="58607" spans="9:10" x14ac:dyDescent="0.3">
      <c r="I58607" t="s">
        <v>5836</v>
      </c>
      <c r="J58607">
        <v>500</v>
      </c>
    </row>
    <row r="58608" spans="9:10" x14ac:dyDescent="0.3">
      <c r="I58608" t="s">
        <v>5836</v>
      </c>
      <c r="J58608" s="1">
        <v>2315</v>
      </c>
    </row>
    <row r="58609" spans="9:10" x14ac:dyDescent="0.3">
      <c r="I58609" t="s">
        <v>5836</v>
      </c>
      <c r="J58609">
        <v>223</v>
      </c>
    </row>
    <row r="58610" spans="9:10" x14ac:dyDescent="0.3">
      <c r="I58610" t="s">
        <v>5836</v>
      </c>
      <c r="J58610">
        <v>232</v>
      </c>
    </row>
    <row r="58611" spans="9:10" x14ac:dyDescent="0.3">
      <c r="I58611" t="s">
        <v>5836</v>
      </c>
      <c r="J58611">
        <v>829</v>
      </c>
    </row>
    <row r="58612" spans="9:10" x14ac:dyDescent="0.3">
      <c r="I58612" t="s">
        <v>5836</v>
      </c>
      <c r="J58612">
        <v>185</v>
      </c>
    </row>
    <row r="58613" spans="9:10" x14ac:dyDescent="0.3">
      <c r="I58613" t="s">
        <v>5836</v>
      </c>
      <c r="J58613">
        <v>218</v>
      </c>
    </row>
    <row r="58614" spans="9:10" x14ac:dyDescent="0.3">
      <c r="I58614" t="s">
        <v>5836</v>
      </c>
      <c r="J58614">
        <v>467</v>
      </c>
    </row>
    <row r="58615" spans="9:10" x14ac:dyDescent="0.3">
      <c r="I58615" t="s">
        <v>5836</v>
      </c>
      <c r="J58615">
        <v>292</v>
      </c>
    </row>
    <row r="58616" spans="9:10" x14ac:dyDescent="0.3">
      <c r="I58616" t="s">
        <v>5836</v>
      </c>
      <c r="J58616">
        <v>313</v>
      </c>
    </row>
    <row r="58617" spans="9:10" x14ac:dyDescent="0.3">
      <c r="I58617" t="s">
        <v>5836</v>
      </c>
      <c r="J58617">
        <v>7</v>
      </c>
    </row>
    <row r="58618" spans="9:10" x14ac:dyDescent="0.3">
      <c r="I58618" t="s">
        <v>5836</v>
      </c>
      <c r="J58618">
        <v>34</v>
      </c>
    </row>
    <row r="58619" spans="9:10" x14ac:dyDescent="0.3">
      <c r="I58619" t="s">
        <v>5836</v>
      </c>
      <c r="J58619">
        <v>28</v>
      </c>
    </row>
    <row r="58620" spans="9:10" x14ac:dyDescent="0.3">
      <c r="I58620" t="s">
        <v>5836</v>
      </c>
      <c r="J58620">
        <v>746</v>
      </c>
    </row>
    <row r="58621" spans="9:10" x14ac:dyDescent="0.3">
      <c r="I58621" t="s">
        <v>5836</v>
      </c>
      <c r="J58621">
        <v>36</v>
      </c>
    </row>
    <row r="58622" spans="9:10" x14ac:dyDescent="0.3">
      <c r="I58622" t="s">
        <v>5836</v>
      </c>
      <c r="J58622">
        <v>31</v>
      </c>
    </row>
    <row r="58623" spans="9:10" x14ac:dyDescent="0.3">
      <c r="I58623" t="s">
        <v>5836</v>
      </c>
      <c r="J58623">
        <v>82</v>
      </c>
    </row>
    <row r="58624" spans="9:10" x14ac:dyDescent="0.3">
      <c r="I58624" t="s">
        <v>5836</v>
      </c>
      <c r="J58624">
        <v>77</v>
      </c>
    </row>
    <row r="58625" spans="9:10" x14ac:dyDescent="0.3">
      <c r="I58625" t="s">
        <v>5836</v>
      </c>
      <c r="J58625">
        <v>19</v>
      </c>
    </row>
    <row r="58626" spans="9:10" x14ac:dyDescent="0.3">
      <c r="I58626" t="s">
        <v>5836</v>
      </c>
      <c r="J58626">
        <v>36</v>
      </c>
    </row>
    <row r="58627" spans="9:10" x14ac:dyDescent="0.3">
      <c r="I58627" t="s">
        <v>5836</v>
      </c>
      <c r="J58627">
        <v>587</v>
      </c>
    </row>
    <row r="58628" spans="9:10" x14ac:dyDescent="0.3">
      <c r="I58628" t="s">
        <v>5836</v>
      </c>
      <c r="J58628">
        <v>27</v>
      </c>
    </row>
    <row r="58629" spans="9:10" x14ac:dyDescent="0.3">
      <c r="I58629" t="s">
        <v>5836</v>
      </c>
      <c r="J58629">
        <v>146</v>
      </c>
    </row>
    <row r="58630" spans="9:10" x14ac:dyDescent="0.3">
      <c r="I58630" t="s">
        <v>5836</v>
      </c>
      <c r="J58630">
        <v>56</v>
      </c>
    </row>
    <row r="58631" spans="9:10" x14ac:dyDescent="0.3">
      <c r="I58631" t="s">
        <v>5836</v>
      </c>
      <c r="J58631">
        <v>38</v>
      </c>
    </row>
    <row r="58632" spans="9:10" x14ac:dyDescent="0.3">
      <c r="I58632" t="s">
        <v>5836</v>
      </c>
      <c r="J58632">
        <v>93</v>
      </c>
    </row>
    <row r="58633" spans="9:10" x14ac:dyDescent="0.3">
      <c r="I58633" t="s">
        <v>5836</v>
      </c>
      <c r="J58633">
        <v>27</v>
      </c>
    </row>
    <row r="58634" spans="9:10" x14ac:dyDescent="0.3">
      <c r="I58634" t="s">
        <v>5836</v>
      </c>
      <c r="J58634">
        <v>6</v>
      </c>
    </row>
    <row r="58635" spans="9:10" x14ac:dyDescent="0.3">
      <c r="I58635" t="s">
        <v>5836</v>
      </c>
      <c r="J58635">
        <v>50</v>
      </c>
    </row>
    <row r="58636" spans="9:10" x14ac:dyDescent="0.3">
      <c r="I58636" t="s">
        <v>5836</v>
      </c>
      <c r="J58636">
        <v>6</v>
      </c>
    </row>
    <row r="58637" spans="9:10" x14ac:dyDescent="0.3">
      <c r="I58637" t="s">
        <v>5836</v>
      </c>
      <c r="J58637">
        <v>466</v>
      </c>
    </row>
    <row r="58638" spans="9:10" x14ac:dyDescent="0.3">
      <c r="I58638" t="s">
        <v>5836</v>
      </c>
      <c r="J58638">
        <v>85</v>
      </c>
    </row>
    <row r="58639" spans="9:10" x14ac:dyDescent="0.3">
      <c r="I58639" t="s">
        <v>5836</v>
      </c>
      <c r="J58639">
        <v>72</v>
      </c>
    </row>
    <row r="58640" spans="9:10" x14ac:dyDescent="0.3">
      <c r="I58640" t="s">
        <v>5836</v>
      </c>
      <c r="J58640">
        <v>116</v>
      </c>
    </row>
    <row r="58641" spans="9:10" x14ac:dyDescent="0.3">
      <c r="I58641" t="s">
        <v>5836</v>
      </c>
      <c r="J58641">
        <v>52</v>
      </c>
    </row>
    <row r="58642" spans="9:10" x14ac:dyDescent="0.3">
      <c r="I58642" t="s">
        <v>5836</v>
      </c>
      <c r="J58642">
        <v>18</v>
      </c>
    </row>
    <row r="58643" spans="9:10" x14ac:dyDescent="0.3">
      <c r="I58643" t="s">
        <v>5836</v>
      </c>
      <c r="J58643">
        <v>2</v>
      </c>
    </row>
    <row r="58644" spans="9:10" x14ac:dyDescent="0.3">
      <c r="I58644" t="s">
        <v>5836</v>
      </c>
      <c r="J58644">
        <v>382</v>
      </c>
    </row>
    <row r="58645" spans="9:10" x14ac:dyDescent="0.3">
      <c r="I58645" t="s">
        <v>5836</v>
      </c>
      <c r="J58645">
        <v>415</v>
      </c>
    </row>
    <row r="58646" spans="9:10" x14ac:dyDescent="0.3">
      <c r="I58646" t="s">
        <v>5836</v>
      </c>
      <c r="J58646">
        <v>25</v>
      </c>
    </row>
    <row r="58647" spans="9:10" x14ac:dyDescent="0.3">
      <c r="I58647" t="s">
        <v>5836</v>
      </c>
      <c r="J58647">
        <v>9</v>
      </c>
    </row>
    <row r="58648" spans="9:10" x14ac:dyDescent="0.3">
      <c r="I58648" t="s">
        <v>5836</v>
      </c>
      <c r="J58648">
        <v>37</v>
      </c>
    </row>
    <row r="58649" spans="9:10" x14ac:dyDescent="0.3">
      <c r="I58649" t="s">
        <v>5836</v>
      </c>
      <c r="J58649">
        <v>76</v>
      </c>
    </row>
    <row r="58650" spans="9:10" x14ac:dyDescent="0.3">
      <c r="I58650" t="s">
        <v>5836</v>
      </c>
      <c r="J58650">
        <v>28</v>
      </c>
    </row>
    <row r="58651" spans="9:10" x14ac:dyDescent="0.3">
      <c r="I58651" t="s">
        <v>5836</v>
      </c>
      <c r="J58651">
        <v>64</v>
      </c>
    </row>
    <row r="58652" spans="9:10" x14ac:dyDescent="0.3">
      <c r="I58652" t="s">
        <v>5836</v>
      </c>
      <c r="J58652">
        <v>1</v>
      </c>
    </row>
    <row r="58653" spans="9:10" x14ac:dyDescent="0.3">
      <c r="I58653" t="s">
        <v>5836</v>
      </c>
      <c r="J58653">
        <v>12</v>
      </c>
    </row>
    <row r="58654" spans="9:10" x14ac:dyDescent="0.3">
      <c r="I58654" t="s">
        <v>5836</v>
      </c>
      <c r="J58654">
        <v>366</v>
      </c>
    </row>
    <row r="58655" spans="9:10" x14ac:dyDescent="0.3">
      <c r="I58655" t="s">
        <v>5836</v>
      </c>
      <c r="J58655">
        <v>1</v>
      </c>
    </row>
    <row r="58656" spans="9:10" x14ac:dyDescent="0.3">
      <c r="I58656" t="s">
        <v>5836</v>
      </c>
      <c r="J58656">
        <v>127</v>
      </c>
    </row>
    <row r="58657" spans="9:10" x14ac:dyDescent="0.3">
      <c r="I58657" t="s">
        <v>5836</v>
      </c>
      <c r="J58657">
        <v>31</v>
      </c>
    </row>
    <row r="58658" spans="9:10" x14ac:dyDescent="0.3">
      <c r="I58658" t="s">
        <v>5836</v>
      </c>
      <c r="J58658">
        <v>2</v>
      </c>
    </row>
    <row r="58659" spans="9:10" x14ac:dyDescent="0.3">
      <c r="I58659" t="s">
        <v>5836</v>
      </c>
      <c r="J58659">
        <v>151</v>
      </c>
    </row>
    <row r="58660" spans="9:10" x14ac:dyDescent="0.3">
      <c r="I58660" t="s">
        <v>5836</v>
      </c>
      <c r="J58660">
        <v>26</v>
      </c>
    </row>
    <row r="58661" spans="9:10" x14ac:dyDescent="0.3">
      <c r="I58661" t="s">
        <v>5836</v>
      </c>
      <c r="J58661">
        <v>219</v>
      </c>
    </row>
    <row r="58662" spans="9:10" x14ac:dyDescent="0.3">
      <c r="I58662" t="s">
        <v>5836</v>
      </c>
      <c r="J58662">
        <v>105</v>
      </c>
    </row>
    <row r="58663" spans="9:10" x14ac:dyDescent="0.3">
      <c r="I58663" t="s">
        <v>5836</v>
      </c>
      <c r="J58663">
        <v>109</v>
      </c>
    </row>
    <row r="58664" spans="9:10" x14ac:dyDescent="0.3">
      <c r="I58664" t="s">
        <v>5836</v>
      </c>
      <c r="J58664">
        <v>119</v>
      </c>
    </row>
    <row r="58665" spans="9:10" x14ac:dyDescent="0.3">
      <c r="I58665" t="s">
        <v>5836</v>
      </c>
      <c r="J58665">
        <v>14</v>
      </c>
    </row>
    <row r="58666" spans="9:10" x14ac:dyDescent="0.3">
      <c r="I58666" t="s">
        <v>5836</v>
      </c>
      <c r="J58666">
        <v>58</v>
      </c>
    </row>
    <row r="58667" spans="9:10" x14ac:dyDescent="0.3">
      <c r="I58667" t="s">
        <v>5836</v>
      </c>
      <c r="J58667">
        <v>1</v>
      </c>
    </row>
    <row r="58668" spans="9:10" x14ac:dyDescent="0.3">
      <c r="I58668" t="s">
        <v>5836</v>
      </c>
      <c r="J58668">
        <v>2</v>
      </c>
    </row>
    <row r="58669" spans="9:10" x14ac:dyDescent="0.3">
      <c r="I58669" t="s">
        <v>5836</v>
      </c>
      <c r="J58669">
        <v>43</v>
      </c>
    </row>
    <row r="58670" spans="9:10" x14ac:dyDescent="0.3">
      <c r="I58670" t="s">
        <v>5836</v>
      </c>
      <c r="J58670">
        <v>250</v>
      </c>
    </row>
    <row r="58671" spans="9:10" x14ac:dyDescent="0.3">
      <c r="I58671" t="s">
        <v>5836</v>
      </c>
      <c r="J58671">
        <v>116</v>
      </c>
    </row>
    <row r="58672" spans="9:10" x14ac:dyDescent="0.3">
      <c r="I58672" t="s">
        <v>5836</v>
      </c>
      <c r="J58672">
        <v>323</v>
      </c>
    </row>
    <row r="58673" spans="9:10" x14ac:dyDescent="0.3">
      <c r="I58673" t="s">
        <v>5836</v>
      </c>
      <c r="J58673">
        <v>127</v>
      </c>
    </row>
    <row r="58674" spans="9:10" x14ac:dyDescent="0.3">
      <c r="I58674" t="s">
        <v>5836</v>
      </c>
      <c r="J58674">
        <v>184</v>
      </c>
    </row>
    <row r="58675" spans="9:10" x14ac:dyDescent="0.3">
      <c r="I58675" t="s">
        <v>5836</v>
      </c>
      <c r="J58675">
        <v>79</v>
      </c>
    </row>
    <row r="58676" spans="9:10" x14ac:dyDescent="0.3">
      <c r="I58676" t="s">
        <v>5836</v>
      </c>
      <c r="J58676">
        <v>44</v>
      </c>
    </row>
    <row r="58677" spans="9:10" x14ac:dyDescent="0.3">
      <c r="I58677" t="s">
        <v>5836</v>
      </c>
      <c r="J58677">
        <v>259</v>
      </c>
    </row>
    <row r="58678" spans="9:10" x14ac:dyDescent="0.3">
      <c r="I58678" t="s">
        <v>5836</v>
      </c>
      <c r="J58678">
        <v>2</v>
      </c>
    </row>
    <row r="58679" spans="9:10" x14ac:dyDescent="0.3">
      <c r="I58679" t="s">
        <v>5836</v>
      </c>
      <c r="J58679">
        <v>123</v>
      </c>
    </row>
    <row r="58680" spans="9:10" x14ac:dyDescent="0.3">
      <c r="I58680" t="s">
        <v>5836</v>
      </c>
      <c r="J58680">
        <v>13</v>
      </c>
    </row>
    <row r="58681" spans="9:10" x14ac:dyDescent="0.3">
      <c r="I58681" t="s">
        <v>5836</v>
      </c>
      <c r="J58681">
        <v>753</v>
      </c>
    </row>
    <row r="58682" spans="9:10" x14ac:dyDescent="0.3">
      <c r="I58682" t="s">
        <v>5836</v>
      </c>
      <c r="J58682">
        <v>12</v>
      </c>
    </row>
    <row r="58683" spans="9:10" x14ac:dyDescent="0.3">
      <c r="I58683" t="s">
        <v>5836</v>
      </c>
      <c r="J58683">
        <v>72</v>
      </c>
    </row>
    <row r="58684" spans="9:10" x14ac:dyDescent="0.3">
      <c r="I58684" t="s">
        <v>5836</v>
      </c>
      <c r="J58684">
        <v>208</v>
      </c>
    </row>
    <row r="58685" spans="9:10" x14ac:dyDescent="0.3">
      <c r="I58685" t="s">
        <v>5836</v>
      </c>
      <c r="J58685">
        <v>165</v>
      </c>
    </row>
    <row r="58686" spans="9:10" x14ac:dyDescent="0.3">
      <c r="I58686" t="s">
        <v>5836</v>
      </c>
      <c r="J58686">
        <v>120</v>
      </c>
    </row>
    <row r="58687" spans="9:10" x14ac:dyDescent="0.3">
      <c r="I58687" t="s">
        <v>5836</v>
      </c>
      <c r="J58687">
        <v>90</v>
      </c>
    </row>
    <row r="58688" spans="9:10" x14ac:dyDescent="0.3">
      <c r="I58688" t="s">
        <v>5836</v>
      </c>
      <c r="J58688">
        <v>594</v>
      </c>
    </row>
    <row r="58689" spans="9:10" x14ac:dyDescent="0.3">
      <c r="I58689" t="s">
        <v>5836</v>
      </c>
      <c r="J58689">
        <v>19</v>
      </c>
    </row>
    <row r="58690" spans="9:10" x14ac:dyDescent="0.3">
      <c r="I58690" t="s">
        <v>5836</v>
      </c>
      <c r="J58690">
        <v>13</v>
      </c>
    </row>
    <row r="58691" spans="9:10" x14ac:dyDescent="0.3">
      <c r="I58691" t="s">
        <v>5836</v>
      </c>
      <c r="J58691">
        <v>13</v>
      </c>
    </row>
    <row r="58692" spans="9:10" x14ac:dyDescent="0.3">
      <c r="I58692" t="s">
        <v>5836</v>
      </c>
      <c r="J58692">
        <v>114</v>
      </c>
    </row>
    <row r="58693" spans="9:10" x14ac:dyDescent="0.3">
      <c r="I58693" t="s">
        <v>5836</v>
      </c>
      <c r="J58693">
        <v>1</v>
      </c>
    </row>
    <row r="58694" spans="9:10" x14ac:dyDescent="0.3">
      <c r="I58694" t="s">
        <v>5836</v>
      </c>
      <c r="J58694">
        <v>18</v>
      </c>
    </row>
    <row r="58695" spans="9:10" x14ac:dyDescent="0.3">
      <c r="I58695" t="s">
        <v>5836</v>
      </c>
      <c r="J58695">
        <v>5</v>
      </c>
    </row>
    <row r="58696" spans="9:10" x14ac:dyDescent="0.3">
      <c r="I58696" t="s">
        <v>5836</v>
      </c>
      <c r="J58696">
        <v>47</v>
      </c>
    </row>
    <row r="58697" spans="9:10" x14ac:dyDescent="0.3">
      <c r="I58697" t="s">
        <v>5836</v>
      </c>
      <c r="J58697">
        <v>1</v>
      </c>
    </row>
    <row r="58698" spans="9:10" x14ac:dyDescent="0.3">
      <c r="I58698" t="s">
        <v>5836</v>
      </c>
      <c r="J58698">
        <v>18</v>
      </c>
    </row>
    <row r="58699" spans="9:10" x14ac:dyDescent="0.3">
      <c r="I58699" t="s">
        <v>5836</v>
      </c>
      <c r="J58699">
        <v>39</v>
      </c>
    </row>
    <row r="58700" spans="9:10" x14ac:dyDescent="0.3">
      <c r="I58700" t="s">
        <v>5836</v>
      </c>
      <c r="J58700">
        <v>128</v>
      </c>
    </row>
    <row r="58701" spans="9:10" x14ac:dyDescent="0.3">
      <c r="I58701" t="s">
        <v>5836</v>
      </c>
      <c r="J58701">
        <v>33</v>
      </c>
    </row>
    <row r="58702" spans="9:10" x14ac:dyDescent="0.3">
      <c r="I58702" t="s">
        <v>5836</v>
      </c>
      <c r="J58702">
        <v>45</v>
      </c>
    </row>
    <row r="58703" spans="9:10" x14ac:dyDescent="0.3">
      <c r="I58703" t="s">
        <v>5836</v>
      </c>
      <c r="J58703">
        <v>130</v>
      </c>
    </row>
    <row r="58704" spans="9:10" x14ac:dyDescent="0.3">
      <c r="I58704" t="s">
        <v>5836</v>
      </c>
      <c r="J58704" s="1">
        <v>1359</v>
      </c>
    </row>
    <row r="58705" spans="9:10" x14ac:dyDescent="0.3">
      <c r="I58705" t="s">
        <v>5836</v>
      </c>
      <c r="J58705">
        <v>888</v>
      </c>
    </row>
    <row r="58706" spans="9:10" x14ac:dyDescent="0.3">
      <c r="I58706" t="s">
        <v>5836</v>
      </c>
      <c r="J58706" s="1">
        <v>2613</v>
      </c>
    </row>
    <row r="58707" spans="9:10" x14ac:dyDescent="0.3">
      <c r="I58707" t="s">
        <v>5836</v>
      </c>
      <c r="J58707">
        <v>59</v>
      </c>
    </row>
    <row r="58708" spans="9:10" x14ac:dyDescent="0.3">
      <c r="I58708" t="s">
        <v>5836</v>
      </c>
      <c r="J58708">
        <v>330</v>
      </c>
    </row>
    <row r="58709" spans="9:10" x14ac:dyDescent="0.3">
      <c r="I58709" t="s">
        <v>5836</v>
      </c>
      <c r="J58709">
        <v>49</v>
      </c>
    </row>
    <row r="58710" spans="9:10" x14ac:dyDescent="0.3">
      <c r="I58710" t="s">
        <v>5836</v>
      </c>
      <c r="J58710">
        <v>130</v>
      </c>
    </row>
    <row r="58711" spans="9:10" x14ac:dyDescent="0.3">
      <c r="I58711" t="s">
        <v>5836</v>
      </c>
      <c r="J58711" s="1">
        <v>1047</v>
      </c>
    </row>
    <row r="58712" spans="9:10" x14ac:dyDescent="0.3">
      <c r="I58712" t="s">
        <v>5836</v>
      </c>
      <c r="J58712">
        <v>135</v>
      </c>
    </row>
    <row r="58713" spans="9:10" x14ac:dyDescent="0.3">
      <c r="I58713" t="s">
        <v>5836</v>
      </c>
      <c r="J58713">
        <v>221</v>
      </c>
    </row>
    <row r="58714" spans="9:10" x14ac:dyDescent="0.3">
      <c r="I58714" t="s">
        <v>5836</v>
      </c>
      <c r="J58714">
        <v>6</v>
      </c>
    </row>
    <row r="58715" spans="9:10" x14ac:dyDescent="0.3">
      <c r="I58715" t="s">
        <v>5836</v>
      </c>
      <c r="J58715">
        <v>67</v>
      </c>
    </row>
    <row r="58716" spans="9:10" x14ac:dyDescent="0.3">
      <c r="I58716" t="s">
        <v>5836</v>
      </c>
      <c r="J58716">
        <v>28</v>
      </c>
    </row>
    <row r="58717" spans="9:10" x14ac:dyDescent="0.3">
      <c r="I58717" t="s">
        <v>5836</v>
      </c>
      <c r="J58717">
        <v>12</v>
      </c>
    </row>
    <row r="58718" spans="9:10" x14ac:dyDescent="0.3">
      <c r="I58718" t="s">
        <v>5836</v>
      </c>
      <c r="J58718">
        <v>45</v>
      </c>
    </row>
    <row r="58719" spans="9:10" x14ac:dyDescent="0.3">
      <c r="I58719" t="s">
        <v>5836</v>
      </c>
      <c r="J58719">
        <v>1</v>
      </c>
    </row>
    <row r="58720" spans="9:10" x14ac:dyDescent="0.3">
      <c r="I58720" t="s">
        <v>5836</v>
      </c>
      <c r="J58720">
        <v>85</v>
      </c>
    </row>
    <row r="58721" spans="9:10" x14ac:dyDescent="0.3">
      <c r="I58721" t="s">
        <v>5836</v>
      </c>
      <c r="J58721">
        <v>1</v>
      </c>
    </row>
    <row r="58722" spans="9:10" x14ac:dyDescent="0.3">
      <c r="I58722" t="s">
        <v>5836</v>
      </c>
      <c r="J58722">
        <v>20</v>
      </c>
    </row>
    <row r="58723" spans="9:10" x14ac:dyDescent="0.3">
      <c r="I58723" t="s">
        <v>5836</v>
      </c>
      <c r="J58723">
        <v>620</v>
      </c>
    </row>
    <row r="58724" spans="9:10" x14ac:dyDescent="0.3">
      <c r="I58724" t="s">
        <v>5836</v>
      </c>
      <c r="J58724">
        <v>99</v>
      </c>
    </row>
    <row r="58725" spans="9:10" x14ac:dyDescent="0.3">
      <c r="I58725" t="s">
        <v>5836</v>
      </c>
      <c r="J58725">
        <v>50</v>
      </c>
    </row>
    <row r="58726" spans="9:10" x14ac:dyDescent="0.3">
      <c r="I58726" t="s">
        <v>5836</v>
      </c>
      <c r="J58726">
        <v>106</v>
      </c>
    </row>
    <row r="58727" spans="9:10" x14ac:dyDescent="0.3">
      <c r="I58727" t="s">
        <v>5836</v>
      </c>
      <c r="J58727" s="1">
        <v>1407</v>
      </c>
    </row>
    <row r="58728" spans="9:10" x14ac:dyDescent="0.3">
      <c r="I58728" t="s">
        <v>5836</v>
      </c>
      <c r="J58728" s="1">
        <v>1407</v>
      </c>
    </row>
    <row r="58729" spans="9:10" x14ac:dyDescent="0.3">
      <c r="I58729" t="s">
        <v>5836</v>
      </c>
      <c r="J58729" s="1">
        <v>1407</v>
      </c>
    </row>
    <row r="58730" spans="9:10" x14ac:dyDescent="0.3">
      <c r="I58730" t="s">
        <v>5836</v>
      </c>
      <c r="J58730" s="1">
        <v>1407</v>
      </c>
    </row>
    <row r="58731" spans="9:10" x14ac:dyDescent="0.3">
      <c r="I58731" t="s">
        <v>5836</v>
      </c>
      <c r="J58731" s="1">
        <v>1407</v>
      </c>
    </row>
    <row r="58732" spans="9:10" x14ac:dyDescent="0.3">
      <c r="I58732" t="s">
        <v>5836</v>
      </c>
      <c r="J58732" s="1">
        <v>1407</v>
      </c>
    </row>
    <row r="58733" spans="9:10" x14ac:dyDescent="0.3">
      <c r="I58733" t="s">
        <v>5836</v>
      </c>
      <c r="J58733" s="1">
        <v>1407</v>
      </c>
    </row>
    <row r="58734" spans="9:10" x14ac:dyDescent="0.3">
      <c r="I58734" t="s">
        <v>5836</v>
      </c>
      <c r="J58734" s="1">
        <v>1407</v>
      </c>
    </row>
    <row r="58735" spans="9:10" x14ac:dyDescent="0.3">
      <c r="I58735" t="s">
        <v>5836</v>
      </c>
      <c r="J58735" s="1">
        <v>1407</v>
      </c>
    </row>
    <row r="58736" spans="9:10" x14ac:dyDescent="0.3">
      <c r="I58736" t="s">
        <v>5836</v>
      </c>
      <c r="J58736" s="1">
        <v>1407</v>
      </c>
    </row>
    <row r="58737" spans="9:10" x14ac:dyDescent="0.3">
      <c r="I58737" t="s">
        <v>5836</v>
      </c>
      <c r="J58737" s="1">
        <v>1407</v>
      </c>
    </row>
    <row r="58738" spans="9:10" x14ac:dyDescent="0.3">
      <c r="I58738" t="s">
        <v>5836</v>
      </c>
      <c r="J58738" s="1">
        <v>1407</v>
      </c>
    </row>
    <row r="58739" spans="9:10" x14ac:dyDescent="0.3">
      <c r="I58739" t="s">
        <v>5836</v>
      </c>
      <c r="J58739" s="1">
        <v>1407</v>
      </c>
    </row>
    <row r="58740" spans="9:10" x14ac:dyDescent="0.3">
      <c r="I58740" t="s">
        <v>5836</v>
      </c>
      <c r="J58740" s="1">
        <v>1407</v>
      </c>
    </row>
    <row r="58741" spans="9:10" x14ac:dyDescent="0.3">
      <c r="I58741" t="s">
        <v>5836</v>
      </c>
      <c r="J58741" s="1">
        <v>1407</v>
      </c>
    </row>
    <row r="58742" spans="9:10" x14ac:dyDescent="0.3">
      <c r="I58742" t="s">
        <v>5836</v>
      </c>
      <c r="J58742" s="1">
        <v>1407</v>
      </c>
    </row>
    <row r="58743" spans="9:10" x14ac:dyDescent="0.3">
      <c r="I58743" t="s">
        <v>5836</v>
      </c>
      <c r="J58743" s="1">
        <v>1407</v>
      </c>
    </row>
    <row r="58744" spans="9:10" x14ac:dyDescent="0.3">
      <c r="I58744" t="s">
        <v>5836</v>
      </c>
      <c r="J58744" s="1">
        <v>1407</v>
      </c>
    </row>
    <row r="58745" spans="9:10" x14ac:dyDescent="0.3">
      <c r="I58745" t="s">
        <v>5836</v>
      </c>
      <c r="J58745" s="1">
        <v>1407</v>
      </c>
    </row>
    <row r="58746" spans="9:10" x14ac:dyDescent="0.3">
      <c r="I58746" t="s">
        <v>5836</v>
      </c>
      <c r="J58746" s="1">
        <v>1407</v>
      </c>
    </row>
    <row r="58747" spans="9:10" x14ac:dyDescent="0.3">
      <c r="I58747" t="s">
        <v>5836</v>
      </c>
      <c r="J58747" s="1">
        <v>1407</v>
      </c>
    </row>
    <row r="58748" spans="9:10" x14ac:dyDescent="0.3">
      <c r="I58748" t="s">
        <v>5836</v>
      </c>
      <c r="J58748" s="1">
        <v>1407</v>
      </c>
    </row>
    <row r="58749" spans="9:10" x14ac:dyDescent="0.3">
      <c r="I58749" t="s">
        <v>5836</v>
      </c>
      <c r="J58749" s="1">
        <v>1407</v>
      </c>
    </row>
    <row r="58750" spans="9:10" x14ac:dyDescent="0.3">
      <c r="I58750" t="s">
        <v>5836</v>
      </c>
      <c r="J58750" s="1">
        <v>1407</v>
      </c>
    </row>
    <row r="58751" spans="9:10" x14ac:dyDescent="0.3">
      <c r="I58751" t="s">
        <v>5836</v>
      </c>
      <c r="J58751" s="1">
        <v>1407</v>
      </c>
    </row>
    <row r="58752" spans="9:10" x14ac:dyDescent="0.3">
      <c r="I58752" t="s">
        <v>5836</v>
      </c>
      <c r="J58752" s="1">
        <v>1407</v>
      </c>
    </row>
    <row r="58753" spans="9:10" x14ac:dyDescent="0.3">
      <c r="I58753" t="s">
        <v>5836</v>
      </c>
      <c r="J58753" s="1">
        <v>1407</v>
      </c>
    </row>
    <row r="58754" spans="9:10" x14ac:dyDescent="0.3">
      <c r="I58754" t="s">
        <v>5836</v>
      </c>
      <c r="J58754" s="1">
        <v>1407</v>
      </c>
    </row>
    <row r="58755" spans="9:10" x14ac:dyDescent="0.3">
      <c r="I58755" t="s">
        <v>5836</v>
      </c>
      <c r="J58755" s="1">
        <v>1407</v>
      </c>
    </row>
    <row r="58756" spans="9:10" x14ac:dyDescent="0.3">
      <c r="I58756" t="s">
        <v>5836</v>
      </c>
      <c r="J58756" s="1">
        <v>1407</v>
      </c>
    </row>
    <row r="58757" spans="9:10" x14ac:dyDescent="0.3">
      <c r="I58757" t="s">
        <v>5836</v>
      </c>
      <c r="J58757" s="1">
        <v>1407</v>
      </c>
    </row>
    <row r="58758" spans="9:10" x14ac:dyDescent="0.3">
      <c r="I58758" t="s">
        <v>5836</v>
      </c>
      <c r="J58758" s="1">
        <v>1407</v>
      </c>
    </row>
    <row r="58759" spans="9:10" x14ac:dyDescent="0.3">
      <c r="I58759" t="s">
        <v>5836</v>
      </c>
      <c r="J58759" s="1">
        <v>1407</v>
      </c>
    </row>
    <row r="58760" spans="9:10" x14ac:dyDescent="0.3">
      <c r="I58760" t="s">
        <v>5836</v>
      </c>
      <c r="J58760" s="1">
        <v>1407</v>
      </c>
    </row>
    <row r="58761" spans="9:10" x14ac:dyDescent="0.3">
      <c r="I58761" t="s">
        <v>5836</v>
      </c>
      <c r="J58761" s="1">
        <v>1407</v>
      </c>
    </row>
    <row r="58762" spans="9:10" x14ac:dyDescent="0.3">
      <c r="I58762" t="s">
        <v>5836</v>
      </c>
      <c r="J58762" s="1">
        <v>1407</v>
      </c>
    </row>
    <row r="58763" spans="9:10" x14ac:dyDescent="0.3">
      <c r="I58763" t="s">
        <v>5836</v>
      </c>
      <c r="J58763" s="1">
        <v>1407</v>
      </c>
    </row>
    <row r="58764" spans="9:10" x14ac:dyDescent="0.3">
      <c r="I58764" t="s">
        <v>5836</v>
      </c>
      <c r="J58764" s="1">
        <v>1407</v>
      </c>
    </row>
    <row r="58765" spans="9:10" x14ac:dyDescent="0.3">
      <c r="I58765" t="s">
        <v>5836</v>
      </c>
      <c r="J58765" s="1">
        <v>1407</v>
      </c>
    </row>
    <row r="58766" spans="9:10" x14ac:dyDescent="0.3">
      <c r="I58766" t="s">
        <v>5836</v>
      </c>
      <c r="J58766" s="1">
        <v>1407</v>
      </c>
    </row>
    <row r="58767" spans="9:10" x14ac:dyDescent="0.3">
      <c r="I58767" t="s">
        <v>5836</v>
      </c>
      <c r="J58767" s="1">
        <v>1407</v>
      </c>
    </row>
    <row r="58768" spans="9:10" x14ac:dyDescent="0.3">
      <c r="I58768" t="s">
        <v>5836</v>
      </c>
      <c r="J58768" s="1">
        <v>1407</v>
      </c>
    </row>
    <row r="58769" spans="9:10" x14ac:dyDescent="0.3">
      <c r="I58769" t="s">
        <v>5836</v>
      </c>
      <c r="J58769" s="1">
        <v>1407</v>
      </c>
    </row>
    <row r="58770" spans="9:10" x14ac:dyDescent="0.3">
      <c r="I58770" t="s">
        <v>5836</v>
      </c>
      <c r="J58770" s="1">
        <v>1407</v>
      </c>
    </row>
    <row r="58771" spans="9:10" x14ac:dyDescent="0.3">
      <c r="I58771" t="s">
        <v>5836</v>
      </c>
      <c r="J58771" s="1">
        <v>1407</v>
      </c>
    </row>
    <row r="58772" spans="9:10" x14ac:dyDescent="0.3">
      <c r="I58772" t="s">
        <v>5836</v>
      </c>
      <c r="J58772" s="1">
        <v>1407</v>
      </c>
    </row>
    <row r="58773" spans="9:10" x14ac:dyDescent="0.3">
      <c r="I58773" t="s">
        <v>5836</v>
      </c>
      <c r="J58773" s="1">
        <v>1407</v>
      </c>
    </row>
    <row r="58774" spans="9:10" x14ac:dyDescent="0.3">
      <c r="I58774" t="s">
        <v>5836</v>
      </c>
      <c r="J58774" s="1">
        <v>1407</v>
      </c>
    </row>
    <row r="58775" spans="9:10" x14ac:dyDescent="0.3">
      <c r="I58775" t="s">
        <v>5836</v>
      </c>
      <c r="J58775" s="1">
        <v>1407</v>
      </c>
    </row>
    <row r="58776" spans="9:10" x14ac:dyDescent="0.3">
      <c r="I58776" t="s">
        <v>5836</v>
      </c>
      <c r="J58776" s="1">
        <v>1407</v>
      </c>
    </row>
    <row r="58777" spans="9:10" x14ac:dyDescent="0.3">
      <c r="I58777" t="s">
        <v>5836</v>
      </c>
      <c r="J58777" s="1">
        <v>1407</v>
      </c>
    </row>
    <row r="58778" spans="9:10" x14ac:dyDescent="0.3">
      <c r="I58778" t="s">
        <v>5836</v>
      </c>
      <c r="J58778" s="1">
        <v>1407</v>
      </c>
    </row>
    <row r="58779" spans="9:10" x14ac:dyDescent="0.3">
      <c r="I58779" t="s">
        <v>5836</v>
      </c>
      <c r="J58779" s="1">
        <v>1407</v>
      </c>
    </row>
    <row r="58780" spans="9:10" x14ac:dyDescent="0.3">
      <c r="I58780" t="s">
        <v>5836</v>
      </c>
      <c r="J58780" s="1">
        <v>1407</v>
      </c>
    </row>
    <row r="58781" spans="9:10" x14ac:dyDescent="0.3">
      <c r="I58781" t="s">
        <v>5836</v>
      </c>
      <c r="J58781" s="1">
        <v>1407</v>
      </c>
    </row>
    <row r="58782" spans="9:10" x14ac:dyDescent="0.3">
      <c r="I58782" t="s">
        <v>5836</v>
      </c>
      <c r="J58782" s="1">
        <v>1407</v>
      </c>
    </row>
    <row r="58783" spans="9:10" x14ac:dyDescent="0.3">
      <c r="I58783" t="s">
        <v>5836</v>
      </c>
      <c r="J58783" s="1">
        <v>1407</v>
      </c>
    </row>
    <row r="58784" spans="9:10" x14ac:dyDescent="0.3">
      <c r="I58784" t="s">
        <v>5836</v>
      </c>
      <c r="J58784" s="1">
        <v>1407</v>
      </c>
    </row>
    <row r="58785" spans="9:10" x14ac:dyDescent="0.3">
      <c r="I58785" t="s">
        <v>5836</v>
      </c>
      <c r="J58785" s="1">
        <v>1407</v>
      </c>
    </row>
    <row r="58786" spans="9:10" x14ac:dyDescent="0.3">
      <c r="I58786" t="s">
        <v>5836</v>
      </c>
      <c r="J58786" s="1">
        <v>1407</v>
      </c>
    </row>
    <row r="58787" spans="9:10" x14ac:dyDescent="0.3">
      <c r="I58787" t="s">
        <v>5836</v>
      </c>
      <c r="J58787" s="1">
        <v>1407</v>
      </c>
    </row>
    <row r="58788" spans="9:10" x14ac:dyDescent="0.3">
      <c r="I58788" t="s">
        <v>5836</v>
      </c>
      <c r="J58788" s="1">
        <v>1407</v>
      </c>
    </row>
    <row r="58789" spans="9:10" x14ac:dyDescent="0.3">
      <c r="I58789" t="s">
        <v>5836</v>
      </c>
      <c r="J58789" s="1">
        <v>1407</v>
      </c>
    </row>
    <row r="58790" spans="9:10" x14ac:dyDescent="0.3">
      <c r="I58790" t="s">
        <v>5836</v>
      </c>
      <c r="J58790" s="1">
        <v>1407</v>
      </c>
    </row>
    <row r="58791" spans="9:10" x14ac:dyDescent="0.3">
      <c r="I58791" t="s">
        <v>5836</v>
      </c>
      <c r="J58791">
        <v>445</v>
      </c>
    </row>
    <row r="58792" spans="9:10" x14ac:dyDescent="0.3">
      <c r="I58792" t="s">
        <v>5836</v>
      </c>
      <c r="J58792">
        <v>7</v>
      </c>
    </row>
    <row r="58793" spans="9:10" x14ac:dyDescent="0.3">
      <c r="I58793" t="s">
        <v>5836</v>
      </c>
      <c r="J58793">
        <v>45</v>
      </c>
    </row>
    <row r="58794" spans="9:10" x14ac:dyDescent="0.3">
      <c r="I58794" t="s">
        <v>5836</v>
      </c>
      <c r="J58794">
        <v>158</v>
      </c>
    </row>
    <row r="58795" spans="9:10" x14ac:dyDescent="0.3">
      <c r="I58795" t="s">
        <v>5836</v>
      </c>
      <c r="J58795">
        <v>308</v>
      </c>
    </row>
    <row r="58796" spans="9:10" x14ac:dyDescent="0.3">
      <c r="I58796" t="s">
        <v>5836</v>
      </c>
      <c r="J58796">
        <v>321</v>
      </c>
    </row>
    <row r="58797" spans="9:10" x14ac:dyDescent="0.3">
      <c r="I58797" t="s">
        <v>5836</v>
      </c>
      <c r="J58797">
        <v>40</v>
      </c>
    </row>
    <row r="58798" spans="9:10" x14ac:dyDescent="0.3">
      <c r="I58798" t="s">
        <v>5836</v>
      </c>
      <c r="J58798">
        <v>139</v>
      </c>
    </row>
    <row r="58799" spans="9:10" x14ac:dyDescent="0.3">
      <c r="I58799" t="s">
        <v>5836</v>
      </c>
      <c r="J58799">
        <v>5</v>
      </c>
    </row>
    <row r="58800" spans="9:10" x14ac:dyDescent="0.3">
      <c r="I58800" t="s">
        <v>5836</v>
      </c>
      <c r="J58800">
        <v>28</v>
      </c>
    </row>
    <row r="58801" spans="9:10" x14ac:dyDescent="0.3">
      <c r="I58801" t="s">
        <v>5836</v>
      </c>
      <c r="J58801">
        <v>218</v>
      </c>
    </row>
    <row r="58802" spans="9:10" x14ac:dyDescent="0.3">
      <c r="I58802" t="s">
        <v>5836</v>
      </c>
      <c r="J58802">
        <v>182</v>
      </c>
    </row>
    <row r="58803" spans="9:10" x14ac:dyDescent="0.3">
      <c r="I58803" t="s">
        <v>5836</v>
      </c>
      <c r="J58803">
        <v>472</v>
      </c>
    </row>
    <row r="58804" spans="9:10" x14ac:dyDescent="0.3">
      <c r="I58804" t="s">
        <v>5836</v>
      </c>
      <c r="J58804">
        <v>549</v>
      </c>
    </row>
    <row r="58805" spans="9:10" x14ac:dyDescent="0.3">
      <c r="I58805" t="s">
        <v>5836</v>
      </c>
      <c r="J58805">
        <v>143</v>
      </c>
    </row>
    <row r="58806" spans="9:10" x14ac:dyDescent="0.3">
      <c r="I58806" t="s">
        <v>5836</v>
      </c>
      <c r="J58806">
        <v>39</v>
      </c>
    </row>
    <row r="58807" spans="9:10" x14ac:dyDescent="0.3">
      <c r="I58807" t="s">
        <v>5836</v>
      </c>
      <c r="J58807">
        <v>75</v>
      </c>
    </row>
    <row r="58808" spans="9:10" x14ac:dyDescent="0.3">
      <c r="I58808" t="s">
        <v>5836</v>
      </c>
      <c r="J58808">
        <v>61</v>
      </c>
    </row>
    <row r="58809" spans="9:10" x14ac:dyDescent="0.3">
      <c r="I58809" t="s">
        <v>5836</v>
      </c>
      <c r="J58809" s="1">
        <v>1271</v>
      </c>
    </row>
    <row r="58810" spans="9:10" x14ac:dyDescent="0.3">
      <c r="I58810" t="s">
        <v>5836</v>
      </c>
      <c r="J58810" s="1">
        <v>1933</v>
      </c>
    </row>
    <row r="58811" spans="9:10" x14ac:dyDescent="0.3">
      <c r="I58811" t="s">
        <v>5836</v>
      </c>
      <c r="J58811">
        <v>240</v>
      </c>
    </row>
    <row r="58812" spans="9:10" x14ac:dyDescent="0.3">
      <c r="I58812" t="s">
        <v>5836</v>
      </c>
      <c r="J58812">
        <v>218</v>
      </c>
    </row>
    <row r="58813" spans="9:10" x14ac:dyDescent="0.3">
      <c r="I58813" t="s">
        <v>5836</v>
      </c>
      <c r="J58813">
        <v>240</v>
      </c>
    </row>
    <row r="58814" spans="9:10" x14ac:dyDescent="0.3">
      <c r="I58814" t="s">
        <v>5836</v>
      </c>
      <c r="J58814">
        <v>45</v>
      </c>
    </row>
    <row r="58815" spans="9:10" x14ac:dyDescent="0.3">
      <c r="I58815" t="s">
        <v>5836</v>
      </c>
      <c r="J58815">
        <v>30</v>
      </c>
    </row>
    <row r="58816" spans="9:10" x14ac:dyDescent="0.3">
      <c r="I58816" t="s">
        <v>5836</v>
      </c>
      <c r="J58816">
        <v>73</v>
      </c>
    </row>
    <row r="58817" spans="9:10" x14ac:dyDescent="0.3">
      <c r="I58817" t="s">
        <v>5836</v>
      </c>
      <c r="J58817">
        <v>88</v>
      </c>
    </row>
    <row r="58818" spans="9:10" x14ac:dyDescent="0.3">
      <c r="I58818" t="s">
        <v>5836</v>
      </c>
      <c r="J58818">
        <v>43</v>
      </c>
    </row>
    <row r="58819" spans="9:10" x14ac:dyDescent="0.3">
      <c r="I58819" t="s">
        <v>5836</v>
      </c>
      <c r="J58819">
        <v>58</v>
      </c>
    </row>
    <row r="58820" spans="9:10" x14ac:dyDescent="0.3">
      <c r="I58820" t="s">
        <v>5836</v>
      </c>
      <c r="J58820">
        <v>44</v>
      </c>
    </row>
    <row r="58821" spans="9:10" x14ac:dyDescent="0.3">
      <c r="I58821" t="s">
        <v>5836</v>
      </c>
      <c r="J58821">
        <v>134</v>
      </c>
    </row>
    <row r="58822" spans="9:10" x14ac:dyDescent="0.3">
      <c r="I58822" t="s">
        <v>5836</v>
      </c>
      <c r="J58822">
        <v>201</v>
      </c>
    </row>
    <row r="58823" spans="9:10" x14ac:dyDescent="0.3">
      <c r="I58823" t="s">
        <v>5836</v>
      </c>
      <c r="J58823">
        <v>250</v>
      </c>
    </row>
    <row r="58824" spans="9:10" x14ac:dyDescent="0.3">
      <c r="I58824" t="s">
        <v>5836</v>
      </c>
      <c r="J58824">
        <v>329</v>
      </c>
    </row>
    <row r="58825" spans="9:10" x14ac:dyDescent="0.3">
      <c r="I58825" t="s">
        <v>5836</v>
      </c>
      <c r="J58825">
        <v>306</v>
      </c>
    </row>
    <row r="58826" spans="9:10" x14ac:dyDescent="0.3">
      <c r="I58826" t="s">
        <v>5836</v>
      </c>
      <c r="J58826">
        <v>43</v>
      </c>
    </row>
    <row r="58827" spans="9:10" x14ac:dyDescent="0.3">
      <c r="I58827" t="s">
        <v>5836</v>
      </c>
      <c r="J58827">
        <v>106</v>
      </c>
    </row>
    <row r="58828" spans="9:10" x14ac:dyDescent="0.3">
      <c r="I58828" t="s">
        <v>5836</v>
      </c>
      <c r="J58828">
        <v>297</v>
      </c>
    </row>
    <row r="58829" spans="9:10" x14ac:dyDescent="0.3">
      <c r="I58829" t="s">
        <v>5836</v>
      </c>
      <c r="J58829">
        <v>156</v>
      </c>
    </row>
    <row r="58830" spans="9:10" x14ac:dyDescent="0.3">
      <c r="I58830" t="s">
        <v>5836</v>
      </c>
      <c r="J58830">
        <v>395</v>
      </c>
    </row>
    <row r="58831" spans="9:10" x14ac:dyDescent="0.3">
      <c r="I58831" t="s">
        <v>5836</v>
      </c>
      <c r="J58831">
        <v>90</v>
      </c>
    </row>
    <row r="58832" spans="9:10" x14ac:dyDescent="0.3">
      <c r="I58832" t="s">
        <v>5836</v>
      </c>
      <c r="J58832">
        <v>20</v>
      </c>
    </row>
    <row r="58833" spans="9:10" x14ac:dyDescent="0.3">
      <c r="I58833" t="s">
        <v>5836</v>
      </c>
      <c r="J58833">
        <v>74</v>
      </c>
    </row>
    <row r="58834" spans="9:10" x14ac:dyDescent="0.3">
      <c r="I58834" t="s">
        <v>5836</v>
      </c>
      <c r="J58834">
        <v>52</v>
      </c>
    </row>
    <row r="58835" spans="9:10" x14ac:dyDescent="0.3">
      <c r="I58835" t="s">
        <v>5836</v>
      </c>
      <c r="J58835">
        <v>102</v>
      </c>
    </row>
    <row r="58836" spans="9:10" x14ac:dyDescent="0.3">
      <c r="I58836" t="s">
        <v>5836</v>
      </c>
      <c r="J58836">
        <v>119</v>
      </c>
    </row>
    <row r="58837" spans="9:10" x14ac:dyDescent="0.3">
      <c r="I58837" t="s">
        <v>5836</v>
      </c>
      <c r="J58837">
        <v>422</v>
      </c>
    </row>
    <row r="58838" spans="9:10" x14ac:dyDescent="0.3">
      <c r="I58838" t="s">
        <v>5836</v>
      </c>
      <c r="J58838">
        <v>202</v>
      </c>
    </row>
    <row r="58839" spans="9:10" x14ac:dyDescent="0.3">
      <c r="I58839" t="s">
        <v>5836</v>
      </c>
      <c r="J58839">
        <v>110</v>
      </c>
    </row>
    <row r="58840" spans="9:10" x14ac:dyDescent="0.3">
      <c r="I58840" t="s">
        <v>5836</v>
      </c>
      <c r="J58840">
        <v>91</v>
      </c>
    </row>
    <row r="58841" spans="9:10" x14ac:dyDescent="0.3">
      <c r="I58841" t="s">
        <v>5836</v>
      </c>
      <c r="J58841">
        <v>58</v>
      </c>
    </row>
    <row r="58842" spans="9:10" x14ac:dyDescent="0.3">
      <c r="I58842" t="s">
        <v>5836</v>
      </c>
      <c r="J58842">
        <v>47</v>
      </c>
    </row>
    <row r="58843" spans="9:10" x14ac:dyDescent="0.3">
      <c r="I58843" t="s">
        <v>5836</v>
      </c>
      <c r="J58843">
        <v>105</v>
      </c>
    </row>
    <row r="58844" spans="9:10" x14ac:dyDescent="0.3">
      <c r="I58844" t="s">
        <v>5836</v>
      </c>
      <c r="J58844">
        <v>30</v>
      </c>
    </row>
    <row r="58845" spans="9:10" x14ac:dyDescent="0.3">
      <c r="I58845" t="s">
        <v>5836</v>
      </c>
      <c r="J58845">
        <v>309</v>
      </c>
    </row>
    <row r="58846" spans="9:10" x14ac:dyDescent="0.3">
      <c r="I58846" t="s">
        <v>5836</v>
      </c>
      <c r="J58846">
        <v>26</v>
      </c>
    </row>
    <row r="58847" spans="9:10" x14ac:dyDescent="0.3">
      <c r="I58847" t="s">
        <v>5836</v>
      </c>
      <c r="J58847">
        <v>126</v>
      </c>
    </row>
    <row r="58848" spans="9:10" x14ac:dyDescent="0.3">
      <c r="I58848" t="s">
        <v>5836</v>
      </c>
      <c r="J58848">
        <v>165</v>
      </c>
    </row>
    <row r="58849" spans="9:10" x14ac:dyDescent="0.3">
      <c r="I58849" t="s">
        <v>5836</v>
      </c>
      <c r="J58849">
        <v>604</v>
      </c>
    </row>
    <row r="58850" spans="9:10" x14ac:dyDescent="0.3">
      <c r="I58850" t="s">
        <v>5836</v>
      </c>
      <c r="J58850" s="1">
        <v>1352</v>
      </c>
    </row>
    <row r="58851" spans="9:10" x14ac:dyDescent="0.3">
      <c r="I58851" t="s">
        <v>5836</v>
      </c>
      <c r="J58851" s="1">
        <v>1446</v>
      </c>
    </row>
    <row r="58852" spans="9:10" x14ac:dyDescent="0.3">
      <c r="I58852" t="s">
        <v>5836</v>
      </c>
      <c r="J58852">
        <v>434</v>
      </c>
    </row>
    <row r="58853" spans="9:10" x14ac:dyDescent="0.3">
      <c r="I58853" t="s">
        <v>5836</v>
      </c>
      <c r="J58853" s="1">
        <v>2937</v>
      </c>
    </row>
    <row r="58854" spans="9:10" x14ac:dyDescent="0.3">
      <c r="I58854" t="s">
        <v>5836</v>
      </c>
      <c r="J58854">
        <v>133</v>
      </c>
    </row>
    <row r="58855" spans="9:10" x14ac:dyDescent="0.3">
      <c r="I58855" t="s">
        <v>5836</v>
      </c>
      <c r="J58855">
        <v>140</v>
      </c>
    </row>
    <row r="58856" spans="9:10" x14ac:dyDescent="0.3">
      <c r="I58856" t="s">
        <v>5836</v>
      </c>
      <c r="J58856">
        <v>17</v>
      </c>
    </row>
    <row r="58857" spans="9:10" x14ac:dyDescent="0.3">
      <c r="I58857" t="s">
        <v>5836</v>
      </c>
      <c r="J58857">
        <v>983</v>
      </c>
    </row>
    <row r="58858" spans="9:10" x14ac:dyDescent="0.3">
      <c r="I58858" t="s">
        <v>5836</v>
      </c>
      <c r="J58858">
        <v>911</v>
      </c>
    </row>
    <row r="58859" spans="9:10" x14ac:dyDescent="0.3">
      <c r="I58859" t="s">
        <v>5836</v>
      </c>
      <c r="J58859">
        <v>361</v>
      </c>
    </row>
    <row r="58860" spans="9:10" x14ac:dyDescent="0.3">
      <c r="I58860" t="s">
        <v>5836</v>
      </c>
      <c r="J58860">
        <v>528</v>
      </c>
    </row>
    <row r="58861" spans="9:10" x14ac:dyDescent="0.3">
      <c r="I58861" t="s">
        <v>5836</v>
      </c>
      <c r="J58861">
        <v>435</v>
      </c>
    </row>
    <row r="58862" spans="9:10" x14ac:dyDescent="0.3">
      <c r="I58862" t="s">
        <v>5836</v>
      </c>
      <c r="J58862">
        <v>172</v>
      </c>
    </row>
    <row r="58863" spans="9:10" x14ac:dyDescent="0.3">
      <c r="I58863" t="s">
        <v>5836</v>
      </c>
      <c r="J58863">
        <v>339</v>
      </c>
    </row>
    <row r="58864" spans="9:10" x14ac:dyDescent="0.3">
      <c r="I58864" t="s">
        <v>5836</v>
      </c>
      <c r="J58864">
        <v>666</v>
      </c>
    </row>
    <row r="58865" spans="9:10" x14ac:dyDescent="0.3">
      <c r="I58865" t="s">
        <v>5836</v>
      </c>
      <c r="J58865">
        <v>511</v>
      </c>
    </row>
    <row r="58866" spans="9:10" x14ac:dyDescent="0.3">
      <c r="I58866" t="s">
        <v>5836</v>
      </c>
      <c r="J58866">
        <v>334</v>
      </c>
    </row>
    <row r="58867" spans="9:10" x14ac:dyDescent="0.3">
      <c r="I58867" t="s">
        <v>5836</v>
      </c>
      <c r="J58867" s="1">
        <v>1543</v>
      </c>
    </row>
    <row r="58868" spans="9:10" x14ac:dyDescent="0.3">
      <c r="I58868" t="s">
        <v>5836</v>
      </c>
      <c r="J58868">
        <v>637</v>
      </c>
    </row>
    <row r="58869" spans="9:10" x14ac:dyDescent="0.3">
      <c r="I58869" t="s">
        <v>5836</v>
      </c>
      <c r="J58869">
        <v>932</v>
      </c>
    </row>
    <row r="58870" spans="9:10" x14ac:dyDescent="0.3">
      <c r="I58870" t="s">
        <v>5836</v>
      </c>
      <c r="J58870">
        <v>699</v>
      </c>
    </row>
    <row r="58871" spans="9:10" x14ac:dyDescent="0.3">
      <c r="I58871" t="s">
        <v>5836</v>
      </c>
      <c r="J58871" s="1">
        <v>2538</v>
      </c>
    </row>
    <row r="58872" spans="9:10" x14ac:dyDescent="0.3">
      <c r="I58872" t="s">
        <v>5836</v>
      </c>
      <c r="J58872">
        <v>440</v>
      </c>
    </row>
    <row r="58873" spans="9:10" x14ac:dyDescent="0.3">
      <c r="I58873" t="s">
        <v>5836</v>
      </c>
      <c r="J58873">
        <v>156</v>
      </c>
    </row>
    <row r="58874" spans="9:10" x14ac:dyDescent="0.3">
      <c r="I58874" t="s">
        <v>5836</v>
      </c>
      <c r="J58874">
        <v>566</v>
      </c>
    </row>
    <row r="58875" spans="9:10" x14ac:dyDescent="0.3">
      <c r="I58875" t="s">
        <v>5836</v>
      </c>
      <c r="J58875">
        <v>976</v>
      </c>
    </row>
    <row r="58876" spans="9:10" x14ac:dyDescent="0.3">
      <c r="I58876" t="s">
        <v>5836</v>
      </c>
      <c r="J58876">
        <v>491</v>
      </c>
    </row>
    <row r="58877" spans="9:10" x14ac:dyDescent="0.3">
      <c r="I58877" t="s">
        <v>5836</v>
      </c>
      <c r="J58877" s="1">
        <v>1892</v>
      </c>
    </row>
    <row r="58878" spans="9:10" x14ac:dyDescent="0.3">
      <c r="I58878" t="s">
        <v>5836</v>
      </c>
      <c r="J58878">
        <v>360</v>
      </c>
    </row>
    <row r="58879" spans="9:10" x14ac:dyDescent="0.3">
      <c r="I58879" t="s">
        <v>5836</v>
      </c>
      <c r="J58879">
        <v>188</v>
      </c>
    </row>
    <row r="58880" spans="9:10" x14ac:dyDescent="0.3">
      <c r="I58880" t="s">
        <v>5836</v>
      </c>
      <c r="J58880">
        <v>366</v>
      </c>
    </row>
    <row r="58881" spans="9:10" x14ac:dyDescent="0.3">
      <c r="I58881" t="s">
        <v>5836</v>
      </c>
      <c r="J58881">
        <v>945</v>
      </c>
    </row>
    <row r="58882" spans="9:10" x14ac:dyDescent="0.3">
      <c r="I58882" t="s">
        <v>5836</v>
      </c>
      <c r="J58882">
        <v>668</v>
      </c>
    </row>
    <row r="58883" spans="9:10" x14ac:dyDescent="0.3">
      <c r="I58883" t="s">
        <v>5836</v>
      </c>
      <c r="J58883">
        <v>310</v>
      </c>
    </row>
    <row r="58884" spans="9:10" x14ac:dyDescent="0.3">
      <c r="I58884" t="s">
        <v>5836</v>
      </c>
      <c r="J58884">
        <v>537</v>
      </c>
    </row>
    <row r="58885" spans="9:10" x14ac:dyDescent="0.3">
      <c r="I58885" t="s">
        <v>5836</v>
      </c>
      <c r="J58885">
        <v>610</v>
      </c>
    </row>
    <row r="58886" spans="9:10" x14ac:dyDescent="0.3">
      <c r="I58886" t="s">
        <v>5836</v>
      </c>
      <c r="J58886">
        <v>850</v>
      </c>
    </row>
    <row r="58887" spans="9:10" x14ac:dyDescent="0.3">
      <c r="I58887" t="s">
        <v>5836</v>
      </c>
      <c r="J58887">
        <v>393</v>
      </c>
    </row>
    <row r="58888" spans="9:10" x14ac:dyDescent="0.3">
      <c r="I58888" t="s">
        <v>5836</v>
      </c>
      <c r="J58888">
        <v>256</v>
      </c>
    </row>
    <row r="58889" spans="9:10" x14ac:dyDescent="0.3">
      <c r="I58889" t="s">
        <v>5836</v>
      </c>
      <c r="J58889" s="1">
        <v>1201</v>
      </c>
    </row>
    <row r="58890" spans="9:10" x14ac:dyDescent="0.3">
      <c r="I58890" t="s">
        <v>5836</v>
      </c>
      <c r="J58890">
        <v>219</v>
      </c>
    </row>
    <row r="58891" spans="9:10" x14ac:dyDescent="0.3">
      <c r="I58891" t="s">
        <v>5836</v>
      </c>
      <c r="J58891">
        <v>529</v>
      </c>
    </row>
    <row r="58892" spans="9:10" x14ac:dyDescent="0.3">
      <c r="I58892" t="s">
        <v>5836</v>
      </c>
      <c r="J58892" s="1">
        <v>1267</v>
      </c>
    </row>
    <row r="58893" spans="9:10" x14ac:dyDescent="0.3">
      <c r="I58893" t="s">
        <v>5836</v>
      </c>
      <c r="J58893">
        <v>323</v>
      </c>
    </row>
    <row r="58894" spans="9:10" x14ac:dyDescent="0.3">
      <c r="I58894" t="s">
        <v>5836</v>
      </c>
      <c r="J58894">
        <v>329</v>
      </c>
    </row>
    <row r="58895" spans="9:10" x14ac:dyDescent="0.3">
      <c r="I58895" t="s">
        <v>5836</v>
      </c>
      <c r="J58895">
        <v>402</v>
      </c>
    </row>
    <row r="58896" spans="9:10" x14ac:dyDescent="0.3">
      <c r="I58896" t="s">
        <v>5836</v>
      </c>
      <c r="J58896" s="1">
        <v>1381</v>
      </c>
    </row>
    <row r="58897" spans="9:10" x14ac:dyDescent="0.3">
      <c r="I58897" t="s">
        <v>5836</v>
      </c>
      <c r="J58897">
        <v>152</v>
      </c>
    </row>
    <row r="58898" spans="9:10" x14ac:dyDescent="0.3">
      <c r="I58898" t="s">
        <v>5836</v>
      </c>
      <c r="J58898" s="1">
        <v>1242</v>
      </c>
    </row>
    <row r="58899" spans="9:10" x14ac:dyDescent="0.3">
      <c r="I58899" t="s">
        <v>5836</v>
      </c>
      <c r="J58899">
        <v>609</v>
      </c>
    </row>
    <row r="58900" spans="9:10" x14ac:dyDescent="0.3">
      <c r="I58900" t="s">
        <v>5836</v>
      </c>
      <c r="J58900">
        <v>116</v>
      </c>
    </row>
    <row r="58901" spans="9:10" x14ac:dyDescent="0.3">
      <c r="I58901" t="s">
        <v>5836</v>
      </c>
      <c r="J58901">
        <v>538</v>
      </c>
    </row>
    <row r="58902" spans="9:10" x14ac:dyDescent="0.3">
      <c r="I58902" t="s">
        <v>5836</v>
      </c>
      <c r="J58902">
        <v>537</v>
      </c>
    </row>
    <row r="58903" spans="9:10" x14ac:dyDescent="0.3">
      <c r="I58903" t="s">
        <v>5836</v>
      </c>
      <c r="J58903">
        <v>202</v>
      </c>
    </row>
    <row r="58904" spans="9:10" x14ac:dyDescent="0.3">
      <c r="I58904" t="s">
        <v>5836</v>
      </c>
      <c r="J58904" s="1">
        <v>1283</v>
      </c>
    </row>
    <row r="58905" spans="9:10" x14ac:dyDescent="0.3">
      <c r="I58905" t="s">
        <v>5836</v>
      </c>
      <c r="J58905" s="1">
        <v>1205</v>
      </c>
    </row>
    <row r="58906" spans="9:10" x14ac:dyDescent="0.3">
      <c r="I58906" t="s">
        <v>5836</v>
      </c>
      <c r="J58906">
        <v>803</v>
      </c>
    </row>
    <row r="58907" spans="9:10" x14ac:dyDescent="0.3">
      <c r="I58907" t="s">
        <v>5836</v>
      </c>
      <c r="J58907">
        <v>416</v>
      </c>
    </row>
    <row r="58908" spans="9:10" x14ac:dyDescent="0.3">
      <c r="I58908" t="s">
        <v>5836</v>
      </c>
      <c r="J58908">
        <v>518</v>
      </c>
    </row>
    <row r="58909" spans="9:10" x14ac:dyDescent="0.3">
      <c r="I58909" t="s">
        <v>5836</v>
      </c>
      <c r="J58909">
        <v>146</v>
      </c>
    </row>
    <row r="58910" spans="9:10" x14ac:dyDescent="0.3">
      <c r="I58910" t="s">
        <v>5836</v>
      </c>
      <c r="J58910">
        <v>130</v>
      </c>
    </row>
    <row r="58911" spans="9:10" x14ac:dyDescent="0.3">
      <c r="I58911" t="s">
        <v>5836</v>
      </c>
      <c r="J58911">
        <v>479</v>
      </c>
    </row>
    <row r="58912" spans="9:10" x14ac:dyDescent="0.3">
      <c r="I58912" t="s">
        <v>5836</v>
      </c>
      <c r="J58912">
        <v>777</v>
      </c>
    </row>
    <row r="58913" spans="9:10" x14ac:dyDescent="0.3">
      <c r="I58913" t="s">
        <v>5836</v>
      </c>
      <c r="J58913">
        <v>264</v>
      </c>
    </row>
    <row r="58914" spans="9:10" x14ac:dyDescent="0.3">
      <c r="I58914" t="s">
        <v>5836</v>
      </c>
      <c r="J58914">
        <v>213</v>
      </c>
    </row>
    <row r="58915" spans="9:10" x14ac:dyDescent="0.3">
      <c r="I58915" t="s">
        <v>5836</v>
      </c>
      <c r="J58915">
        <v>390</v>
      </c>
    </row>
    <row r="58916" spans="9:10" x14ac:dyDescent="0.3">
      <c r="I58916" t="s">
        <v>5836</v>
      </c>
      <c r="J58916">
        <v>201</v>
      </c>
    </row>
    <row r="58917" spans="9:10" x14ac:dyDescent="0.3">
      <c r="I58917" t="s">
        <v>5836</v>
      </c>
      <c r="J58917" s="1">
        <v>4658</v>
      </c>
    </row>
    <row r="58918" spans="9:10" x14ac:dyDescent="0.3">
      <c r="I58918" t="s">
        <v>5836</v>
      </c>
      <c r="J58918">
        <v>723</v>
      </c>
    </row>
    <row r="58919" spans="9:10" x14ac:dyDescent="0.3">
      <c r="I58919" t="s">
        <v>5836</v>
      </c>
      <c r="J58919">
        <v>196</v>
      </c>
    </row>
    <row r="58920" spans="9:10" x14ac:dyDescent="0.3">
      <c r="I58920" t="s">
        <v>5836</v>
      </c>
      <c r="J58920">
        <v>96</v>
      </c>
    </row>
    <row r="58921" spans="9:10" x14ac:dyDescent="0.3">
      <c r="I58921" t="s">
        <v>5836</v>
      </c>
      <c r="J58921" s="1">
        <v>5239</v>
      </c>
    </row>
    <row r="58922" spans="9:10" x14ac:dyDescent="0.3">
      <c r="I58922" t="s">
        <v>5836</v>
      </c>
      <c r="J58922" s="1">
        <v>3090</v>
      </c>
    </row>
    <row r="58923" spans="9:10" x14ac:dyDescent="0.3">
      <c r="I58923" t="s">
        <v>5836</v>
      </c>
      <c r="J58923">
        <v>366</v>
      </c>
    </row>
    <row r="58924" spans="9:10" x14ac:dyDescent="0.3">
      <c r="I58924" t="s">
        <v>5836</v>
      </c>
      <c r="J58924">
        <v>110</v>
      </c>
    </row>
    <row r="58925" spans="9:10" x14ac:dyDescent="0.3">
      <c r="I58925" t="s">
        <v>5836</v>
      </c>
      <c r="J58925">
        <v>42</v>
      </c>
    </row>
    <row r="58926" spans="9:10" x14ac:dyDescent="0.3">
      <c r="I58926" t="s">
        <v>5836</v>
      </c>
      <c r="J58926" s="1">
        <v>1039</v>
      </c>
    </row>
    <row r="58927" spans="9:10" x14ac:dyDescent="0.3">
      <c r="I58927" t="s">
        <v>5836</v>
      </c>
      <c r="J58927">
        <v>213</v>
      </c>
    </row>
    <row r="58928" spans="9:10" x14ac:dyDescent="0.3">
      <c r="I58928" t="s">
        <v>5836</v>
      </c>
      <c r="J58928">
        <v>201</v>
      </c>
    </row>
    <row r="58929" spans="9:10" x14ac:dyDescent="0.3">
      <c r="I58929" t="s">
        <v>5836</v>
      </c>
      <c r="J58929">
        <v>291</v>
      </c>
    </row>
    <row r="58930" spans="9:10" x14ac:dyDescent="0.3">
      <c r="I58930" t="s">
        <v>5836</v>
      </c>
      <c r="J58930">
        <v>302</v>
      </c>
    </row>
    <row r="58931" spans="9:10" x14ac:dyDescent="0.3">
      <c r="I58931" t="s">
        <v>5836</v>
      </c>
      <c r="J58931">
        <v>403</v>
      </c>
    </row>
    <row r="58932" spans="9:10" x14ac:dyDescent="0.3">
      <c r="I58932" t="s">
        <v>5836</v>
      </c>
      <c r="J58932">
        <v>5</v>
      </c>
    </row>
    <row r="58933" spans="9:10" x14ac:dyDescent="0.3">
      <c r="I58933" t="s">
        <v>5836</v>
      </c>
      <c r="J58933">
        <v>95</v>
      </c>
    </row>
    <row r="58934" spans="9:10" x14ac:dyDescent="0.3">
      <c r="I58934" t="s">
        <v>5836</v>
      </c>
      <c r="J58934">
        <v>34</v>
      </c>
    </row>
    <row r="58935" spans="9:10" x14ac:dyDescent="0.3">
      <c r="I58935" t="s">
        <v>5836</v>
      </c>
      <c r="J58935">
        <v>265</v>
      </c>
    </row>
    <row r="58936" spans="9:10" x14ac:dyDescent="0.3">
      <c r="I58936" t="s">
        <v>5836</v>
      </c>
      <c r="J58936">
        <v>691</v>
      </c>
    </row>
    <row r="58937" spans="9:10" x14ac:dyDescent="0.3">
      <c r="I58937" t="s">
        <v>5836</v>
      </c>
      <c r="J58937">
        <v>313</v>
      </c>
    </row>
    <row r="58938" spans="9:10" x14ac:dyDescent="0.3">
      <c r="I58938" t="s">
        <v>5836</v>
      </c>
      <c r="J58938">
        <v>276</v>
      </c>
    </row>
    <row r="58939" spans="9:10" x14ac:dyDescent="0.3">
      <c r="I58939" t="s">
        <v>5836</v>
      </c>
      <c r="J58939">
        <v>21</v>
      </c>
    </row>
    <row r="58940" spans="9:10" x14ac:dyDescent="0.3">
      <c r="I58940" t="s">
        <v>5836</v>
      </c>
      <c r="J58940">
        <v>874</v>
      </c>
    </row>
    <row r="58941" spans="9:10" x14ac:dyDescent="0.3">
      <c r="I58941" t="s">
        <v>5836</v>
      </c>
      <c r="J58941">
        <v>59</v>
      </c>
    </row>
    <row r="58942" spans="9:10" x14ac:dyDescent="0.3">
      <c r="I58942" t="s">
        <v>5836</v>
      </c>
      <c r="J58942" s="1">
        <v>1185</v>
      </c>
    </row>
    <row r="58943" spans="9:10" x14ac:dyDescent="0.3">
      <c r="I58943" t="s">
        <v>5836</v>
      </c>
      <c r="J58943" s="1">
        <v>1454</v>
      </c>
    </row>
    <row r="58944" spans="9:10" x14ac:dyDescent="0.3">
      <c r="I58944" t="s">
        <v>5836</v>
      </c>
      <c r="J58944">
        <v>0</v>
      </c>
    </row>
    <row r="58945" spans="9:10" x14ac:dyDescent="0.3">
      <c r="I58945" t="s">
        <v>5836</v>
      </c>
      <c r="J58945" s="1">
        <v>1000</v>
      </c>
    </row>
    <row r="58946" spans="9:10" x14ac:dyDescent="0.3">
      <c r="I58946" t="s">
        <v>5836</v>
      </c>
      <c r="J58946" s="1">
        <v>1477</v>
      </c>
    </row>
    <row r="58947" spans="9:10" x14ac:dyDescent="0.3">
      <c r="I58947" t="s">
        <v>5836</v>
      </c>
      <c r="J58947">
        <v>448</v>
      </c>
    </row>
    <row r="58948" spans="9:10" x14ac:dyDescent="0.3">
      <c r="I58948" t="s">
        <v>5836</v>
      </c>
      <c r="J58948">
        <v>417</v>
      </c>
    </row>
    <row r="58949" spans="9:10" x14ac:dyDescent="0.3">
      <c r="I58949" t="s">
        <v>5836</v>
      </c>
      <c r="J58949">
        <v>339</v>
      </c>
    </row>
    <row r="58950" spans="9:10" x14ac:dyDescent="0.3">
      <c r="I58950" t="s">
        <v>5836</v>
      </c>
      <c r="J58950">
        <v>543</v>
      </c>
    </row>
    <row r="58951" spans="9:10" x14ac:dyDescent="0.3">
      <c r="I58951" t="s">
        <v>5836</v>
      </c>
      <c r="J58951">
        <v>298</v>
      </c>
    </row>
    <row r="58952" spans="9:10" x14ac:dyDescent="0.3">
      <c r="I58952" t="s">
        <v>5836</v>
      </c>
      <c r="J58952">
        <v>347</v>
      </c>
    </row>
    <row r="58953" spans="9:10" x14ac:dyDescent="0.3">
      <c r="I58953" t="s">
        <v>5836</v>
      </c>
      <c r="J58953">
        <v>857</v>
      </c>
    </row>
    <row r="58954" spans="9:10" x14ac:dyDescent="0.3">
      <c r="I58954" t="s">
        <v>5836</v>
      </c>
      <c r="J58954" s="1">
        <v>1604</v>
      </c>
    </row>
    <row r="58955" spans="9:10" x14ac:dyDescent="0.3">
      <c r="I58955" t="s">
        <v>5836</v>
      </c>
      <c r="J58955">
        <v>387</v>
      </c>
    </row>
    <row r="58956" spans="9:10" x14ac:dyDescent="0.3">
      <c r="I58956" t="s">
        <v>5836</v>
      </c>
      <c r="J58956">
        <v>121</v>
      </c>
    </row>
    <row r="58957" spans="9:10" x14ac:dyDescent="0.3">
      <c r="I58957" t="s">
        <v>5836</v>
      </c>
      <c r="J58957">
        <v>236</v>
      </c>
    </row>
    <row r="58958" spans="9:10" x14ac:dyDescent="0.3">
      <c r="I58958" t="s">
        <v>5836</v>
      </c>
      <c r="J58958" s="1">
        <v>1368</v>
      </c>
    </row>
    <row r="58959" spans="9:10" x14ac:dyDescent="0.3">
      <c r="I58959" t="s">
        <v>5836</v>
      </c>
      <c r="J58959" s="1">
        <v>1567</v>
      </c>
    </row>
    <row r="58960" spans="9:10" x14ac:dyDescent="0.3">
      <c r="I58960" t="s">
        <v>5836</v>
      </c>
      <c r="J58960">
        <v>471</v>
      </c>
    </row>
    <row r="58961" spans="9:10" x14ac:dyDescent="0.3">
      <c r="I58961" t="s">
        <v>5836</v>
      </c>
      <c r="J58961">
        <v>478</v>
      </c>
    </row>
    <row r="58962" spans="9:10" x14ac:dyDescent="0.3">
      <c r="I58962" t="s">
        <v>5836</v>
      </c>
      <c r="J58962" s="1">
        <v>2095</v>
      </c>
    </row>
    <row r="58963" spans="9:10" x14ac:dyDescent="0.3">
      <c r="I58963" t="s">
        <v>5836</v>
      </c>
      <c r="J58963" s="1">
        <v>1917</v>
      </c>
    </row>
    <row r="58964" spans="9:10" x14ac:dyDescent="0.3">
      <c r="I58964" t="s">
        <v>5836</v>
      </c>
      <c r="J58964" s="1">
        <v>2368</v>
      </c>
    </row>
    <row r="58965" spans="9:10" x14ac:dyDescent="0.3">
      <c r="I58965" t="s">
        <v>5836</v>
      </c>
      <c r="J58965" s="1">
        <v>2210</v>
      </c>
    </row>
    <row r="58966" spans="9:10" x14ac:dyDescent="0.3">
      <c r="I58966" t="s">
        <v>5836</v>
      </c>
      <c r="J58966">
        <v>389</v>
      </c>
    </row>
    <row r="58967" spans="9:10" x14ac:dyDescent="0.3">
      <c r="I58967" t="s">
        <v>5836</v>
      </c>
      <c r="J58967">
        <v>304</v>
      </c>
    </row>
    <row r="58968" spans="9:10" x14ac:dyDescent="0.3">
      <c r="I58968" t="s">
        <v>5836</v>
      </c>
      <c r="J58968" s="1">
        <v>1529</v>
      </c>
    </row>
    <row r="58969" spans="9:10" x14ac:dyDescent="0.3">
      <c r="I58969" t="s">
        <v>5836</v>
      </c>
      <c r="J58969" s="1">
        <v>1471</v>
      </c>
    </row>
    <row r="58970" spans="9:10" x14ac:dyDescent="0.3">
      <c r="I58970" t="s">
        <v>5836</v>
      </c>
      <c r="J58970" s="1">
        <v>1710</v>
      </c>
    </row>
    <row r="58971" spans="9:10" x14ac:dyDescent="0.3">
      <c r="I58971" t="s">
        <v>5836</v>
      </c>
      <c r="J58971">
        <v>254</v>
      </c>
    </row>
    <row r="58972" spans="9:10" x14ac:dyDescent="0.3">
      <c r="I58972" t="s">
        <v>5836</v>
      </c>
      <c r="J58972">
        <v>185</v>
      </c>
    </row>
    <row r="58973" spans="9:10" x14ac:dyDescent="0.3">
      <c r="I58973" t="s">
        <v>5836</v>
      </c>
      <c r="J58973">
        <v>835</v>
      </c>
    </row>
    <row r="58974" spans="9:10" x14ac:dyDescent="0.3">
      <c r="I58974" t="s">
        <v>5836</v>
      </c>
      <c r="J58974">
        <v>865</v>
      </c>
    </row>
    <row r="58975" spans="9:10" x14ac:dyDescent="0.3">
      <c r="I58975" t="s">
        <v>5836</v>
      </c>
      <c r="J58975">
        <v>715</v>
      </c>
    </row>
    <row r="58976" spans="9:10" x14ac:dyDescent="0.3">
      <c r="I58976" t="s">
        <v>5836</v>
      </c>
      <c r="J58976">
        <v>799</v>
      </c>
    </row>
    <row r="58977" spans="9:10" x14ac:dyDescent="0.3">
      <c r="I58977" t="s">
        <v>5836</v>
      </c>
      <c r="J58977">
        <v>640</v>
      </c>
    </row>
    <row r="58978" spans="9:10" x14ac:dyDescent="0.3">
      <c r="I58978" t="s">
        <v>5836</v>
      </c>
      <c r="J58978">
        <v>290</v>
      </c>
    </row>
    <row r="58979" spans="9:10" x14ac:dyDescent="0.3">
      <c r="I58979" t="s">
        <v>5836</v>
      </c>
      <c r="J58979" s="1">
        <v>1068</v>
      </c>
    </row>
    <row r="58980" spans="9:10" x14ac:dyDescent="0.3">
      <c r="I58980" t="s">
        <v>5836</v>
      </c>
      <c r="J58980">
        <v>751</v>
      </c>
    </row>
    <row r="58981" spans="9:10" x14ac:dyDescent="0.3">
      <c r="I58981" t="s">
        <v>5836</v>
      </c>
      <c r="J58981">
        <v>996</v>
      </c>
    </row>
    <row r="58982" spans="9:10" x14ac:dyDescent="0.3">
      <c r="I58982" t="s">
        <v>5836</v>
      </c>
      <c r="J58982">
        <v>561</v>
      </c>
    </row>
    <row r="58983" spans="9:10" x14ac:dyDescent="0.3">
      <c r="I58983" t="s">
        <v>5836</v>
      </c>
      <c r="J58983">
        <v>806</v>
      </c>
    </row>
    <row r="58984" spans="9:10" x14ac:dyDescent="0.3">
      <c r="I58984" t="s">
        <v>5836</v>
      </c>
      <c r="J58984">
        <v>704</v>
      </c>
    </row>
    <row r="58985" spans="9:10" x14ac:dyDescent="0.3">
      <c r="I58985" t="s">
        <v>5836</v>
      </c>
      <c r="J58985">
        <v>610</v>
      </c>
    </row>
    <row r="58986" spans="9:10" x14ac:dyDescent="0.3">
      <c r="I58986" t="s">
        <v>5836</v>
      </c>
      <c r="J58986" s="1">
        <v>1114</v>
      </c>
    </row>
    <row r="58987" spans="9:10" x14ac:dyDescent="0.3">
      <c r="I58987" t="s">
        <v>5836</v>
      </c>
      <c r="J58987">
        <v>933</v>
      </c>
    </row>
    <row r="58988" spans="9:10" x14ac:dyDescent="0.3">
      <c r="I58988" t="s">
        <v>5836</v>
      </c>
      <c r="J58988" s="1">
        <v>1061</v>
      </c>
    </row>
    <row r="58989" spans="9:10" x14ac:dyDescent="0.3">
      <c r="I58989" t="s">
        <v>5836</v>
      </c>
      <c r="J58989">
        <v>237</v>
      </c>
    </row>
    <row r="58990" spans="9:10" x14ac:dyDescent="0.3">
      <c r="I58990" t="s">
        <v>5836</v>
      </c>
      <c r="J58990">
        <v>277</v>
      </c>
    </row>
    <row r="58991" spans="9:10" x14ac:dyDescent="0.3">
      <c r="I58991" t="s">
        <v>5836</v>
      </c>
      <c r="J58991">
        <v>171</v>
      </c>
    </row>
    <row r="58992" spans="9:10" x14ac:dyDescent="0.3">
      <c r="I58992" t="s">
        <v>5836</v>
      </c>
      <c r="J58992">
        <v>626</v>
      </c>
    </row>
    <row r="58993" spans="9:10" x14ac:dyDescent="0.3">
      <c r="I58993" t="s">
        <v>5836</v>
      </c>
      <c r="J58993" s="1">
        <v>2567</v>
      </c>
    </row>
    <row r="58994" spans="9:10" x14ac:dyDescent="0.3">
      <c r="I58994" t="s">
        <v>5836</v>
      </c>
      <c r="J58994" s="1">
        <v>2492</v>
      </c>
    </row>
    <row r="58995" spans="9:10" x14ac:dyDescent="0.3">
      <c r="I58995" t="s">
        <v>5836</v>
      </c>
      <c r="J58995" s="1">
        <v>3143</v>
      </c>
    </row>
    <row r="58996" spans="9:10" x14ac:dyDescent="0.3">
      <c r="I58996" t="s">
        <v>5836</v>
      </c>
      <c r="J58996" s="1">
        <v>2653</v>
      </c>
    </row>
    <row r="58997" spans="9:10" x14ac:dyDescent="0.3">
      <c r="I58997" t="s">
        <v>5836</v>
      </c>
      <c r="J58997" s="1">
        <v>2192</v>
      </c>
    </row>
    <row r="58998" spans="9:10" x14ac:dyDescent="0.3">
      <c r="I58998" t="s">
        <v>5836</v>
      </c>
      <c r="J58998">
        <v>871</v>
      </c>
    </row>
    <row r="58999" spans="9:10" x14ac:dyDescent="0.3">
      <c r="I58999" t="s">
        <v>5836</v>
      </c>
      <c r="J58999">
        <v>145</v>
      </c>
    </row>
    <row r="59000" spans="9:10" x14ac:dyDescent="0.3">
      <c r="I59000" t="s">
        <v>5836</v>
      </c>
      <c r="J59000">
        <v>582</v>
      </c>
    </row>
    <row r="59001" spans="9:10" x14ac:dyDescent="0.3">
      <c r="I59001" t="s">
        <v>5836</v>
      </c>
      <c r="J59001">
        <v>551</v>
      </c>
    </row>
    <row r="59002" spans="9:10" x14ac:dyDescent="0.3">
      <c r="I59002" t="s">
        <v>5836</v>
      </c>
      <c r="J59002">
        <v>458</v>
      </c>
    </row>
    <row r="59003" spans="9:10" x14ac:dyDescent="0.3">
      <c r="I59003" t="s">
        <v>5836</v>
      </c>
      <c r="J59003">
        <v>485</v>
      </c>
    </row>
    <row r="59004" spans="9:10" x14ac:dyDescent="0.3">
      <c r="I59004" t="s">
        <v>5836</v>
      </c>
      <c r="J59004">
        <v>117</v>
      </c>
    </row>
    <row r="59005" spans="9:10" x14ac:dyDescent="0.3">
      <c r="I59005" t="s">
        <v>5836</v>
      </c>
      <c r="J59005">
        <v>701</v>
      </c>
    </row>
    <row r="59006" spans="9:10" x14ac:dyDescent="0.3">
      <c r="I59006" t="s">
        <v>5836</v>
      </c>
      <c r="J59006">
        <v>776</v>
      </c>
    </row>
    <row r="59007" spans="9:10" x14ac:dyDescent="0.3">
      <c r="I59007" t="s">
        <v>5836</v>
      </c>
      <c r="J59007">
        <v>655</v>
      </c>
    </row>
    <row r="59008" spans="9:10" x14ac:dyDescent="0.3">
      <c r="I59008" t="s">
        <v>5836</v>
      </c>
      <c r="J59008">
        <v>674</v>
      </c>
    </row>
    <row r="59009" spans="9:10" x14ac:dyDescent="0.3">
      <c r="I59009" t="s">
        <v>5836</v>
      </c>
      <c r="J59009">
        <v>532</v>
      </c>
    </row>
    <row r="59010" spans="9:10" x14ac:dyDescent="0.3">
      <c r="I59010" t="s">
        <v>5836</v>
      </c>
      <c r="J59010">
        <v>428</v>
      </c>
    </row>
    <row r="59011" spans="9:10" x14ac:dyDescent="0.3">
      <c r="I59011" t="s">
        <v>5836</v>
      </c>
      <c r="J59011">
        <v>663</v>
      </c>
    </row>
    <row r="59012" spans="9:10" x14ac:dyDescent="0.3">
      <c r="I59012" t="s">
        <v>5836</v>
      </c>
      <c r="J59012">
        <v>101</v>
      </c>
    </row>
    <row r="59013" spans="9:10" x14ac:dyDescent="0.3">
      <c r="I59013" t="s">
        <v>5836</v>
      </c>
      <c r="J59013" s="1">
        <v>1415</v>
      </c>
    </row>
    <row r="59014" spans="9:10" x14ac:dyDescent="0.3">
      <c r="I59014" t="s">
        <v>5836</v>
      </c>
      <c r="J59014" s="1">
        <v>1681</v>
      </c>
    </row>
    <row r="59015" spans="9:10" x14ac:dyDescent="0.3">
      <c r="I59015" t="s">
        <v>5836</v>
      </c>
      <c r="J59015" s="1">
        <v>2140</v>
      </c>
    </row>
    <row r="59016" spans="9:10" x14ac:dyDescent="0.3">
      <c r="I59016" t="s">
        <v>5836</v>
      </c>
      <c r="J59016" s="1">
        <v>1606</v>
      </c>
    </row>
    <row r="59017" spans="9:10" x14ac:dyDescent="0.3">
      <c r="I59017" t="s">
        <v>5836</v>
      </c>
      <c r="J59017" s="1">
        <v>1266</v>
      </c>
    </row>
    <row r="59018" spans="9:10" x14ac:dyDescent="0.3">
      <c r="I59018" t="s">
        <v>5836</v>
      </c>
      <c r="J59018">
        <v>993</v>
      </c>
    </row>
    <row r="59019" spans="9:10" x14ac:dyDescent="0.3">
      <c r="I59019" t="s">
        <v>5836</v>
      </c>
      <c r="J59019">
        <v>812</v>
      </c>
    </row>
    <row r="59020" spans="9:10" x14ac:dyDescent="0.3">
      <c r="I59020" t="s">
        <v>5836</v>
      </c>
      <c r="J59020">
        <v>817</v>
      </c>
    </row>
    <row r="59021" spans="9:10" x14ac:dyDescent="0.3">
      <c r="I59021" t="s">
        <v>5836</v>
      </c>
      <c r="J59021">
        <v>491</v>
      </c>
    </row>
    <row r="59022" spans="9:10" x14ac:dyDescent="0.3">
      <c r="I59022" t="s">
        <v>5836</v>
      </c>
      <c r="J59022">
        <v>111</v>
      </c>
    </row>
    <row r="59023" spans="9:10" x14ac:dyDescent="0.3">
      <c r="I59023" t="s">
        <v>5836</v>
      </c>
      <c r="J59023">
        <v>779</v>
      </c>
    </row>
    <row r="59024" spans="9:10" x14ac:dyDescent="0.3">
      <c r="I59024" t="s">
        <v>5836</v>
      </c>
      <c r="J59024">
        <v>559</v>
      </c>
    </row>
    <row r="59025" spans="9:10" x14ac:dyDescent="0.3">
      <c r="I59025" t="s">
        <v>5836</v>
      </c>
      <c r="J59025">
        <v>393</v>
      </c>
    </row>
    <row r="59026" spans="9:10" x14ac:dyDescent="0.3">
      <c r="I59026" t="s">
        <v>5836</v>
      </c>
      <c r="J59026">
        <v>764</v>
      </c>
    </row>
    <row r="59027" spans="9:10" x14ac:dyDescent="0.3">
      <c r="I59027" t="s">
        <v>5836</v>
      </c>
      <c r="J59027">
        <v>366</v>
      </c>
    </row>
    <row r="59028" spans="9:10" x14ac:dyDescent="0.3">
      <c r="I59028" t="s">
        <v>5836</v>
      </c>
      <c r="J59028">
        <v>192</v>
      </c>
    </row>
    <row r="59029" spans="9:10" x14ac:dyDescent="0.3">
      <c r="I59029" t="s">
        <v>5836</v>
      </c>
      <c r="J59029">
        <v>531</v>
      </c>
    </row>
    <row r="59030" spans="9:10" x14ac:dyDescent="0.3">
      <c r="I59030" t="s">
        <v>5836</v>
      </c>
      <c r="J59030">
        <v>70</v>
      </c>
    </row>
    <row r="59031" spans="9:10" x14ac:dyDescent="0.3">
      <c r="I59031" t="s">
        <v>5836</v>
      </c>
      <c r="J59031">
        <v>81</v>
      </c>
    </row>
    <row r="59032" spans="9:10" x14ac:dyDescent="0.3">
      <c r="I59032" t="s">
        <v>5836</v>
      </c>
      <c r="J59032">
        <v>460</v>
      </c>
    </row>
    <row r="59033" spans="9:10" x14ac:dyDescent="0.3">
      <c r="I59033" t="s">
        <v>5836</v>
      </c>
      <c r="J59033">
        <v>347</v>
      </c>
    </row>
    <row r="59034" spans="9:10" x14ac:dyDescent="0.3">
      <c r="I59034" t="s">
        <v>5836</v>
      </c>
      <c r="J59034">
        <v>357</v>
      </c>
    </row>
    <row r="59035" spans="9:10" x14ac:dyDescent="0.3">
      <c r="I59035" t="s">
        <v>5836</v>
      </c>
      <c r="J59035">
        <v>504</v>
      </c>
    </row>
    <row r="59036" spans="9:10" x14ac:dyDescent="0.3">
      <c r="I59036" t="s">
        <v>5836</v>
      </c>
      <c r="J59036">
        <v>355</v>
      </c>
    </row>
    <row r="59037" spans="9:10" x14ac:dyDescent="0.3">
      <c r="I59037" t="s">
        <v>5836</v>
      </c>
      <c r="J59037">
        <v>240</v>
      </c>
    </row>
    <row r="59038" spans="9:10" x14ac:dyDescent="0.3">
      <c r="I59038" t="s">
        <v>5836</v>
      </c>
      <c r="J59038">
        <v>214</v>
      </c>
    </row>
    <row r="59039" spans="9:10" x14ac:dyDescent="0.3">
      <c r="I59039" t="s">
        <v>5836</v>
      </c>
      <c r="J59039" s="1">
        <v>4637</v>
      </c>
    </row>
    <row r="59040" spans="9:10" x14ac:dyDescent="0.3">
      <c r="I59040" t="s">
        <v>5836</v>
      </c>
      <c r="J59040">
        <v>74</v>
      </c>
    </row>
    <row r="59041" spans="9:10" x14ac:dyDescent="0.3">
      <c r="I59041" t="s">
        <v>5836</v>
      </c>
      <c r="J59041">
        <v>515</v>
      </c>
    </row>
    <row r="59042" spans="9:10" x14ac:dyDescent="0.3">
      <c r="I59042" t="s">
        <v>5836</v>
      </c>
      <c r="J59042" s="1">
        <v>2980</v>
      </c>
    </row>
    <row r="59043" spans="9:10" x14ac:dyDescent="0.3">
      <c r="I59043" t="s">
        <v>5836</v>
      </c>
      <c r="J59043">
        <v>705</v>
      </c>
    </row>
    <row r="59044" spans="9:10" x14ac:dyDescent="0.3">
      <c r="I59044" t="s">
        <v>5836</v>
      </c>
      <c r="J59044">
        <v>442</v>
      </c>
    </row>
    <row r="59045" spans="9:10" x14ac:dyDescent="0.3">
      <c r="I59045" t="s">
        <v>5836</v>
      </c>
      <c r="J59045">
        <v>222</v>
      </c>
    </row>
    <row r="59046" spans="9:10" x14ac:dyDescent="0.3">
      <c r="I59046" t="s">
        <v>5836</v>
      </c>
      <c r="J59046" s="1">
        <v>2067</v>
      </c>
    </row>
    <row r="59047" spans="9:10" x14ac:dyDescent="0.3">
      <c r="I59047" t="s">
        <v>5836</v>
      </c>
      <c r="J59047" s="1">
        <v>2156</v>
      </c>
    </row>
    <row r="59048" spans="9:10" x14ac:dyDescent="0.3">
      <c r="I59048" t="s">
        <v>5836</v>
      </c>
      <c r="J59048">
        <v>519</v>
      </c>
    </row>
    <row r="59049" spans="9:10" x14ac:dyDescent="0.3">
      <c r="I59049" t="s">
        <v>5836</v>
      </c>
      <c r="J59049">
        <v>852</v>
      </c>
    </row>
    <row r="59050" spans="9:10" x14ac:dyDescent="0.3">
      <c r="I59050" t="s">
        <v>5836</v>
      </c>
      <c r="J59050" s="1">
        <v>1000</v>
      </c>
    </row>
    <row r="59051" spans="9:10" x14ac:dyDescent="0.3">
      <c r="I59051" t="s">
        <v>5836</v>
      </c>
      <c r="J59051">
        <v>533</v>
      </c>
    </row>
    <row r="59052" spans="9:10" x14ac:dyDescent="0.3">
      <c r="I59052" t="s">
        <v>5836</v>
      </c>
      <c r="J59052">
        <v>117</v>
      </c>
    </row>
    <row r="59053" spans="9:10" x14ac:dyDescent="0.3">
      <c r="I59053" t="s">
        <v>5836</v>
      </c>
      <c r="J59053">
        <v>217</v>
      </c>
    </row>
    <row r="59054" spans="9:10" x14ac:dyDescent="0.3">
      <c r="I59054" t="s">
        <v>5836</v>
      </c>
      <c r="J59054">
        <v>253</v>
      </c>
    </row>
    <row r="59055" spans="9:10" x14ac:dyDescent="0.3">
      <c r="I59055" t="s">
        <v>5836</v>
      </c>
      <c r="J59055" s="1">
        <v>1042</v>
      </c>
    </row>
    <row r="59056" spans="9:10" x14ac:dyDescent="0.3">
      <c r="I59056" t="s">
        <v>5836</v>
      </c>
      <c r="J59056">
        <v>204</v>
      </c>
    </row>
    <row r="59057" spans="9:10" x14ac:dyDescent="0.3">
      <c r="I59057" t="s">
        <v>5836</v>
      </c>
      <c r="J59057" s="1">
        <v>3970</v>
      </c>
    </row>
    <row r="59058" spans="9:10" x14ac:dyDescent="0.3">
      <c r="I59058" t="s">
        <v>5837</v>
      </c>
      <c r="J59058" s="1">
        <v>1315</v>
      </c>
    </row>
    <row r="59059" spans="9:10" x14ac:dyDescent="0.3">
      <c r="I59059" t="s">
        <v>5837</v>
      </c>
      <c r="J59059" s="1">
        <v>1913</v>
      </c>
    </row>
    <row r="59060" spans="9:10" x14ac:dyDescent="0.3">
      <c r="I59060" t="s">
        <v>5837</v>
      </c>
      <c r="J59060" s="1">
        <v>1879</v>
      </c>
    </row>
    <row r="59061" spans="9:10" x14ac:dyDescent="0.3">
      <c r="I59061" t="s">
        <v>5837</v>
      </c>
      <c r="J59061" s="1">
        <v>1797</v>
      </c>
    </row>
    <row r="59062" spans="9:10" x14ac:dyDescent="0.3">
      <c r="I59062" t="s">
        <v>5837</v>
      </c>
      <c r="J59062" s="1">
        <v>3392</v>
      </c>
    </row>
    <row r="59063" spans="9:10" x14ac:dyDescent="0.3">
      <c r="I59063" t="s">
        <v>5837</v>
      </c>
      <c r="J59063">
        <v>716</v>
      </c>
    </row>
    <row r="59064" spans="9:10" x14ac:dyDescent="0.3">
      <c r="I59064" t="s">
        <v>5837</v>
      </c>
      <c r="J59064" s="1">
        <v>3417</v>
      </c>
    </row>
    <row r="59065" spans="9:10" x14ac:dyDescent="0.3">
      <c r="I59065" t="s">
        <v>5837</v>
      </c>
      <c r="J59065" s="1">
        <v>7953</v>
      </c>
    </row>
    <row r="59066" spans="9:10" x14ac:dyDescent="0.3">
      <c r="I59066" t="s">
        <v>5837</v>
      </c>
      <c r="J59066" s="1">
        <v>14259</v>
      </c>
    </row>
    <row r="59067" spans="9:10" x14ac:dyDescent="0.3">
      <c r="I59067" t="s">
        <v>5837</v>
      </c>
      <c r="J59067" s="1">
        <v>3510</v>
      </c>
    </row>
    <row r="59068" spans="9:10" x14ac:dyDescent="0.3">
      <c r="I59068" t="s">
        <v>5837</v>
      </c>
      <c r="J59068" s="1">
        <v>6344</v>
      </c>
    </row>
    <row r="59069" spans="9:10" x14ac:dyDescent="0.3">
      <c r="I59069" t="s">
        <v>5837</v>
      </c>
      <c r="J59069" s="1">
        <v>7293</v>
      </c>
    </row>
    <row r="59070" spans="9:10" x14ac:dyDescent="0.3">
      <c r="I59070" t="s">
        <v>5837</v>
      </c>
      <c r="J59070" s="1">
        <v>2411</v>
      </c>
    </row>
    <row r="59071" spans="9:10" x14ac:dyDescent="0.3">
      <c r="I59071" t="s">
        <v>5837</v>
      </c>
      <c r="J59071" s="1">
        <v>1326</v>
      </c>
    </row>
    <row r="59072" spans="9:10" x14ac:dyDescent="0.3">
      <c r="I59072" t="s">
        <v>5837</v>
      </c>
      <c r="J59072" s="1">
        <v>2639</v>
      </c>
    </row>
    <row r="59073" spans="9:10" x14ac:dyDescent="0.3">
      <c r="I59073" t="s">
        <v>5837</v>
      </c>
      <c r="J59073" s="1">
        <v>8458</v>
      </c>
    </row>
    <row r="59074" spans="9:10" x14ac:dyDescent="0.3">
      <c r="I59074" t="s">
        <v>5837</v>
      </c>
      <c r="J59074" s="1">
        <v>3397</v>
      </c>
    </row>
    <row r="59075" spans="9:10" x14ac:dyDescent="0.3">
      <c r="I59075" t="s">
        <v>5837</v>
      </c>
      <c r="J59075" s="1">
        <v>3410</v>
      </c>
    </row>
    <row r="59076" spans="9:10" x14ac:dyDescent="0.3">
      <c r="I59076" t="s">
        <v>5837</v>
      </c>
      <c r="J59076" s="1">
        <v>1867</v>
      </c>
    </row>
    <row r="59077" spans="9:10" x14ac:dyDescent="0.3">
      <c r="I59077" t="s">
        <v>5837</v>
      </c>
      <c r="J59077" s="1">
        <v>1445</v>
      </c>
    </row>
    <row r="59078" spans="9:10" x14ac:dyDescent="0.3">
      <c r="I59078" t="s">
        <v>5837</v>
      </c>
      <c r="J59078" s="1">
        <v>3739</v>
      </c>
    </row>
    <row r="59079" spans="9:10" x14ac:dyDescent="0.3">
      <c r="I59079" t="s">
        <v>5837</v>
      </c>
      <c r="J59079" s="1">
        <v>1832</v>
      </c>
    </row>
    <row r="59080" spans="9:10" x14ac:dyDescent="0.3">
      <c r="I59080" t="s">
        <v>5837</v>
      </c>
      <c r="J59080">
        <v>743</v>
      </c>
    </row>
    <row r="59081" spans="9:10" x14ac:dyDescent="0.3">
      <c r="I59081" t="s">
        <v>5837</v>
      </c>
      <c r="J59081" s="1">
        <v>4126</v>
      </c>
    </row>
    <row r="59082" spans="9:10" x14ac:dyDescent="0.3">
      <c r="I59082" t="s">
        <v>5837</v>
      </c>
      <c r="J59082">
        <v>640</v>
      </c>
    </row>
    <row r="59083" spans="9:10" x14ac:dyDescent="0.3">
      <c r="I59083" t="s">
        <v>5837</v>
      </c>
      <c r="J59083" s="1">
        <v>2757</v>
      </c>
    </row>
    <row r="59084" spans="9:10" x14ac:dyDescent="0.3">
      <c r="I59084" t="s">
        <v>5837</v>
      </c>
      <c r="J59084" s="1">
        <v>3657</v>
      </c>
    </row>
    <row r="59085" spans="9:10" x14ac:dyDescent="0.3">
      <c r="I59085" t="s">
        <v>5837</v>
      </c>
      <c r="J59085" s="1">
        <v>7618</v>
      </c>
    </row>
    <row r="59086" spans="9:10" x14ac:dyDescent="0.3">
      <c r="I59086" t="s">
        <v>5837</v>
      </c>
      <c r="J59086" s="1">
        <v>4682</v>
      </c>
    </row>
    <row r="59087" spans="9:10" x14ac:dyDescent="0.3">
      <c r="I59087" t="s">
        <v>5837</v>
      </c>
      <c r="J59087" s="1">
        <v>1305</v>
      </c>
    </row>
    <row r="59088" spans="9:10" x14ac:dyDescent="0.3">
      <c r="I59088" t="s">
        <v>5837</v>
      </c>
      <c r="J59088" s="1">
        <v>1558</v>
      </c>
    </row>
    <row r="59089" spans="9:10" x14ac:dyDescent="0.3">
      <c r="I59089" t="s">
        <v>5837</v>
      </c>
      <c r="J59089" s="1">
        <v>2714</v>
      </c>
    </row>
    <row r="59090" spans="9:10" x14ac:dyDescent="0.3">
      <c r="I59090" t="s">
        <v>5837</v>
      </c>
      <c r="J59090" s="1">
        <v>5901</v>
      </c>
    </row>
    <row r="59091" spans="9:10" x14ac:dyDescent="0.3">
      <c r="I59091" t="s">
        <v>5837</v>
      </c>
      <c r="J59091" s="1">
        <v>2632</v>
      </c>
    </row>
    <row r="59092" spans="9:10" x14ac:dyDescent="0.3">
      <c r="I59092" t="s">
        <v>5837</v>
      </c>
      <c r="J59092" s="1">
        <v>8637</v>
      </c>
    </row>
    <row r="59093" spans="9:10" x14ac:dyDescent="0.3">
      <c r="I59093" t="s">
        <v>5837</v>
      </c>
      <c r="J59093" s="1">
        <v>9855</v>
      </c>
    </row>
    <row r="59094" spans="9:10" x14ac:dyDescent="0.3">
      <c r="I59094" t="s">
        <v>5837</v>
      </c>
      <c r="J59094" s="1">
        <v>7865</v>
      </c>
    </row>
    <row r="59095" spans="9:10" x14ac:dyDescent="0.3">
      <c r="I59095" t="s">
        <v>5837</v>
      </c>
      <c r="J59095" s="1">
        <v>12454</v>
      </c>
    </row>
    <row r="59096" spans="9:10" x14ac:dyDescent="0.3">
      <c r="I59096" t="s">
        <v>5837</v>
      </c>
      <c r="J59096" s="1">
        <v>14143</v>
      </c>
    </row>
    <row r="59097" spans="9:10" x14ac:dyDescent="0.3">
      <c r="I59097" t="s">
        <v>5837</v>
      </c>
      <c r="J59097">
        <v>981</v>
      </c>
    </row>
    <row r="59098" spans="9:10" x14ac:dyDescent="0.3">
      <c r="I59098" t="s">
        <v>5837</v>
      </c>
      <c r="J59098" s="1">
        <v>11184</v>
      </c>
    </row>
    <row r="59099" spans="9:10" x14ac:dyDescent="0.3">
      <c r="I59099" t="s">
        <v>5837</v>
      </c>
      <c r="J59099" s="1">
        <v>1754</v>
      </c>
    </row>
    <row r="59100" spans="9:10" x14ac:dyDescent="0.3">
      <c r="I59100" t="s">
        <v>5837</v>
      </c>
      <c r="J59100" s="1">
        <v>5431</v>
      </c>
    </row>
    <row r="59101" spans="9:10" x14ac:dyDescent="0.3">
      <c r="I59101" t="s">
        <v>5837</v>
      </c>
      <c r="J59101" s="1">
        <v>5640</v>
      </c>
    </row>
    <row r="59102" spans="9:10" x14ac:dyDescent="0.3">
      <c r="I59102" t="s">
        <v>5837</v>
      </c>
      <c r="J59102" s="1">
        <v>1496</v>
      </c>
    </row>
    <row r="59103" spans="9:10" x14ac:dyDescent="0.3">
      <c r="I59103" t="s">
        <v>5837</v>
      </c>
      <c r="J59103" s="1">
        <v>7191</v>
      </c>
    </row>
    <row r="59104" spans="9:10" x14ac:dyDescent="0.3">
      <c r="I59104" t="s">
        <v>5837</v>
      </c>
      <c r="J59104" s="1">
        <v>2658</v>
      </c>
    </row>
    <row r="59105" spans="9:10" x14ac:dyDescent="0.3">
      <c r="I59105" t="s">
        <v>5837</v>
      </c>
      <c r="J59105" s="1">
        <v>1416</v>
      </c>
    </row>
    <row r="59106" spans="9:10" x14ac:dyDescent="0.3">
      <c r="I59106" t="s">
        <v>5837</v>
      </c>
      <c r="J59106" s="1">
        <v>1538</v>
      </c>
    </row>
    <row r="59107" spans="9:10" x14ac:dyDescent="0.3">
      <c r="I59107" t="s">
        <v>5837</v>
      </c>
      <c r="J59107" s="1">
        <v>3086</v>
      </c>
    </row>
    <row r="59108" spans="9:10" x14ac:dyDescent="0.3">
      <c r="I59108" t="s">
        <v>5837</v>
      </c>
      <c r="J59108" s="1">
        <v>8543</v>
      </c>
    </row>
    <row r="59109" spans="9:10" x14ac:dyDescent="0.3">
      <c r="I59109" t="s">
        <v>5837</v>
      </c>
      <c r="J59109" s="1">
        <v>2609</v>
      </c>
    </row>
    <row r="59110" spans="9:10" x14ac:dyDescent="0.3">
      <c r="I59110" t="s">
        <v>5837</v>
      </c>
      <c r="J59110" s="1">
        <v>4701</v>
      </c>
    </row>
    <row r="59111" spans="9:10" x14ac:dyDescent="0.3">
      <c r="I59111" t="s">
        <v>5837</v>
      </c>
      <c r="J59111" s="1">
        <v>1902</v>
      </c>
    </row>
    <row r="59112" spans="9:10" x14ac:dyDescent="0.3">
      <c r="I59112" t="s">
        <v>5837</v>
      </c>
      <c r="J59112" s="1">
        <v>1349</v>
      </c>
    </row>
    <row r="59113" spans="9:10" x14ac:dyDescent="0.3">
      <c r="I59113" t="s">
        <v>5837</v>
      </c>
      <c r="J59113" s="1">
        <v>1234</v>
      </c>
    </row>
    <row r="59114" spans="9:10" x14ac:dyDescent="0.3">
      <c r="I59114" t="s">
        <v>5837</v>
      </c>
      <c r="J59114">
        <v>949</v>
      </c>
    </row>
    <row r="59115" spans="9:10" x14ac:dyDescent="0.3">
      <c r="I59115" t="s">
        <v>5837</v>
      </c>
      <c r="J59115" s="1">
        <v>1578</v>
      </c>
    </row>
    <row r="59116" spans="9:10" x14ac:dyDescent="0.3">
      <c r="I59116" t="s">
        <v>5837</v>
      </c>
      <c r="J59116" s="1">
        <v>1677</v>
      </c>
    </row>
    <row r="59117" spans="9:10" x14ac:dyDescent="0.3">
      <c r="I59117" t="s">
        <v>5837</v>
      </c>
      <c r="J59117" s="1">
        <v>3964</v>
      </c>
    </row>
    <row r="59118" spans="9:10" x14ac:dyDescent="0.3">
      <c r="I59118" t="s">
        <v>5837</v>
      </c>
      <c r="J59118" s="1">
        <v>2581</v>
      </c>
    </row>
    <row r="59119" spans="9:10" x14ac:dyDescent="0.3">
      <c r="I59119" t="s">
        <v>5837</v>
      </c>
      <c r="J59119" s="1">
        <v>8072</v>
      </c>
    </row>
    <row r="59120" spans="9:10" x14ac:dyDescent="0.3">
      <c r="I59120" t="s">
        <v>5837</v>
      </c>
      <c r="J59120" s="1">
        <v>3057</v>
      </c>
    </row>
    <row r="59121" spans="9:10" x14ac:dyDescent="0.3">
      <c r="I59121" t="s">
        <v>5837</v>
      </c>
      <c r="J59121" s="1">
        <v>3106</v>
      </c>
    </row>
    <row r="59122" spans="9:10" x14ac:dyDescent="0.3">
      <c r="I59122" t="s">
        <v>5837</v>
      </c>
      <c r="J59122">
        <v>775</v>
      </c>
    </row>
    <row r="59123" spans="9:10" x14ac:dyDescent="0.3">
      <c r="I59123" t="s">
        <v>5837</v>
      </c>
      <c r="J59123" s="1">
        <v>1435</v>
      </c>
    </row>
    <row r="59124" spans="9:10" x14ac:dyDescent="0.3">
      <c r="I59124" t="s">
        <v>5837</v>
      </c>
      <c r="J59124">
        <v>899</v>
      </c>
    </row>
    <row r="59125" spans="9:10" x14ac:dyDescent="0.3">
      <c r="I59125" t="s">
        <v>5837</v>
      </c>
      <c r="J59125" s="1">
        <v>1085</v>
      </c>
    </row>
    <row r="59126" spans="9:10" x14ac:dyDescent="0.3">
      <c r="I59126" t="s">
        <v>5837</v>
      </c>
      <c r="J59126" s="1">
        <v>2733</v>
      </c>
    </row>
    <row r="59127" spans="9:10" x14ac:dyDescent="0.3">
      <c r="I59127" t="s">
        <v>5837</v>
      </c>
      <c r="J59127" s="1">
        <v>1656</v>
      </c>
    </row>
    <row r="59128" spans="9:10" x14ac:dyDescent="0.3">
      <c r="I59128" t="s">
        <v>5837</v>
      </c>
      <c r="J59128">
        <v>859</v>
      </c>
    </row>
    <row r="59129" spans="9:10" x14ac:dyDescent="0.3">
      <c r="I59129" t="s">
        <v>5837</v>
      </c>
      <c r="J59129" s="1">
        <v>2426</v>
      </c>
    </row>
    <row r="59130" spans="9:10" x14ac:dyDescent="0.3">
      <c r="I59130" t="s">
        <v>5837</v>
      </c>
      <c r="J59130" s="1">
        <v>2426</v>
      </c>
    </row>
    <row r="59131" spans="9:10" x14ac:dyDescent="0.3">
      <c r="I59131" t="s">
        <v>5837</v>
      </c>
      <c r="J59131" s="1">
        <v>2803</v>
      </c>
    </row>
    <row r="59132" spans="9:10" x14ac:dyDescent="0.3">
      <c r="I59132" t="s">
        <v>5837</v>
      </c>
      <c r="J59132">
        <v>0</v>
      </c>
    </row>
    <row r="59133" spans="9:10" x14ac:dyDescent="0.3">
      <c r="I59133" t="s">
        <v>5837</v>
      </c>
      <c r="J59133">
        <v>53</v>
      </c>
    </row>
    <row r="59134" spans="9:10" x14ac:dyDescent="0.3">
      <c r="I59134" t="s">
        <v>5837</v>
      </c>
      <c r="J59134">
        <v>44</v>
      </c>
    </row>
    <row r="59135" spans="9:10" x14ac:dyDescent="0.3">
      <c r="I59135" t="s">
        <v>5837</v>
      </c>
      <c r="J59135">
        <v>69</v>
      </c>
    </row>
    <row r="59136" spans="9:10" x14ac:dyDescent="0.3">
      <c r="I59136" t="s">
        <v>5837</v>
      </c>
      <c r="J59136">
        <v>124</v>
      </c>
    </row>
    <row r="59137" spans="9:10" x14ac:dyDescent="0.3">
      <c r="I59137" t="s">
        <v>5837</v>
      </c>
      <c r="J59137">
        <v>59</v>
      </c>
    </row>
    <row r="59138" spans="9:10" x14ac:dyDescent="0.3">
      <c r="I59138" t="s">
        <v>5837</v>
      </c>
      <c r="J59138">
        <v>231</v>
      </c>
    </row>
    <row r="59139" spans="9:10" x14ac:dyDescent="0.3">
      <c r="I59139" t="s">
        <v>5837</v>
      </c>
      <c r="J59139">
        <v>42</v>
      </c>
    </row>
    <row r="59140" spans="9:10" x14ac:dyDescent="0.3">
      <c r="I59140" t="s">
        <v>5837</v>
      </c>
      <c r="J59140">
        <v>179</v>
      </c>
    </row>
    <row r="59141" spans="9:10" x14ac:dyDescent="0.3">
      <c r="I59141" t="s">
        <v>5837</v>
      </c>
      <c r="J59141">
        <v>966</v>
      </c>
    </row>
    <row r="59142" spans="9:10" x14ac:dyDescent="0.3">
      <c r="I59142" t="s">
        <v>5837</v>
      </c>
      <c r="J59142">
        <v>144</v>
      </c>
    </row>
    <row r="59143" spans="9:10" x14ac:dyDescent="0.3">
      <c r="I59143" t="s">
        <v>5837</v>
      </c>
      <c r="J59143">
        <v>632</v>
      </c>
    </row>
    <row r="59144" spans="9:10" x14ac:dyDescent="0.3">
      <c r="I59144" t="s">
        <v>5837</v>
      </c>
      <c r="J59144">
        <v>992</v>
      </c>
    </row>
    <row r="59145" spans="9:10" x14ac:dyDescent="0.3">
      <c r="I59145" t="s">
        <v>5837</v>
      </c>
      <c r="J59145">
        <v>797</v>
      </c>
    </row>
    <row r="59146" spans="9:10" x14ac:dyDescent="0.3">
      <c r="I59146" t="s">
        <v>5837</v>
      </c>
      <c r="J59146">
        <v>688</v>
      </c>
    </row>
    <row r="59147" spans="9:10" x14ac:dyDescent="0.3">
      <c r="I59147" t="s">
        <v>5837</v>
      </c>
      <c r="J59147">
        <v>840</v>
      </c>
    </row>
    <row r="59148" spans="9:10" x14ac:dyDescent="0.3">
      <c r="I59148" t="s">
        <v>5837</v>
      </c>
      <c r="J59148" s="1">
        <v>1904</v>
      </c>
    </row>
    <row r="59149" spans="9:10" x14ac:dyDescent="0.3">
      <c r="I59149" t="s">
        <v>5837</v>
      </c>
      <c r="J59149" s="1">
        <v>2036</v>
      </c>
    </row>
    <row r="59150" spans="9:10" x14ac:dyDescent="0.3">
      <c r="I59150" t="s">
        <v>5837</v>
      </c>
      <c r="J59150">
        <v>916</v>
      </c>
    </row>
    <row r="59151" spans="9:10" x14ac:dyDescent="0.3">
      <c r="I59151" t="s">
        <v>5837</v>
      </c>
      <c r="J59151" s="1">
        <v>1237</v>
      </c>
    </row>
    <row r="59152" spans="9:10" x14ac:dyDescent="0.3">
      <c r="I59152" t="s">
        <v>5837</v>
      </c>
      <c r="J59152" s="1">
        <v>1905</v>
      </c>
    </row>
    <row r="59153" spans="9:10" x14ac:dyDescent="0.3">
      <c r="I59153" t="s">
        <v>5837</v>
      </c>
      <c r="J59153" s="1">
        <v>3619</v>
      </c>
    </row>
    <row r="59154" spans="9:10" x14ac:dyDescent="0.3">
      <c r="I59154" t="s">
        <v>5837</v>
      </c>
      <c r="J59154" s="1">
        <v>1292</v>
      </c>
    </row>
    <row r="59155" spans="9:10" x14ac:dyDescent="0.3">
      <c r="I59155" t="s">
        <v>5837</v>
      </c>
      <c r="J59155">
        <v>33</v>
      </c>
    </row>
    <row r="59156" spans="9:10" x14ac:dyDescent="0.3">
      <c r="I59156" t="s">
        <v>5837</v>
      </c>
      <c r="J59156">
        <v>105</v>
      </c>
    </row>
    <row r="59157" spans="9:10" x14ac:dyDescent="0.3">
      <c r="I59157" t="s">
        <v>5837</v>
      </c>
      <c r="J59157">
        <v>32</v>
      </c>
    </row>
    <row r="59158" spans="9:10" x14ac:dyDescent="0.3">
      <c r="I59158" t="s">
        <v>5837</v>
      </c>
      <c r="J59158">
        <v>485</v>
      </c>
    </row>
    <row r="59159" spans="9:10" x14ac:dyDescent="0.3">
      <c r="I59159" t="s">
        <v>5837</v>
      </c>
      <c r="J59159">
        <v>46</v>
      </c>
    </row>
    <row r="59160" spans="9:10" x14ac:dyDescent="0.3">
      <c r="I59160" t="s">
        <v>5837</v>
      </c>
      <c r="J59160">
        <v>5</v>
      </c>
    </row>
    <row r="59161" spans="9:10" x14ac:dyDescent="0.3">
      <c r="I59161" t="s">
        <v>5837</v>
      </c>
      <c r="J59161">
        <v>14</v>
      </c>
    </row>
    <row r="59162" spans="9:10" x14ac:dyDescent="0.3">
      <c r="I59162" t="s">
        <v>5837</v>
      </c>
      <c r="J59162">
        <v>91</v>
      </c>
    </row>
    <row r="59163" spans="9:10" x14ac:dyDescent="0.3">
      <c r="I59163" t="s">
        <v>5837</v>
      </c>
      <c r="J59163">
        <v>639</v>
      </c>
    </row>
    <row r="59164" spans="9:10" x14ac:dyDescent="0.3">
      <c r="I59164" t="s">
        <v>5837</v>
      </c>
      <c r="J59164">
        <v>55</v>
      </c>
    </row>
    <row r="59165" spans="9:10" x14ac:dyDescent="0.3">
      <c r="I59165" t="s">
        <v>5837</v>
      </c>
      <c r="J59165">
        <v>16</v>
      </c>
    </row>
    <row r="59166" spans="9:10" x14ac:dyDescent="0.3">
      <c r="I59166" t="s">
        <v>5837</v>
      </c>
      <c r="J59166">
        <v>221</v>
      </c>
    </row>
    <row r="59167" spans="9:10" x14ac:dyDescent="0.3">
      <c r="I59167" t="s">
        <v>5837</v>
      </c>
      <c r="J59167">
        <v>121</v>
      </c>
    </row>
    <row r="59168" spans="9:10" x14ac:dyDescent="0.3">
      <c r="I59168" t="s">
        <v>5837</v>
      </c>
      <c r="J59168">
        <v>75</v>
      </c>
    </row>
    <row r="59169" spans="9:10" x14ac:dyDescent="0.3">
      <c r="I59169" t="s">
        <v>5837</v>
      </c>
      <c r="J59169">
        <v>136</v>
      </c>
    </row>
    <row r="59170" spans="9:10" x14ac:dyDescent="0.3">
      <c r="I59170" t="s">
        <v>5837</v>
      </c>
      <c r="J59170">
        <v>317</v>
      </c>
    </row>
    <row r="59171" spans="9:10" x14ac:dyDescent="0.3">
      <c r="I59171" t="s">
        <v>5837</v>
      </c>
      <c r="J59171">
        <v>27</v>
      </c>
    </row>
    <row r="59172" spans="9:10" x14ac:dyDescent="0.3">
      <c r="I59172" t="s">
        <v>5837</v>
      </c>
      <c r="J59172">
        <v>19</v>
      </c>
    </row>
    <row r="59173" spans="9:10" x14ac:dyDescent="0.3">
      <c r="I59173" t="s">
        <v>5837</v>
      </c>
      <c r="J59173">
        <v>44</v>
      </c>
    </row>
    <row r="59174" spans="9:10" x14ac:dyDescent="0.3">
      <c r="I59174" t="s">
        <v>5837</v>
      </c>
      <c r="J59174">
        <v>96</v>
      </c>
    </row>
    <row r="59175" spans="9:10" x14ac:dyDescent="0.3">
      <c r="I59175" t="s">
        <v>5837</v>
      </c>
      <c r="J59175">
        <v>150</v>
      </c>
    </row>
    <row r="59176" spans="9:10" x14ac:dyDescent="0.3">
      <c r="I59176" t="s">
        <v>5837</v>
      </c>
      <c r="J59176">
        <v>283</v>
      </c>
    </row>
    <row r="59177" spans="9:10" x14ac:dyDescent="0.3">
      <c r="I59177" t="s">
        <v>5837</v>
      </c>
      <c r="J59177">
        <v>303</v>
      </c>
    </row>
    <row r="59178" spans="9:10" x14ac:dyDescent="0.3">
      <c r="I59178" t="s">
        <v>5837</v>
      </c>
      <c r="J59178">
        <v>132</v>
      </c>
    </row>
    <row r="59179" spans="9:10" x14ac:dyDescent="0.3">
      <c r="I59179" t="s">
        <v>5837</v>
      </c>
      <c r="J59179">
        <v>68</v>
      </c>
    </row>
    <row r="59180" spans="9:10" x14ac:dyDescent="0.3">
      <c r="I59180" t="s">
        <v>5837</v>
      </c>
      <c r="J59180" s="1">
        <v>1631</v>
      </c>
    </row>
    <row r="59181" spans="9:10" x14ac:dyDescent="0.3">
      <c r="I59181" t="s">
        <v>5837</v>
      </c>
      <c r="J59181">
        <v>130</v>
      </c>
    </row>
    <row r="59182" spans="9:10" x14ac:dyDescent="0.3">
      <c r="I59182" t="s">
        <v>5837</v>
      </c>
      <c r="J59182">
        <v>360</v>
      </c>
    </row>
    <row r="59183" spans="9:10" x14ac:dyDescent="0.3">
      <c r="I59183" t="s">
        <v>5837</v>
      </c>
      <c r="J59183">
        <v>537</v>
      </c>
    </row>
    <row r="59184" spans="9:10" x14ac:dyDescent="0.3">
      <c r="I59184" t="s">
        <v>5837</v>
      </c>
      <c r="J59184" s="1">
        <v>2347</v>
      </c>
    </row>
    <row r="59185" spans="9:10" x14ac:dyDescent="0.3">
      <c r="I59185" t="s">
        <v>5837</v>
      </c>
      <c r="J59185" s="1">
        <v>2505</v>
      </c>
    </row>
    <row r="59186" spans="9:10" x14ac:dyDescent="0.3">
      <c r="I59186" t="s">
        <v>5837</v>
      </c>
      <c r="J59186">
        <v>873</v>
      </c>
    </row>
    <row r="59187" spans="9:10" x14ac:dyDescent="0.3">
      <c r="I59187" t="s">
        <v>5837</v>
      </c>
      <c r="J59187">
        <v>383</v>
      </c>
    </row>
    <row r="59188" spans="9:10" x14ac:dyDescent="0.3">
      <c r="I59188" t="s">
        <v>5837</v>
      </c>
      <c r="J59188" s="1">
        <v>1553</v>
      </c>
    </row>
    <row r="59189" spans="9:10" x14ac:dyDescent="0.3">
      <c r="I59189" t="s">
        <v>5837</v>
      </c>
      <c r="J59189">
        <v>436</v>
      </c>
    </row>
    <row r="59190" spans="9:10" x14ac:dyDescent="0.3">
      <c r="I59190" t="s">
        <v>5837</v>
      </c>
      <c r="J59190">
        <v>15</v>
      </c>
    </row>
    <row r="59191" spans="9:10" x14ac:dyDescent="0.3">
      <c r="I59191" t="s">
        <v>5837</v>
      </c>
      <c r="J59191">
        <v>20</v>
      </c>
    </row>
    <row r="59192" spans="9:10" x14ac:dyDescent="0.3">
      <c r="I59192" t="s">
        <v>5837</v>
      </c>
      <c r="J59192">
        <v>26</v>
      </c>
    </row>
    <row r="59193" spans="9:10" x14ac:dyDescent="0.3">
      <c r="I59193" t="s">
        <v>5837</v>
      </c>
      <c r="J59193">
        <v>378</v>
      </c>
    </row>
    <row r="59194" spans="9:10" x14ac:dyDescent="0.3">
      <c r="I59194" t="s">
        <v>5837</v>
      </c>
      <c r="J59194">
        <v>222</v>
      </c>
    </row>
    <row r="59195" spans="9:10" x14ac:dyDescent="0.3">
      <c r="I59195" t="s">
        <v>5837</v>
      </c>
      <c r="J59195">
        <v>0</v>
      </c>
    </row>
    <row r="59196" spans="9:10" x14ac:dyDescent="0.3">
      <c r="I59196" t="s">
        <v>5837</v>
      </c>
      <c r="J59196">
        <v>60</v>
      </c>
    </row>
    <row r="59197" spans="9:10" x14ac:dyDescent="0.3">
      <c r="I59197" t="s">
        <v>5837</v>
      </c>
      <c r="J59197">
        <v>984</v>
      </c>
    </row>
    <row r="59198" spans="9:10" x14ac:dyDescent="0.3">
      <c r="I59198" t="s">
        <v>5837</v>
      </c>
      <c r="J59198">
        <v>163</v>
      </c>
    </row>
    <row r="59199" spans="9:10" x14ac:dyDescent="0.3">
      <c r="I59199" t="s">
        <v>5837</v>
      </c>
      <c r="J59199">
        <v>216</v>
      </c>
    </row>
    <row r="59200" spans="9:10" x14ac:dyDescent="0.3">
      <c r="I59200" t="s">
        <v>5837</v>
      </c>
      <c r="J59200">
        <v>238</v>
      </c>
    </row>
    <row r="59201" spans="9:10" x14ac:dyDescent="0.3">
      <c r="I59201" t="s">
        <v>5837</v>
      </c>
      <c r="J59201">
        <v>27</v>
      </c>
    </row>
    <row r="59202" spans="9:10" x14ac:dyDescent="0.3">
      <c r="I59202" t="s">
        <v>5837</v>
      </c>
      <c r="J59202">
        <v>390</v>
      </c>
    </row>
    <row r="59203" spans="9:10" x14ac:dyDescent="0.3">
      <c r="I59203" t="s">
        <v>5837</v>
      </c>
      <c r="J59203">
        <v>35</v>
      </c>
    </row>
    <row r="59204" spans="9:10" x14ac:dyDescent="0.3">
      <c r="I59204" t="s">
        <v>5837</v>
      </c>
      <c r="J59204">
        <v>392</v>
      </c>
    </row>
    <row r="59205" spans="9:10" x14ac:dyDescent="0.3">
      <c r="I59205" t="s">
        <v>5837</v>
      </c>
      <c r="J59205">
        <v>55</v>
      </c>
    </row>
    <row r="59206" spans="9:10" x14ac:dyDescent="0.3">
      <c r="I59206" t="s">
        <v>5837</v>
      </c>
      <c r="J59206">
        <v>271</v>
      </c>
    </row>
    <row r="59207" spans="9:10" x14ac:dyDescent="0.3">
      <c r="I59207" t="s">
        <v>5837</v>
      </c>
      <c r="J59207">
        <v>233</v>
      </c>
    </row>
    <row r="59208" spans="9:10" x14ac:dyDescent="0.3">
      <c r="I59208" t="s">
        <v>5837</v>
      </c>
      <c r="J59208">
        <v>244</v>
      </c>
    </row>
    <row r="59209" spans="9:10" x14ac:dyDescent="0.3">
      <c r="I59209" t="s">
        <v>5837</v>
      </c>
      <c r="J59209">
        <v>59</v>
      </c>
    </row>
    <row r="59210" spans="9:10" x14ac:dyDescent="0.3">
      <c r="I59210" t="s">
        <v>5837</v>
      </c>
      <c r="J59210">
        <v>67</v>
      </c>
    </row>
    <row r="59211" spans="9:10" x14ac:dyDescent="0.3">
      <c r="I59211" t="s">
        <v>5837</v>
      </c>
      <c r="J59211">
        <v>191</v>
      </c>
    </row>
    <row r="59212" spans="9:10" x14ac:dyDescent="0.3">
      <c r="I59212" t="s">
        <v>5837</v>
      </c>
      <c r="J59212">
        <v>78</v>
      </c>
    </row>
    <row r="59213" spans="9:10" x14ac:dyDescent="0.3">
      <c r="I59213" t="s">
        <v>5837</v>
      </c>
      <c r="J59213">
        <v>456</v>
      </c>
    </row>
    <row r="59214" spans="9:10" x14ac:dyDescent="0.3">
      <c r="I59214" t="s">
        <v>5837</v>
      </c>
      <c r="J59214" s="1">
        <v>2015</v>
      </c>
    </row>
    <row r="59215" spans="9:10" x14ac:dyDescent="0.3">
      <c r="I59215" t="s">
        <v>5837</v>
      </c>
      <c r="J59215">
        <v>40</v>
      </c>
    </row>
    <row r="59216" spans="9:10" x14ac:dyDescent="0.3">
      <c r="I59216" t="s">
        <v>5837</v>
      </c>
      <c r="J59216">
        <v>87</v>
      </c>
    </row>
    <row r="59217" spans="9:10" x14ac:dyDescent="0.3">
      <c r="I59217" t="s">
        <v>5837</v>
      </c>
      <c r="J59217">
        <v>237</v>
      </c>
    </row>
    <row r="59218" spans="9:10" x14ac:dyDescent="0.3">
      <c r="I59218" t="s">
        <v>5837</v>
      </c>
      <c r="J59218">
        <v>365</v>
      </c>
    </row>
    <row r="59219" spans="9:10" x14ac:dyDescent="0.3">
      <c r="I59219" t="s">
        <v>5837</v>
      </c>
      <c r="J59219">
        <v>69</v>
      </c>
    </row>
    <row r="59220" spans="9:10" x14ac:dyDescent="0.3">
      <c r="I59220" t="s">
        <v>5837</v>
      </c>
      <c r="J59220">
        <v>1</v>
      </c>
    </row>
    <row r="59221" spans="9:10" x14ac:dyDescent="0.3">
      <c r="I59221" t="s">
        <v>5837</v>
      </c>
      <c r="J59221">
        <v>34</v>
      </c>
    </row>
    <row r="59222" spans="9:10" x14ac:dyDescent="0.3">
      <c r="I59222" t="s">
        <v>5837</v>
      </c>
      <c r="J59222">
        <v>17</v>
      </c>
    </row>
    <row r="59223" spans="9:10" x14ac:dyDescent="0.3">
      <c r="I59223" t="s">
        <v>5837</v>
      </c>
      <c r="J59223">
        <v>279</v>
      </c>
    </row>
    <row r="59224" spans="9:10" x14ac:dyDescent="0.3">
      <c r="I59224" t="s">
        <v>5837</v>
      </c>
      <c r="J59224">
        <v>35</v>
      </c>
    </row>
    <row r="59225" spans="9:10" x14ac:dyDescent="0.3">
      <c r="I59225" t="s">
        <v>5837</v>
      </c>
      <c r="J59225">
        <v>0</v>
      </c>
    </row>
    <row r="59226" spans="9:10" x14ac:dyDescent="0.3">
      <c r="I59226" t="s">
        <v>5837</v>
      </c>
      <c r="J59226">
        <v>153</v>
      </c>
    </row>
    <row r="59227" spans="9:10" x14ac:dyDescent="0.3">
      <c r="I59227" t="s">
        <v>5837</v>
      </c>
      <c r="J59227">
        <v>103</v>
      </c>
    </row>
    <row r="59228" spans="9:10" x14ac:dyDescent="0.3">
      <c r="I59228" t="s">
        <v>5837</v>
      </c>
      <c r="J59228">
        <v>62</v>
      </c>
    </row>
    <row r="59229" spans="9:10" x14ac:dyDescent="0.3">
      <c r="I59229" t="s">
        <v>5837</v>
      </c>
      <c r="J59229">
        <v>94</v>
      </c>
    </row>
    <row r="59230" spans="9:10" x14ac:dyDescent="0.3">
      <c r="I59230" t="s">
        <v>5837</v>
      </c>
      <c r="J59230">
        <v>53</v>
      </c>
    </row>
    <row r="59231" spans="9:10" x14ac:dyDescent="0.3">
      <c r="I59231" t="s">
        <v>5837</v>
      </c>
      <c r="J59231">
        <v>266</v>
      </c>
    </row>
    <row r="59232" spans="9:10" x14ac:dyDescent="0.3">
      <c r="I59232" t="s">
        <v>5837</v>
      </c>
      <c r="J59232">
        <v>86</v>
      </c>
    </row>
    <row r="59233" spans="9:10" x14ac:dyDescent="0.3">
      <c r="I59233" t="s">
        <v>5837</v>
      </c>
      <c r="J59233">
        <v>151</v>
      </c>
    </row>
    <row r="59234" spans="9:10" x14ac:dyDescent="0.3">
      <c r="I59234" t="s">
        <v>5837</v>
      </c>
      <c r="J59234">
        <v>9</v>
      </c>
    </row>
    <row r="59235" spans="9:10" x14ac:dyDescent="0.3">
      <c r="I59235" t="s">
        <v>5837</v>
      </c>
      <c r="J59235">
        <v>246</v>
      </c>
    </row>
    <row r="59236" spans="9:10" x14ac:dyDescent="0.3">
      <c r="I59236" t="s">
        <v>5837</v>
      </c>
      <c r="J59236">
        <v>231</v>
      </c>
    </row>
    <row r="59237" spans="9:10" x14ac:dyDescent="0.3">
      <c r="I59237" t="s">
        <v>5837</v>
      </c>
      <c r="J59237">
        <v>48</v>
      </c>
    </row>
    <row r="59238" spans="9:10" x14ac:dyDescent="0.3">
      <c r="I59238" t="s">
        <v>5837</v>
      </c>
      <c r="J59238">
        <v>228</v>
      </c>
    </row>
    <row r="59239" spans="9:10" x14ac:dyDescent="0.3">
      <c r="I59239" t="s">
        <v>5837</v>
      </c>
      <c r="J59239">
        <v>80</v>
      </c>
    </row>
    <row r="59240" spans="9:10" x14ac:dyDescent="0.3">
      <c r="I59240" t="s">
        <v>5837</v>
      </c>
      <c r="J59240">
        <v>65</v>
      </c>
    </row>
    <row r="59241" spans="9:10" x14ac:dyDescent="0.3">
      <c r="I59241" t="s">
        <v>5837</v>
      </c>
      <c r="J59241">
        <v>855</v>
      </c>
    </row>
    <row r="59242" spans="9:10" x14ac:dyDescent="0.3">
      <c r="I59242" t="s">
        <v>5837</v>
      </c>
      <c r="J59242">
        <v>0</v>
      </c>
    </row>
    <row r="59243" spans="9:10" x14ac:dyDescent="0.3">
      <c r="I59243" t="s">
        <v>5837</v>
      </c>
      <c r="J59243">
        <v>395</v>
      </c>
    </row>
    <row r="59244" spans="9:10" x14ac:dyDescent="0.3">
      <c r="I59244" t="s">
        <v>5837</v>
      </c>
      <c r="J59244">
        <v>31</v>
      </c>
    </row>
    <row r="59245" spans="9:10" x14ac:dyDescent="0.3">
      <c r="I59245" t="s">
        <v>5837</v>
      </c>
      <c r="J59245">
        <v>446</v>
      </c>
    </row>
    <row r="59246" spans="9:10" x14ac:dyDescent="0.3">
      <c r="I59246" t="s">
        <v>5837</v>
      </c>
      <c r="J59246">
        <v>785</v>
      </c>
    </row>
    <row r="59247" spans="9:10" x14ac:dyDescent="0.3">
      <c r="I59247" t="s">
        <v>5837</v>
      </c>
      <c r="J59247">
        <v>512</v>
      </c>
    </row>
    <row r="59248" spans="9:10" x14ac:dyDescent="0.3">
      <c r="I59248" t="s">
        <v>5837</v>
      </c>
      <c r="J59248">
        <v>295</v>
      </c>
    </row>
    <row r="59249" spans="9:10" x14ac:dyDescent="0.3">
      <c r="I59249" t="s">
        <v>5837</v>
      </c>
      <c r="J59249">
        <v>267</v>
      </c>
    </row>
    <row r="59250" spans="9:10" x14ac:dyDescent="0.3">
      <c r="I59250" t="s">
        <v>5837</v>
      </c>
      <c r="J59250">
        <v>221</v>
      </c>
    </row>
    <row r="59251" spans="9:10" x14ac:dyDescent="0.3">
      <c r="I59251" t="s">
        <v>5837</v>
      </c>
      <c r="J59251">
        <v>122</v>
      </c>
    </row>
    <row r="59252" spans="9:10" x14ac:dyDescent="0.3">
      <c r="I59252" t="s">
        <v>5837</v>
      </c>
      <c r="J59252">
        <v>512</v>
      </c>
    </row>
    <row r="59253" spans="9:10" x14ac:dyDescent="0.3">
      <c r="I59253" t="s">
        <v>5837</v>
      </c>
      <c r="J59253">
        <v>91</v>
      </c>
    </row>
    <row r="59254" spans="9:10" x14ac:dyDescent="0.3">
      <c r="I59254" t="s">
        <v>5837</v>
      </c>
      <c r="J59254">
        <v>223</v>
      </c>
    </row>
    <row r="59255" spans="9:10" x14ac:dyDescent="0.3">
      <c r="I59255" t="s">
        <v>5837</v>
      </c>
      <c r="J59255">
        <v>460</v>
      </c>
    </row>
    <row r="59256" spans="9:10" x14ac:dyDescent="0.3">
      <c r="I59256" t="s">
        <v>5837</v>
      </c>
      <c r="J59256">
        <v>448</v>
      </c>
    </row>
    <row r="59257" spans="9:10" x14ac:dyDescent="0.3">
      <c r="I59257" t="s">
        <v>5837</v>
      </c>
      <c r="J59257">
        <v>217</v>
      </c>
    </row>
    <row r="59258" spans="9:10" x14ac:dyDescent="0.3">
      <c r="I59258" t="s">
        <v>5837</v>
      </c>
      <c r="J59258">
        <v>824</v>
      </c>
    </row>
    <row r="59259" spans="9:10" x14ac:dyDescent="0.3">
      <c r="I59259" t="s">
        <v>5837</v>
      </c>
      <c r="J59259">
        <v>306</v>
      </c>
    </row>
    <row r="59260" spans="9:10" x14ac:dyDescent="0.3">
      <c r="I59260" t="s">
        <v>5837</v>
      </c>
      <c r="J59260">
        <v>513</v>
      </c>
    </row>
    <row r="59261" spans="9:10" x14ac:dyDescent="0.3">
      <c r="I59261" t="s">
        <v>5837</v>
      </c>
      <c r="J59261">
        <v>393</v>
      </c>
    </row>
    <row r="59262" spans="9:10" x14ac:dyDescent="0.3">
      <c r="I59262" t="s">
        <v>5837</v>
      </c>
      <c r="J59262">
        <v>664</v>
      </c>
    </row>
    <row r="59263" spans="9:10" x14ac:dyDescent="0.3">
      <c r="I59263" t="s">
        <v>5837</v>
      </c>
      <c r="J59263">
        <v>195</v>
      </c>
    </row>
    <row r="59264" spans="9:10" x14ac:dyDescent="0.3">
      <c r="I59264" t="s">
        <v>5837</v>
      </c>
      <c r="J59264">
        <v>225</v>
      </c>
    </row>
    <row r="59265" spans="9:10" x14ac:dyDescent="0.3">
      <c r="I59265" t="s">
        <v>5837</v>
      </c>
      <c r="J59265">
        <v>272</v>
      </c>
    </row>
    <row r="59266" spans="9:10" x14ac:dyDescent="0.3">
      <c r="I59266" t="s">
        <v>5837</v>
      </c>
      <c r="J59266">
        <v>181</v>
      </c>
    </row>
    <row r="59267" spans="9:10" x14ac:dyDescent="0.3">
      <c r="I59267" t="s">
        <v>5837</v>
      </c>
      <c r="J59267">
        <v>83</v>
      </c>
    </row>
    <row r="59268" spans="9:10" x14ac:dyDescent="0.3">
      <c r="I59268" t="s">
        <v>5837</v>
      </c>
      <c r="J59268">
        <v>61</v>
      </c>
    </row>
    <row r="59269" spans="9:10" x14ac:dyDescent="0.3">
      <c r="I59269" t="s">
        <v>5837</v>
      </c>
      <c r="J59269">
        <v>510</v>
      </c>
    </row>
    <row r="59270" spans="9:10" x14ac:dyDescent="0.3">
      <c r="I59270" t="s">
        <v>5837</v>
      </c>
      <c r="J59270">
        <v>277</v>
      </c>
    </row>
    <row r="59271" spans="9:10" x14ac:dyDescent="0.3">
      <c r="I59271" t="s">
        <v>5837</v>
      </c>
      <c r="J59271">
        <v>265</v>
      </c>
    </row>
    <row r="59272" spans="9:10" x14ac:dyDescent="0.3">
      <c r="I59272" t="s">
        <v>5837</v>
      </c>
      <c r="J59272">
        <v>213</v>
      </c>
    </row>
    <row r="59273" spans="9:10" x14ac:dyDescent="0.3">
      <c r="I59273" t="s">
        <v>5837</v>
      </c>
      <c r="J59273">
        <v>132</v>
      </c>
    </row>
    <row r="59274" spans="9:10" x14ac:dyDescent="0.3">
      <c r="I59274" t="s">
        <v>5837</v>
      </c>
      <c r="J59274">
        <v>158</v>
      </c>
    </row>
    <row r="59275" spans="9:10" x14ac:dyDescent="0.3">
      <c r="I59275" t="s">
        <v>5837</v>
      </c>
      <c r="J59275">
        <v>723</v>
      </c>
    </row>
    <row r="59276" spans="9:10" x14ac:dyDescent="0.3">
      <c r="I59276" t="s">
        <v>5837</v>
      </c>
      <c r="J59276">
        <v>82</v>
      </c>
    </row>
    <row r="59277" spans="9:10" x14ac:dyDescent="0.3">
      <c r="I59277" t="s">
        <v>5837</v>
      </c>
      <c r="J59277">
        <v>118</v>
      </c>
    </row>
    <row r="59278" spans="9:10" x14ac:dyDescent="0.3">
      <c r="I59278" t="s">
        <v>5837</v>
      </c>
      <c r="J59278">
        <v>99</v>
      </c>
    </row>
    <row r="59279" spans="9:10" x14ac:dyDescent="0.3">
      <c r="I59279" t="s">
        <v>5837</v>
      </c>
      <c r="J59279">
        <v>503</v>
      </c>
    </row>
    <row r="59280" spans="9:10" x14ac:dyDescent="0.3">
      <c r="I59280" t="s">
        <v>5837</v>
      </c>
      <c r="J59280">
        <v>178</v>
      </c>
    </row>
    <row r="59281" spans="9:10" x14ac:dyDescent="0.3">
      <c r="I59281" t="s">
        <v>5837</v>
      </c>
      <c r="J59281">
        <v>215</v>
      </c>
    </row>
    <row r="59282" spans="9:10" x14ac:dyDescent="0.3">
      <c r="I59282" t="s">
        <v>5837</v>
      </c>
      <c r="J59282">
        <v>605</v>
      </c>
    </row>
    <row r="59283" spans="9:10" x14ac:dyDescent="0.3">
      <c r="I59283" t="s">
        <v>5837</v>
      </c>
      <c r="J59283">
        <v>965</v>
      </c>
    </row>
    <row r="59284" spans="9:10" x14ac:dyDescent="0.3">
      <c r="I59284" t="s">
        <v>5837</v>
      </c>
      <c r="J59284">
        <v>378</v>
      </c>
    </row>
    <row r="59285" spans="9:10" x14ac:dyDescent="0.3">
      <c r="I59285" t="s">
        <v>5837</v>
      </c>
      <c r="J59285">
        <v>638</v>
      </c>
    </row>
    <row r="59286" spans="9:10" x14ac:dyDescent="0.3">
      <c r="I59286" t="s">
        <v>5837</v>
      </c>
      <c r="J59286">
        <v>248</v>
      </c>
    </row>
    <row r="59287" spans="9:10" x14ac:dyDescent="0.3">
      <c r="I59287" t="s">
        <v>5837</v>
      </c>
      <c r="J59287">
        <v>258</v>
      </c>
    </row>
    <row r="59288" spans="9:10" x14ac:dyDescent="0.3">
      <c r="I59288" t="s">
        <v>5837</v>
      </c>
      <c r="J59288" s="1">
        <v>1522</v>
      </c>
    </row>
    <row r="59289" spans="9:10" x14ac:dyDescent="0.3">
      <c r="I59289" t="s">
        <v>5837</v>
      </c>
      <c r="J59289" s="1">
        <v>1461</v>
      </c>
    </row>
    <row r="59290" spans="9:10" x14ac:dyDescent="0.3">
      <c r="I59290" t="s">
        <v>5837</v>
      </c>
      <c r="J59290" s="1">
        <v>1617</v>
      </c>
    </row>
    <row r="59291" spans="9:10" x14ac:dyDescent="0.3">
      <c r="I59291" t="s">
        <v>5837</v>
      </c>
      <c r="J59291">
        <v>758</v>
      </c>
    </row>
    <row r="59292" spans="9:10" x14ac:dyDescent="0.3">
      <c r="I59292" t="s">
        <v>5837</v>
      </c>
      <c r="J59292">
        <v>448</v>
      </c>
    </row>
    <row r="59293" spans="9:10" x14ac:dyDescent="0.3">
      <c r="I59293" t="s">
        <v>5837</v>
      </c>
      <c r="J59293">
        <v>200</v>
      </c>
    </row>
    <row r="59294" spans="9:10" x14ac:dyDescent="0.3">
      <c r="I59294" t="s">
        <v>5837</v>
      </c>
      <c r="J59294">
        <v>220</v>
      </c>
    </row>
    <row r="59295" spans="9:10" x14ac:dyDescent="0.3">
      <c r="I59295" t="s">
        <v>5837</v>
      </c>
      <c r="J59295">
        <v>545</v>
      </c>
    </row>
    <row r="59296" spans="9:10" x14ac:dyDescent="0.3">
      <c r="I59296" t="s">
        <v>5837</v>
      </c>
      <c r="J59296" s="1">
        <v>1463</v>
      </c>
    </row>
    <row r="59297" spans="9:10" x14ac:dyDescent="0.3">
      <c r="I59297" t="s">
        <v>5837</v>
      </c>
      <c r="J59297">
        <v>161</v>
      </c>
    </row>
    <row r="59298" spans="9:10" x14ac:dyDescent="0.3">
      <c r="I59298" t="s">
        <v>5837</v>
      </c>
      <c r="J59298">
        <v>147</v>
      </c>
    </row>
    <row r="59299" spans="9:10" x14ac:dyDescent="0.3">
      <c r="I59299" t="s">
        <v>5837</v>
      </c>
      <c r="J59299">
        <v>382</v>
      </c>
    </row>
    <row r="59300" spans="9:10" x14ac:dyDescent="0.3">
      <c r="I59300" t="s">
        <v>5837</v>
      </c>
      <c r="J59300">
        <v>180</v>
      </c>
    </row>
    <row r="59301" spans="9:10" x14ac:dyDescent="0.3">
      <c r="I59301" t="s">
        <v>5837</v>
      </c>
      <c r="J59301">
        <v>130</v>
      </c>
    </row>
    <row r="59302" spans="9:10" x14ac:dyDescent="0.3">
      <c r="I59302" t="s">
        <v>5837</v>
      </c>
      <c r="J59302">
        <v>298</v>
      </c>
    </row>
    <row r="59303" spans="9:10" x14ac:dyDescent="0.3">
      <c r="I59303" t="s">
        <v>5837</v>
      </c>
      <c r="J59303">
        <v>302</v>
      </c>
    </row>
    <row r="59304" spans="9:10" x14ac:dyDescent="0.3">
      <c r="I59304" t="s">
        <v>5837</v>
      </c>
      <c r="J59304">
        <v>103</v>
      </c>
    </row>
    <row r="59305" spans="9:10" x14ac:dyDescent="0.3">
      <c r="I59305" t="s">
        <v>5837</v>
      </c>
      <c r="J59305">
        <v>799</v>
      </c>
    </row>
    <row r="59306" spans="9:10" x14ac:dyDescent="0.3">
      <c r="I59306" t="s">
        <v>5837</v>
      </c>
      <c r="J59306">
        <v>123</v>
      </c>
    </row>
    <row r="59307" spans="9:10" x14ac:dyDescent="0.3">
      <c r="I59307" t="s">
        <v>5837</v>
      </c>
      <c r="J59307">
        <v>149</v>
      </c>
    </row>
    <row r="59308" spans="9:10" x14ac:dyDescent="0.3">
      <c r="I59308" t="s">
        <v>5837</v>
      </c>
      <c r="J59308">
        <v>211</v>
      </c>
    </row>
    <row r="59309" spans="9:10" x14ac:dyDescent="0.3">
      <c r="I59309" t="s">
        <v>5837</v>
      </c>
      <c r="J59309">
        <v>259</v>
      </c>
    </row>
    <row r="59310" spans="9:10" x14ac:dyDescent="0.3">
      <c r="I59310" t="s">
        <v>5837</v>
      </c>
      <c r="J59310">
        <v>236</v>
      </c>
    </row>
    <row r="59311" spans="9:10" x14ac:dyDescent="0.3">
      <c r="I59311" t="s">
        <v>5837</v>
      </c>
      <c r="J59311">
        <v>289</v>
      </c>
    </row>
    <row r="59312" spans="9:10" x14ac:dyDescent="0.3">
      <c r="I59312" t="s">
        <v>5837</v>
      </c>
      <c r="J59312">
        <v>176</v>
      </c>
    </row>
    <row r="59313" spans="9:10" x14ac:dyDescent="0.3">
      <c r="I59313" t="s">
        <v>5837</v>
      </c>
      <c r="J59313">
        <v>186</v>
      </c>
    </row>
    <row r="59314" spans="9:10" x14ac:dyDescent="0.3">
      <c r="I59314" t="s">
        <v>5837</v>
      </c>
      <c r="J59314">
        <v>95</v>
      </c>
    </row>
    <row r="59315" spans="9:10" x14ac:dyDescent="0.3">
      <c r="I59315" t="s">
        <v>5837</v>
      </c>
      <c r="J59315">
        <v>139</v>
      </c>
    </row>
    <row r="59316" spans="9:10" x14ac:dyDescent="0.3">
      <c r="I59316" t="s">
        <v>5837</v>
      </c>
      <c r="J59316">
        <v>506</v>
      </c>
    </row>
    <row r="59317" spans="9:10" x14ac:dyDescent="0.3">
      <c r="I59317" t="s">
        <v>5837</v>
      </c>
      <c r="J59317">
        <v>198</v>
      </c>
    </row>
    <row r="59318" spans="9:10" x14ac:dyDescent="0.3">
      <c r="I59318" t="s">
        <v>5837</v>
      </c>
      <c r="J59318">
        <v>196</v>
      </c>
    </row>
    <row r="59319" spans="9:10" x14ac:dyDescent="0.3">
      <c r="I59319" t="s">
        <v>5837</v>
      </c>
      <c r="J59319">
        <v>204</v>
      </c>
    </row>
    <row r="59320" spans="9:10" x14ac:dyDescent="0.3">
      <c r="I59320" t="s">
        <v>5837</v>
      </c>
      <c r="J59320">
        <v>132</v>
      </c>
    </row>
    <row r="59321" spans="9:10" x14ac:dyDescent="0.3">
      <c r="I59321" t="s">
        <v>5837</v>
      </c>
      <c r="J59321">
        <v>251</v>
      </c>
    </row>
    <row r="59322" spans="9:10" x14ac:dyDescent="0.3">
      <c r="I59322" t="s">
        <v>5837</v>
      </c>
      <c r="J59322">
        <v>806</v>
      </c>
    </row>
    <row r="59323" spans="9:10" x14ac:dyDescent="0.3">
      <c r="I59323" t="s">
        <v>5837</v>
      </c>
      <c r="J59323">
        <v>835</v>
      </c>
    </row>
    <row r="59324" spans="9:10" x14ac:dyDescent="0.3">
      <c r="I59324" t="s">
        <v>5837</v>
      </c>
      <c r="J59324">
        <v>270</v>
      </c>
    </row>
    <row r="59325" spans="9:10" x14ac:dyDescent="0.3">
      <c r="I59325" t="s">
        <v>5837</v>
      </c>
      <c r="J59325">
        <v>389</v>
      </c>
    </row>
    <row r="59326" spans="9:10" x14ac:dyDescent="0.3">
      <c r="I59326" t="s">
        <v>5837</v>
      </c>
      <c r="J59326">
        <v>571</v>
      </c>
    </row>
    <row r="59327" spans="9:10" x14ac:dyDescent="0.3">
      <c r="I59327" t="s">
        <v>5837</v>
      </c>
      <c r="J59327" s="1">
        <v>3411</v>
      </c>
    </row>
    <row r="59328" spans="9:10" x14ac:dyDescent="0.3">
      <c r="I59328" t="s">
        <v>5837</v>
      </c>
      <c r="J59328" s="1">
        <v>1686</v>
      </c>
    </row>
    <row r="59329" spans="9:10" x14ac:dyDescent="0.3">
      <c r="I59329" t="s">
        <v>5837</v>
      </c>
      <c r="J59329">
        <v>522</v>
      </c>
    </row>
    <row r="59330" spans="9:10" x14ac:dyDescent="0.3">
      <c r="I59330" t="s">
        <v>5837</v>
      </c>
      <c r="J59330">
        <v>518</v>
      </c>
    </row>
    <row r="59331" spans="9:10" x14ac:dyDescent="0.3">
      <c r="I59331" t="s">
        <v>5837</v>
      </c>
      <c r="J59331" s="1">
        <v>1080</v>
      </c>
    </row>
    <row r="59332" spans="9:10" x14ac:dyDescent="0.3">
      <c r="I59332" t="s">
        <v>5837</v>
      </c>
      <c r="J59332" s="1">
        <v>1559</v>
      </c>
    </row>
    <row r="59333" spans="9:10" x14ac:dyDescent="0.3">
      <c r="I59333" t="s">
        <v>5837</v>
      </c>
      <c r="J59333" s="1">
        <v>1269</v>
      </c>
    </row>
    <row r="59334" spans="9:10" x14ac:dyDescent="0.3">
      <c r="I59334" t="s">
        <v>5837</v>
      </c>
      <c r="J59334" s="1">
        <v>1726</v>
      </c>
    </row>
    <row r="59335" spans="9:10" x14ac:dyDescent="0.3">
      <c r="I59335" t="s">
        <v>5806</v>
      </c>
      <c r="J59335" s="1">
        <v>1216</v>
      </c>
    </row>
    <row r="59336" spans="9:10" x14ac:dyDescent="0.3">
      <c r="I59336" t="s">
        <v>5806</v>
      </c>
      <c r="J59336" s="1">
        <v>6716</v>
      </c>
    </row>
    <row r="59337" spans="9:10" x14ac:dyDescent="0.3">
      <c r="I59337" t="s">
        <v>5806</v>
      </c>
      <c r="J59337">
        <v>598</v>
      </c>
    </row>
    <row r="59338" spans="9:10" x14ac:dyDescent="0.3">
      <c r="I59338" t="s">
        <v>5806</v>
      </c>
      <c r="J59338" s="1">
        <v>1616</v>
      </c>
    </row>
    <row r="59339" spans="9:10" x14ac:dyDescent="0.3">
      <c r="I59339" t="s">
        <v>5806</v>
      </c>
      <c r="J59339" s="1">
        <v>1865</v>
      </c>
    </row>
    <row r="59340" spans="9:10" x14ac:dyDescent="0.3">
      <c r="I59340" t="s">
        <v>5806</v>
      </c>
      <c r="J59340" s="1">
        <v>2696</v>
      </c>
    </row>
    <row r="59341" spans="9:10" x14ac:dyDescent="0.3">
      <c r="I59341" t="s">
        <v>5806</v>
      </c>
      <c r="J59341" s="1">
        <v>3774</v>
      </c>
    </row>
    <row r="59342" spans="9:10" x14ac:dyDescent="0.3">
      <c r="I59342" t="s">
        <v>5806</v>
      </c>
      <c r="J59342" s="1">
        <v>2024</v>
      </c>
    </row>
    <row r="59343" spans="9:10" x14ac:dyDescent="0.3">
      <c r="I59343" t="s">
        <v>5806</v>
      </c>
      <c r="J59343" s="1">
        <v>2625</v>
      </c>
    </row>
    <row r="59344" spans="9:10" x14ac:dyDescent="0.3">
      <c r="I59344" t="s">
        <v>5806</v>
      </c>
      <c r="J59344">
        <v>760</v>
      </c>
    </row>
    <row r="59345" spans="9:10" x14ac:dyDescent="0.3">
      <c r="I59345" t="s">
        <v>5806</v>
      </c>
      <c r="J59345" s="1">
        <v>3114</v>
      </c>
    </row>
    <row r="59346" spans="9:10" x14ac:dyDescent="0.3">
      <c r="I59346" t="s">
        <v>5806</v>
      </c>
      <c r="J59346" s="1">
        <v>14283</v>
      </c>
    </row>
    <row r="59347" spans="9:10" x14ac:dyDescent="0.3">
      <c r="I59347" t="s">
        <v>5806</v>
      </c>
      <c r="J59347" s="1">
        <v>3467</v>
      </c>
    </row>
    <row r="59348" spans="9:10" x14ac:dyDescent="0.3">
      <c r="I59348" t="s">
        <v>5806</v>
      </c>
      <c r="J59348" s="1">
        <v>7339</v>
      </c>
    </row>
    <row r="59349" spans="9:10" x14ac:dyDescent="0.3">
      <c r="I59349" t="s">
        <v>5806</v>
      </c>
      <c r="J59349" s="1">
        <v>11214</v>
      </c>
    </row>
    <row r="59350" spans="9:10" x14ac:dyDescent="0.3">
      <c r="I59350" t="s">
        <v>5806</v>
      </c>
      <c r="J59350" s="1">
        <v>7343</v>
      </c>
    </row>
    <row r="59351" spans="9:10" x14ac:dyDescent="0.3">
      <c r="I59351" t="s">
        <v>5806</v>
      </c>
      <c r="J59351" s="1">
        <v>10343</v>
      </c>
    </row>
    <row r="59352" spans="9:10" x14ac:dyDescent="0.3">
      <c r="I59352" t="s">
        <v>5806</v>
      </c>
      <c r="J59352" s="1">
        <v>8749</v>
      </c>
    </row>
    <row r="59353" spans="9:10" x14ac:dyDescent="0.3">
      <c r="I59353" t="s">
        <v>5806</v>
      </c>
      <c r="J59353" s="1">
        <v>2849</v>
      </c>
    </row>
    <row r="59354" spans="9:10" x14ac:dyDescent="0.3">
      <c r="I59354" t="s">
        <v>5806</v>
      </c>
      <c r="J59354" s="1">
        <v>2769</v>
      </c>
    </row>
    <row r="59355" spans="9:10" x14ac:dyDescent="0.3">
      <c r="I59355" t="s">
        <v>5806</v>
      </c>
      <c r="J59355" s="1">
        <v>2528</v>
      </c>
    </row>
    <row r="59356" spans="9:10" x14ac:dyDescent="0.3">
      <c r="I59356" t="s">
        <v>5806</v>
      </c>
      <c r="J59356" s="1">
        <v>18328</v>
      </c>
    </row>
    <row r="59357" spans="9:10" x14ac:dyDescent="0.3">
      <c r="I59357" t="s">
        <v>5806</v>
      </c>
      <c r="J59357" s="1">
        <v>12358</v>
      </c>
    </row>
    <row r="59358" spans="9:10" x14ac:dyDescent="0.3">
      <c r="I59358" t="s">
        <v>5806</v>
      </c>
      <c r="J59358" s="1">
        <v>7645</v>
      </c>
    </row>
    <row r="59359" spans="9:10" x14ac:dyDescent="0.3">
      <c r="I59359" t="s">
        <v>5806</v>
      </c>
      <c r="J59359">
        <v>722</v>
      </c>
    </row>
    <row r="59360" spans="9:10" x14ac:dyDescent="0.3">
      <c r="I59360" t="s">
        <v>5806</v>
      </c>
      <c r="J59360">
        <v>782</v>
      </c>
    </row>
    <row r="59361" spans="9:10" x14ac:dyDescent="0.3">
      <c r="I59361" t="s">
        <v>5806</v>
      </c>
      <c r="J59361" s="1">
        <v>12425</v>
      </c>
    </row>
    <row r="59362" spans="9:10" x14ac:dyDescent="0.3">
      <c r="I59362" t="s">
        <v>5806</v>
      </c>
      <c r="J59362" s="1">
        <v>32623</v>
      </c>
    </row>
    <row r="59363" spans="9:10" x14ac:dyDescent="0.3">
      <c r="I59363" t="s">
        <v>5806</v>
      </c>
      <c r="J59363" s="1">
        <v>2594</v>
      </c>
    </row>
    <row r="59364" spans="9:10" x14ac:dyDescent="0.3">
      <c r="I59364" t="s">
        <v>5806</v>
      </c>
      <c r="J59364" s="1">
        <v>2070</v>
      </c>
    </row>
    <row r="59365" spans="9:10" x14ac:dyDescent="0.3">
      <c r="I59365" t="s">
        <v>5806</v>
      </c>
      <c r="J59365" s="1">
        <v>3172</v>
      </c>
    </row>
    <row r="59366" spans="9:10" x14ac:dyDescent="0.3">
      <c r="I59366" t="s">
        <v>5806</v>
      </c>
      <c r="J59366" s="1">
        <v>30944</v>
      </c>
    </row>
    <row r="59367" spans="9:10" x14ac:dyDescent="0.3">
      <c r="I59367" t="s">
        <v>5806</v>
      </c>
      <c r="J59367" s="1">
        <v>32299</v>
      </c>
    </row>
    <row r="59368" spans="9:10" x14ac:dyDescent="0.3">
      <c r="I59368" t="s">
        <v>5806</v>
      </c>
      <c r="J59368" s="1">
        <v>29746</v>
      </c>
    </row>
    <row r="59369" spans="9:10" x14ac:dyDescent="0.3">
      <c r="I59369" t="s">
        <v>5806</v>
      </c>
      <c r="J59369" s="1">
        <v>23466</v>
      </c>
    </row>
    <row r="59370" spans="9:10" x14ac:dyDescent="0.3">
      <c r="I59370" t="s">
        <v>5806</v>
      </c>
      <c r="J59370" s="1">
        <v>28849</v>
      </c>
    </row>
    <row r="59371" spans="9:10" x14ac:dyDescent="0.3">
      <c r="I59371" t="s">
        <v>5806</v>
      </c>
      <c r="J59371" s="1">
        <v>3207</v>
      </c>
    </row>
    <row r="59372" spans="9:10" x14ac:dyDescent="0.3">
      <c r="I59372" t="s">
        <v>5806</v>
      </c>
      <c r="J59372" s="1">
        <v>2546</v>
      </c>
    </row>
    <row r="59373" spans="9:10" x14ac:dyDescent="0.3">
      <c r="I59373" t="s">
        <v>5806</v>
      </c>
      <c r="J59373" s="1">
        <v>3504</v>
      </c>
    </row>
    <row r="59374" spans="9:10" x14ac:dyDescent="0.3">
      <c r="I59374" t="s">
        <v>5806</v>
      </c>
      <c r="J59374" s="1">
        <v>8555</v>
      </c>
    </row>
    <row r="59375" spans="9:10" x14ac:dyDescent="0.3">
      <c r="I59375" t="s">
        <v>5806</v>
      </c>
      <c r="J59375" s="1">
        <v>1389</v>
      </c>
    </row>
    <row r="59376" spans="9:10" x14ac:dyDescent="0.3">
      <c r="I59376" t="s">
        <v>5806</v>
      </c>
      <c r="J59376" s="1">
        <v>20063</v>
      </c>
    </row>
    <row r="59377" spans="9:10" x14ac:dyDescent="0.3">
      <c r="I59377" t="s">
        <v>5806</v>
      </c>
      <c r="J59377" s="1">
        <v>3504</v>
      </c>
    </row>
    <row r="59378" spans="9:10" x14ac:dyDescent="0.3">
      <c r="I59378" t="s">
        <v>5806</v>
      </c>
      <c r="J59378" s="1">
        <v>3159</v>
      </c>
    </row>
    <row r="59379" spans="9:10" x14ac:dyDescent="0.3">
      <c r="I59379" t="s">
        <v>5806</v>
      </c>
      <c r="J59379" s="1">
        <v>10442</v>
      </c>
    </row>
    <row r="59380" spans="9:10" x14ac:dyDescent="0.3">
      <c r="I59380" t="s">
        <v>5806</v>
      </c>
      <c r="J59380" s="1">
        <v>2792</v>
      </c>
    </row>
    <row r="59381" spans="9:10" x14ac:dyDescent="0.3">
      <c r="I59381" t="s">
        <v>5806</v>
      </c>
      <c r="J59381">
        <v>797</v>
      </c>
    </row>
    <row r="59382" spans="9:10" x14ac:dyDescent="0.3">
      <c r="I59382" t="s">
        <v>5806</v>
      </c>
      <c r="J59382" s="1">
        <v>29908</v>
      </c>
    </row>
    <row r="59383" spans="9:10" x14ac:dyDescent="0.3">
      <c r="I59383" t="s">
        <v>5806</v>
      </c>
      <c r="J59383" s="1">
        <v>1963</v>
      </c>
    </row>
    <row r="59384" spans="9:10" x14ac:dyDescent="0.3">
      <c r="I59384" t="s">
        <v>5806</v>
      </c>
      <c r="J59384" s="1">
        <v>26267</v>
      </c>
    </row>
    <row r="59385" spans="9:10" x14ac:dyDescent="0.3">
      <c r="I59385" t="s">
        <v>5806</v>
      </c>
      <c r="J59385" s="1">
        <v>8313</v>
      </c>
    </row>
    <row r="59386" spans="9:10" x14ac:dyDescent="0.3">
      <c r="I59386" t="s">
        <v>5806</v>
      </c>
      <c r="J59386" s="1">
        <v>37870</v>
      </c>
    </row>
    <row r="59387" spans="9:10" x14ac:dyDescent="0.3">
      <c r="I59387" t="s">
        <v>5806</v>
      </c>
      <c r="J59387" s="1">
        <v>27544</v>
      </c>
    </row>
    <row r="59388" spans="9:10" x14ac:dyDescent="0.3">
      <c r="I59388" t="s">
        <v>5806</v>
      </c>
      <c r="J59388" s="1">
        <v>28621</v>
      </c>
    </row>
    <row r="59389" spans="9:10" x14ac:dyDescent="0.3">
      <c r="I59389" t="s">
        <v>5806</v>
      </c>
      <c r="J59389" s="1">
        <v>30405</v>
      </c>
    </row>
    <row r="59390" spans="9:10" x14ac:dyDescent="0.3">
      <c r="I59390" t="s">
        <v>5806</v>
      </c>
      <c r="J59390" s="1">
        <v>15726</v>
      </c>
    </row>
    <row r="59391" spans="9:10" x14ac:dyDescent="0.3">
      <c r="I59391" t="s">
        <v>5806</v>
      </c>
      <c r="J59391" s="1">
        <v>22893</v>
      </c>
    </row>
    <row r="59392" spans="9:10" x14ac:dyDescent="0.3">
      <c r="I59392" t="s">
        <v>5806</v>
      </c>
      <c r="J59392" s="1">
        <v>21734</v>
      </c>
    </row>
    <row r="59393" spans="9:10" x14ac:dyDescent="0.3">
      <c r="I59393" t="s">
        <v>5806</v>
      </c>
      <c r="J59393" s="1">
        <v>26064</v>
      </c>
    </row>
    <row r="59394" spans="9:10" x14ac:dyDescent="0.3">
      <c r="I59394" t="s">
        <v>5806</v>
      </c>
      <c r="J59394" s="1">
        <v>32482</v>
      </c>
    </row>
    <row r="59395" spans="9:10" x14ac:dyDescent="0.3">
      <c r="I59395" t="s">
        <v>5806</v>
      </c>
      <c r="J59395" s="1">
        <v>15838</v>
      </c>
    </row>
    <row r="59396" spans="9:10" x14ac:dyDescent="0.3">
      <c r="I59396" t="s">
        <v>5806</v>
      </c>
      <c r="J59396" s="1">
        <v>3074</v>
      </c>
    </row>
    <row r="59397" spans="9:10" x14ac:dyDescent="0.3">
      <c r="I59397" t="s">
        <v>5806</v>
      </c>
      <c r="J59397" s="1">
        <v>2808</v>
      </c>
    </row>
    <row r="59398" spans="9:10" x14ac:dyDescent="0.3">
      <c r="I59398" t="s">
        <v>5806</v>
      </c>
      <c r="J59398" s="1">
        <v>1968</v>
      </c>
    </row>
    <row r="59399" spans="9:10" x14ac:dyDescent="0.3">
      <c r="I59399" t="s">
        <v>5806</v>
      </c>
      <c r="J59399" s="1">
        <v>1626</v>
      </c>
    </row>
    <row r="59400" spans="9:10" x14ac:dyDescent="0.3">
      <c r="I59400" t="s">
        <v>5806</v>
      </c>
      <c r="J59400" s="1">
        <v>1601</v>
      </c>
    </row>
    <row r="59401" spans="9:10" x14ac:dyDescent="0.3">
      <c r="I59401" t="s">
        <v>5806</v>
      </c>
      <c r="J59401" s="1">
        <v>1260</v>
      </c>
    </row>
    <row r="59402" spans="9:10" x14ac:dyDescent="0.3">
      <c r="I59402" t="s">
        <v>5806</v>
      </c>
      <c r="J59402" s="1">
        <v>1497</v>
      </c>
    </row>
    <row r="59403" spans="9:10" x14ac:dyDescent="0.3">
      <c r="I59403" t="s">
        <v>5806</v>
      </c>
      <c r="J59403" s="1">
        <v>1369</v>
      </c>
    </row>
    <row r="59404" spans="9:10" x14ac:dyDescent="0.3">
      <c r="I59404" t="s">
        <v>5806</v>
      </c>
      <c r="J59404" s="1">
        <v>1569</v>
      </c>
    </row>
    <row r="59405" spans="9:10" x14ac:dyDescent="0.3">
      <c r="I59405" t="s">
        <v>5806</v>
      </c>
      <c r="J59405" s="1">
        <v>12857</v>
      </c>
    </row>
    <row r="59406" spans="9:10" x14ac:dyDescent="0.3">
      <c r="I59406" t="s">
        <v>5806</v>
      </c>
      <c r="J59406" s="1">
        <v>1806</v>
      </c>
    </row>
    <row r="59407" spans="9:10" x14ac:dyDescent="0.3">
      <c r="I59407" t="s">
        <v>5806</v>
      </c>
      <c r="J59407" s="1">
        <v>4694</v>
      </c>
    </row>
    <row r="59408" spans="9:10" x14ac:dyDescent="0.3">
      <c r="I59408" t="s">
        <v>5806</v>
      </c>
      <c r="J59408" s="1">
        <v>5891</v>
      </c>
    </row>
    <row r="59409" spans="9:10" x14ac:dyDescent="0.3">
      <c r="I59409" t="s">
        <v>5806</v>
      </c>
      <c r="J59409" s="1">
        <v>1772</v>
      </c>
    </row>
    <row r="59410" spans="9:10" x14ac:dyDescent="0.3">
      <c r="I59410" t="s">
        <v>5806</v>
      </c>
      <c r="J59410" s="1">
        <v>4791</v>
      </c>
    </row>
    <row r="59411" spans="9:10" x14ac:dyDescent="0.3">
      <c r="I59411" t="s">
        <v>5806</v>
      </c>
      <c r="J59411" s="1">
        <v>12195</v>
      </c>
    </row>
    <row r="59412" spans="9:10" x14ac:dyDescent="0.3">
      <c r="I59412" t="s">
        <v>5806</v>
      </c>
      <c r="J59412" s="1">
        <v>5997</v>
      </c>
    </row>
    <row r="59413" spans="9:10" x14ac:dyDescent="0.3">
      <c r="I59413" t="s">
        <v>5806</v>
      </c>
      <c r="J59413" s="1">
        <v>12472</v>
      </c>
    </row>
    <row r="59414" spans="9:10" x14ac:dyDescent="0.3">
      <c r="I59414" t="s">
        <v>5806</v>
      </c>
      <c r="J59414" s="1">
        <v>13804</v>
      </c>
    </row>
    <row r="59415" spans="9:10" x14ac:dyDescent="0.3">
      <c r="I59415" t="s">
        <v>5806</v>
      </c>
      <c r="J59415" s="1">
        <v>2242</v>
      </c>
    </row>
    <row r="59416" spans="9:10" x14ac:dyDescent="0.3">
      <c r="I59416" t="s">
        <v>5806</v>
      </c>
      <c r="J59416" s="1">
        <v>9067</v>
      </c>
    </row>
    <row r="59417" spans="9:10" x14ac:dyDescent="0.3">
      <c r="I59417" t="s">
        <v>5806</v>
      </c>
      <c r="J59417" s="1">
        <v>6229</v>
      </c>
    </row>
    <row r="59418" spans="9:10" x14ac:dyDescent="0.3">
      <c r="I59418" t="s">
        <v>5806</v>
      </c>
      <c r="J59418" s="1">
        <v>6995</v>
      </c>
    </row>
    <row r="59419" spans="9:10" x14ac:dyDescent="0.3">
      <c r="I59419" t="s">
        <v>5806</v>
      </c>
      <c r="J59419" s="1">
        <v>5050</v>
      </c>
    </row>
    <row r="59420" spans="9:10" x14ac:dyDescent="0.3">
      <c r="I59420" t="s">
        <v>5806</v>
      </c>
      <c r="J59420" s="1">
        <v>1345</v>
      </c>
    </row>
    <row r="59421" spans="9:10" x14ac:dyDescent="0.3">
      <c r="I59421" t="s">
        <v>5806</v>
      </c>
      <c r="J59421" s="1">
        <v>5525</v>
      </c>
    </row>
    <row r="59422" spans="9:10" x14ac:dyDescent="0.3">
      <c r="I59422" t="s">
        <v>5806</v>
      </c>
      <c r="J59422" s="1">
        <v>3552</v>
      </c>
    </row>
    <row r="59423" spans="9:10" x14ac:dyDescent="0.3">
      <c r="I59423" t="s">
        <v>5806</v>
      </c>
      <c r="J59423" s="1">
        <v>1687</v>
      </c>
    </row>
    <row r="59424" spans="9:10" x14ac:dyDescent="0.3">
      <c r="I59424" t="s">
        <v>5806</v>
      </c>
      <c r="J59424" s="1">
        <v>2814</v>
      </c>
    </row>
    <row r="59425" spans="9:10" x14ac:dyDescent="0.3">
      <c r="I59425" t="s">
        <v>5806</v>
      </c>
      <c r="J59425" s="1">
        <v>1287</v>
      </c>
    </row>
    <row r="59426" spans="9:10" x14ac:dyDescent="0.3">
      <c r="I59426" t="s">
        <v>5806</v>
      </c>
      <c r="J59426" s="1">
        <v>6843</v>
      </c>
    </row>
    <row r="59427" spans="9:10" x14ac:dyDescent="0.3">
      <c r="I59427" t="s">
        <v>5806</v>
      </c>
      <c r="J59427" s="1">
        <v>2037</v>
      </c>
    </row>
    <row r="59428" spans="9:10" x14ac:dyDescent="0.3">
      <c r="I59428" t="s">
        <v>5806</v>
      </c>
      <c r="J59428" s="1">
        <v>1671</v>
      </c>
    </row>
    <row r="59429" spans="9:10" x14ac:dyDescent="0.3">
      <c r="I59429" t="s">
        <v>5806</v>
      </c>
      <c r="J59429" s="1">
        <v>1529</v>
      </c>
    </row>
    <row r="59430" spans="9:10" x14ac:dyDescent="0.3">
      <c r="I59430" t="s">
        <v>5806</v>
      </c>
      <c r="J59430" s="1">
        <v>1062</v>
      </c>
    </row>
    <row r="59431" spans="9:10" x14ac:dyDescent="0.3">
      <c r="I59431" t="s">
        <v>5806</v>
      </c>
      <c r="J59431" s="1">
        <v>1231</v>
      </c>
    </row>
    <row r="59432" spans="9:10" x14ac:dyDescent="0.3">
      <c r="I59432" t="s">
        <v>5806</v>
      </c>
      <c r="J59432" s="1">
        <v>1236</v>
      </c>
    </row>
    <row r="59433" spans="9:10" x14ac:dyDescent="0.3">
      <c r="I59433" t="s">
        <v>5806</v>
      </c>
      <c r="J59433">
        <v>853</v>
      </c>
    </row>
    <row r="59434" spans="9:10" x14ac:dyDescent="0.3">
      <c r="I59434" t="s">
        <v>5806</v>
      </c>
      <c r="J59434" s="1">
        <v>3846</v>
      </c>
    </row>
    <row r="59435" spans="9:10" x14ac:dyDescent="0.3">
      <c r="I59435" t="s">
        <v>5806</v>
      </c>
      <c r="J59435" s="1">
        <v>14310</v>
      </c>
    </row>
    <row r="59436" spans="9:10" x14ac:dyDescent="0.3">
      <c r="I59436" t="s">
        <v>5806</v>
      </c>
      <c r="J59436" s="1">
        <v>13744</v>
      </c>
    </row>
    <row r="59437" spans="9:10" x14ac:dyDescent="0.3">
      <c r="I59437" t="s">
        <v>5806</v>
      </c>
      <c r="J59437" s="1">
        <v>2551</v>
      </c>
    </row>
    <row r="59438" spans="9:10" x14ac:dyDescent="0.3">
      <c r="I59438" t="s">
        <v>5806</v>
      </c>
      <c r="J59438" s="1">
        <v>4086</v>
      </c>
    </row>
    <row r="59439" spans="9:10" x14ac:dyDescent="0.3">
      <c r="I59439" t="s">
        <v>5806</v>
      </c>
      <c r="J59439" s="1">
        <v>10303</v>
      </c>
    </row>
    <row r="59440" spans="9:10" x14ac:dyDescent="0.3">
      <c r="I59440" t="s">
        <v>5806</v>
      </c>
      <c r="J59440" s="1">
        <v>3227</v>
      </c>
    </row>
    <row r="59441" spans="9:10" x14ac:dyDescent="0.3">
      <c r="I59441" t="s">
        <v>5806</v>
      </c>
      <c r="J59441" s="1">
        <v>1801</v>
      </c>
    </row>
    <row r="59442" spans="9:10" x14ac:dyDescent="0.3">
      <c r="I59442" t="s">
        <v>5806</v>
      </c>
      <c r="J59442">
        <v>994</v>
      </c>
    </row>
    <row r="59443" spans="9:10" x14ac:dyDescent="0.3">
      <c r="I59443" t="s">
        <v>5806</v>
      </c>
      <c r="J59443">
        <v>600</v>
      </c>
    </row>
    <row r="59444" spans="9:10" x14ac:dyDescent="0.3">
      <c r="I59444" t="s">
        <v>5806</v>
      </c>
      <c r="J59444" s="1">
        <v>4956</v>
      </c>
    </row>
    <row r="59445" spans="9:10" x14ac:dyDescent="0.3">
      <c r="I59445" t="s">
        <v>5806</v>
      </c>
      <c r="J59445">
        <v>338</v>
      </c>
    </row>
    <row r="59446" spans="9:10" x14ac:dyDescent="0.3">
      <c r="I59446" t="s">
        <v>5806</v>
      </c>
      <c r="J59446" s="1">
        <v>1813</v>
      </c>
    </row>
    <row r="59447" spans="9:10" x14ac:dyDescent="0.3">
      <c r="I59447" t="s">
        <v>5806</v>
      </c>
      <c r="J59447" s="1">
        <v>6166</v>
      </c>
    </row>
    <row r="59448" spans="9:10" x14ac:dyDescent="0.3">
      <c r="I59448" t="s">
        <v>5806</v>
      </c>
      <c r="J59448">
        <v>589</v>
      </c>
    </row>
    <row r="59449" spans="9:10" x14ac:dyDescent="0.3">
      <c r="I59449" t="s">
        <v>5806</v>
      </c>
      <c r="J59449" s="1">
        <v>1249</v>
      </c>
    </row>
    <row r="59450" spans="9:10" x14ac:dyDescent="0.3">
      <c r="I59450" t="s">
        <v>5806</v>
      </c>
      <c r="J59450">
        <v>380</v>
      </c>
    </row>
    <row r="59451" spans="9:10" x14ac:dyDescent="0.3">
      <c r="I59451" t="s">
        <v>5806</v>
      </c>
      <c r="J59451" s="1">
        <v>3752</v>
      </c>
    </row>
    <row r="59452" spans="9:10" x14ac:dyDescent="0.3">
      <c r="I59452" t="s">
        <v>5806</v>
      </c>
      <c r="J59452" s="1">
        <v>1918</v>
      </c>
    </row>
    <row r="59453" spans="9:10" x14ac:dyDescent="0.3">
      <c r="I59453" t="s">
        <v>5806</v>
      </c>
      <c r="J59453" s="1">
        <v>6022</v>
      </c>
    </row>
    <row r="59454" spans="9:10" x14ac:dyDescent="0.3">
      <c r="I59454" t="s">
        <v>5806</v>
      </c>
      <c r="J59454">
        <v>568</v>
      </c>
    </row>
    <row r="59455" spans="9:10" x14ac:dyDescent="0.3">
      <c r="I59455" t="s">
        <v>5806</v>
      </c>
      <c r="J59455" s="1">
        <v>1602</v>
      </c>
    </row>
    <row r="59456" spans="9:10" x14ac:dyDescent="0.3">
      <c r="I59456" t="s">
        <v>5806</v>
      </c>
      <c r="J59456" s="1">
        <v>2390</v>
      </c>
    </row>
    <row r="59457" spans="9:10" x14ac:dyDescent="0.3">
      <c r="I59457" t="s">
        <v>5806</v>
      </c>
      <c r="J59457" s="1">
        <v>9040</v>
      </c>
    </row>
    <row r="59458" spans="9:10" x14ac:dyDescent="0.3">
      <c r="I59458" t="s">
        <v>5806</v>
      </c>
      <c r="J59458" s="1">
        <v>1158</v>
      </c>
    </row>
    <row r="59459" spans="9:10" x14ac:dyDescent="0.3">
      <c r="I59459" t="s">
        <v>5806</v>
      </c>
      <c r="J59459" s="1">
        <v>6066</v>
      </c>
    </row>
    <row r="59460" spans="9:10" x14ac:dyDescent="0.3">
      <c r="I59460" t="s">
        <v>5806</v>
      </c>
      <c r="J59460" s="1">
        <v>1394</v>
      </c>
    </row>
    <row r="59461" spans="9:10" x14ac:dyDescent="0.3">
      <c r="I59461" t="s">
        <v>5806</v>
      </c>
      <c r="J59461" s="1">
        <v>1054</v>
      </c>
    </row>
    <row r="59462" spans="9:10" x14ac:dyDescent="0.3">
      <c r="I59462" t="s">
        <v>5806</v>
      </c>
      <c r="J59462" s="1">
        <v>3608</v>
      </c>
    </row>
    <row r="59463" spans="9:10" x14ac:dyDescent="0.3">
      <c r="I59463" t="s">
        <v>5806</v>
      </c>
      <c r="J59463" s="1">
        <v>7442</v>
      </c>
    </row>
    <row r="59464" spans="9:10" x14ac:dyDescent="0.3">
      <c r="I59464" t="s">
        <v>5806</v>
      </c>
      <c r="J59464" s="1">
        <v>1351</v>
      </c>
    </row>
    <row r="59465" spans="9:10" x14ac:dyDescent="0.3">
      <c r="I59465" t="s">
        <v>5806</v>
      </c>
      <c r="J59465">
        <v>357</v>
      </c>
    </row>
    <row r="59466" spans="9:10" x14ac:dyDescent="0.3">
      <c r="I59466" t="s">
        <v>5806</v>
      </c>
      <c r="J59466" s="1">
        <v>3511</v>
      </c>
    </row>
    <row r="59467" spans="9:10" x14ac:dyDescent="0.3">
      <c r="I59467" t="s">
        <v>5806</v>
      </c>
      <c r="J59467" s="1">
        <v>6438</v>
      </c>
    </row>
    <row r="59468" spans="9:10" x14ac:dyDescent="0.3">
      <c r="I59468" t="s">
        <v>5806</v>
      </c>
      <c r="J59468" s="1">
        <v>2880</v>
      </c>
    </row>
    <row r="59469" spans="9:10" x14ac:dyDescent="0.3">
      <c r="I59469" t="s">
        <v>5806</v>
      </c>
      <c r="J59469">
        <v>225</v>
      </c>
    </row>
    <row r="59470" spans="9:10" x14ac:dyDescent="0.3">
      <c r="I59470" t="s">
        <v>5806</v>
      </c>
      <c r="J59470" s="1">
        <v>2134</v>
      </c>
    </row>
    <row r="59471" spans="9:10" x14ac:dyDescent="0.3">
      <c r="I59471" t="s">
        <v>5806</v>
      </c>
      <c r="J59471" s="1">
        <v>5191</v>
      </c>
    </row>
    <row r="59472" spans="9:10" x14ac:dyDescent="0.3">
      <c r="I59472" t="s">
        <v>5806</v>
      </c>
      <c r="J59472">
        <v>737</v>
      </c>
    </row>
    <row r="59473" spans="9:10" x14ac:dyDescent="0.3">
      <c r="I59473" t="s">
        <v>5806</v>
      </c>
      <c r="J59473">
        <v>569</v>
      </c>
    </row>
    <row r="59474" spans="9:10" x14ac:dyDescent="0.3">
      <c r="I59474" t="s">
        <v>5806</v>
      </c>
      <c r="J59474" s="1">
        <v>3787</v>
      </c>
    </row>
    <row r="59475" spans="9:10" x14ac:dyDescent="0.3">
      <c r="I59475" t="s">
        <v>5806</v>
      </c>
      <c r="J59475">
        <v>588</v>
      </c>
    </row>
    <row r="59476" spans="9:10" x14ac:dyDescent="0.3">
      <c r="I59476" t="s">
        <v>5806</v>
      </c>
      <c r="J59476">
        <v>435</v>
      </c>
    </row>
    <row r="59477" spans="9:10" x14ac:dyDescent="0.3">
      <c r="I59477" t="s">
        <v>5806</v>
      </c>
      <c r="J59477" s="1">
        <v>1624</v>
      </c>
    </row>
    <row r="59478" spans="9:10" x14ac:dyDescent="0.3">
      <c r="I59478" t="s">
        <v>5806</v>
      </c>
      <c r="J59478" s="1">
        <v>1744</v>
      </c>
    </row>
    <row r="59479" spans="9:10" x14ac:dyDescent="0.3">
      <c r="I59479" t="s">
        <v>5806</v>
      </c>
      <c r="J59479">
        <v>448</v>
      </c>
    </row>
    <row r="59480" spans="9:10" x14ac:dyDescent="0.3">
      <c r="I59480" t="s">
        <v>5806</v>
      </c>
      <c r="J59480">
        <v>291</v>
      </c>
    </row>
    <row r="59481" spans="9:10" x14ac:dyDescent="0.3">
      <c r="I59481" t="s">
        <v>5806</v>
      </c>
      <c r="J59481" s="1">
        <v>1015</v>
      </c>
    </row>
    <row r="59482" spans="9:10" x14ac:dyDescent="0.3">
      <c r="I59482" t="s">
        <v>5806</v>
      </c>
      <c r="J59482">
        <v>884</v>
      </c>
    </row>
    <row r="59483" spans="9:10" x14ac:dyDescent="0.3">
      <c r="I59483" t="s">
        <v>5806</v>
      </c>
      <c r="J59483">
        <v>240</v>
      </c>
    </row>
    <row r="59484" spans="9:10" x14ac:dyDescent="0.3">
      <c r="I59484" t="s">
        <v>5806</v>
      </c>
      <c r="J59484">
        <v>23</v>
      </c>
    </row>
    <row r="59485" spans="9:10" x14ac:dyDescent="0.3">
      <c r="I59485" t="s">
        <v>5806</v>
      </c>
      <c r="J59485">
        <v>337</v>
      </c>
    </row>
    <row r="59486" spans="9:10" x14ac:dyDescent="0.3">
      <c r="I59486" t="s">
        <v>5806</v>
      </c>
      <c r="J59486">
        <v>65</v>
      </c>
    </row>
    <row r="59487" spans="9:10" x14ac:dyDescent="0.3">
      <c r="I59487" t="s">
        <v>5806</v>
      </c>
      <c r="J59487">
        <v>388</v>
      </c>
    </row>
    <row r="59488" spans="9:10" x14ac:dyDescent="0.3">
      <c r="I59488" t="s">
        <v>5806</v>
      </c>
      <c r="J59488">
        <v>408</v>
      </c>
    </row>
    <row r="59489" spans="9:10" x14ac:dyDescent="0.3">
      <c r="I59489" t="s">
        <v>5806</v>
      </c>
      <c r="J59489">
        <v>735</v>
      </c>
    </row>
    <row r="59490" spans="9:10" x14ac:dyDescent="0.3">
      <c r="I59490" t="s">
        <v>5806</v>
      </c>
      <c r="J59490">
        <v>749</v>
      </c>
    </row>
    <row r="59491" spans="9:10" x14ac:dyDescent="0.3">
      <c r="I59491" t="s">
        <v>5806</v>
      </c>
      <c r="J59491">
        <v>388</v>
      </c>
    </row>
    <row r="59492" spans="9:10" x14ac:dyDescent="0.3">
      <c r="I59492" t="s">
        <v>5806</v>
      </c>
      <c r="J59492">
        <v>831</v>
      </c>
    </row>
    <row r="59493" spans="9:10" x14ac:dyDescent="0.3">
      <c r="I59493" t="s">
        <v>5806</v>
      </c>
      <c r="J59493" s="1">
        <v>1469</v>
      </c>
    </row>
    <row r="59494" spans="9:10" x14ac:dyDescent="0.3">
      <c r="I59494" t="s">
        <v>5806</v>
      </c>
      <c r="J59494" s="1">
        <v>1781</v>
      </c>
    </row>
    <row r="59495" spans="9:10" x14ac:dyDescent="0.3">
      <c r="I59495" t="s">
        <v>5806</v>
      </c>
      <c r="J59495" s="1">
        <v>1070</v>
      </c>
    </row>
    <row r="59496" spans="9:10" x14ac:dyDescent="0.3">
      <c r="I59496" t="s">
        <v>5806</v>
      </c>
      <c r="J59496" s="1">
        <v>1625</v>
      </c>
    </row>
    <row r="59497" spans="9:10" x14ac:dyDescent="0.3">
      <c r="I59497" t="s">
        <v>5806</v>
      </c>
      <c r="J59497">
        <v>875</v>
      </c>
    </row>
    <row r="59498" spans="9:10" x14ac:dyDescent="0.3">
      <c r="I59498" t="s">
        <v>5806</v>
      </c>
      <c r="J59498" s="1">
        <v>1572</v>
      </c>
    </row>
    <row r="59499" spans="9:10" x14ac:dyDescent="0.3">
      <c r="I59499" t="s">
        <v>5806</v>
      </c>
      <c r="J59499" s="1">
        <v>1515</v>
      </c>
    </row>
    <row r="59500" spans="9:10" x14ac:dyDescent="0.3">
      <c r="I59500" t="s">
        <v>5806</v>
      </c>
      <c r="J59500">
        <v>604</v>
      </c>
    </row>
    <row r="59501" spans="9:10" x14ac:dyDescent="0.3">
      <c r="I59501" t="s">
        <v>5806</v>
      </c>
      <c r="J59501">
        <v>591</v>
      </c>
    </row>
    <row r="59502" spans="9:10" x14ac:dyDescent="0.3">
      <c r="I59502" t="s">
        <v>5806</v>
      </c>
      <c r="J59502" s="1">
        <v>1189</v>
      </c>
    </row>
    <row r="59503" spans="9:10" x14ac:dyDescent="0.3">
      <c r="I59503" t="s">
        <v>5806</v>
      </c>
      <c r="J59503">
        <v>610</v>
      </c>
    </row>
    <row r="59504" spans="9:10" x14ac:dyDescent="0.3">
      <c r="I59504" t="s">
        <v>5806</v>
      </c>
      <c r="J59504" s="1">
        <v>1086</v>
      </c>
    </row>
    <row r="59505" spans="9:10" x14ac:dyDescent="0.3">
      <c r="I59505" t="s">
        <v>5806</v>
      </c>
      <c r="J59505">
        <v>549</v>
      </c>
    </row>
    <row r="59506" spans="9:10" x14ac:dyDescent="0.3">
      <c r="I59506" t="s">
        <v>5806</v>
      </c>
      <c r="J59506" s="1">
        <v>2207</v>
      </c>
    </row>
    <row r="59507" spans="9:10" x14ac:dyDescent="0.3">
      <c r="I59507" t="s">
        <v>5806</v>
      </c>
      <c r="J59507" s="1">
        <v>5898</v>
      </c>
    </row>
    <row r="59508" spans="9:10" x14ac:dyDescent="0.3">
      <c r="I59508" t="s">
        <v>5806</v>
      </c>
      <c r="J59508" s="1">
        <v>6706</v>
      </c>
    </row>
    <row r="59509" spans="9:10" x14ac:dyDescent="0.3">
      <c r="I59509" t="s">
        <v>5806</v>
      </c>
      <c r="J59509" s="1">
        <v>1778</v>
      </c>
    </row>
    <row r="59510" spans="9:10" x14ac:dyDescent="0.3">
      <c r="I59510" t="s">
        <v>5806</v>
      </c>
      <c r="J59510">
        <v>863</v>
      </c>
    </row>
    <row r="59511" spans="9:10" x14ac:dyDescent="0.3">
      <c r="I59511" t="s">
        <v>5806</v>
      </c>
      <c r="J59511" s="1">
        <v>1290</v>
      </c>
    </row>
    <row r="59512" spans="9:10" x14ac:dyDescent="0.3">
      <c r="I59512" t="s">
        <v>5806</v>
      </c>
      <c r="J59512" s="1">
        <v>2264</v>
      </c>
    </row>
    <row r="59513" spans="9:10" x14ac:dyDescent="0.3">
      <c r="I59513" t="s">
        <v>5806</v>
      </c>
      <c r="J59513" s="1">
        <v>3596</v>
      </c>
    </row>
    <row r="59514" spans="9:10" x14ac:dyDescent="0.3">
      <c r="I59514" t="s">
        <v>5806</v>
      </c>
      <c r="J59514" s="1">
        <v>2021</v>
      </c>
    </row>
    <row r="59515" spans="9:10" x14ac:dyDescent="0.3">
      <c r="I59515" t="s">
        <v>5806</v>
      </c>
      <c r="J59515" s="1">
        <v>3066</v>
      </c>
    </row>
    <row r="59516" spans="9:10" x14ac:dyDescent="0.3">
      <c r="I59516" t="s">
        <v>5806</v>
      </c>
      <c r="J59516">
        <v>808</v>
      </c>
    </row>
    <row r="59517" spans="9:10" x14ac:dyDescent="0.3">
      <c r="I59517" t="s">
        <v>5806</v>
      </c>
      <c r="J59517" s="1">
        <v>1378</v>
      </c>
    </row>
    <row r="59518" spans="9:10" x14ac:dyDescent="0.3">
      <c r="I59518" t="s">
        <v>5806</v>
      </c>
      <c r="J59518" s="1">
        <v>1777</v>
      </c>
    </row>
    <row r="59519" spans="9:10" x14ac:dyDescent="0.3">
      <c r="I59519" t="s">
        <v>5806</v>
      </c>
      <c r="J59519" s="1">
        <v>2191</v>
      </c>
    </row>
    <row r="59520" spans="9:10" x14ac:dyDescent="0.3">
      <c r="I59520" t="s">
        <v>5806</v>
      </c>
      <c r="J59520" s="1">
        <v>1933</v>
      </c>
    </row>
    <row r="59521" spans="9:10" x14ac:dyDescent="0.3">
      <c r="I59521" t="s">
        <v>5806</v>
      </c>
      <c r="J59521">
        <v>422</v>
      </c>
    </row>
    <row r="59522" spans="9:10" x14ac:dyDescent="0.3">
      <c r="I59522" t="s">
        <v>5806</v>
      </c>
      <c r="J59522">
        <v>403</v>
      </c>
    </row>
    <row r="59523" spans="9:10" x14ac:dyDescent="0.3">
      <c r="I59523" t="s">
        <v>5806</v>
      </c>
      <c r="J59523" s="1">
        <v>1827</v>
      </c>
    </row>
    <row r="59524" spans="9:10" x14ac:dyDescent="0.3">
      <c r="I59524" t="s">
        <v>5806</v>
      </c>
      <c r="J59524" s="1">
        <v>2253</v>
      </c>
    </row>
    <row r="59525" spans="9:10" x14ac:dyDescent="0.3">
      <c r="I59525" t="s">
        <v>5806</v>
      </c>
      <c r="J59525">
        <v>554</v>
      </c>
    </row>
    <row r="59526" spans="9:10" x14ac:dyDescent="0.3">
      <c r="I59526" t="s">
        <v>5806</v>
      </c>
      <c r="J59526">
        <v>219</v>
      </c>
    </row>
    <row r="59527" spans="9:10" x14ac:dyDescent="0.3">
      <c r="I59527" t="s">
        <v>5806</v>
      </c>
      <c r="J59527" s="1">
        <v>2434</v>
      </c>
    </row>
    <row r="59528" spans="9:10" x14ac:dyDescent="0.3">
      <c r="I59528" t="s">
        <v>5806</v>
      </c>
      <c r="J59528" s="1">
        <v>1838</v>
      </c>
    </row>
    <row r="59529" spans="9:10" x14ac:dyDescent="0.3">
      <c r="I59529" t="s">
        <v>5806</v>
      </c>
      <c r="J59529" s="1">
        <v>1464</v>
      </c>
    </row>
    <row r="59530" spans="9:10" x14ac:dyDescent="0.3">
      <c r="I59530" t="s">
        <v>5806</v>
      </c>
      <c r="J59530" s="1">
        <v>2996</v>
      </c>
    </row>
    <row r="59531" spans="9:10" x14ac:dyDescent="0.3">
      <c r="I59531" t="s">
        <v>5806</v>
      </c>
      <c r="J59531">
        <v>572</v>
      </c>
    </row>
    <row r="59532" spans="9:10" x14ac:dyDescent="0.3">
      <c r="I59532" t="s">
        <v>5806</v>
      </c>
      <c r="J59532">
        <v>426</v>
      </c>
    </row>
    <row r="59533" spans="9:10" x14ac:dyDescent="0.3">
      <c r="I59533" t="s">
        <v>5806</v>
      </c>
      <c r="J59533">
        <v>680</v>
      </c>
    </row>
    <row r="59534" spans="9:10" x14ac:dyDescent="0.3">
      <c r="I59534" t="s">
        <v>5806</v>
      </c>
      <c r="J59534">
        <v>865</v>
      </c>
    </row>
    <row r="59535" spans="9:10" x14ac:dyDescent="0.3">
      <c r="I59535" t="s">
        <v>5806</v>
      </c>
      <c r="J59535">
        <v>433</v>
      </c>
    </row>
    <row r="59536" spans="9:10" x14ac:dyDescent="0.3">
      <c r="I59536" t="s">
        <v>5806</v>
      </c>
      <c r="J59536">
        <v>602</v>
      </c>
    </row>
    <row r="59537" spans="9:10" x14ac:dyDescent="0.3">
      <c r="I59537" t="s">
        <v>5806</v>
      </c>
      <c r="J59537">
        <v>847</v>
      </c>
    </row>
    <row r="59538" spans="9:10" x14ac:dyDescent="0.3">
      <c r="I59538" t="s">
        <v>5806</v>
      </c>
      <c r="J59538">
        <v>853</v>
      </c>
    </row>
    <row r="59539" spans="9:10" x14ac:dyDescent="0.3">
      <c r="I59539" t="s">
        <v>5806</v>
      </c>
      <c r="J59539">
        <v>912</v>
      </c>
    </row>
    <row r="59540" spans="9:10" x14ac:dyDescent="0.3">
      <c r="I59540" t="s">
        <v>5806</v>
      </c>
      <c r="J59540">
        <v>993</v>
      </c>
    </row>
    <row r="59541" spans="9:10" x14ac:dyDescent="0.3">
      <c r="I59541" t="s">
        <v>5806</v>
      </c>
      <c r="J59541" s="1">
        <v>1033</v>
      </c>
    </row>
    <row r="59542" spans="9:10" x14ac:dyDescent="0.3">
      <c r="I59542" t="s">
        <v>5806</v>
      </c>
      <c r="J59542" s="1">
        <v>3256</v>
      </c>
    </row>
    <row r="59543" spans="9:10" x14ac:dyDescent="0.3">
      <c r="I59543" t="s">
        <v>5806</v>
      </c>
      <c r="J59543" s="1">
        <v>1967</v>
      </c>
    </row>
    <row r="59544" spans="9:10" x14ac:dyDescent="0.3">
      <c r="I59544" t="s">
        <v>5806</v>
      </c>
      <c r="J59544" s="1">
        <v>1053</v>
      </c>
    </row>
    <row r="59545" spans="9:10" x14ac:dyDescent="0.3">
      <c r="I59545" t="s">
        <v>5806</v>
      </c>
      <c r="J59545" s="1">
        <v>1507</v>
      </c>
    </row>
    <row r="59546" spans="9:10" x14ac:dyDescent="0.3">
      <c r="I59546" t="s">
        <v>5806</v>
      </c>
      <c r="J59546" s="1">
        <v>2241</v>
      </c>
    </row>
    <row r="59547" spans="9:10" x14ac:dyDescent="0.3">
      <c r="I59547" t="s">
        <v>5806</v>
      </c>
      <c r="J59547" s="1">
        <v>1990</v>
      </c>
    </row>
    <row r="59548" spans="9:10" x14ac:dyDescent="0.3">
      <c r="I59548" t="s">
        <v>5806</v>
      </c>
      <c r="J59548">
        <v>7</v>
      </c>
    </row>
    <row r="59549" spans="9:10" x14ac:dyDescent="0.3">
      <c r="I59549" t="s">
        <v>5806</v>
      </c>
      <c r="J59549">
        <v>58</v>
      </c>
    </row>
    <row r="59550" spans="9:10" x14ac:dyDescent="0.3">
      <c r="I59550" t="s">
        <v>5806</v>
      </c>
      <c r="J59550">
        <v>208</v>
      </c>
    </row>
    <row r="59551" spans="9:10" x14ac:dyDescent="0.3">
      <c r="I59551" t="s">
        <v>5806</v>
      </c>
      <c r="J59551">
        <v>74</v>
      </c>
    </row>
    <row r="59552" spans="9:10" x14ac:dyDescent="0.3">
      <c r="I59552" t="s">
        <v>5806</v>
      </c>
      <c r="J59552">
        <v>55</v>
      </c>
    </row>
    <row r="59553" spans="9:10" x14ac:dyDescent="0.3">
      <c r="I59553" t="s">
        <v>5806</v>
      </c>
      <c r="J59553">
        <v>191</v>
      </c>
    </row>
    <row r="59554" spans="9:10" x14ac:dyDescent="0.3">
      <c r="I59554" t="s">
        <v>5806</v>
      </c>
      <c r="J59554">
        <v>31</v>
      </c>
    </row>
    <row r="59555" spans="9:10" x14ac:dyDescent="0.3">
      <c r="I59555" t="s">
        <v>5806</v>
      </c>
      <c r="J59555">
        <v>61</v>
      </c>
    </row>
    <row r="59556" spans="9:10" x14ac:dyDescent="0.3">
      <c r="I59556" t="s">
        <v>5806</v>
      </c>
      <c r="J59556">
        <v>17</v>
      </c>
    </row>
    <row r="59557" spans="9:10" x14ac:dyDescent="0.3">
      <c r="I59557" t="s">
        <v>5806</v>
      </c>
      <c r="J59557">
        <v>80</v>
      </c>
    </row>
    <row r="59558" spans="9:10" x14ac:dyDescent="0.3">
      <c r="I59558" t="s">
        <v>5806</v>
      </c>
      <c r="J59558">
        <v>589</v>
      </c>
    </row>
    <row r="59559" spans="9:10" x14ac:dyDescent="0.3">
      <c r="I59559" t="s">
        <v>5806</v>
      </c>
      <c r="J59559">
        <v>325</v>
      </c>
    </row>
    <row r="59560" spans="9:10" x14ac:dyDescent="0.3">
      <c r="I59560" t="s">
        <v>5806</v>
      </c>
      <c r="J59560">
        <v>21</v>
      </c>
    </row>
    <row r="59561" spans="9:10" x14ac:dyDescent="0.3">
      <c r="I59561" t="s">
        <v>5806</v>
      </c>
      <c r="J59561">
        <v>218</v>
      </c>
    </row>
    <row r="59562" spans="9:10" x14ac:dyDescent="0.3">
      <c r="I59562" t="s">
        <v>5806</v>
      </c>
      <c r="J59562">
        <v>32</v>
      </c>
    </row>
    <row r="59563" spans="9:10" x14ac:dyDescent="0.3">
      <c r="I59563" t="s">
        <v>5806</v>
      </c>
      <c r="J59563">
        <v>751</v>
      </c>
    </row>
    <row r="59564" spans="9:10" x14ac:dyDescent="0.3">
      <c r="I59564" t="s">
        <v>5806</v>
      </c>
      <c r="J59564">
        <v>28</v>
      </c>
    </row>
    <row r="59565" spans="9:10" x14ac:dyDescent="0.3">
      <c r="I59565" t="s">
        <v>5806</v>
      </c>
      <c r="J59565">
        <v>7</v>
      </c>
    </row>
    <row r="59566" spans="9:10" x14ac:dyDescent="0.3">
      <c r="I59566" t="s">
        <v>5806</v>
      </c>
      <c r="J59566">
        <v>51</v>
      </c>
    </row>
    <row r="59567" spans="9:10" x14ac:dyDescent="0.3">
      <c r="I59567" t="s">
        <v>5806</v>
      </c>
      <c r="J59567">
        <v>12</v>
      </c>
    </row>
    <row r="59568" spans="9:10" x14ac:dyDescent="0.3">
      <c r="I59568" t="s">
        <v>5806</v>
      </c>
      <c r="J59568">
        <v>188</v>
      </c>
    </row>
    <row r="59569" spans="9:10" x14ac:dyDescent="0.3">
      <c r="I59569" t="s">
        <v>5806</v>
      </c>
      <c r="J59569">
        <v>1</v>
      </c>
    </row>
    <row r="59570" spans="9:10" x14ac:dyDescent="0.3">
      <c r="I59570" t="s">
        <v>5806</v>
      </c>
      <c r="J59570">
        <v>29</v>
      </c>
    </row>
    <row r="59571" spans="9:10" x14ac:dyDescent="0.3">
      <c r="I59571" t="s">
        <v>5806</v>
      </c>
      <c r="J59571">
        <v>63</v>
      </c>
    </row>
    <row r="59572" spans="9:10" x14ac:dyDescent="0.3">
      <c r="I59572" t="s">
        <v>5806</v>
      </c>
      <c r="J59572">
        <v>2</v>
      </c>
    </row>
    <row r="59573" spans="9:10" x14ac:dyDescent="0.3">
      <c r="I59573" t="s">
        <v>5806</v>
      </c>
      <c r="J59573">
        <v>16</v>
      </c>
    </row>
    <row r="59574" spans="9:10" x14ac:dyDescent="0.3">
      <c r="I59574" t="s">
        <v>5806</v>
      </c>
      <c r="J59574">
        <v>18</v>
      </c>
    </row>
    <row r="59575" spans="9:10" x14ac:dyDescent="0.3">
      <c r="I59575" t="s">
        <v>5806</v>
      </c>
      <c r="J59575">
        <v>22</v>
      </c>
    </row>
    <row r="59576" spans="9:10" x14ac:dyDescent="0.3">
      <c r="I59576" t="s">
        <v>5806</v>
      </c>
      <c r="J59576">
        <v>14</v>
      </c>
    </row>
    <row r="59577" spans="9:10" x14ac:dyDescent="0.3">
      <c r="I59577" t="s">
        <v>5806</v>
      </c>
      <c r="J59577">
        <v>98</v>
      </c>
    </row>
    <row r="59578" spans="9:10" x14ac:dyDescent="0.3">
      <c r="I59578" t="s">
        <v>5806</v>
      </c>
      <c r="J59578">
        <v>54</v>
      </c>
    </row>
    <row r="59579" spans="9:10" x14ac:dyDescent="0.3">
      <c r="I59579" t="s">
        <v>5806</v>
      </c>
      <c r="J59579">
        <v>140</v>
      </c>
    </row>
    <row r="59580" spans="9:10" x14ac:dyDescent="0.3">
      <c r="I59580" t="s">
        <v>5806</v>
      </c>
      <c r="J59580">
        <v>489</v>
      </c>
    </row>
    <row r="59581" spans="9:10" x14ac:dyDescent="0.3">
      <c r="I59581" t="s">
        <v>5806</v>
      </c>
      <c r="J59581">
        <v>5</v>
      </c>
    </row>
    <row r="59582" spans="9:10" x14ac:dyDescent="0.3">
      <c r="I59582" t="s">
        <v>5806</v>
      </c>
      <c r="J59582">
        <v>256</v>
      </c>
    </row>
    <row r="59583" spans="9:10" x14ac:dyDescent="0.3">
      <c r="I59583" t="s">
        <v>5806</v>
      </c>
      <c r="J59583">
        <v>75</v>
      </c>
    </row>
    <row r="59584" spans="9:10" x14ac:dyDescent="0.3">
      <c r="I59584" t="s">
        <v>5806</v>
      </c>
      <c r="J59584">
        <v>36</v>
      </c>
    </row>
    <row r="59585" spans="9:10" x14ac:dyDescent="0.3">
      <c r="I59585" t="s">
        <v>5806</v>
      </c>
      <c r="J59585">
        <v>276</v>
      </c>
    </row>
    <row r="59586" spans="9:10" x14ac:dyDescent="0.3">
      <c r="I59586" t="s">
        <v>5806</v>
      </c>
      <c r="J59586">
        <v>399</v>
      </c>
    </row>
    <row r="59587" spans="9:10" x14ac:dyDescent="0.3">
      <c r="I59587" t="s">
        <v>5806</v>
      </c>
      <c r="J59587">
        <v>223</v>
      </c>
    </row>
    <row r="59588" spans="9:10" x14ac:dyDescent="0.3">
      <c r="I59588" t="s">
        <v>5806</v>
      </c>
      <c r="J59588">
        <v>585</v>
      </c>
    </row>
    <row r="59589" spans="9:10" x14ac:dyDescent="0.3">
      <c r="I59589" t="s">
        <v>5806</v>
      </c>
      <c r="J59589">
        <v>760</v>
      </c>
    </row>
    <row r="59590" spans="9:10" x14ac:dyDescent="0.3">
      <c r="I59590" t="s">
        <v>5806</v>
      </c>
      <c r="J59590">
        <v>377</v>
      </c>
    </row>
    <row r="59591" spans="9:10" x14ac:dyDescent="0.3">
      <c r="I59591" t="s">
        <v>5806</v>
      </c>
      <c r="J59591">
        <v>946</v>
      </c>
    </row>
    <row r="59592" spans="9:10" x14ac:dyDescent="0.3">
      <c r="I59592" t="s">
        <v>5806</v>
      </c>
      <c r="J59592">
        <v>49</v>
      </c>
    </row>
    <row r="59593" spans="9:10" x14ac:dyDescent="0.3">
      <c r="I59593" t="s">
        <v>5806</v>
      </c>
      <c r="J59593">
        <v>18</v>
      </c>
    </row>
    <row r="59594" spans="9:10" x14ac:dyDescent="0.3">
      <c r="I59594" t="s">
        <v>5806</v>
      </c>
      <c r="J59594" s="1">
        <v>1777</v>
      </c>
    </row>
    <row r="59595" spans="9:10" x14ac:dyDescent="0.3">
      <c r="I59595" t="s">
        <v>5806</v>
      </c>
      <c r="J59595">
        <v>15</v>
      </c>
    </row>
    <row r="59596" spans="9:10" x14ac:dyDescent="0.3">
      <c r="I59596" t="s">
        <v>5806</v>
      </c>
      <c r="J59596">
        <v>48</v>
      </c>
    </row>
    <row r="59597" spans="9:10" x14ac:dyDescent="0.3">
      <c r="I59597" t="s">
        <v>5806</v>
      </c>
      <c r="J59597">
        <v>174</v>
      </c>
    </row>
    <row r="59598" spans="9:10" x14ac:dyDescent="0.3">
      <c r="I59598" t="s">
        <v>5806</v>
      </c>
      <c r="J59598">
        <v>379</v>
      </c>
    </row>
    <row r="59599" spans="9:10" x14ac:dyDescent="0.3">
      <c r="I59599" t="s">
        <v>5806</v>
      </c>
      <c r="J59599">
        <v>17</v>
      </c>
    </row>
    <row r="59600" spans="9:10" x14ac:dyDescent="0.3">
      <c r="I59600" t="s">
        <v>5806</v>
      </c>
      <c r="J59600" s="1">
        <v>2923</v>
      </c>
    </row>
    <row r="59601" spans="9:10" x14ac:dyDescent="0.3">
      <c r="I59601" t="s">
        <v>5806</v>
      </c>
      <c r="J59601">
        <v>349</v>
      </c>
    </row>
    <row r="59602" spans="9:10" x14ac:dyDescent="0.3">
      <c r="I59602" t="s">
        <v>5806</v>
      </c>
      <c r="J59602">
        <v>827</v>
      </c>
    </row>
    <row r="59603" spans="9:10" x14ac:dyDescent="0.3">
      <c r="I59603" t="s">
        <v>5806</v>
      </c>
      <c r="J59603">
        <v>379</v>
      </c>
    </row>
    <row r="59604" spans="9:10" x14ac:dyDescent="0.3">
      <c r="I59604" t="s">
        <v>5806</v>
      </c>
      <c r="J59604">
        <v>137</v>
      </c>
    </row>
    <row r="59605" spans="9:10" x14ac:dyDescent="0.3">
      <c r="I59605" t="s">
        <v>5806</v>
      </c>
      <c r="J59605">
        <v>438</v>
      </c>
    </row>
    <row r="59606" spans="9:10" x14ac:dyDescent="0.3">
      <c r="I59606" t="s">
        <v>5806</v>
      </c>
      <c r="J59606">
        <v>175</v>
      </c>
    </row>
    <row r="59607" spans="9:10" x14ac:dyDescent="0.3">
      <c r="I59607" t="s">
        <v>5806</v>
      </c>
      <c r="J59607">
        <v>302</v>
      </c>
    </row>
    <row r="59608" spans="9:10" x14ac:dyDescent="0.3">
      <c r="I59608" t="s">
        <v>5806</v>
      </c>
      <c r="J59608">
        <v>32</v>
      </c>
    </row>
    <row r="59609" spans="9:10" x14ac:dyDescent="0.3">
      <c r="I59609" t="s">
        <v>5806</v>
      </c>
      <c r="J59609">
        <v>52</v>
      </c>
    </row>
    <row r="59610" spans="9:10" x14ac:dyDescent="0.3">
      <c r="I59610" t="s">
        <v>5806</v>
      </c>
      <c r="J59610">
        <v>273</v>
      </c>
    </row>
    <row r="59611" spans="9:10" x14ac:dyDescent="0.3">
      <c r="I59611" t="s">
        <v>5806</v>
      </c>
      <c r="J59611">
        <v>190</v>
      </c>
    </row>
    <row r="59612" spans="9:10" x14ac:dyDescent="0.3">
      <c r="I59612" t="s">
        <v>5806</v>
      </c>
      <c r="J59612">
        <v>134</v>
      </c>
    </row>
    <row r="59613" spans="9:10" x14ac:dyDescent="0.3">
      <c r="I59613" t="s">
        <v>5806</v>
      </c>
      <c r="J59613">
        <v>125</v>
      </c>
    </row>
    <row r="59614" spans="9:10" x14ac:dyDescent="0.3">
      <c r="I59614" t="s">
        <v>5806</v>
      </c>
      <c r="J59614">
        <v>7</v>
      </c>
    </row>
    <row r="59615" spans="9:10" x14ac:dyDescent="0.3">
      <c r="I59615" t="s">
        <v>5806</v>
      </c>
      <c r="J59615">
        <v>9</v>
      </c>
    </row>
    <row r="59616" spans="9:10" x14ac:dyDescent="0.3">
      <c r="I59616" t="s">
        <v>5806</v>
      </c>
      <c r="J59616">
        <v>73</v>
      </c>
    </row>
    <row r="59617" spans="9:10" x14ac:dyDescent="0.3">
      <c r="I59617" t="s">
        <v>5806</v>
      </c>
      <c r="J59617">
        <v>6</v>
      </c>
    </row>
    <row r="59618" spans="9:10" x14ac:dyDescent="0.3">
      <c r="I59618" t="s">
        <v>5806</v>
      </c>
      <c r="J59618">
        <v>78</v>
      </c>
    </row>
    <row r="59619" spans="9:10" x14ac:dyDescent="0.3">
      <c r="I59619" t="s">
        <v>5806</v>
      </c>
      <c r="J59619">
        <v>13</v>
      </c>
    </row>
    <row r="59620" spans="9:10" x14ac:dyDescent="0.3">
      <c r="I59620" t="s">
        <v>5806</v>
      </c>
      <c r="J59620">
        <v>22</v>
      </c>
    </row>
    <row r="59621" spans="9:10" x14ac:dyDescent="0.3">
      <c r="I59621" t="s">
        <v>5806</v>
      </c>
      <c r="J59621">
        <v>110</v>
      </c>
    </row>
    <row r="59622" spans="9:10" x14ac:dyDescent="0.3">
      <c r="I59622" t="s">
        <v>5806</v>
      </c>
      <c r="J59622">
        <v>176</v>
      </c>
    </row>
    <row r="59623" spans="9:10" x14ac:dyDescent="0.3">
      <c r="I59623" t="s">
        <v>5806</v>
      </c>
      <c r="J59623">
        <v>63</v>
      </c>
    </row>
    <row r="59624" spans="9:10" x14ac:dyDescent="0.3">
      <c r="I59624" t="s">
        <v>5806</v>
      </c>
      <c r="J59624">
        <v>352</v>
      </c>
    </row>
    <row r="59625" spans="9:10" x14ac:dyDescent="0.3">
      <c r="I59625" t="s">
        <v>5806</v>
      </c>
      <c r="J59625">
        <v>0</v>
      </c>
    </row>
    <row r="59626" spans="9:10" x14ac:dyDescent="0.3">
      <c r="I59626" t="s">
        <v>5806</v>
      </c>
      <c r="J59626">
        <v>342</v>
      </c>
    </row>
    <row r="59627" spans="9:10" x14ac:dyDescent="0.3">
      <c r="I59627" t="s">
        <v>5806</v>
      </c>
      <c r="J59627">
        <v>445</v>
      </c>
    </row>
    <row r="59628" spans="9:10" x14ac:dyDescent="0.3">
      <c r="I59628" t="s">
        <v>5806</v>
      </c>
      <c r="J59628">
        <v>709</v>
      </c>
    </row>
    <row r="59629" spans="9:10" x14ac:dyDescent="0.3">
      <c r="I59629" t="s">
        <v>5806</v>
      </c>
      <c r="J59629" s="1">
        <v>2559</v>
      </c>
    </row>
    <row r="59630" spans="9:10" x14ac:dyDescent="0.3">
      <c r="I59630" t="s">
        <v>5806</v>
      </c>
      <c r="J59630" s="1">
        <v>2763</v>
      </c>
    </row>
    <row r="59631" spans="9:10" x14ac:dyDescent="0.3">
      <c r="I59631" t="s">
        <v>5806</v>
      </c>
      <c r="J59631" s="1">
        <v>2127</v>
      </c>
    </row>
    <row r="59632" spans="9:10" x14ac:dyDescent="0.3">
      <c r="I59632" t="s">
        <v>5806</v>
      </c>
      <c r="J59632" s="1">
        <v>1341</v>
      </c>
    </row>
    <row r="59633" spans="9:10" x14ac:dyDescent="0.3">
      <c r="I59633" t="s">
        <v>5806</v>
      </c>
      <c r="J59633" s="1">
        <v>3423</v>
      </c>
    </row>
    <row r="59634" spans="9:10" x14ac:dyDescent="0.3">
      <c r="I59634" t="s">
        <v>5806</v>
      </c>
      <c r="J59634" s="1">
        <v>2190</v>
      </c>
    </row>
    <row r="59635" spans="9:10" x14ac:dyDescent="0.3">
      <c r="I59635" t="s">
        <v>5806</v>
      </c>
      <c r="J59635" s="1">
        <v>2650</v>
      </c>
    </row>
    <row r="59636" spans="9:10" x14ac:dyDescent="0.3">
      <c r="I59636" t="s">
        <v>5806</v>
      </c>
      <c r="J59636" s="1">
        <v>2965</v>
      </c>
    </row>
    <row r="59637" spans="9:10" x14ac:dyDescent="0.3">
      <c r="I59637" t="s">
        <v>5806</v>
      </c>
      <c r="J59637" s="1">
        <v>4476</v>
      </c>
    </row>
    <row r="59638" spans="9:10" x14ac:dyDescent="0.3">
      <c r="I59638" t="s">
        <v>5806</v>
      </c>
      <c r="J59638" s="1">
        <v>1323</v>
      </c>
    </row>
    <row r="59639" spans="9:10" x14ac:dyDescent="0.3">
      <c r="I59639" t="s">
        <v>5806</v>
      </c>
      <c r="J59639">
        <v>181</v>
      </c>
    </row>
    <row r="59640" spans="9:10" x14ac:dyDescent="0.3">
      <c r="I59640" t="s">
        <v>5806</v>
      </c>
      <c r="J59640">
        <v>5</v>
      </c>
    </row>
    <row r="59641" spans="9:10" x14ac:dyDescent="0.3">
      <c r="I59641" t="s">
        <v>5806</v>
      </c>
      <c r="J59641" s="1">
        <v>1325</v>
      </c>
    </row>
    <row r="59642" spans="9:10" x14ac:dyDescent="0.3">
      <c r="I59642" t="s">
        <v>5806</v>
      </c>
      <c r="J59642">
        <v>339</v>
      </c>
    </row>
    <row r="59643" spans="9:10" x14ac:dyDescent="0.3">
      <c r="I59643" t="s">
        <v>5806</v>
      </c>
      <c r="J59643">
        <v>228</v>
      </c>
    </row>
    <row r="59644" spans="9:10" x14ac:dyDescent="0.3">
      <c r="I59644" t="s">
        <v>5806</v>
      </c>
      <c r="J59644">
        <v>84</v>
      </c>
    </row>
    <row r="59645" spans="9:10" x14ac:dyDescent="0.3">
      <c r="I59645" t="s">
        <v>5806</v>
      </c>
      <c r="J59645">
        <v>149</v>
      </c>
    </row>
    <row r="59646" spans="9:10" x14ac:dyDescent="0.3">
      <c r="I59646" t="s">
        <v>5806</v>
      </c>
      <c r="J59646">
        <v>219</v>
      </c>
    </row>
    <row r="59647" spans="9:10" x14ac:dyDescent="0.3">
      <c r="I59647" t="s">
        <v>5806</v>
      </c>
      <c r="J59647" s="1">
        <v>1455</v>
      </c>
    </row>
    <row r="59648" spans="9:10" x14ac:dyDescent="0.3">
      <c r="I59648" t="s">
        <v>5806</v>
      </c>
      <c r="J59648">
        <v>350</v>
      </c>
    </row>
    <row r="59649" spans="9:10" x14ac:dyDescent="0.3">
      <c r="I59649" t="s">
        <v>5806</v>
      </c>
      <c r="J59649">
        <v>190</v>
      </c>
    </row>
    <row r="59650" spans="9:10" x14ac:dyDescent="0.3">
      <c r="I59650" t="s">
        <v>5806</v>
      </c>
      <c r="J59650">
        <v>40</v>
      </c>
    </row>
    <row r="59651" spans="9:10" x14ac:dyDescent="0.3">
      <c r="I59651" t="s">
        <v>5806</v>
      </c>
      <c r="J59651">
        <v>89</v>
      </c>
    </row>
    <row r="59652" spans="9:10" x14ac:dyDescent="0.3">
      <c r="I59652" t="s">
        <v>5806</v>
      </c>
      <c r="J59652" s="1">
        <v>1145</v>
      </c>
    </row>
    <row r="59653" spans="9:10" x14ac:dyDescent="0.3">
      <c r="I59653" t="s">
        <v>5806</v>
      </c>
      <c r="J59653" s="1">
        <v>1235</v>
      </c>
    </row>
    <row r="59654" spans="9:10" x14ac:dyDescent="0.3">
      <c r="I59654" t="s">
        <v>5806</v>
      </c>
      <c r="J59654">
        <v>147</v>
      </c>
    </row>
    <row r="59655" spans="9:10" x14ac:dyDescent="0.3">
      <c r="I59655" t="s">
        <v>5806</v>
      </c>
      <c r="J59655">
        <v>45</v>
      </c>
    </row>
    <row r="59656" spans="9:10" x14ac:dyDescent="0.3">
      <c r="I59656" t="s">
        <v>5806</v>
      </c>
      <c r="J59656">
        <v>26</v>
      </c>
    </row>
    <row r="59657" spans="9:10" x14ac:dyDescent="0.3">
      <c r="I59657" t="s">
        <v>5806</v>
      </c>
      <c r="J59657">
        <v>140</v>
      </c>
    </row>
    <row r="59658" spans="9:10" x14ac:dyDescent="0.3">
      <c r="I59658" t="s">
        <v>5806</v>
      </c>
      <c r="J59658">
        <v>171</v>
      </c>
    </row>
    <row r="59659" spans="9:10" x14ac:dyDescent="0.3">
      <c r="I59659" t="s">
        <v>5806</v>
      </c>
      <c r="J59659">
        <v>157</v>
      </c>
    </row>
    <row r="59660" spans="9:10" x14ac:dyDescent="0.3">
      <c r="I59660" t="s">
        <v>5806</v>
      </c>
      <c r="J59660" s="1">
        <v>1299</v>
      </c>
    </row>
    <row r="59661" spans="9:10" x14ac:dyDescent="0.3">
      <c r="I59661" t="s">
        <v>5806</v>
      </c>
      <c r="J59661">
        <v>103</v>
      </c>
    </row>
    <row r="59662" spans="9:10" x14ac:dyDescent="0.3">
      <c r="I59662" t="s">
        <v>5806</v>
      </c>
      <c r="J59662">
        <v>26</v>
      </c>
    </row>
    <row r="59663" spans="9:10" x14ac:dyDescent="0.3">
      <c r="I59663" t="s">
        <v>5806</v>
      </c>
      <c r="J59663">
        <v>847</v>
      </c>
    </row>
    <row r="59664" spans="9:10" x14ac:dyDescent="0.3">
      <c r="I59664" t="s">
        <v>5806</v>
      </c>
      <c r="J59664">
        <v>99</v>
      </c>
    </row>
    <row r="59665" spans="9:10" x14ac:dyDescent="0.3">
      <c r="I59665" t="s">
        <v>5806</v>
      </c>
      <c r="J59665">
        <v>256</v>
      </c>
    </row>
    <row r="59666" spans="9:10" x14ac:dyDescent="0.3">
      <c r="I59666" t="s">
        <v>5806</v>
      </c>
      <c r="J59666">
        <v>16</v>
      </c>
    </row>
    <row r="59667" spans="9:10" x14ac:dyDescent="0.3">
      <c r="I59667" t="s">
        <v>5806</v>
      </c>
      <c r="J59667">
        <v>93</v>
      </c>
    </row>
    <row r="59668" spans="9:10" x14ac:dyDescent="0.3">
      <c r="I59668" t="s">
        <v>5806</v>
      </c>
      <c r="J59668">
        <v>1</v>
      </c>
    </row>
    <row r="59669" spans="9:10" x14ac:dyDescent="0.3">
      <c r="I59669" t="s">
        <v>5806</v>
      </c>
      <c r="J59669">
        <v>20</v>
      </c>
    </row>
    <row r="59670" spans="9:10" x14ac:dyDescent="0.3">
      <c r="I59670" t="s">
        <v>5806</v>
      </c>
      <c r="J59670">
        <v>109</v>
      </c>
    </row>
    <row r="59671" spans="9:10" x14ac:dyDescent="0.3">
      <c r="I59671" t="s">
        <v>5806</v>
      </c>
      <c r="J59671" s="1">
        <v>1461</v>
      </c>
    </row>
    <row r="59672" spans="9:10" x14ac:dyDescent="0.3">
      <c r="I59672" t="s">
        <v>5806</v>
      </c>
      <c r="J59672">
        <v>16</v>
      </c>
    </row>
    <row r="59673" spans="9:10" x14ac:dyDescent="0.3">
      <c r="I59673" t="s">
        <v>5806</v>
      </c>
      <c r="J59673">
        <v>446</v>
      </c>
    </row>
    <row r="59674" spans="9:10" x14ac:dyDescent="0.3">
      <c r="I59674" t="s">
        <v>5806</v>
      </c>
      <c r="J59674">
        <v>62</v>
      </c>
    </row>
    <row r="59675" spans="9:10" x14ac:dyDescent="0.3">
      <c r="I59675" t="s">
        <v>5806</v>
      </c>
      <c r="J59675">
        <v>93</v>
      </c>
    </row>
    <row r="59676" spans="9:10" x14ac:dyDescent="0.3">
      <c r="I59676" t="s">
        <v>5806</v>
      </c>
      <c r="J59676" s="1">
        <v>2837</v>
      </c>
    </row>
    <row r="59677" spans="9:10" x14ac:dyDescent="0.3">
      <c r="I59677" t="s">
        <v>5806</v>
      </c>
      <c r="J59677">
        <v>170</v>
      </c>
    </row>
    <row r="59678" spans="9:10" x14ac:dyDescent="0.3">
      <c r="I59678" t="s">
        <v>5806</v>
      </c>
      <c r="J59678">
        <v>102</v>
      </c>
    </row>
    <row r="59679" spans="9:10" x14ac:dyDescent="0.3">
      <c r="I59679" t="s">
        <v>5806</v>
      </c>
      <c r="J59679">
        <v>140</v>
      </c>
    </row>
    <row r="59680" spans="9:10" x14ac:dyDescent="0.3">
      <c r="I59680" t="s">
        <v>5806</v>
      </c>
      <c r="J59680">
        <v>56</v>
      </c>
    </row>
    <row r="59681" spans="9:10" x14ac:dyDescent="0.3">
      <c r="I59681" t="s">
        <v>5806</v>
      </c>
      <c r="J59681">
        <v>4</v>
      </c>
    </row>
    <row r="59682" spans="9:10" x14ac:dyDescent="0.3">
      <c r="I59682" t="s">
        <v>5806</v>
      </c>
      <c r="J59682">
        <v>486</v>
      </c>
    </row>
    <row r="59683" spans="9:10" x14ac:dyDescent="0.3">
      <c r="I59683" t="s">
        <v>5806</v>
      </c>
      <c r="J59683">
        <v>374</v>
      </c>
    </row>
    <row r="59684" spans="9:10" x14ac:dyDescent="0.3">
      <c r="I59684" t="s">
        <v>5806</v>
      </c>
      <c r="J59684">
        <v>35</v>
      </c>
    </row>
    <row r="59685" spans="9:10" x14ac:dyDescent="0.3">
      <c r="I59685" t="s">
        <v>5806</v>
      </c>
      <c r="J59685">
        <v>496</v>
      </c>
    </row>
    <row r="59686" spans="9:10" x14ac:dyDescent="0.3">
      <c r="I59686" t="s">
        <v>5806</v>
      </c>
      <c r="J59686" s="1">
        <v>1324</v>
      </c>
    </row>
    <row r="59687" spans="9:10" x14ac:dyDescent="0.3">
      <c r="I59687" t="s">
        <v>5806</v>
      </c>
      <c r="J59687" s="1">
        <v>2152</v>
      </c>
    </row>
    <row r="59688" spans="9:10" x14ac:dyDescent="0.3">
      <c r="I59688" t="s">
        <v>5806</v>
      </c>
      <c r="J59688">
        <v>882</v>
      </c>
    </row>
    <row r="59689" spans="9:10" x14ac:dyDescent="0.3">
      <c r="I59689" t="s">
        <v>5806</v>
      </c>
      <c r="J59689" s="1">
        <v>1008</v>
      </c>
    </row>
    <row r="59690" spans="9:10" x14ac:dyDescent="0.3">
      <c r="I59690" t="s">
        <v>5806</v>
      </c>
      <c r="J59690">
        <v>262</v>
      </c>
    </row>
    <row r="59691" spans="9:10" x14ac:dyDescent="0.3">
      <c r="I59691" t="s">
        <v>5806</v>
      </c>
      <c r="J59691">
        <v>432</v>
      </c>
    </row>
    <row r="59692" spans="9:10" x14ac:dyDescent="0.3">
      <c r="I59692" t="s">
        <v>5806</v>
      </c>
      <c r="J59692">
        <v>606</v>
      </c>
    </row>
    <row r="59693" spans="9:10" x14ac:dyDescent="0.3">
      <c r="I59693" t="s">
        <v>5806</v>
      </c>
      <c r="J59693">
        <v>868</v>
      </c>
    </row>
    <row r="59694" spans="9:10" x14ac:dyDescent="0.3">
      <c r="I59694" t="s">
        <v>5806</v>
      </c>
      <c r="J59694">
        <v>991</v>
      </c>
    </row>
    <row r="59695" spans="9:10" x14ac:dyDescent="0.3">
      <c r="I59695" t="s">
        <v>5806</v>
      </c>
      <c r="J59695">
        <v>146</v>
      </c>
    </row>
    <row r="59696" spans="9:10" x14ac:dyDescent="0.3">
      <c r="I59696" t="s">
        <v>5806</v>
      </c>
      <c r="J59696">
        <v>166</v>
      </c>
    </row>
    <row r="59697" spans="9:10" x14ac:dyDescent="0.3">
      <c r="I59697" t="s">
        <v>5806</v>
      </c>
      <c r="J59697" s="1">
        <v>2822</v>
      </c>
    </row>
    <row r="59698" spans="9:10" x14ac:dyDescent="0.3">
      <c r="I59698" t="s">
        <v>5806</v>
      </c>
      <c r="J59698" s="1">
        <v>3352</v>
      </c>
    </row>
    <row r="59699" spans="9:10" x14ac:dyDescent="0.3">
      <c r="I59699" t="s">
        <v>5806</v>
      </c>
      <c r="J59699" s="1">
        <v>5380</v>
      </c>
    </row>
    <row r="59700" spans="9:10" x14ac:dyDescent="0.3">
      <c r="I59700" t="s">
        <v>5806</v>
      </c>
      <c r="J59700">
        <v>689</v>
      </c>
    </row>
    <row r="59701" spans="9:10" x14ac:dyDescent="0.3">
      <c r="I59701" t="s">
        <v>5806</v>
      </c>
      <c r="J59701">
        <v>843</v>
      </c>
    </row>
    <row r="59702" spans="9:10" x14ac:dyDescent="0.3">
      <c r="I59702" t="s">
        <v>5806</v>
      </c>
      <c r="J59702">
        <v>430</v>
      </c>
    </row>
    <row r="59703" spans="9:10" x14ac:dyDescent="0.3">
      <c r="I59703" t="s">
        <v>5806</v>
      </c>
      <c r="J59703">
        <v>395</v>
      </c>
    </row>
    <row r="59704" spans="9:10" x14ac:dyDescent="0.3">
      <c r="I59704" t="s">
        <v>5806</v>
      </c>
      <c r="J59704">
        <v>519</v>
      </c>
    </row>
    <row r="59705" spans="9:10" x14ac:dyDescent="0.3">
      <c r="I59705" t="s">
        <v>5806</v>
      </c>
      <c r="J59705">
        <v>503</v>
      </c>
    </row>
    <row r="59706" spans="9:10" x14ac:dyDescent="0.3">
      <c r="I59706" t="s">
        <v>5806</v>
      </c>
      <c r="J59706">
        <v>321</v>
      </c>
    </row>
    <row r="59707" spans="9:10" x14ac:dyDescent="0.3">
      <c r="I59707" t="s">
        <v>5806</v>
      </c>
      <c r="J59707">
        <v>312</v>
      </c>
    </row>
    <row r="59708" spans="9:10" x14ac:dyDescent="0.3">
      <c r="I59708" t="s">
        <v>5806</v>
      </c>
      <c r="J59708">
        <v>719</v>
      </c>
    </row>
    <row r="59709" spans="9:10" x14ac:dyDescent="0.3">
      <c r="I59709" t="s">
        <v>5806</v>
      </c>
      <c r="J59709">
        <v>305</v>
      </c>
    </row>
    <row r="59710" spans="9:10" x14ac:dyDescent="0.3">
      <c r="I59710" t="s">
        <v>5806</v>
      </c>
      <c r="J59710" s="1">
        <v>7036</v>
      </c>
    </row>
    <row r="59711" spans="9:10" x14ac:dyDescent="0.3">
      <c r="I59711" t="s">
        <v>5806</v>
      </c>
      <c r="J59711" s="1">
        <v>3671</v>
      </c>
    </row>
    <row r="59712" spans="9:10" x14ac:dyDescent="0.3">
      <c r="I59712" t="s">
        <v>5806</v>
      </c>
      <c r="J59712">
        <v>338</v>
      </c>
    </row>
    <row r="59713" spans="9:10" x14ac:dyDescent="0.3">
      <c r="I59713" t="s">
        <v>5806</v>
      </c>
      <c r="J59713">
        <v>877</v>
      </c>
    </row>
    <row r="59714" spans="9:10" x14ac:dyDescent="0.3">
      <c r="I59714" t="s">
        <v>5806</v>
      </c>
      <c r="J59714">
        <v>883</v>
      </c>
    </row>
    <row r="59715" spans="9:10" x14ac:dyDescent="0.3">
      <c r="I59715" t="s">
        <v>5806</v>
      </c>
      <c r="J59715">
        <v>935</v>
      </c>
    </row>
    <row r="59716" spans="9:10" x14ac:dyDescent="0.3">
      <c r="I59716" t="s">
        <v>5806</v>
      </c>
      <c r="J59716">
        <v>754</v>
      </c>
    </row>
    <row r="59717" spans="9:10" x14ac:dyDescent="0.3">
      <c r="I59717" t="s">
        <v>5806</v>
      </c>
      <c r="J59717">
        <v>440</v>
      </c>
    </row>
    <row r="59718" spans="9:10" x14ac:dyDescent="0.3">
      <c r="I59718" t="s">
        <v>5806</v>
      </c>
      <c r="J59718">
        <v>665</v>
      </c>
    </row>
    <row r="59719" spans="9:10" x14ac:dyDescent="0.3">
      <c r="I59719" t="s">
        <v>5806</v>
      </c>
      <c r="J59719" s="1">
        <v>1872</v>
      </c>
    </row>
    <row r="59720" spans="9:10" x14ac:dyDescent="0.3">
      <c r="I59720" t="s">
        <v>5806</v>
      </c>
      <c r="J59720">
        <v>625</v>
      </c>
    </row>
    <row r="59721" spans="9:10" x14ac:dyDescent="0.3">
      <c r="I59721" t="s">
        <v>5806</v>
      </c>
      <c r="J59721">
        <v>825</v>
      </c>
    </row>
    <row r="59722" spans="9:10" x14ac:dyDescent="0.3">
      <c r="I59722" t="s">
        <v>5806</v>
      </c>
      <c r="J59722">
        <v>300</v>
      </c>
    </row>
    <row r="59723" spans="9:10" x14ac:dyDescent="0.3">
      <c r="I59723" t="s">
        <v>5806</v>
      </c>
      <c r="J59723" s="1">
        <v>2411</v>
      </c>
    </row>
    <row r="59724" spans="9:10" x14ac:dyDescent="0.3">
      <c r="I59724" t="s">
        <v>5806</v>
      </c>
      <c r="J59724">
        <v>976</v>
      </c>
    </row>
    <row r="59725" spans="9:10" x14ac:dyDescent="0.3">
      <c r="I59725" t="s">
        <v>5806</v>
      </c>
      <c r="J59725">
        <v>564</v>
      </c>
    </row>
    <row r="59726" spans="9:10" x14ac:dyDescent="0.3">
      <c r="I59726" t="s">
        <v>5806</v>
      </c>
      <c r="J59726">
        <v>844</v>
      </c>
    </row>
    <row r="59727" spans="9:10" x14ac:dyDescent="0.3">
      <c r="I59727" t="s">
        <v>5806</v>
      </c>
      <c r="J59727">
        <v>872</v>
      </c>
    </row>
    <row r="59728" spans="9:10" x14ac:dyDescent="0.3">
      <c r="I59728" t="s">
        <v>5806</v>
      </c>
      <c r="J59728">
        <v>921</v>
      </c>
    </row>
    <row r="59729" spans="9:10" x14ac:dyDescent="0.3">
      <c r="I59729" t="s">
        <v>5806</v>
      </c>
      <c r="J59729">
        <v>378</v>
      </c>
    </row>
    <row r="59730" spans="9:10" x14ac:dyDescent="0.3">
      <c r="I59730" t="s">
        <v>5806</v>
      </c>
      <c r="J59730">
        <v>179</v>
      </c>
    </row>
    <row r="59731" spans="9:10" x14ac:dyDescent="0.3">
      <c r="I59731" t="s">
        <v>5806</v>
      </c>
      <c r="J59731">
        <v>418</v>
      </c>
    </row>
    <row r="59732" spans="9:10" x14ac:dyDescent="0.3">
      <c r="I59732" t="s">
        <v>5806</v>
      </c>
      <c r="J59732" s="1">
        <v>2709</v>
      </c>
    </row>
    <row r="59733" spans="9:10" x14ac:dyDescent="0.3">
      <c r="I59733" t="s">
        <v>5806</v>
      </c>
      <c r="J59733" s="1">
        <v>4483</v>
      </c>
    </row>
    <row r="59734" spans="9:10" x14ac:dyDescent="0.3">
      <c r="I59734" t="s">
        <v>5806</v>
      </c>
      <c r="J59734" s="1">
        <v>4326</v>
      </c>
    </row>
    <row r="59735" spans="9:10" x14ac:dyDescent="0.3">
      <c r="I59735" t="s">
        <v>5806</v>
      </c>
      <c r="J59735" s="1">
        <v>4326</v>
      </c>
    </row>
    <row r="59736" spans="9:10" x14ac:dyDescent="0.3">
      <c r="I59736" t="s">
        <v>5806</v>
      </c>
      <c r="J59736" s="1">
        <v>4326</v>
      </c>
    </row>
    <row r="59737" spans="9:10" x14ac:dyDescent="0.3">
      <c r="I59737" t="s">
        <v>5806</v>
      </c>
      <c r="J59737" s="1">
        <v>4326</v>
      </c>
    </row>
    <row r="59738" spans="9:10" x14ac:dyDescent="0.3">
      <c r="I59738" t="s">
        <v>5806</v>
      </c>
      <c r="J59738" s="1">
        <v>4326</v>
      </c>
    </row>
    <row r="59739" spans="9:10" x14ac:dyDescent="0.3">
      <c r="I59739" t="s">
        <v>5806</v>
      </c>
      <c r="J59739" s="1">
        <v>4326</v>
      </c>
    </row>
    <row r="59740" spans="9:10" x14ac:dyDescent="0.3">
      <c r="I59740" t="s">
        <v>5806</v>
      </c>
      <c r="J59740" s="1">
        <v>4326</v>
      </c>
    </row>
    <row r="59741" spans="9:10" x14ac:dyDescent="0.3">
      <c r="I59741" t="s">
        <v>5806</v>
      </c>
      <c r="J59741" s="1">
        <v>4326</v>
      </c>
    </row>
    <row r="59742" spans="9:10" x14ac:dyDescent="0.3">
      <c r="I59742" t="s">
        <v>5806</v>
      </c>
      <c r="J59742" s="1">
        <v>4326</v>
      </c>
    </row>
    <row r="59743" spans="9:10" x14ac:dyDescent="0.3">
      <c r="I59743" t="s">
        <v>5806</v>
      </c>
      <c r="J59743" s="1">
        <v>4326</v>
      </c>
    </row>
    <row r="59744" spans="9:10" x14ac:dyDescent="0.3">
      <c r="I59744" t="s">
        <v>5806</v>
      </c>
      <c r="J59744" s="1">
        <v>4326</v>
      </c>
    </row>
    <row r="59745" spans="9:10" x14ac:dyDescent="0.3">
      <c r="I59745" t="s">
        <v>5806</v>
      </c>
      <c r="J59745" s="1">
        <v>4326</v>
      </c>
    </row>
    <row r="59746" spans="9:10" x14ac:dyDescent="0.3">
      <c r="I59746" t="s">
        <v>5806</v>
      </c>
      <c r="J59746" s="1">
        <v>4326</v>
      </c>
    </row>
    <row r="59747" spans="9:10" x14ac:dyDescent="0.3">
      <c r="I59747" t="s">
        <v>5806</v>
      </c>
      <c r="J59747" s="1">
        <v>4326</v>
      </c>
    </row>
    <row r="59748" spans="9:10" x14ac:dyDescent="0.3">
      <c r="I59748" t="s">
        <v>5806</v>
      </c>
      <c r="J59748" s="1">
        <v>4326</v>
      </c>
    </row>
    <row r="59749" spans="9:10" x14ac:dyDescent="0.3">
      <c r="I59749" t="s">
        <v>5806</v>
      </c>
      <c r="J59749" s="1">
        <v>4326</v>
      </c>
    </row>
    <row r="59750" spans="9:10" x14ac:dyDescent="0.3">
      <c r="I59750" t="s">
        <v>5806</v>
      </c>
      <c r="J59750" s="1">
        <v>4326</v>
      </c>
    </row>
    <row r="59751" spans="9:10" x14ac:dyDescent="0.3">
      <c r="I59751" t="s">
        <v>5806</v>
      </c>
      <c r="J59751" s="1">
        <v>4326</v>
      </c>
    </row>
    <row r="59752" spans="9:10" x14ac:dyDescent="0.3">
      <c r="I59752" t="s">
        <v>5806</v>
      </c>
      <c r="J59752" s="1">
        <v>4326</v>
      </c>
    </row>
    <row r="59753" spans="9:10" x14ac:dyDescent="0.3">
      <c r="I59753" t="s">
        <v>5806</v>
      </c>
      <c r="J59753" s="1">
        <v>4326</v>
      </c>
    </row>
    <row r="59754" spans="9:10" x14ac:dyDescent="0.3">
      <c r="I59754" t="s">
        <v>5806</v>
      </c>
      <c r="J59754" s="1">
        <v>4326</v>
      </c>
    </row>
    <row r="59755" spans="9:10" x14ac:dyDescent="0.3">
      <c r="I59755" t="s">
        <v>5806</v>
      </c>
      <c r="J59755" s="1">
        <v>4326</v>
      </c>
    </row>
    <row r="59756" spans="9:10" x14ac:dyDescent="0.3">
      <c r="I59756" t="s">
        <v>5806</v>
      </c>
      <c r="J59756" s="1">
        <v>4326</v>
      </c>
    </row>
    <row r="59757" spans="9:10" x14ac:dyDescent="0.3">
      <c r="I59757" t="s">
        <v>5806</v>
      </c>
      <c r="J59757" s="1">
        <v>4326</v>
      </c>
    </row>
    <row r="59758" spans="9:10" x14ac:dyDescent="0.3">
      <c r="I59758" t="s">
        <v>5806</v>
      </c>
      <c r="J59758" s="1">
        <v>4326</v>
      </c>
    </row>
    <row r="59759" spans="9:10" x14ac:dyDescent="0.3">
      <c r="I59759" t="s">
        <v>5806</v>
      </c>
      <c r="J59759" s="1">
        <v>4326</v>
      </c>
    </row>
    <row r="59760" spans="9:10" x14ac:dyDescent="0.3">
      <c r="I59760" t="s">
        <v>5806</v>
      </c>
      <c r="J59760" s="1">
        <v>4326</v>
      </c>
    </row>
    <row r="59761" spans="9:10" x14ac:dyDescent="0.3">
      <c r="I59761" t="s">
        <v>5806</v>
      </c>
      <c r="J59761" s="1">
        <v>4326</v>
      </c>
    </row>
    <row r="59762" spans="9:10" x14ac:dyDescent="0.3">
      <c r="I59762" t="s">
        <v>5806</v>
      </c>
      <c r="J59762" s="1">
        <v>4326</v>
      </c>
    </row>
    <row r="59763" spans="9:10" x14ac:dyDescent="0.3">
      <c r="I59763" t="s">
        <v>5806</v>
      </c>
      <c r="J59763" s="1">
        <v>4326</v>
      </c>
    </row>
    <row r="59764" spans="9:10" x14ac:dyDescent="0.3">
      <c r="I59764" t="s">
        <v>5806</v>
      </c>
      <c r="J59764" s="1">
        <v>4326</v>
      </c>
    </row>
    <row r="59765" spans="9:10" x14ac:dyDescent="0.3">
      <c r="I59765" t="s">
        <v>5806</v>
      </c>
      <c r="J59765" s="1">
        <v>4326</v>
      </c>
    </row>
    <row r="59766" spans="9:10" x14ac:dyDescent="0.3">
      <c r="I59766" t="s">
        <v>5806</v>
      </c>
      <c r="J59766" s="1">
        <v>4326</v>
      </c>
    </row>
    <row r="59767" spans="9:10" x14ac:dyDescent="0.3">
      <c r="I59767" t="s">
        <v>5806</v>
      </c>
      <c r="J59767" s="1">
        <v>4326</v>
      </c>
    </row>
    <row r="59768" spans="9:10" x14ac:dyDescent="0.3">
      <c r="I59768" t="s">
        <v>5806</v>
      </c>
      <c r="J59768" s="1">
        <v>4326</v>
      </c>
    </row>
    <row r="59769" spans="9:10" x14ac:dyDescent="0.3">
      <c r="I59769" t="s">
        <v>5806</v>
      </c>
      <c r="J59769" s="1">
        <v>4326</v>
      </c>
    </row>
    <row r="59770" spans="9:10" x14ac:dyDescent="0.3">
      <c r="I59770" t="s">
        <v>5806</v>
      </c>
      <c r="J59770" s="1">
        <v>4326</v>
      </c>
    </row>
    <row r="59771" spans="9:10" x14ac:dyDescent="0.3">
      <c r="I59771" t="s">
        <v>5806</v>
      </c>
      <c r="J59771" s="1">
        <v>4326</v>
      </c>
    </row>
    <row r="59772" spans="9:10" x14ac:dyDescent="0.3">
      <c r="I59772" t="s">
        <v>5806</v>
      </c>
      <c r="J59772" s="1">
        <v>4326</v>
      </c>
    </row>
    <row r="59773" spans="9:10" x14ac:dyDescent="0.3">
      <c r="I59773" t="s">
        <v>5806</v>
      </c>
      <c r="J59773" s="1">
        <v>4326</v>
      </c>
    </row>
    <row r="59774" spans="9:10" x14ac:dyDescent="0.3">
      <c r="I59774" t="s">
        <v>5806</v>
      </c>
      <c r="J59774" s="1">
        <v>4326</v>
      </c>
    </row>
    <row r="59775" spans="9:10" x14ac:dyDescent="0.3">
      <c r="I59775" t="s">
        <v>5806</v>
      </c>
      <c r="J59775" s="1">
        <v>4326</v>
      </c>
    </row>
    <row r="59776" spans="9:10" x14ac:dyDescent="0.3">
      <c r="I59776" t="s">
        <v>5806</v>
      </c>
      <c r="J59776" s="1">
        <v>4326</v>
      </c>
    </row>
    <row r="59777" spans="9:10" x14ac:dyDescent="0.3">
      <c r="I59777" t="s">
        <v>5806</v>
      </c>
      <c r="J59777" s="1">
        <v>4326</v>
      </c>
    </row>
    <row r="59778" spans="9:10" x14ac:dyDescent="0.3">
      <c r="I59778" t="s">
        <v>5806</v>
      </c>
      <c r="J59778" s="1">
        <v>4326</v>
      </c>
    </row>
    <row r="59779" spans="9:10" x14ac:dyDescent="0.3">
      <c r="I59779" t="s">
        <v>5806</v>
      </c>
      <c r="J59779" s="1">
        <v>4326</v>
      </c>
    </row>
    <row r="59780" spans="9:10" x14ac:dyDescent="0.3">
      <c r="I59780" t="s">
        <v>5806</v>
      </c>
      <c r="J59780" s="1">
        <v>4326</v>
      </c>
    </row>
    <row r="59781" spans="9:10" x14ac:dyDescent="0.3">
      <c r="I59781" t="s">
        <v>5806</v>
      </c>
      <c r="J59781" s="1">
        <v>4326</v>
      </c>
    </row>
    <row r="59782" spans="9:10" x14ac:dyDescent="0.3">
      <c r="I59782" t="s">
        <v>5806</v>
      </c>
      <c r="J59782" s="1">
        <v>4326</v>
      </c>
    </row>
    <row r="59783" spans="9:10" x14ac:dyDescent="0.3">
      <c r="I59783" t="s">
        <v>5806</v>
      </c>
      <c r="J59783" s="1">
        <v>4326</v>
      </c>
    </row>
    <row r="59784" spans="9:10" x14ac:dyDescent="0.3">
      <c r="I59784" t="s">
        <v>5806</v>
      </c>
      <c r="J59784" s="1">
        <v>4326</v>
      </c>
    </row>
    <row r="59785" spans="9:10" x14ac:dyDescent="0.3">
      <c r="I59785" t="s">
        <v>5806</v>
      </c>
      <c r="J59785" s="1">
        <v>4326</v>
      </c>
    </row>
    <row r="59786" spans="9:10" x14ac:dyDescent="0.3">
      <c r="I59786" t="s">
        <v>5806</v>
      </c>
      <c r="J59786" s="1">
        <v>4326</v>
      </c>
    </row>
    <row r="59787" spans="9:10" x14ac:dyDescent="0.3">
      <c r="I59787" t="s">
        <v>5806</v>
      </c>
      <c r="J59787" s="1">
        <v>4326</v>
      </c>
    </row>
    <row r="59788" spans="9:10" x14ac:dyDescent="0.3">
      <c r="I59788" t="s">
        <v>5806</v>
      </c>
      <c r="J59788" s="1">
        <v>4326</v>
      </c>
    </row>
    <row r="59789" spans="9:10" x14ac:dyDescent="0.3">
      <c r="I59789" t="s">
        <v>5806</v>
      </c>
      <c r="J59789" s="1">
        <v>4326</v>
      </c>
    </row>
    <row r="59790" spans="9:10" x14ac:dyDescent="0.3">
      <c r="I59790" t="s">
        <v>5806</v>
      </c>
      <c r="J59790" s="1">
        <v>4326</v>
      </c>
    </row>
    <row r="59791" spans="9:10" x14ac:dyDescent="0.3">
      <c r="I59791" t="s">
        <v>5806</v>
      </c>
      <c r="J59791" s="1">
        <v>4326</v>
      </c>
    </row>
    <row r="59792" spans="9:10" x14ac:dyDescent="0.3">
      <c r="I59792" t="s">
        <v>5806</v>
      </c>
      <c r="J59792" s="1">
        <v>4326</v>
      </c>
    </row>
    <row r="59793" spans="9:10" x14ac:dyDescent="0.3">
      <c r="I59793" t="s">
        <v>5806</v>
      </c>
      <c r="J59793" s="1">
        <v>4326</v>
      </c>
    </row>
    <row r="59794" spans="9:10" x14ac:dyDescent="0.3">
      <c r="I59794" t="s">
        <v>5806</v>
      </c>
      <c r="J59794" s="1">
        <v>4326</v>
      </c>
    </row>
    <row r="59795" spans="9:10" x14ac:dyDescent="0.3">
      <c r="I59795" t="s">
        <v>5806</v>
      </c>
      <c r="J59795" s="1">
        <v>4326</v>
      </c>
    </row>
    <row r="59796" spans="9:10" x14ac:dyDescent="0.3">
      <c r="I59796" t="s">
        <v>5806</v>
      </c>
      <c r="J59796" s="1">
        <v>4326</v>
      </c>
    </row>
    <row r="59797" spans="9:10" x14ac:dyDescent="0.3">
      <c r="I59797" t="s">
        <v>5806</v>
      </c>
      <c r="J59797" s="1">
        <v>4326</v>
      </c>
    </row>
    <row r="59798" spans="9:10" x14ac:dyDescent="0.3">
      <c r="I59798" t="s">
        <v>5806</v>
      </c>
      <c r="J59798">
        <v>956</v>
      </c>
    </row>
    <row r="59799" spans="9:10" x14ac:dyDescent="0.3">
      <c r="I59799" t="s">
        <v>5806</v>
      </c>
      <c r="J59799" s="1">
        <v>1510</v>
      </c>
    </row>
    <row r="59800" spans="9:10" x14ac:dyDescent="0.3">
      <c r="I59800" t="s">
        <v>5806</v>
      </c>
      <c r="J59800" s="1">
        <v>3040</v>
      </c>
    </row>
    <row r="59801" spans="9:10" x14ac:dyDescent="0.3">
      <c r="I59801" t="s">
        <v>5806</v>
      </c>
      <c r="J59801">
        <v>625</v>
      </c>
    </row>
    <row r="59802" spans="9:10" x14ac:dyDescent="0.3">
      <c r="I59802" t="s">
        <v>5806</v>
      </c>
      <c r="J59802" s="1">
        <v>3673</v>
      </c>
    </row>
    <row r="59803" spans="9:10" x14ac:dyDescent="0.3">
      <c r="I59803" t="s">
        <v>5806</v>
      </c>
      <c r="J59803">
        <v>292</v>
      </c>
    </row>
    <row r="59804" spans="9:10" x14ac:dyDescent="0.3">
      <c r="I59804" t="s">
        <v>5806</v>
      </c>
      <c r="J59804">
        <v>920</v>
      </c>
    </row>
    <row r="59805" spans="9:10" x14ac:dyDescent="0.3">
      <c r="I59805" t="s">
        <v>5806</v>
      </c>
      <c r="J59805">
        <v>115</v>
      </c>
    </row>
    <row r="59806" spans="9:10" x14ac:dyDescent="0.3">
      <c r="I59806" t="s">
        <v>5806</v>
      </c>
      <c r="J59806">
        <v>51</v>
      </c>
    </row>
    <row r="59807" spans="9:10" x14ac:dyDescent="0.3">
      <c r="I59807" t="s">
        <v>5806</v>
      </c>
      <c r="J59807">
        <v>141</v>
      </c>
    </row>
    <row r="59808" spans="9:10" x14ac:dyDescent="0.3">
      <c r="I59808" t="s">
        <v>5806</v>
      </c>
      <c r="J59808">
        <v>175</v>
      </c>
    </row>
    <row r="59809" spans="9:10" x14ac:dyDescent="0.3">
      <c r="I59809" t="s">
        <v>5806</v>
      </c>
      <c r="J59809">
        <v>154</v>
      </c>
    </row>
    <row r="59810" spans="9:10" x14ac:dyDescent="0.3">
      <c r="I59810" t="s">
        <v>5806</v>
      </c>
      <c r="J59810">
        <v>170</v>
      </c>
    </row>
    <row r="59811" spans="9:10" x14ac:dyDescent="0.3">
      <c r="I59811" t="s">
        <v>5806</v>
      </c>
      <c r="J59811">
        <v>314</v>
      </c>
    </row>
    <row r="59812" spans="9:10" x14ac:dyDescent="0.3">
      <c r="I59812" t="s">
        <v>5806</v>
      </c>
      <c r="J59812">
        <v>147</v>
      </c>
    </row>
    <row r="59813" spans="9:10" x14ac:dyDescent="0.3">
      <c r="I59813" t="s">
        <v>5806</v>
      </c>
      <c r="J59813">
        <v>16</v>
      </c>
    </row>
    <row r="59814" spans="9:10" x14ac:dyDescent="0.3">
      <c r="I59814" t="s">
        <v>5806</v>
      </c>
      <c r="J59814">
        <v>44</v>
      </c>
    </row>
    <row r="59815" spans="9:10" x14ac:dyDescent="0.3">
      <c r="I59815" t="s">
        <v>5806</v>
      </c>
      <c r="J59815">
        <v>214</v>
      </c>
    </row>
    <row r="59816" spans="9:10" x14ac:dyDescent="0.3">
      <c r="I59816" t="s">
        <v>5806</v>
      </c>
      <c r="J59816">
        <v>62</v>
      </c>
    </row>
    <row r="59817" spans="9:10" x14ac:dyDescent="0.3">
      <c r="I59817" t="s">
        <v>5806</v>
      </c>
      <c r="J59817">
        <v>313</v>
      </c>
    </row>
    <row r="59818" spans="9:10" x14ac:dyDescent="0.3">
      <c r="I59818" t="s">
        <v>5806</v>
      </c>
      <c r="J59818">
        <v>760</v>
      </c>
    </row>
    <row r="59819" spans="9:10" x14ac:dyDescent="0.3">
      <c r="I59819" t="s">
        <v>5806</v>
      </c>
      <c r="J59819" s="1">
        <v>1119</v>
      </c>
    </row>
    <row r="59820" spans="9:10" x14ac:dyDescent="0.3">
      <c r="I59820" t="s">
        <v>5806</v>
      </c>
      <c r="J59820">
        <v>758</v>
      </c>
    </row>
    <row r="59821" spans="9:10" x14ac:dyDescent="0.3">
      <c r="I59821" t="s">
        <v>5806</v>
      </c>
      <c r="J59821">
        <v>32</v>
      </c>
    </row>
    <row r="59822" spans="9:10" x14ac:dyDescent="0.3">
      <c r="I59822" t="s">
        <v>5806</v>
      </c>
      <c r="J59822">
        <v>54</v>
      </c>
    </row>
    <row r="59823" spans="9:10" x14ac:dyDescent="0.3">
      <c r="I59823" t="s">
        <v>5806</v>
      </c>
      <c r="J59823">
        <v>59</v>
      </c>
    </row>
    <row r="59824" spans="9:10" x14ac:dyDescent="0.3">
      <c r="I59824" t="s">
        <v>5806</v>
      </c>
      <c r="J59824">
        <v>60</v>
      </c>
    </row>
    <row r="59825" spans="9:10" x14ac:dyDescent="0.3">
      <c r="I59825" t="s">
        <v>5806</v>
      </c>
      <c r="J59825">
        <v>14</v>
      </c>
    </row>
    <row r="59826" spans="9:10" x14ac:dyDescent="0.3">
      <c r="I59826" t="s">
        <v>5806</v>
      </c>
      <c r="J59826">
        <v>209</v>
      </c>
    </row>
    <row r="59827" spans="9:10" x14ac:dyDescent="0.3">
      <c r="I59827" t="s">
        <v>5806</v>
      </c>
      <c r="J59827">
        <v>10</v>
      </c>
    </row>
    <row r="59828" spans="9:10" x14ac:dyDescent="0.3">
      <c r="I59828" t="s">
        <v>5806</v>
      </c>
      <c r="J59828">
        <v>15</v>
      </c>
    </row>
    <row r="59829" spans="9:10" x14ac:dyDescent="0.3">
      <c r="I59829" t="s">
        <v>5806</v>
      </c>
      <c r="J59829">
        <v>34</v>
      </c>
    </row>
    <row r="59830" spans="9:10" x14ac:dyDescent="0.3">
      <c r="I59830" t="s">
        <v>5806</v>
      </c>
      <c r="J59830">
        <v>63</v>
      </c>
    </row>
    <row r="59831" spans="9:10" x14ac:dyDescent="0.3">
      <c r="I59831" t="s">
        <v>5806</v>
      </c>
      <c r="J59831">
        <v>79</v>
      </c>
    </row>
    <row r="59832" spans="9:10" x14ac:dyDescent="0.3">
      <c r="I59832" t="s">
        <v>5806</v>
      </c>
      <c r="J59832">
        <v>511</v>
      </c>
    </row>
    <row r="59833" spans="9:10" x14ac:dyDescent="0.3">
      <c r="I59833" t="s">
        <v>5806</v>
      </c>
      <c r="J59833">
        <v>5</v>
      </c>
    </row>
    <row r="59834" spans="9:10" x14ac:dyDescent="0.3">
      <c r="I59834" t="s">
        <v>5806</v>
      </c>
      <c r="J59834">
        <v>205</v>
      </c>
    </row>
    <row r="59835" spans="9:10" x14ac:dyDescent="0.3">
      <c r="I59835" t="s">
        <v>5806</v>
      </c>
      <c r="J59835">
        <v>117</v>
      </c>
    </row>
    <row r="59836" spans="9:10" x14ac:dyDescent="0.3">
      <c r="I59836" t="s">
        <v>5806</v>
      </c>
      <c r="J59836">
        <v>89</v>
      </c>
    </row>
    <row r="59837" spans="9:10" x14ac:dyDescent="0.3">
      <c r="I59837" t="s">
        <v>5806</v>
      </c>
      <c r="J59837">
        <v>27</v>
      </c>
    </row>
    <row r="59838" spans="9:10" x14ac:dyDescent="0.3">
      <c r="I59838" t="s">
        <v>5806</v>
      </c>
      <c r="J59838">
        <v>414</v>
      </c>
    </row>
    <row r="59839" spans="9:10" x14ac:dyDescent="0.3">
      <c r="I59839" t="s">
        <v>5806</v>
      </c>
      <c r="J59839">
        <v>116</v>
      </c>
    </row>
    <row r="59840" spans="9:10" x14ac:dyDescent="0.3">
      <c r="I59840" t="s">
        <v>5806</v>
      </c>
      <c r="J59840" s="1">
        <v>1044</v>
      </c>
    </row>
    <row r="59841" spans="9:10" x14ac:dyDescent="0.3">
      <c r="I59841" t="s">
        <v>5806</v>
      </c>
      <c r="J59841">
        <v>157</v>
      </c>
    </row>
    <row r="59842" spans="9:10" x14ac:dyDescent="0.3">
      <c r="I59842" t="s">
        <v>5806</v>
      </c>
      <c r="J59842">
        <v>127</v>
      </c>
    </row>
    <row r="59843" spans="9:10" x14ac:dyDescent="0.3">
      <c r="I59843" t="s">
        <v>5806</v>
      </c>
      <c r="J59843">
        <v>362</v>
      </c>
    </row>
    <row r="59844" spans="9:10" x14ac:dyDescent="0.3">
      <c r="I59844" t="s">
        <v>5806</v>
      </c>
      <c r="J59844">
        <v>86</v>
      </c>
    </row>
    <row r="59845" spans="9:10" x14ac:dyDescent="0.3">
      <c r="I59845" t="s">
        <v>5806</v>
      </c>
      <c r="J59845">
        <v>47</v>
      </c>
    </row>
    <row r="59846" spans="9:10" x14ac:dyDescent="0.3">
      <c r="I59846" t="s">
        <v>5806</v>
      </c>
      <c r="J59846">
        <v>30</v>
      </c>
    </row>
    <row r="59847" spans="9:10" x14ac:dyDescent="0.3">
      <c r="I59847" t="s">
        <v>5806</v>
      </c>
      <c r="J59847">
        <v>243</v>
      </c>
    </row>
    <row r="59848" spans="9:10" x14ac:dyDescent="0.3">
      <c r="I59848" t="s">
        <v>5806</v>
      </c>
      <c r="J59848">
        <v>34</v>
      </c>
    </row>
    <row r="59849" spans="9:10" x14ac:dyDescent="0.3">
      <c r="I59849" t="s">
        <v>5806</v>
      </c>
      <c r="J59849">
        <v>19</v>
      </c>
    </row>
    <row r="59850" spans="9:10" x14ac:dyDescent="0.3">
      <c r="I59850" t="s">
        <v>5806</v>
      </c>
      <c r="J59850">
        <v>212</v>
      </c>
    </row>
    <row r="59851" spans="9:10" x14ac:dyDescent="0.3">
      <c r="I59851" t="s">
        <v>5806</v>
      </c>
      <c r="J59851">
        <v>26</v>
      </c>
    </row>
    <row r="59852" spans="9:10" x14ac:dyDescent="0.3">
      <c r="I59852" t="s">
        <v>5806</v>
      </c>
      <c r="J59852">
        <v>215</v>
      </c>
    </row>
    <row r="59853" spans="9:10" x14ac:dyDescent="0.3">
      <c r="I59853" t="s">
        <v>5806</v>
      </c>
      <c r="J59853">
        <v>48</v>
      </c>
    </row>
    <row r="59854" spans="9:10" x14ac:dyDescent="0.3">
      <c r="I59854" t="s">
        <v>5806</v>
      </c>
      <c r="J59854">
        <v>481</v>
      </c>
    </row>
    <row r="59855" spans="9:10" x14ac:dyDescent="0.3">
      <c r="I59855" t="s">
        <v>5806</v>
      </c>
      <c r="J59855">
        <v>108</v>
      </c>
    </row>
    <row r="59856" spans="9:10" x14ac:dyDescent="0.3">
      <c r="I59856" t="s">
        <v>5806</v>
      </c>
      <c r="J59856">
        <v>56</v>
      </c>
    </row>
    <row r="59857" spans="9:10" x14ac:dyDescent="0.3">
      <c r="I59857" t="s">
        <v>5806</v>
      </c>
      <c r="J59857">
        <v>33</v>
      </c>
    </row>
    <row r="59858" spans="9:10" x14ac:dyDescent="0.3">
      <c r="I59858" t="s">
        <v>5806</v>
      </c>
      <c r="J59858">
        <v>143</v>
      </c>
    </row>
    <row r="59859" spans="9:10" x14ac:dyDescent="0.3">
      <c r="I59859" t="s">
        <v>5806</v>
      </c>
      <c r="J59859">
        <v>20</v>
      </c>
    </row>
    <row r="59860" spans="9:10" x14ac:dyDescent="0.3">
      <c r="I59860" t="s">
        <v>5806</v>
      </c>
      <c r="J59860">
        <v>33</v>
      </c>
    </row>
    <row r="59861" spans="9:10" x14ac:dyDescent="0.3">
      <c r="I59861" t="s">
        <v>5806</v>
      </c>
      <c r="J59861">
        <v>88</v>
      </c>
    </row>
    <row r="59862" spans="9:10" x14ac:dyDescent="0.3">
      <c r="I59862" t="s">
        <v>5806</v>
      </c>
      <c r="J59862">
        <v>28</v>
      </c>
    </row>
    <row r="59863" spans="9:10" x14ac:dyDescent="0.3">
      <c r="I59863" t="s">
        <v>5806</v>
      </c>
      <c r="J59863">
        <v>220</v>
      </c>
    </row>
    <row r="59864" spans="9:10" x14ac:dyDescent="0.3">
      <c r="I59864" t="s">
        <v>5806</v>
      </c>
      <c r="J59864">
        <v>143</v>
      </c>
    </row>
    <row r="59865" spans="9:10" x14ac:dyDescent="0.3">
      <c r="I59865" t="s">
        <v>5806</v>
      </c>
      <c r="J59865">
        <v>25</v>
      </c>
    </row>
    <row r="59866" spans="9:10" x14ac:dyDescent="0.3">
      <c r="I59866" t="s">
        <v>5806</v>
      </c>
      <c r="J59866">
        <v>23</v>
      </c>
    </row>
    <row r="59867" spans="9:10" x14ac:dyDescent="0.3">
      <c r="I59867" t="s">
        <v>5806</v>
      </c>
      <c r="J59867">
        <v>563</v>
      </c>
    </row>
    <row r="59868" spans="9:10" x14ac:dyDescent="0.3">
      <c r="I59868" t="s">
        <v>5806</v>
      </c>
      <c r="J59868">
        <v>215</v>
      </c>
    </row>
    <row r="59869" spans="9:10" x14ac:dyDescent="0.3">
      <c r="I59869" t="s">
        <v>5806</v>
      </c>
      <c r="J59869">
        <v>5</v>
      </c>
    </row>
    <row r="59870" spans="9:10" x14ac:dyDescent="0.3">
      <c r="I59870" t="s">
        <v>5806</v>
      </c>
      <c r="J59870">
        <v>92</v>
      </c>
    </row>
    <row r="59871" spans="9:10" x14ac:dyDescent="0.3">
      <c r="I59871" t="s">
        <v>5806</v>
      </c>
      <c r="J59871">
        <v>48</v>
      </c>
    </row>
    <row r="59872" spans="9:10" x14ac:dyDescent="0.3">
      <c r="I59872" t="s">
        <v>5806</v>
      </c>
      <c r="J59872">
        <v>60</v>
      </c>
    </row>
    <row r="59873" spans="9:10" x14ac:dyDescent="0.3">
      <c r="I59873" t="s">
        <v>5806</v>
      </c>
      <c r="J59873">
        <v>174</v>
      </c>
    </row>
    <row r="59874" spans="9:10" x14ac:dyDescent="0.3">
      <c r="I59874" t="s">
        <v>5806</v>
      </c>
      <c r="J59874">
        <v>221</v>
      </c>
    </row>
    <row r="59875" spans="9:10" x14ac:dyDescent="0.3">
      <c r="I59875" t="s">
        <v>5806</v>
      </c>
      <c r="J59875">
        <v>185</v>
      </c>
    </row>
    <row r="59876" spans="9:10" x14ac:dyDescent="0.3">
      <c r="I59876" t="s">
        <v>5806</v>
      </c>
      <c r="J59876">
        <v>182</v>
      </c>
    </row>
    <row r="59877" spans="9:10" x14ac:dyDescent="0.3">
      <c r="I59877" t="s">
        <v>5806</v>
      </c>
      <c r="J59877">
        <v>664</v>
      </c>
    </row>
    <row r="59878" spans="9:10" x14ac:dyDescent="0.3">
      <c r="I59878" t="s">
        <v>5806</v>
      </c>
      <c r="J59878">
        <v>215</v>
      </c>
    </row>
    <row r="59879" spans="9:10" x14ac:dyDescent="0.3">
      <c r="I59879" t="s">
        <v>5806</v>
      </c>
      <c r="J59879">
        <v>334</v>
      </c>
    </row>
    <row r="59880" spans="9:10" x14ac:dyDescent="0.3">
      <c r="I59880" t="s">
        <v>5806</v>
      </c>
      <c r="J59880">
        <v>34</v>
      </c>
    </row>
    <row r="59881" spans="9:10" x14ac:dyDescent="0.3">
      <c r="I59881" t="s">
        <v>5806</v>
      </c>
      <c r="J59881">
        <v>55</v>
      </c>
    </row>
    <row r="59882" spans="9:10" x14ac:dyDescent="0.3">
      <c r="I59882" t="s">
        <v>5806</v>
      </c>
      <c r="J59882">
        <v>52</v>
      </c>
    </row>
    <row r="59883" spans="9:10" x14ac:dyDescent="0.3">
      <c r="I59883" t="s">
        <v>5806</v>
      </c>
      <c r="J59883">
        <v>5</v>
      </c>
    </row>
    <row r="59884" spans="9:10" x14ac:dyDescent="0.3">
      <c r="I59884" t="s">
        <v>5806</v>
      </c>
      <c r="J59884">
        <v>1</v>
      </c>
    </row>
    <row r="59885" spans="9:10" x14ac:dyDescent="0.3">
      <c r="I59885" t="s">
        <v>5806</v>
      </c>
      <c r="J59885">
        <v>6</v>
      </c>
    </row>
    <row r="59886" spans="9:10" x14ac:dyDescent="0.3">
      <c r="I59886" t="s">
        <v>5806</v>
      </c>
      <c r="J59886">
        <v>160</v>
      </c>
    </row>
    <row r="59887" spans="9:10" x14ac:dyDescent="0.3">
      <c r="I59887" t="s">
        <v>5806</v>
      </c>
      <c r="J59887">
        <v>486</v>
      </c>
    </row>
    <row r="59888" spans="9:10" x14ac:dyDescent="0.3">
      <c r="I59888" t="s">
        <v>5806</v>
      </c>
      <c r="J59888">
        <v>99</v>
      </c>
    </row>
    <row r="59889" spans="9:10" x14ac:dyDescent="0.3">
      <c r="I59889" t="s">
        <v>5806</v>
      </c>
      <c r="J59889">
        <v>162</v>
      </c>
    </row>
    <row r="59890" spans="9:10" x14ac:dyDescent="0.3">
      <c r="I59890" t="s">
        <v>5806</v>
      </c>
      <c r="J59890">
        <v>329</v>
      </c>
    </row>
    <row r="59891" spans="9:10" x14ac:dyDescent="0.3">
      <c r="I59891" t="s">
        <v>5806</v>
      </c>
      <c r="J59891">
        <v>56</v>
      </c>
    </row>
    <row r="59892" spans="9:10" x14ac:dyDescent="0.3">
      <c r="I59892" t="s">
        <v>5806</v>
      </c>
      <c r="J59892">
        <v>396</v>
      </c>
    </row>
    <row r="59893" spans="9:10" x14ac:dyDescent="0.3">
      <c r="I59893" t="s">
        <v>5806</v>
      </c>
      <c r="J59893">
        <v>681</v>
      </c>
    </row>
    <row r="59894" spans="9:10" x14ac:dyDescent="0.3">
      <c r="I59894" t="s">
        <v>5806</v>
      </c>
      <c r="J59894">
        <v>35</v>
      </c>
    </row>
    <row r="59895" spans="9:10" x14ac:dyDescent="0.3">
      <c r="I59895" t="s">
        <v>5806</v>
      </c>
      <c r="J59895">
        <v>26</v>
      </c>
    </row>
    <row r="59896" spans="9:10" x14ac:dyDescent="0.3">
      <c r="I59896" t="s">
        <v>5806</v>
      </c>
      <c r="J59896">
        <v>198</v>
      </c>
    </row>
    <row r="59897" spans="9:10" x14ac:dyDescent="0.3">
      <c r="I59897" t="s">
        <v>5806</v>
      </c>
      <c r="J59897">
        <v>602</v>
      </c>
    </row>
    <row r="59898" spans="9:10" x14ac:dyDescent="0.3">
      <c r="I59898" t="s">
        <v>5806</v>
      </c>
      <c r="J59898">
        <v>92</v>
      </c>
    </row>
    <row r="59899" spans="9:10" x14ac:dyDescent="0.3">
      <c r="I59899" t="s">
        <v>5806</v>
      </c>
      <c r="J59899">
        <v>905</v>
      </c>
    </row>
    <row r="59900" spans="9:10" x14ac:dyDescent="0.3">
      <c r="I59900" t="s">
        <v>5806</v>
      </c>
      <c r="J59900" s="1">
        <v>2010</v>
      </c>
    </row>
    <row r="59901" spans="9:10" x14ac:dyDescent="0.3">
      <c r="I59901" t="s">
        <v>5806</v>
      </c>
      <c r="J59901" s="1">
        <v>2365</v>
      </c>
    </row>
    <row r="59902" spans="9:10" x14ac:dyDescent="0.3">
      <c r="I59902" t="s">
        <v>5806</v>
      </c>
      <c r="J59902" s="1">
        <v>1908</v>
      </c>
    </row>
    <row r="59903" spans="9:10" x14ac:dyDescent="0.3">
      <c r="I59903" t="s">
        <v>5806</v>
      </c>
      <c r="J59903">
        <v>805</v>
      </c>
    </row>
    <row r="59904" spans="9:10" x14ac:dyDescent="0.3">
      <c r="I59904" t="s">
        <v>5806</v>
      </c>
      <c r="J59904">
        <v>44</v>
      </c>
    </row>
    <row r="59905" spans="9:10" x14ac:dyDescent="0.3">
      <c r="I59905" t="s">
        <v>5806</v>
      </c>
      <c r="J59905" s="1">
        <v>1332</v>
      </c>
    </row>
    <row r="59906" spans="9:10" x14ac:dyDescent="0.3">
      <c r="I59906" t="s">
        <v>5806</v>
      </c>
      <c r="J59906" s="1">
        <v>1547</v>
      </c>
    </row>
    <row r="59907" spans="9:10" x14ac:dyDescent="0.3">
      <c r="I59907" t="s">
        <v>5806</v>
      </c>
      <c r="J59907">
        <v>215</v>
      </c>
    </row>
    <row r="59908" spans="9:10" x14ac:dyDescent="0.3">
      <c r="I59908" t="s">
        <v>5806</v>
      </c>
      <c r="J59908">
        <v>403</v>
      </c>
    </row>
    <row r="59909" spans="9:10" x14ac:dyDescent="0.3">
      <c r="I59909" t="s">
        <v>5806</v>
      </c>
      <c r="J59909">
        <v>507</v>
      </c>
    </row>
    <row r="59910" spans="9:10" x14ac:dyDescent="0.3">
      <c r="I59910" t="s">
        <v>5806</v>
      </c>
      <c r="J59910">
        <v>77</v>
      </c>
    </row>
    <row r="59911" spans="9:10" x14ac:dyDescent="0.3">
      <c r="I59911" t="s">
        <v>5806</v>
      </c>
      <c r="J59911">
        <v>720</v>
      </c>
    </row>
    <row r="59912" spans="9:10" x14ac:dyDescent="0.3">
      <c r="I59912" t="s">
        <v>5806</v>
      </c>
      <c r="J59912">
        <v>727</v>
      </c>
    </row>
    <row r="59913" spans="9:10" x14ac:dyDescent="0.3">
      <c r="I59913" t="s">
        <v>5806</v>
      </c>
      <c r="J59913" s="1">
        <v>1128</v>
      </c>
    </row>
    <row r="59914" spans="9:10" x14ac:dyDescent="0.3">
      <c r="I59914" t="s">
        <v>5806</v>
      </c>
      <c r="J59914" s="1">
        <v>1204</v>
      </c>
    </row>
    <row r="59915" spans="9:10" x14ac:dyDescent="0.3">
      <c r="I59915" t="s">
        <v>5806</v>
      </c>
      <c r="J59915">
        <v>733</v>
      </c>
    </row>
    <row r="59916" spans="9:10" x14ac:dyDescent="0.3">
      <c r="I59916" t="s">
        <v>5806</v>
      </c>
      <c r="J59916">
        <v>282</v>
      </c>
    </row>
    <row r="59917" spans="9:10" x14ac:dyDescent="0.3">
      <c r="I59917" t="s">
        <v>5806</v>
      </c>
      <c r="J59917">
        <v>898</v>
      </c>
    </row>
    <row r="59918" spans="9:10" x14ac:dyDescent="0.3">
      <c r="I59918" t="s">
        <v>5806</v>
      </c>
      <c r="J59918" s="1">
        <v>1122</v>
      </c>
    </row>
    <row r="59919" spans="9:10" x14ac:dyDescent="0.3">
      <c r="I59919" t="s">
        <v>5806</v>
      </c>
      <c r="J59919">
        <v>99</v>
      </c>
    </row>
    <row r="59920" spans="9:10" x14ac:dyDescent="0.3">
      <c r="I59920" t="s">
        <v>5806</v>
      </c>
      <c r="J59920" s="1">
        <v>1095</v>
      </c>
    </row>
    <row r="59921" spans="9:10" x14ac:dyDescent="0.3">
      <c r="I59921" t="s">
        <v>5806</v>
      </c>
      <c r="J59921">
        <v>103</v>
      </c>
    </row>
    <row r="59922" spans="9:10" x14ac:dyDescent="0.3">
      <c r="I59922" t="s">
        <v>5806</v>
      </c>
      <c r="J59922" s="1">
        <v>1114</v>
      </c>
    </row>
    <row r="59923" spans="9:10" x14ac:dyDescent="0.3">
      <c r="I59923" t="s">
        <v>5806</v>
      </c>
      <c r="J59923" s="1">
        <v>2070</v>
      </c>
    </row>
    <row r="59924" spans="9:10" x14ac:dyDescent="0.3">
      <c r="I59924" t="s">
        <v>5806</v>
      </c>
      <c r="J59924" s="1">
        <v>1524</v>
      </c>
    </row>
    <row r="59925" spans="9:10" x14ac:dyDescent="0.3">
      <c r="I59925" t="s">
        <v>5806</v>
      </c>
      <c r="J59925">
        <v>471</v>
      </c>
    </row>
    <row r="59926" spans="9:10" x14ac:dyDescent="0.3">
      <c r="I59926" t="s">
        <v>5806</v>
      </c>
      <c r="J59926" s="1">
        <v>1997</v>
      </c>
    </row>
    <row r="59927" spans="9:10" x14ac:dyDescent="0.3">
      <c r="I59927" t="s">
        <v>5806</v>
      </c>
      <c r="J59927" s="1">
        <v>1868</v>
      </c>
    </row>
    <row r="59928" spans="9:10" x14ac:dyDescent="0.3">
      <c r="I59928" t="s">
        <v>5806</v>
      </c>
      <c r="J59928">
        <v>579</v>
      </c>
    </row>
    <row r="59929" spans="9:10" x14ac:dyDescent="0.3">
      <c r="I59929" t="s">
        <v>5806</v>
      </c>
      <c r="J59929">
        <v>506</v>
      </c>
    </row>
    <row r="59930" spans="9:10" x14ac:dyDescent="0.3">
      <c r="I59930" t="s">
        <v>5806</v>
      </c>
      <c r="J59930" s="1">
        <v>1318</v>
      </c>
    </row>
    <row r="59931" spans="9:10" x14ac:dyDescent="0.3">
      <c r="I59931" t="s">
        <v>5806</v>
      </c>
      <c r="J59931" s="1">
        <v>4677</v>
      </c>
    </row>
    <row r="59932" spans="9:10" x14ac:dyDescent="0.3">
      <c r="I59932" t="s">
        <v>5806</v>
      </c>
      <c r="J59932" s="1">
        <v>2255</v>
      </c>
    </row>
    <row r="59933" spans="9:10" x14ac:dyDescent="0.3">
      <c r="I59933" t="s">
        <v>5806</v>
      </c>
      <c r="J59933" s="1">
        <v>2613</v>
      </c>
    </row>
    <row r="59934" spans="9:10" x14ac:dyDescent="0.3">
      <c r="I59934" t="s">
        <v>5806</v>
      </c>
      <c r="J59934" s="1">
        <v>1437</v>
      </c>
    </row>
    <row r="59935" spans="9:10" x14ac:dyDescent="0.3">
      <c r="I59935" t="s">
        <v>5806</v>
      </c>
      <c r="J59935">
        <v>395</v>
      </c>
    </row>
    <row r="59936" spans="9:10" x14ac:dyDescent="0.3">
      <c r="I59936" t="s">
        <v>5806</v>
      </c>
      <c r="J59936">
        <v>599</v>
      </c>
    </row>
    <row r="59937" spans="9:10" x14ac:dyDescent="0.3">
      <c r="I59937" t="s">
        <v>5806</v>
      </c>
      <c r="J59937" s="1">
        <v>1167</v>
      </c>
    </row>
    <row r="59938" spans="9:10" x14ac:dyDescent="0.3">
      <c r="I59938" t="s">
        <v>5806</v>
      </c>
      <c r="J59938">
        <v>603</v>
      </c>
    </row>
    <row r="59939" spans="9:10" x14ac:dyDescent="0.3">
      <c r="I59939" t="s">
        <v>5806</v>
      </c>
      <c r="J59939">
        <v>798</v>
      </c>
    </row>
    <row r="59940" spans="9:10" x14ac:dyDescent="0.3">
      <c r="I59940" t="s">
        <v>5806</v>
      </c>
      <c r="J59940" s="1">
        <v>2396</v>
      </c>
    </row>
    <row r="59941" spans="9:10" x14ac:dyDescent="0.3">
      <c r="I59941" t="s">
        <v>5806</v>
      </c>
      <c r="J59941">
        <v>236</v>
      </c>
    </row>
    <row r="59942" spans="9:10" x14ac:dyDescent="0.3">
      <c r="I59942" t="s">
        <v>5806</v>
      </c>
      <c r="J59942" s="1">
        <v>1879</v>
      </c>
    </row>
    <row r="59943" spans="9:10" x14ac:dyDescent="0.3">
      <c r="I59943" t="s">
        <v>5806</v>
      </c>
      <c r="J59943">
        <v>331</v>
      </c>
    </row>
    <row r="59944" spans="9:10" x14ac:dyDescent="0.3">
      <c r="I59944" t="s">
        <v>5806</v>
      </c>
      <c r="J59944" s="1">
        <v>3406</v>
      </c>
    </row>
    <row r="59945" spans="9:10" x14ac:dyDescent="0.3">
      <c r="I59945" t="s">
        <v>5806</v>
      </c>
      <c r="J59945" s="1">
        <v>1949</v>
      </c>
    </row>
    <row r="59946" spans="9:10" x14ac:dyDescent="0.3">
      <c r="I59946" t="s">
        <v>5806</v>
      </c>
      <c r="J59946">
        <v>470</v>
      </c>
    </row>
    <row r="59947" spans="9:10" x14ac:dyDescent="0.3">
      <c r="I59947" t="s">
        <v>5806</v>
      </c>
      <c r="J59947" s="1">
        <v>1391</v>
      </c>
    </row>
    <row r="59948" spans="9:10" x14ac:dyDescent="0.3">
      <c r="I59948" t="s">
        <v>5806</v>
      </c>
      <c r="J59948" s="1">
        <v>1299</v>
      </c>
    </row>
    <row r="59949" spans="9:10" x14ac:dyDescent="0.3">
      <c r="I59949" t="s">
        <v>5806</v>
      </c>
      <c r="J59949">
        <v>661</v>
      </c>
    </row>
    <row r="59950" spans="9:10" x14ac:dyDescent="0.3">
      <c r="I59950" t="s">
        <v>5806</v>
      </c>
      <c r="J59950" s="1">
        <v>2690</v>
      </c>
    </row>
    <row r="59951" spans="9:10" x14ac:dyDescent="0.3">
      <c r="I59951" t="s">
        <v>5806</v>
      </c>
      <c r="J59951" s="1">
        <v>7503</v>
      </c>
    </row>
    <row r="59952" spans="9:10" x14ac:dyDescent="0.3">
      <c r="I59952" t="s">
        <v>5806</v>
      </c>
      <c r="J59952">
        <v>693</v>
      </c>
    </row>
    <row r="59953" spans="9:10" x14ac:dyDescent="0.3">
      <c r="I59953" t="s">
        <v>5806</v>
      </c>
      <c r="J59953">
        <v>618</v>
      </c>
    </row>
    <row r="59954" spans="9:10" x14ac:dyDescent="0.3">
      <c r="I59954" t="s">
        <v>5806</v>
      </c>
      <c r="J59954">
        <v>349</v>
      </c>
    </row>
    <row r="59955" spans="9:10" x14ac:dyDescent="0.3">
      <c r="I59955" t="s">
        <v>5806</v>
      </c>
      <c r="J59955">
        <v>557</v>
      </c>
    </row>
    <row r="59956" spans="9:10" x14ac:dyDescent="0.3">
      <c r="I59956" t="s">
        <v>5806</v>
      </c>
      <c r="J59956">
        <v>242</v>
      </c>
    </row>
    <row r="59957" spans="9:10" x14ac:dyDescent="0.3">
      <c r="I59957" t="s">
        <v>5806</v>
      </c>
      <c r="J59957" s="1">
        <v>1004</v>
      </c>
    </row>
    <row r="59958" spans="9:10" x14ac:dyDescent="0.3">
      <c r="I59958" t="s">
        <v>5806</v>
      </c>
      <c r="J59958">
        <v>288</v>
      </c>
    </row>
    <row r="59959" spans="9:10" x14ac:dyDescent="0.3">
      <c r="I59959" t="s">
        <v>5806</v>
      </c>
      <c r="J59959">
        <v>748</v>
      </c>
    </row>
    <row r="59960" spans="9:10" x14ac:dyDescent="0.3">
      <c r="I59960" t="s">
        <v>5806</v>
      </c>
      <c r="J59960">
        <v>313</v>
      </c>
    </row>
    <row r="59961" spans="9:10" x14ac:dyDescent="0.3">
      <c r="I59961" t="s">
        <v>5806</v>
      </c>
      <c r="J59961">
        <v>256</v>
      </c>
    </row>
    <row r="59962" spans="9:10" x14ac:dyDescent="0.3">
      <c r="I59962" t="s">
        <v>5806</v>
      </c>
      <c r="J59962">
        <v>244</v>
      </c>
    </row>
    <row r="59963" spans="9:10" x14ac:dyDescent="0.3">
      <c r="I59963" t="s">
        <v>5806</v>
      </c>
      <c r="J59963">
        <v>0</v>
      </c>
    </row>
    <row r="59964" spans="9:10" x14ac:dyDescent="0.3">
      <c r="I59964" t="s">
        <v>5806</v>
      </c>
      <c r="J59964" s="1">
        <v>1036</v>
      </c>
    </row>
    <row r="59965" spans="9:10" x14ac:dyDescent="0.3">
      <c r="I59965" t="s">
        <v>5806</v>
      </c>
      <c r="J59965">
        <v>723</v>
      </c>
    </row>
    <row r="59966" spans="9:10" x14ac:dyDescent="0.3">
      <c r="I59966" t="s">
        <v>5806</v>
      </c>
      <c r="J59966" s="1">
        <v>2211</v>
      </c>
    </row>
    <row r="59967" spans="9:10" x14ac:dyDescent="0.3">
      <c r="I59967" t="s">
        <v>5806</v>
      </c>
      <c r="J59967" s="1">
        <v>2477</v>
      </c>
    </row>
    <row r="59968" spans="9:10" x14ac:dyDescent="0.3">
      <c r="I59968" t="s">
        <v>5806</v>
      </c>
      <c r="J59968">
        <v>133</v>
      </c>
    </row>
    <row r="59969" spans="9:10" x14ac:dyDescent="0.3">
      <c r="I59969" t="s">
        <v>5806</v>
      </c>
      <c r="J59969">
        <v>38</v>
      </c>
    </row>
    <row r="59970" spans="9:10" x14ac:dyDescent="0.3">
      <c r="I59970" t="s">
        <v>5806</v>
      </c>
      <c r="J59970">
        <v>374</v>
      </c>
    </row>
    <row r="59971" spans="9:10" x14ac:dyDescent="0.3">
      <c r="I59971" t="s">
        <v>5806</v>
      </c>
      <c r="J59971">
        <v>757</v>
      </c>
    </row>
    <row r="59972" spans="9:10" x14ac:dyDescent="0.3">
      <c r="I59972" t="s">
        <v>5806</v>
      </c>
      <c r="J59972">
        <v>591</v>
      </c>
    </row>
    <row r="59973" spans="9:10" x14ac:dyDescent="0.3">
      <c r="I59973" t="s">
        <v>5806</v>
      </c>
      <c r="J59973">
        <v>60</v>
      </c>
    </row>
    <row r="59974" spans="9:10" x14ac:dyDescent="0.3">
      <c r="I59974" t="s">
        <v>5806</v>
      </c>
      <c r="J59974" s="1">
        <v>1532</v>
      </c>
    </row>
    <row r="59975" spans="9:10" x14ac:dyDescent="0.3">
      <c r="I59975" t="s">
        <v>5806</v>
      </c>
      <c r="J59975" s="1">
        <v>1631</v>
      </c>
    </row>
    <row r="59976" spans="9:10" x14ac:dyDescent="0.3">
      <c r="I59976" t="s">
        <v>5806</v>
      </c>
      <c r="J59976" s="1">
        <v>2173</v>
      </c>
    </row>
    <row r="59977" spans="9:10" x14ac:dyDescent="0.3">
      <c r="I59977" t="s">
        <v>5806</v>
      </c>
      <c r="J59977" s="1">
        <v>2030</v>
      </c>
    </row>
    <row r="59978" spans="9:10" x14ac:dyDescent="0.3">
      <c r="I59978" t="s">
        <v>5806</v>
      </c>
      <c r="J59978">
        <v>214</v>
      </c>
    </row>
    <row r="59979" spans="9:10" x14ac:dyDescent="0.3">
      <c r="I59979" t="s">
        <v>5806</v>
      </c>
      <c r="J59979">
        <v>829</v>
      </c>
    </row>
    <row r="59980" spans="9:10" x14ac:dyDescent="0.3">
      <c r="I59980" t="s">
        <v>5806</v>
      </c>
      <c r="J59980" s="1">
        <v>6549</v>
      </c>
    </row>
    <row r="59981" spans="9:10" x14ac:dyDescent="0.3">
      <c r="I59981" t="s">
        <v>5806</v>
      </c>
      <c r="J59981">
        <v>227</v>
      </c>
    </row>
    <row r="59982" spans="9:10" x14ac:dyDescent="0.3">
      <c r="I59982" t="s">
        <v>5806</v>
      </c>
      <c r="J59982" s="1">
        <v>2237</v>
      </c>
    </row>
    <row r="59983" spans="9:10" x14ac:dyDescent="0.3">
      <c r="I59983" t="s">
        <v>5838</v>
      </c>
      <c r="J59983" s="1">
        <v>18985</v>
      </c>
    </row>
    <row r="59984" spans="9:10" x14ac:dyDescent="0.3">
      <c r="I59984" t="s">
        <v>5838</v>
      </c>
      <c r="J59984" s="1">
        <v>3928</v>
      </c>
    </row>
    <row r="59985" spans="9:10" x14ac:dyDescent="0.3">
      <c r="I59985" t="s">
        <v>5838</v>
      </c>
      <c r="J59985" s="1">
        <v>3254</v>
      </c>
    </row>
    <row r="59986" spans="9:10" x14ac:dyDescent="0.3">
      <c r="I59986" t="s">
        <v>5838</v>
      </c>
      <c r="J59986" s="1">
        <v>4280</v>
      </c>
    </row>
    <row r="59987" spans="9:10" x14ac:dyDescent="0.3">
      <c r="I59987" t="s">
        <v>5838</v>
      </c>
      <c r="J59987" s="1">
        <v>5312</v>
      </c>
    </row>
    <row r="59988" spans="9:10" x14ac:dyDescent="0.3">
      <c r="I59988" t="s">
        <v>5838</v>
      </c>
      <c r="J59988" s="1">
        <v>2925</v>
      </c>
    </row>
    <row r="59989" spans="9:10" x14ac:dyDescent="0.3">
      <c r="I59989" t="s">
        <v>5838</v>
      </c>
      <c r="J59989" s="1">
        <v>10092</v>
      </c>
    </row>
    <row r="59990" spans="9:10" x14ac:dyDescent="0.3">
      <c r="I59990" t="s">
        <v>5838</v>
      </c>
      <c r="J59990" s="1">
        <v>3355</v>
      </c>
    </row>
    <row r="59991" spans="9:10" x14ac:dyDescent="0.3">
      <c r="I59991" t="s">
        <v>5838</v>
      </c>
      <c r="J59991" s="1">
        <v>4137</v>
      </c>
    </row>
    <row r="59992" spans="9:10" x14ac:dyDescent="0.3">
      <c r="I59992" t="s">
        <v>5838</v>
      </c>
      <c r="J59992" s="1">
        <v>9126</v>
      </c>
    </row>
    <row r="59993" spans="9:10" x14ac:dyDescent="0.3">
      <c r="I59993" t="s">
        <v>5838</v>
      </c>
      <c r="J59993" s="1">
        <v>9837</v>
      </c>
    </row>
    <row r="59994" spans="9:10" x14ac:dyDescent="0.3">
      <c r="I59994" t="s">
        <v>5838</v>
      </c>
      <c r="J59994" s="1">
        <v>3134</v>
      </c>
    </row>
    <row r="59995" spans="9:10" x14ac:dyDescent="0.3">
      <c r="I59995" t="s">
        <v>5838</v>
      </c>
      <c r="J59995" s="1">
        <v>3759</v>
      </c>
    </row>
    <row r="59996" spans="9:10" x14ac:dyDescent="0.3">
      <c r="I59996" t="s">
        <v>5838</v>
      </c>
      <c r="J59996" s="1">
        <v>2520</v>
      </c>
    </row>
    <row r="59997" spans="9:10" x14ac:dyDescent="0.3">
      <c r="I59997" t="s">
        <v>5838</v>
      </c>
      <c r="J59997" s="1">
        <v>2745</v>
      </c>
    </row>
    <row r="59998" spans="9:10" x14ac:dyDescent="0.3">
      <c r="I59998" t="s">
        <v>5838</v>
      </c>
      <c r="J59998" s="1">
        <v>11791</v>
      </c>
    </row>
    <row r="59999" spans="9:10" x14ac:dyDescent="0.3">
      <c r="I59999" t="s">
        <v>5838</v>
      </c>
      <c r="J59999" s="1">
        <v>5918</v>
      </c>
    </row>
    <row r="60000" spans="9:10" x14ac:dyDescent="0.3">
      <c r="I60000" t="s">
        <v>5838</v>
      </c>
      <c r="J60000" s="1">
        <v>7738</v>
      </c>
    </row>
    <row r="60001" spans="9:10" x14ac:dyDescent="0.3">
      <c r="I60001" t="s">
        <v>5838</v>
      </c>
      <c r="J60001" s="1">
        <v>3736</v>
      </c>
    </row>
    <row r="60002" spans="9:10" x14ac:dyDescent="0.3">
      <c r="I60002" t="s">
        <v>5838</v>
      </c>
      <c r="J60002" s="1">
        <v>6848</v>
      </c>
    </row>
    <row r="60003" spans="9:10" x14ac:dyDescent="0.3">
      <c r="I60003" t="s">
        <v>5838</v>
      </c>
      <c r="J60003" s="1">
        <v>2180</v>
      </c>
    </row>
    <row r="60004" spans="9:10" x14ac:dyDescent="0.3">
      <c r="I60004" t="s">
        <v>5838</v>
      </c>
      <c r="J60004" s="1">
        <v>3403</v>
      </c>
    </row>
    <row r="60005" spans="9:10" x14ac:dyDescent="0.3">
      <c r="I60005" t="s">
        <v>5838</v>
      </c>
      <c r="J60005" s="1">
        <v>3445</v>
      </c>
    </row>
    <row r="60006" spans="9:10" x14ac:dyDescent="0.3">
      <c r="I60006" t="s">
        <v>5838</v>
      </c>
      <c r="J60006" s="1">
        <v>5036</v>
      </c>
    </row>
    <row r="60007" spans="9:10" x14ac:dyDescent="0.3">
      <c r="I60007" t="s">
        <v>5838</v>
      </c>
      <c r="J60007" s="1">
        <v>10146</v>
      </c>
    </row>
    <row r="60008" spans="9:10" x14ac:dyDescent="0.3">
      <c r="I60008" t="s">
        <v>5838</v>
      </c>
      <c r="J60008" s="1">
        <v>5921</v>
      </c>
    </row>
    <row r="60009" spans="9:10" x14ac:dyDescent="0.3">
      <c r="I60009" t="s">
        <v>5838</v>
      </c>
      <c r="J60009" s="1">
        <v>6252</v>
      </c>
    </row>
    <row r="60010" spans="9:10" x14ac:dyDescent="0.3">
      <c r="I60010" t="s">
        <v>5838</v>
      </c>
      <c r="J60010" s="1">
        <v>19689</v>
      </c>
    </row>
    <row r="60011" spans="9:10" x14ac:dyDescent="0.3">
      <c r="I60011" t="s">
        <v>5838</v>
      </c>
      <c r="J60011" s="1">
        <v>18933</v>
      </c>
    </row>
    <row r="60012" spans="9:10" x14ac:dyDescent="0.3">
      <c r="I60012" t="s">
        <v>5838</v>
      </c>
      <c r="J60012" s="1">
        <v>27923</v>
      </c>
    </row>
    <row r="60013" spans="9:10" x14ac:dyDescent="0.3">
      <c r="I60013" t="s">
        <v>5838</v>
      </c>
      <c r="J60013" s="1">
        <v>19837</v>
      </c>
    </row>
    <row r="60014" spans="9:10" x14ac:dyDescent="0.3">
      <c r="I60014" t="s">
        <v>5838</v>
      </c>
      <c r="J60014" s="1">
        <v>32568</v>
      </c>
    </row>
    <row r="60015" spans="9:10" x14ac:dyDescent="0.3">
      <c r="I60015" t="s">
        <v>5838</v>
      </c>
      <c r="J60015" s="1">
        <v>5674</v>
      </c>
    </row>
    <row r="60016" spans="9:10" x14ac:dyDescent="0.3">
      <c r="I60016" t="s">
        <v>5838</v>
      </c>
      <c r="J60016" s="1">
        <v>6247</v>
      </c>
    </row>
    <row r="60017" spans="9:10" x14ac:dyDescent="0.3">
      <c r="I60017" t="s">
        <v>5838</v>
      </c>
      <c r="J60017" s="1">
        <v>5513</v>
      </c>
    </row>
    <row r="60018" spans="9:10" x14ac:dyDescent="0.3">
      <c r="I60018" t="s">
        <v>5838</v>
      </c>
      <c r="J60018" s="1">
        <v>2102</v>
      </c>
    </row>
    <row r="60019" spans="9:10" x14ac:dyDescent="0.3">
      <c r="I60019" t="s">
        <v>5838</v>
      </c>
      <c r="J60019" s="1">
        <v>13395</v>
      </c>
    </row>
    <row r="60020" spans="9:10" x14ac:dyDescent="0.3">
      <c r="I60020" t="s">
        <v>5838</v>
      </c>
      <c r="J60020" s="1">
        <v>9794</v>
      </c>
    </row>
    <row r="60021" spans="9:10" x14ac:dyDescent="0.3">
      <c r="I60021" t="s">
        <v>5838</v>
      </c>
      <c r="J60021" s="1">
        <v>12516</v>
      </c>
    </row>
    <row r="60022" spans="9:10" x14ac:dyDescent="0.3">
      <c r="I60022" t="s">
        <v>5838</v>
      </c>
      <c r="J60022" s="1">
        <v>6567</v>
      </c>
    </row>
    <row r="60023" spans="9:10" x14ac:dyDescent="0.3">
      <c r="I60023" t="s">
        <v>5838</v>
      </c>
      <c r="J60023" s="1">
        <v>14193</v>
      </c>
    </row>
    <row r="60024" spans="9:10" x14ac:dyDescent="0.3">
      <c r="I60024" t="s">
        <v>5838</v>
      </c>
      <c r="J60024" s="1">
        <v>5352</v>
      </c>
    </row>
    <row r="60025" spans="9:10" x14ac:dyDescent="0.3">
      <c r="I60025" t="s">
        <v>5838</v>
      </c>
      <c r="J60025" s="1">
        <v>7160</v>
      </c>
    </row>
    <row r="60026" spans="9:10" x14ac:dyDescent="0.3">
      <c r="I60026" t="s">
        <v>5838</v>
      </c>
      <c r="J60026" s="1">
        <v>3456</v>
      </c>
    </row>
    <row r="60027" spans="9:10" x14ac:dyDescent="0.3">
      <c r="I60027" t="s">
        <v>5838</v>
      </c>
      <c r="J60027" s="1">
        <v>2696</v>
      </c>
    </row>
    <row r="60028" spans="9:10" x14ac:dyDescent="0.3">
      <c r="I60028" t="s">
        <v>5838</v>
      </c>
      <c r="J60028" s="1">
        <v>3546</v>
      </c>
    </row>
    <row r="60029" spans="9:10" x14ac:dyDescent="0.3">
      <c r="I60029" t="s">
        <v>5838</v>
      </c>
      <c r="J60029" s="1">
        <v>11508</v>
      </c>
    </row>
    <row r="60030" spans="9:10" x14ac:dyDescent="0.3">
      <c r="I60030" t="s">
        <v>5838</v>
      </c>
      <c r="J60030" s="1">
        <v>3065</v>
      </c>
    </row>
    <row r="60031" spans="9:10" x14ac:dyDescent="0.3">
      <c r="I60031" t="s">
        <v>5838</v>
      </c>
      <c r="J60031" s="1">
        <v>2545</v>
      </c>
    </row>
    <row r="60032" spans="9:10" x14ac:dyDescent="0.3">
      <c r="I60032" t="s">
        <v>5838</v>
      </c>
      <c r="J60032" s="1">
        <v>4047</v>
      </c>
    </row>
    <row r="60033" spans="9:10" x14ac:dyDescent="0.3">
      <c r="I60033" t="s">
        <v>5838</v>
      </c>
      <c r="J60033" s="1">
        <v>4608</v>
      </c>
    </row>
    <row r="60034" spans="9:10" x14ac:dyDescent="0.3">
      <c r="I60034" t="s">
        <v>5838</v>
      </c>
      <c r="J60034" s="1">
        <v>5587</v>
      </c>
    </row>
    <row r="60035" spans="9:10" x14ac:dyDescent="0.3">
      <c r="I60035" t="s">
        <v>5838</v>
      </c>
      <c r="J60035" s="1">
        <v>4140</v>
      </c>
    </row>
    <row r="60036" spans="9:10" x14ac:dyDescent="0.3">
      <c r="I60036" t="s">
        <v>5838</v>
      </c>
      <c r="J60036" s="1">
        <v>2643</v>
      </c>
    </row>
    <row r="60037" spans="9:10" x14ac:dyDescent="0.3">
      <c r="I60037" t="s">
        <v>5838</v>
      </c>
      <c r="J60037" s="1">
        <v>5055</v>
      </c>
    </row>
    <row r="60038" spans="9:10" x14ac:dyDescent="0.3">
      <c r="I60038" t="s">
        <v>5838</v>
      </c>
      <c r="J60038" s="1">
        <v>4293</v>
      </c>
    </row>
    <row r="60039" spans="9:10" x14ac:dyDescent="0.3">
      <c r="I60039" t="s">
        <v>5838</v>
      </c>
      <c r="J60039" s="1">
        <v>3033</v>
      </c>
    </row>
    <row r="60040" spans="9:10" x14ac:dyDescent="0.3">
      <c r="I60040" t="s">
        <v>5838</v>
      </c>
      <c r="J60040" s="1">
        <v>6887</v>
      </c>
    </row>
    <row r="60041" spans="9:10" x14ac:dyDescent="0.3">
      <c r="I60041" t="s">
        <v>5838</v>
      </c>
      <c r="J60041" s="1">
        <v>5977</v>
      </c>
    </row>
    <row r="60042" spans="9:10" x14ac:dyDescent="0.3">
      <c r="I60042" t="s">
        <v>5838</v>
      </c>
      <c r="J60042" s="1">
        <v>3333</v>
      </c>
    </row>
    <row r="60043" spans="9:10" x14ac:dyDescent="0.3">
      <c r="I60043" t="s">
        <v>5838</v>
      </c>
      <c r="J60043" s="1">
        <v>4187</v>
      </c>
    </row>
    <row r="60044" spans="9:10" x14ac:dyDescent="0.3">
      <c r="I60044" t="s">
        <v>5838</v>
      </c>
      <c r="J60044" s="1">
        <v>22881</v>
      </c>
    </row>
    <row r="60045" spans="9:10" x14ac:dyDescent="0.3">
      <c r="I60045" t="s">
        <v>5838</v>
      </c>
      <c r="J60045" s="1">
        <v>22881</v>
      </c>
    </row>
    <row r="60046" spans="9:10" x14ac:dyDescent="0.3">
      <c r="I60046" t="s">
        <v>5838</v>
      </c>
      <c r="J60046" s="1">
        <v>22881</v>
      </c>
    </row>
    <row r="60047" spans="9:10" x14ac:dyDescent="0.3">
      <c r="I60047" t="s">
        <v>5838</v>
      </c>
      <c r="J60047" s="1">
        <v>22881</v>
      </c>
    </row>
    <row r="60048" spans="9:10" x14ac:dyDescent="0.3">
      <c r="I60048" t="s">
        <v>5838</v>
      </c>
      <c r="J60048" s="1">
        <v>22881</v>
      </c>
    </row>
    <row r="60049" spans="9:10" x14ac:dyDescent="0.3">
      <c r="I60049" t="s">
        <v>5838</v>
      </c>
      <c r="J60049" s="1">
        <v>22881</v>
      </c>
    </row>
    <row r="60050" spans="9:10" x14ac:dyDescent="0.3">
      <c r="I60050" t="s">
        <v>5838</v>
      </c>
      <c r="J60050" s="1">
        <v>22881</v>
      </c>
    </row>
    <row r="60051" spans="9:10" x14ac:dyDescent="0.3">
      <c r="I60051" t="s">
        <v>5838</v>
      </c>
      <c r="J60051" s="1">
        <v>22881</v>
      </c>
    </row>
    <row r="60052" spans="9:10" x14ac:dyDescent="0.3">
      <c r="I60052" t="s">
        <v>5838</v>
      </c>
      <c r="J60052" s="1">
        <v>22881</v>
      </c>
    </row>
    <row r="60053" spans="9:10" x14ac:dyDescent="0.3">
      <c r="I60053" t="s">
        <v>5838</v>
      </c>
      <c r="J60053" s="1">
        <v>22881</v>
      </c>
    </row>
    <row r="60054" spans="9:10" x14ac:dyDescent="0.3">
      <c r="I60054" t="s">
        <v>5838</v>
      </c>
      <c r="J60054" s="1">
        <v>22881</v>
      </c>
    </row>
    <row r="60055" spans="9:10" x14ac:dyDescent="0.3">
      <c r="I60055" t="s">
        <v>5838</v>
      </c>
      <c r="J60055" s="1">
        <v>22881</v>
      </c>
    </row>
    <row r="60056" spans="9:10" x14ac:dyDescent="0.3">
      <c r="I60056" t="s">
        <v>5838</v>
      </c>
      <c r="J60056" s="1">
        <v>22881</v>
      </c>
    </row>
    <row r="60057" spans="9:10" x14ac:dyDescent="0.3">
      <c r="I60057" t="s">
        <v>5838</v>
      </c>
      <c r="J60057" s="1">
        <v>22881</v>
      </c>
    </row>
    <row r="60058" spans="9:10" x14ac:dyDescent="0.3">
      <c r="I60058" t="s">
        <v>5838</v>
      </c>
      <c r="J60058" s="1">
        <v>22881</v>
      </c>
    </row>
    <row r="60059" spans="9:10" x14ac:dyDescent="0.3">
      <c r="I60059" t="s">
        <v>5838</v>
      </c>
      <c r="J60059" s="1">
        <v>22881</v>
      </c>
    </row>
    <row r="60060" spans="9:10" x14ac:dyDescent="0.3">
      <c r="I60060" t="s">
        <v>5838</v>
      </c>
      <c r="J60060" s="1">
        <v>18669</v>
      </c>
    </row>
    <row r="60061" spans="9:10" x14ac:dyDescent="0.3">
      <c r="I60061" t="s">
        <v>5838</v>
      </c>
      <c r="J60061" s="1">
        <v>3886</v>
      </c>
    </row>
    <row r="60062" spans="9:10" x14ac:dyDescent="0.3">
      <c r="I60062" t="s">
        <v>5838</v>
      </c>
      <c r="J60062" s="1">
        <v>12845</v>
      </c>
    </row>
    <row r="60063" spans="9:10" x14ac:dyDescent="0.3">
      <c r="I60063" t="s">
        <v>5838</v>
      </c>
      <c r="J60063" s="1">
        <v>2531</v>
      </c>
    </row>
    <row r="60064" spans="9:10" x14ac:dyDescent="0.3">
      <c r="I60064" t="s">
        <v>5838</v>
      </c>
      <c r="J60064" s="1">
        <v>10554</v>
      </c>
    </row>
    <row r="60065" spans="9:10" x14ac:dyDescent="0.3">
      <c r="I60065" t="s">
        <v>5838</v>
      </c>
      <c r="J60065">
        <v>443</v>
      </c>
    </row>
    <row r="60066" spans="9:10" x14ac:dyDescent="0.3">
      <c r="I60066" t="s">
        <v>5838</v>
      </c>
      <c r="J60066">
        <v>538</v>
      </c>
    </row>
    <row r="60067" spans="9:10" x14ac:dyDescent="0.3">
      <c r="I60067" t="s">
        <v>5838</v>
      </c>
      <c r="J60067">
        <v>989</v>
      </c>
    </row>
    <row r="60068" spans="9:10" x14ac:dyDescent="0.3">
      <c r="I60068" t="s">
        <v>5838</v>
      </c>
      <c r="J60068" s="1">
        <v>2148</v>
      </c>
    </row>
    <row r="60069" spans="9:10" x14ac:dyDescent="0.3">
      <c r="I60069" t="s">
        <v>5838</v>
      </c>
      <c r="J60069" s="1">
        <v>6157</v>
      </c>
    </row>
    <row r="60070" spans="9:10" x14ac:dyDescent="0.3">
      <c r="I60070" t="s">
        <v>5838</v>
      </c>
      <c r="J60070" s="1">
        <v>1740</v>
      </c>
    </row>
    <row r="60071" spans="9:10" x14ac:dyDescent="0.3">
      <c r="I60071" t="s">
        <v>5838</v>
      </c>
      <c r="J60071" s="1">
        <v>2263</v>
      </c>
    </row>
    <row r="60072" spans="9:10" x14ac:dyDescent="0.3">
      <c r="I60072" t="s">
        <v>5838</v>
      </c>
      <c r="J60072" s="1">
        <v>5061</v>
      </c>
    </row>
    <row r="60073" spans="9:10" x14ac:dyDescent="0.3">
      <c r="I60073" t="s">
        <v>5838</v>
      </c>
      <c r="J60073" s="1">
        <v>1885</v>
      </c>
    </row>
    <row r="60074" spans="9:10" x14ac:dyDescent="0.3">
      <c r="I60074" t="s">
        <v>5838</v>
      </c>
      <c r="J60074">
        <v>892</v>
      </c>
    </row>
    <row r="60075" spans="9:10" x14ac:dyDescent="0.3">
      <c r="I60075" t="s">
        <v>5838</v>
      </c>
      <c r="J60075" s="1">
        <v>3597</v>
      </c>
    </row>
    <row r="60076" spans="9:10" x14ac:dyDescent="0.3">
      <c r="I60076" t="s">
        <v>5838</v>
      </c>
      <c r="J60076" s="1">
        <v>2564</v>
      </c>
    </row>
    <row r="60077" spans="9:10" x14ac:dyDescent="0.3">
      <c r="I60077" t="s">
        <v>5838</v>
      </c>
      <c r="J60077" s="1">
        <v>2378</v>
      </c>
    </row>
    <row r="60078" spans="9:10" x14ac:dyDescent="0.3">
      <c r="I60078" t="s">
        <v>5838</v>
      </c>
      <c r="J60078">
        <v>694</v>
      </c>
    </row>
    <row r="60079" spans="9:10" x14ac:dyDescent="0.3">
      <c r="I60079" t="s">
        <v>5838</v>
      </c>
      <c r="J60079" s="1">
        <v>3691</v>
      </c>
    </row>
    <row r="60080" spans="9:10" x14ac:dyDescent="0.3">
      <c r="I60080" t="s">
        <v>5838</v>
      </c>
      <c r="J60080">
        <v>619</v>
      </c>
    </row>
    <row r="60081" spans="9:10" x14ac:dyDescent="0.3">
      <c r="I60081" t="s">
        <v>5838</v>
      </c>
      <c r="J60081" s="1">
        <v>2371</v>
      </c>
    </row>
    <row r="60082" spans="9:10" x14ac:dyDescent="0.3">
      <c r="I60082" t="s">
        <v>5838</v>
      </c>
      <c r="J60082" s="1">
        <v>4980</v>
      </c>
    </row>
    <row r="60083" spans="9:10" x14ac:dyDescent="0.3">
      <c r="I60083" t="s">
        <v>5838</v>
      </c>
      <c r="J60083">
        <v>377</v>
      </c>
    </row>
    <row r="60084" spans="9:10" x14ac:dyDescent="0.3">
      <c r="I60084" t="s">
        <v>5838</v>
      </c>
      <c r="J60084">
        <v>933</v>
      </c>
    </row>
    <row r="60085" spans="9:10" x14ac:dyDescent="0.3">
      <c r="I60085" t="s">
        <v>5838</v>
      </c>
      <c r="J60085" s="1">
        <v>2383</v>
      </c>
    </row>
    <row r="60086" spans="9:10" x14ac:dyDescent="0.3">
      <c r="I60086" t="s">
        <v>5838</v>
      </c>
      <c r="J60086" s="1">
        <v>3410</v>
      </c>
    </row>
    <row r="60087" spans="9:10" x14ac:dyDescent="0.3">
      <c r="I60087" t="s">
        <v>5838</v>
      </c>
      <c r="J60087" s="1">
        <v>1048</v>
      </c>
    </row>
    <row r="60088" spans="9:10" x14ac:dyDescent="0.3">
      <c r="I60088" t="s">
        <v>5838</v>
      </c>
      <c r="J60088" s="1">
        <v>3463</v>
      </c>
    </row>
    <row r="60089" spans="9:10" x14ac:dyDescent="0.3">
      <c r="I60089" t="s">
        <v>5838</v>
      </c>
      <c r="J60089">
        <v>668</v>
      </c>
    </row>
    <row r="60090" spans="9:10" x14ac:dyDescent="0.3">
      <c r="I60090" t="s">
        <v>5838</v>
      </c>
      <c r="J60090">
        <v>71</v>
      </c>
    </row>
    <row r="60091" spans="9:10" x14ac:dyDescent="0.3">
      <c r="I60091" t="s">
        <v>5838</v>
      </c>
      <c r="J60091">
        <v>558</v>
      </c>
    </row>
    <row r="60092" spans="9:10" x14ac:dyDescent="0.3">
      <c r="I60092" t="s">
        <v>5838</v>
      </c>
      <c r="J60092" s="1">
        <v>3489</v>
      </c>
    </row>
    <row r="60093" spans="9:10" x14ac:dyDescent="0.3">
      <c r="I60093" t="s">
        <v>5838</v>
      </c>
      <c r="J60093" s="1">
        <v>2949</v>
      </c>
    </row>
    <row r="60094" spans="9:10" x14ac:dyDescent="0.3">
      <c r="I60094" t="s">
        <v>5838</v>
      </c>
      <c r="J60094" s="1">
        <v>2450</v>
      </c>
    </row>
    <row r="60095" spans="9:10" x14ac:dyDescent="0.3">
      <c r="I60095" t="s">
        <v>5838</v>
      </c>
      <c r="J60095" s="1">
        <v>3671</v>
      </c>
    </row>
    <row r="60096" spans="9:10" x14ac:dyDescent="0.3">
      <c r="I60096" t="s">
        <v>5838</v>
      </c>
      <c r="J60096" s="1">
        <v>2250</v>
      </c>
    </row>
    <row r="60097" spans="9:10" x14ac:dyDescent="0.3">
      <c r="I60097" t="s">
        <v>5838</v>
      </c>
      <c r="J60097" s="1">
        <v>1865</v>
      </c>
    </row>
    <row r="60098" spans="9:10" x14ac:dyDescent="0.3">
      <c r="I60098" t="s">
        <v>5838</v>
      </c>
      <c r="J60098" s="1">
        <v>1985</v>
      </c>
    </row>
    <row r="60099" spans="9:10" x14ac:dyDescent="0.3">
      <c r="I60099" t="s">
        <v>5838</v>
      </c>
      <c r="J60099" s="1">
        <v>2333</v>
      </c>
    </row>
    <row r="60100" spans="9:10" x14ac:dyDescent="0.3">
      <c r="I60100" t="s">
        <v>5838</v>
      </c>
      <c r="J60100" s="1">
        <v>1440</v>
      </c>
    </row>
    <row r="60101" spans="9:10" x14ac:dyDescent="0.3">
      <c r="I60101" t="s">
        <v>5838</v>
      </c>
      <c r="J60101" s="1">
        <v>1709</v>
      </c>
    </row>
    <row r="60102" spans="9:10" x14ac:dyDescent="0.3">
      <c r="I60102" t="s">
        <v>5838</v>
      </c>
      <c r="J60102" s="1">
        <v>1278</v>
      </c>
    </row>
    <row r="60103" spans="9:10" x14ac:dyDescent="0.3">
      <c r="I60103" t="s">
        <v>5838</v>
      </c>
      <c r="J60103" s="1">
        <v>1620</v>
      </c>
    </row>
    <row r="60104" spans="9:10" x14ac:dyDescent="0.3">
      <c r="I60104" t="s">
        <v>5838</v>
      </c>
      <c r="J60104">
        <v>404</v>
      </c>
    </row>
    <row r="60105" spans="9:10" x14ac:dyDescent="0.3">
      <c r="I60105" t="s">
        <v>5838</v>
      </c>
      <c r="J60105" s="1">
        <v>1001</v>
      </c>
    </row>
    <row r="60106" spans="9:10" x14ac:dyDescent="0.3">
      <c r="I60106" t="s">
        <v>5838</v>
      </c>
      <c r="J60106">
        <v>957</v>
      </c>
    </row>
    <row r="60107" spans="9:10" x14ac:dyDescent="0.3">
      <c r="I60107" t="s">
        <v>5838</v>
      </c>
      <c r="J60107">
        <v>474</v>
      </c>
    </row>
    <row r="60108" spans="9:10" x14ac:dyDescent="0.3">
      <c r="I60108" t="s">
        <v>5838</v>
      </c>
      <c r="J60108" s="1">
        <v>1846</v>
      </c>
    </row>
    <row r="60109" spans="9:10" x14ac:dyDescent="0.3">
      <c r="I60109" t="s">
        <v>5838</v>
      </c>
      <c r="J60109" s="1">
        <v>2620</v>
      </c>
    </row>
    <row r="60110" spans="9:10" x14ac:dyDescent="0.3">
      <c r="I60110" t="s">
        <v>5838</v>
      </c>
      <c r="J60110" s="1">
        <v>3330</v>
      </c>
    </row>
    <row r="60111" spans="9:10" x14ac:dyDescent="0.3">
      <c r="I60111" t="s">
        <v>5838</v>
      </c>
      <c r="J60111" s="1">
        <v>1103</v>
      </c>
    </row>
    <row r="60112" spans="9:10" x14ac:dyDescent="0.3">
      <c r="I60112" t="s">
        <v>5838</v>
      </c>
      <c r="J60112">
        <v>926</v>
      </c>
    </row>
    <row r="60113" spans="9:10" x14ac:dyDescent="0.3">
      <c r="I60113" t="s">
        <v>5838</v>
      </c>
      <c r="J60113">
        <v>627</v>
      </c>
    </row>
    <row r="60114" spans="9:10" x14ac:dyDescent="0.3">
      <c r="I60114" t="s">
        <v>5838</v>
      </c>
      <c r="J60114" s="1">
        <v>2342</v>
      </c>
    </row>
    <row r="60115" spans="9:10" x14ac:dyDescent="0.3">
      <c r="I60115" t="s">
        <v>5838</v>
      </c>
      <c r="J60115" s="1">
        <v>2926</v>
      </c>
    </row>
    <row r="60116" spans="9:10" x14ac:dyDescent="0.3">
      <c r="I60116" t="s">
        <v>5838</v>
      </c>
      <c r="J60116">
        <v>932</v>
      </c>
    </row>
    <row r="60117" spans="9:10" x14ac:dyDescent="0.3">
      <c r="I60117" t="s">
        <v>5838</v>
      </c>
      <c r="J60117" s="1">
        <v>3708</v>
      </c>
    </row>
    <row r="60118" spans="9:10" x14ac:dyDescent="0.3">
      <c r="I60118" t="s">
        <v>5838</v>
      </c>
      <c r="J60118" s="1">
        <v>1878</v>
      </c>
    </row>
    <row r="60119" spans="9:10" x14ac:dyDescent="0.3">
      <c r="I60119" t="s">
        <v>5838</v>
      </c>
      <c r="J60119">
        <v>46</v>
      </c>
    </row>
    <row r="60120" spans="9:10" x14ac:dyDescent="0.3">
      <c r="I60120" t="s">
        <v>5838</v>
      </c>
      <c r="J60120">
        <v>0</v>
      </c>
    </row>
    <row r="60121" spans="9:10" x14ac:dyDescent="0.3">
      <c r="I60121" t="s">
        <v>5838</v>
      </c>
      <c r="J60121">
        <v>53</v>
      </c>
    </row>
    <row r="60122" spans="9:10" x14ac:dyDescent="0.3">
      <c r="I60122" t="s">
        <v>5838</v>
      </c>
      <c r="J60122">
        <v>19</v>
      </c>
    </row>
    <row r="60123" spans="9:10" x14ac:dyDescent="0.3">
      <c r="I60123" t="s">
        <v>5838</v>
      </c>
      <c r="J60123">
        <v>41</v>
      </c>
    </row>
    <row r="60124" spans="9:10" x14ac:dyDescent="0.3">
      <c r="I60124" t="s">
        <v>5838</v>
      </c>
      <c r="J60124">
        <v>119</v>
      </c>
    </row>
    <row r="60125" spans="9:10" x14ac:dyDescent="0.3">
      <c r="I60125" t="s">
        <v>5838</v>
      </c>
      <c r="J60125">
        <v>21</v>
      </c>
    </row>
    <row r="60126" spans="9:10" x14ac:dyDescent="0.3">
      <c r="I60126" t="s">
        <v>5838</v>
      </c>
      <c r="J60126">
        <v>159</v>
      </c>
    </row>
    <row r="60127" spans="9:10" x14ac:dyDescent="0.3">
      <c r="I60127" t="s">
        <v>5838</v>
      </c>
      <c r="J60127">
        <v>25</v>
      </c>
    </row>
    <row r="60128" spans="9:10" x14ac:dyDescent="0.3">
      <c r="I60128" t="s">
        <v>5838</v>
      </c>
      <c r="J60128">
        <v>14</v>
      </c>
    </row>
    <row r="60129" spans="9:10" x14ac:dyDescent="0.3">
      <c r="I60129" t="s">
        <v>5838</v>
      </c>
      <c r="J60129">
        <v>47</v>
      </c>
    </row>
    <row r="60130" spans="9:10" x14ac:dyDescent="0.3">
      <c r="I60130" t="s">
        <v>5838</v>
      </c>
      <c r="J60130">
        <v>22</v>
      </c>
    </row>
    <row r="60131" spans="9:10" x14ac:dyDescent="0.3">
      <c r="I60131" t="s">
        <v>5838</v>
      </c>
      <c r="J60131">
        <v>8</v>
      </c>
    </row>
    <row r="60132" spans="9:10" x14ac:dyDescent="0.3">
      <c r="I60132" t="s">
        <v>5838</v>
      </c>
      <c r="J60132">
        <v>124</v>
      </c>
    </row>
    <row r="60133" spans="9:10" x14ac:dyDescent="0.3">
      <c r="I60133" t="s">
        <v>5838</v>
      </c>
      <c r="J60133">
        <v>278</v>
      </c>
    </row>
    <row r="60134" spans="9:10" x14ac:dyDescent="0.3">
      <c r="I60134" t="s">
        <v>5838</v>
      </c>
      <c r="J60134">
        <v>14</v>
      </c>
    </row>
    <row r="60135" spans="9:10" x14ac:dyDescent="0.3">
      <c r="I60135" t="s">
        <v>5838</v>
      </c>
      <c r="J60135">
        <v>28</v>
      </c>
    </row>
    <row r="60136" spans="9:10" x14ac:dyDescent="0.3">
      <c r="I60136" t="s">
        <v>5838</v>
      </c>
      <c r="J60136">
        <v>57</v>
      </c>
    </row>
    <row r="60137" spans="9:10" x14ac:dyDescent="0.3">
      <c r="I60137" t="s">
        <v>5838</v>
      </c>
      <c r="J60137">
        <v>668</v>
      </c>
    </row>
    <row r="60138" spans="9:10" x14ac:dyDescent="0.3">
      <c r="I60138" t="s">
        <v>5838</v>
      </c>
      <c r="J60138">
        <v>96</v>
      </c>
    </row>
    <row r="60139" spans="9:10" x14ac:dyDescent="0.3">
      <c r="I60139" t="s">
        <v>5838</v>
      </c>
      <c r="J60139">
        <v>62</v>
      </c>
    </row>
    <row r="60140" spans="9:10" x14ac:dyDescent="0.3">
      <c r="I60140" t="s">
        <v>5838</v>
      </c>
      <c r="J60140">
        <v>445</v>
      </c>
    </row>
    <row r="60141" spans="9:10" x14ac:dyDescent="0.3">
      <c r="I60141" t="s">
        <v>5838</v>
      </c>
      <c r="J60141">
        <v>140</v>
      </c>
    </row>
    <row r="60142" spans="9:10" x14ac:dyDescent="0.3">
      <c r="I60142" t="s">
        <v>5838</v>
      </c>
      <c r="J60142">
        <v>172</v>
      </c>
    </row>
    <row r="60143" spans="9:10" x14ac:dyDescent="0.3">
      <c r="I60143" t="s">
        <v>5838</v>
      </c>
      <c r="J60143">
        <v>136</v>
      </c>
    </row>
    <row r="60144" spans="9:10" x14ac:dyDescent="0.3">
      <c r="I60144" t="s">
        <v>5838</v>
      </c>
      <c r="J60144" s="1">
        <v>1054</v>
      </c>
    </row>
    <row r="60145" spans="9:10" x14ac:dyDescent="0.3">
      <c r="I60145" t="s">
        <v>5838</v>
      </c>
      <c r="J60145">
        <v>1</v>
      </c>
    </row>
    <row r="60146" spans="9:10" x14ac:dyDescent="0.3">
      <c r="I60146" t="s">
        <v>5838</v>
      </c>
      <c r="J60146">
        <v>174</v>
      </c>
    </row>
    <row r="60147" spans="9:10" x14ac:dyDescent="0.3">
      <c r="I60147" t="s">
        <v>5838</v>
      </c>
      <c r="J60147">
        <v>134</v>
      </c>
    </row>
    <row r="60148" spans="9:10" x14ac:dyDescent="0.3">
      <c r="I60148" t="s">
        <v>5838</v>
      </c>
      <c r="J60148">
        <v>285</v>
      </c>
    </row>
    <row r="60149" spans="9:10" x14ac:dyDescent="0.3">
      <c r="I60149" t="s">
        <v>5838</v>
      </c>
      <c r="J60149">
        <v>64</v>
      </c>
    </row>
    <row r="60150" spans="9:10" x14ac:dyDescent="0.3">
      <c r="I60150" t="s">
        <v>5838</v>
      </c>
      <c r="J60150">
        <v>32</v>
      </c>
    </row>
    <row r="60151" spans="9:10" x14ac:dyDescent="0.3">
      <c r="I60151" t="s">
        <v>5838</v>
      </c>
      <c r="J60151">
        <v>107</v>
      </c>
    </row>
    <row r="60152" spans="9:10" x14ac:dyDescent="0.3">
      <c r="I60152" t="s">
        <v>5838</v>
      </c>
      <c r="J60152">
        <v>95</v>
      </c>
    </row>
    <row r="60153" spans="9:10" x14ac:dyDescent="0.3">
      <c r="I60153" t="s">
        <v>5838</v>
      </c>
      <c r="J60153">
        <v>63</v>
      </c>
    </row>
    <row r="60154" spans="9:10" x14ac:dyDescent="0.3">
      <c r="I60154" t="s">
        <v>5838</v>
      </c>
      <c r="J60154">
        <v>6</v>
      </c>
    </row>
    <row r="60155" spans="9:10" x14ac:dyDescent="0.3">
      <c r="I60155" t="s">
        <v>5838</v>
      </c>
      <c r="J60155">
        <v>53</v>
      </c>
    </row>
    <row r="60156" spans="9:10" x14ac:dyDescent="0.3">
      <c r="I60156" t="s">
        <v>5838</v>
      </c>
      <c r="J60156">
        <v>15</v>
      </c>
    </row>
    <row r="60157" spans="9:10" x14ac:dyDescent="0.3">
      <c r="I60157" t="s">
        <v>5838</v>
      </c>
      <c r="J60157">
        <v>13</v>
      </c>
    </row>
    <row r="60158" spans="9:10" x14ac:dyDescent="0.3">
      <c r="I60158" t="s">
        <v>5838</v>
      </c>
      <c r="J60158">
        <v>7</v>
      </c>
    </row>
    <row r="60159" spans="9:10" x14ac:dyDescent="0.3">
      <c r="I60159" t="s">
        <v>5838</v>
      </c>
      <c r="J60159">
        <v>15</v>
      </c>
    </row>
    <row r="60160" spans="9:10" x14ac:dyDescent="0.3">
      <c r="I60160" t="s">
        <v>5838</v>
      </c>
      <c r="J60160">
        <v>12</v>
      </c>
    </row>
    <row r="60161" spans="9:10" x14ac:dyDescent="0.3">
      <c r="I60161" t="s">
        <v>5838</v>
      </c>
      <c r="J60161">
        <v>307</v>
      </c>
    </row>
    <row r="60162" spans="9:10" x14ac:dyDescent="0.3">
      <c r="I60162" t="s">
        <v>5838</v>
      </c>
      <c r="J60162">
        <v>247</v>
      </c>
    </row>
    <row r="60163" spans="9:10" x14ac:dyDescent="0.3">
      <c r="I60163" t="s">
        <v>5838</v>
      </c>
      <c r="J60163">
        <v>294</v>
      </c>
    </row>
    <row r="60164" spans="9:10" x14ac:dyDescent="0.3">
      <c r="I60164" t="s">
        <v>5838</v>
      </c>
      <c r="J60164">
        <v>226</v>
      </c>
    </row>
    <row r="60165" spans="9:10" x14ac:dyDescent="0.3">
      <c r="I60165" t="s">
        <v>5838</v>
      </c>
      <c r="J60165">
        <v>115</v>
      </c>
    </row>
    <row r="60166" spans="9:10" x14ac:dyDescent="0.3">
      <c r="I60166" t="s">
        <v>5838</v>
      </c>
      <c r="J60166">
        <v>105</v>
      </c>
    </row>
    <row r="60167" spans="9:10" x14ac:dyDescent="0.3">
      <c r="I60167" t="s">
        <v>5838</v>
      </c>
      <c r="J60167">
        <v>77</v>
      </c>
    </row>
    <row r="60168" spans="9:10" x14ac:dyDescent="0.3">
      <c r="I60168" t="s">
        <v>5838</v>
      </c>
      <c r="J60168">
        <v>69</v>
      </c>
    </row>
    <row r="60169" spans="9:10" x14ac:dyDescent="0.3">
      <c r="I60169" t="s">
        <v>5838</v>
      </c>
      <c r="J60169">
        <v>535</v>
      </c>
    </row>
    <row r="60170" spans="9:10" x14ac:dyDescent="0.3">
      <c r="I60170" t="s">
        <v>5838</v>
      </c>
      <c r="J60170">
        <v>583</v>
      </c>
    </row>
    <row r="60171" spans="9:10" x14ac:dyDescent="0.3">
      <c r="I60171" t="s">
        <v>5838</v>
      </c>
      <c r="J60171" s="1">
        <v>6322</v>
      </c>
    </row>
    <row r="60172" spans="9:10" x14ac:dyDescent="0.3">
      <c r="I60172" t="s">
        <v>5838</v>
      </c>
      <c r="J60172">
        <v>411</v>
      </c>
    </row>
    <row r="60173" spans="9:10" x14ac:dyDescent="0.3">
      <c r="I60173" t="s">
        <v>5838</v>
      </c>
      <c r="J60173">
        <v>443</v>
      </c>
    </row>
    <row r="60174" spans="9:10" x14ac:dyDescent="0.3">
      <c r="I60174" t="s">
        <v>5838</v>
      </c>
      <c r="J60174">
        <v>365</v>
      </c>
    </row>
    <row r="60175" spans="9:10" x14ac:dyDescent="0.3">
      <c r="I60175" t="s">
        <v>5838</v>
      </c>
      <c r="J60175">
        <v>163</v>
      </c>
    </row>
    <row r="60176" spans="9:10" x14ac:dyDescent="0.3">
      <c r="I60176" t="s">
        <v>5838</v>
      </c>
      <c r="J60176">
        <v>27</v>
      </c>
    </row>
    <row r="60177" spans="9:10" x14ac:dyDescent="0.3">
      <c r="I60177" t="s">
        <v>5838</v>
      </c>
      <c r="J60177">
        <v>240</v>
      </c>
    </row>
    <row r="60178" spans="9:10" x14ac:dyDescent="0.3">
      <c r="I60178" t="s">
        <v>5838</v>
      </c>
      <c r="J60178">
        <v>256</v>
      </c>
    </row>
    <row r="60179" spans="9:10" x14ac:dyDescent="0.3">
      <c r="I60179" t="s">
        <v>5838</v>
      </c>
      <c r="J60179">
        <v>143</v>
      </c>
    </row>
    <row r="60180" spans="9:10" x14ac:dyDescent="0.3">
      <c r="I60180" t="s">
        <v>5838</v>
      </c>
      <c r="J60180">
        <v>351</v>
      </c>
    </row>
    <row r="60181" spans="9:10" x14ac:dyDescent="0.3">
      <c r="I60181" t="s">
        <v>5838</v>
      </c>
      <c r="J60181">
        <v>277</v>
      </c>
    </row>
    <row r="60182" spans="9:10" x14ac:dyDescent="0.3">
      <c r="I60182" t="s">
        <v>5838</v>
      </c>
      <c r="J60182">
        <v>535</v>
      </c>
    </row>
    <row r="60183" spans="9:10" x14ac:dyDescent="0.3">
      <c r="I60183" t="s">
        <v>5838</v>
      </c>
      <c r="J60183">
        <v>944</v>
      </c>
    </row>
    <row r="60184" spans="9:10" x14ac:dyDescent="0.3">
      <c r="I60184" t="s">
        <v>5838</v>
      </c>
      <c r="J60184">
        <v>201</v>
      </c>
    </row>
    <row r="60185" spans="9:10" x14ac:dyDescent="0.3">
      <c r="I60185" t="s">
        <v>5838</v>
      </c>
      <c r="J60185">
        <v>373</v>
      </c>
    </row>
    <row r="60186" spans="9:10" x14ac:dyDescent="0.3">
      <c r="I60186" t="s">
        <v>5838</v>
      </c>
      <c r="J60186">
        <v>16</v>
      </c>
    </row>
    <row r="60187" spans="9:10" x14ac:dyDescent="0.3">
      <c r="I60187" t="s">
        <v>5838</v>
      </c>
      <c r="J60187">
        <v>45</v>
      </c>
    </row>
    <row r="60188" spans="9:10" x14ac:dyDescent="0.3">
      <c r="I60188" t="s">
        <v>5838</v>
      </c>
      <c r="J60188">
        <v>101</v>
      </c>
    </row>
    <row r="60189" spans="9:10" x14ac:dyDescent="0.3">
      <c r="I60189" t="s">
        <v>5838</v>
      </c>
      <c r="J60189">
        <v>18</v>
      </c>
    </row>
    <row r="60190" spans="9:10" x14ac:dyDescent="0.3">
      <c r="I60190" t="s">
        <v>5838</v>
      </c>
      <c r="J60190">
        <v>346</v>
      </c>
    </row>
    <row r="60191" spans="9:10" x14ac:dyDescent="0.3">
      <c r="I60191" t="s">
        <v>5838</v>
      </c>
      <c r="J60191">
        <v>272</v>
      </c>
    </row>
    <row r="60192" spans="9:10" x14ac:dyDescent="0.3">
      <c r="I60192" t="s">
        <v>5838</v>
      </c>
      <c r="J60192" s="1">
        <v>1165</v>
      </c>
    </row>
    <row r="60193" spans="9:10" x14ac:dyDescent="0.3">
      <c r="I60193" t="s">
        <v>5838</v>
      </c>
      <c r="J60193" s="1">
        <v>1063</v>
      </c>
    </row>
    <row r="60194" spans="9:10" x14ac:dyDescent="0.3">
      <c r="I60194" t="s">
        <v>5838</v>
      </c>
      <c r="J60194">
        <v>533</v>
      </c>
    </row>
    <row r="60195" spans="9:10" x14ac:dyDescent="0.3">
      <c r="I60195" t="s">
        <v>5838</v>
      </c>
      <c r="J60195">
        <v>760</v>
      </c>
    </row>
    <row r="60196" spans="9:10" x14ac:dyDescent="0.3">
      <c r="I60196" t="s">
        <v>5838</v>
      </c>
      <c r="J60196">
        <v>934</v>
      </c>
    </row>
    <row r="60197" spans="9:10" x14ac:dyDescent="0.3">
      <c r="I60197" t="s">
        <v>5838</v>
      </c>
      <c r="J60197">
        <v>334</v>
      </c>
    </row>
    <row r="60198" spans="9:10" x14ac:dyDescent="0.3">
      <c r="I60198" t="s">
        <v>5838</v>
      </c>
      <c r="J60198" s="1">
        <v>1326</v>
      </c>
    </row>
    <row r="60199" spans="9:10" x14ac:dyDescent="0.3">
      <c r="I60199" t="s">
        <v>5838</v>
      </c>
      <c r="J60199" s="1">
        <v>1424</v>
      </c>
    </row>
    <row r="60200" spans="9:10" x14ac:dyDescent="0.3">
      <c r="I60200" t="s">
        <v>5838</v>
      </c>
      <c r="J60200" s="1">
        <v>3405</v>
      </c>
    </row>
    <row r="60201" spans="9:10" x14ac:dyDescent="0.3">
      <c r="I60201" t="s">
        <v>5838</v>
      </c>
      <c r="J60201">
        <v>255</v>
      </c>
    </row>
    <row r="60202" spans="9:10" x14ac:dyDescent="0.3">
      <c r="I60202" t="s">
        <v>5838</v>
      </c>
      <c r="J60202">
        <v>25</v>
      </c>
    </row>
    <row r="60203" spans="9:10" x14ac:dyDescent="0.3">
      <c r="I60203" t="s">
        <v>5838</v>
      </c>
      <c r="J60203" s="1">
        <v>2032</v>
      </c>
    </row>
    <row r="60204" spans="9:10" x14ac:dyDescent="0.3">
      <c r="I60204" t="s">
        <v>5838</v>
      </c>
      <c r="J60204" s="1">
        <v>1798</v>
      </c>
    </row>
    <row r="60205" spans="9:10" x14ac:dyDescent="0.3">
      <c r="I60205" t="s">
        <v>5838</v>
      </c>
      <c r="J60205">
        <v>341</v>
      </c>
    </row>
    <row r="60206" spans="9:10" x14ac:dyDescent="0.3">
      <c r="I60206" t="s">
        <v>5838</v>
      </c>
      <c r="J60206">
        <v>91</v>
      </c>
    </row>
    <row r="60207" spans="9:10" x14ac:dyDescent="0.3">
      <c r="I60207" t="s">
        <v>5838</v>
      </c>
      <c r="J60207" s="1">
        <v>4564</v>
      </c>
    </row>
    <row r="60208" spans="9:10" x14ac:dyDescent="0.3">
      <c r="I60208" t="s">
        <v>5838</v>
      </c>
      <c r="J60208" s="1">
        <v>6094</v>
      </c>
    </row>
    <row r="60209" spans="9:10" x14ac:dyDescent="0.3">
      <c r="I60209" t="s">
        <v>5838</v>
      </c>
      <c r="J60209">
        <v>110</v>
      </c>
    </row>
    <row r="60210" spans="9:10" x14ac:dyDescent="0.3">
      <c r="I60210" t="s">
        <v>5838</v>
      </c>
      <c r="J60210">
        <v>441</v>
      </c>
    </row>
    <row r="60211" spans="9:10" x14ac:dyDescent="0.3">
      <c r="I60211" t="s">
        <v>5838</v>
      </c>
      <c r="J60211">
        <v>766</v>
      </c>
    </row>
    <row r="60212" spans="9:10" x14ac:dyDescent="0.3">
      <c r="I60212" t="s">
        <v>5838</v>
      </c>
      <c r="J60212">
        <v>182</v>
      </c>
    </row>
    <row r="60213" spans="9:10" x14ac:dyDescent="0.3">
      <c r="I60213" t="s">
        <v>5838</v>
      </c>
      <c r="J60213">
        <v>44</v>
      </c>
    </row>
    <row r="60214" spans="9:10" x14ac:dyDescent="0.3">
      <c r="I60214" t="s">
        <v>5838</v>
      </c>
      <c r="J60214">
        <v>91</v>
      </c>
    </row>
    <row r="60215" spans="9:10" x14ac:dyDescent="0.3">
      <c r="I60215" t="s">
        <v>5838</v>
      </c>
      <c r="J60215">
        <v>379</v>
      </c>
    </row>
    <row r="60216" spans="9:10" x14ac:dyDescent="0.3">
      <c r="I60216" t="s">
        <v>5838</v>
      </c>
      <c r="J60216">
        <v>572</v>
      </c>
    </row>
    <row r="60217" spans="9:10" x14ac:dyDescent="0.3">
      <c r="I60217" t="s">
        <v>5838</v>
      </c>
      <c r="J60217">
        <v>346</v>
      </c>
    </row>
    <row r="60218" spans="9:10" x14ac:dyDescent="0.3">
      <c r="I60218" t="s">
        <v>5838</v>
      </c>
      <c r="J60218" s="1">
        <v>1290</v>
      </c>
    </row>
    <row r="60219" spans="9:10" x14ac:dyDescent="0.3">
      <c r="I60219" t="s">
        <v>5838</v>
      </c>
      <c r="J60219">
        <v>949</v>
      </c>
    </row>
    <row r="60220" spans="9:10" x14ac:dyDescent="0.3">
      <c r="I60220" t="s">
        <v>5838</v>
      </c>
      <c r="J60220">
        <v>70</v>
      </c>
    </row>
    <row r="60221" spans="9:10" x14ac:dyDescent="0.3">
      <c r="I60221" t="s">
        <v>5838</v>
      </c>
      <c r="J60221">
        <v>139</v>
      </c>
    </row>
    <row r="60222" spans="9:10" x14ac:dyDescent="0.3">
      <c r="I60222" t="s">
        <v>5838</v>
      </c>
      <c r="J60222">
        <v>167</v>
      </c>
    </row>
    <row r="60223" spans="9:10" x14ac:dyDescent="0.3">
      <c r="I60223" t="s">
        <v>5838</v>
      </c>
      <c r="J60223">
        <v>561</v>
      </c>
    </row>
    <row r="60224" spans="9:10" x14ac:dyDescent="0.3">
      <c r="I60224" t="s">
        <v>5838</v>
      </c>
      <c r="J60224" s="1">
        <v>1012</v>
      </c>
    </row>
    <row r="60225" spans="9:10" x14ac:dyDescent="0.3">
      <c r="I60225" t="s">
        <v>5838</v>
      </c>
      <c r="J60225" s="1">
        <v>1190</v>
      </c>
    </row>
    <row r="60226" spans="9:10" x14ac:dyDescent="0.3">
      <c r="I60226" t="s">
        <v>5838</v>
      </c>
      <c r="J60226" s="1">
        <v>1269</v>
      </c>
    </row>
    <row r="60227" spans="9:10" x14ac:dyDescent="0.3">
      <c r="I60227" t="s">
        <v>5838</v>
      </c>
      <c r="J60227">
        <v>930</v>
      </c>
    </row>
    <row r="60228" spans="9:10" x14ac:dyDescent="0.3">
      <c r="I60228" t="s">
        <v>5838</v>
      </c>
      <c r="J60228">
        <v>360</v>
      </c>
    </row>
    <row r="60229" spans="9:10" x14ac:dyDescent="0.3">
      <c r="I60229" t="s">
        <v>5838</v>
      </c>
      <c r="J60229">
        <v>8</v>
      </c>
    </row>
    <row r="60230" spans="9:10" x14ac:dyDescent="0.3">
      <c r="I60230" t="s">
        <v>5838</v>
      </c>
      <c r="J60230" s="1">
        <v>2672</v>
      </c>
    </row>
    <row r="60231" spans="9:10" x14ac:dyDescent="0.3">
      <c r="I60231" t="s">
        <v>5838</v>
      </c>
      <c r="J60231">
        <v>915</v>
      </c>
    </row>
    <row r="60232" spans="9:10" x14ac:dyDescent="0.3">
      <c r="I60232" t="s">
        <v>5838</v>
      </c>
      <c r="J60232">
        <v>645</v>
      </c>
    </row>
    <row r="60233" spans="9:10" x14ac:dyDescent="0.3">
      <c r="I60233" t="s">
        <v>5838</v>
      </c>
      <c r="J60233">
        <v>103</v>
      </c>
    </row>
    <row r="60234" spans="9:10" x14ac:dyDescent="0.3">
      <c r="I60234" t="s">
        <v>5838</v>
      </c>
      <c r="J60234">
        <v>364</v>
      </c>
    </row>
    <row r="60235" spans="9:10" x14ac:dyDescent="0.3">
      <c r="I60235" t="s">
        <v>5838</v>
      </c>
      <c r="J60235" s="1">
        <v>1155</v>
      </c>
    </row>
    <row r="60236" spans="9:10" x14ac:dyDescent="0.3">
      <c r="I60236" t="s">
        <v>5838</v>
      </c>
      <c r="J60236">
        <v>162</v>
      </c>
    </row>
    <row r="60237" spans="9:10" x14ac:dyDescent="0.3">
      <c r="I60237" t="s">
        <v>5838</v>
      </c>
      <c r="J60237">
        <v>812</v>
      </c>
    </row>
    <row r="60238" spans="9:10" x14ac:dyDescent="0.3">
      <c r="I60238" t="s">
        <v>5838</v>
      </c>
      <c r="J60238">
        <v>134</v>
      </c>
    </row>
    <row r="60239" spans="9:10" x14ac:dyDescent="0.3">
      <c r="I60239" t="s">
        <v>5838</v>
      </c>
      <c r="J60239">
        <v>452</v>
      </c>
    </row>
    <row r="60240" spans="9:10" x14ac:dyDescent="0.3">
      <c r="I60240" t="s">
        <v>5838</v>
      </c>
      <c r="J60240" s="1">
        <v>1120</v>
      </c>
    </row>
    <row r="60241" spans="9:10" x14ac:dyDescent="0.3">
      <c r="I60241" t="s">
        <v>5838</v>
      </c>
      <c r="J60241" s="1">
        <v>2628</v>
      </c>
    </row>
    <row r="60242" spans="9:10" x14ac:dyDescent="0.3">
      <c r="I60242" t="s">
        <v>5838</v>
      </c>
      <c r="J60242" s="1">
        <v>3931</v>
      </c>
    </row>
    <row r="60243" spans="9:10" x14ac:dyDescent="0.3">
      <c r="I60243" t="s">
        <v>5838</v>
      </c>
      <c r="J60243">
        <v>84</v>
      </c>
    </row>
    <row r="60244" spans="9:10" x14ac:dyDescent="0.3">
      <c r="I60244" t="s">
        <v>5838</v>
      </c>
      <c r="J60244">
        <v>51</v>
      </c>
    </row>
    <row r="60245" spans="9:10" x14ac:dyDescent="0.3">
      <c r="I60245" t="s">
        <v>5838</v>
      </c>
      <c r="J60245">
        <v>513</v>
      </c>
    </row>
    <row r="60246" spans="9:10" x14ac:dyDescent="0.3">
      <c r="I60246" t="s">
        <v>5838</v>
      </c>
      <c r="J60246">
        <v>225</v>
      </c>
    </row>
    <row r="60247" spans="9:10" x14ac:dyDescent="0.3">
      <c r="I60247" t="s">
        <v>5838</v>
      </c>
      <c r="J60247">
        <v>0</v>
      </c>
    </row>
    <row r="60248" spans="9:10" x14ac:dyDescent="0.3">
      <c r="I60248" t="s">
        <v>5838</v>
      </c>
      <c r="J60248">
        <v>282</v>
      </c>
    </row>
    <row r="60249" spans="9:10" x14ac:dyDescent="0.3">
      <c r="I60249" t="s">
        <v>5838</v>
      </c>
      <c r="J60249">
        <v>172</v>
      </c>
    </row>
    <row r="60250" spans="9:10" x14ac:dyDescent="0.3">
      <c r="I60250" t="s">
        <v>5838</v>
      </c>
      <c r="J60250">
        <v>32</v>
      </c>
    </row>
    <row r="60251" spans="9:10" x14ac:dyDescent="0.3">
      <c r="I60251" t="s">
        <v>5838</v>
      </c>
      <c r="J60251">
        <v>49</v>
      </c>
    </row>
    <row r="60252" spans="9:10" x14ac:dyDescent="0.3">
      <c r="I60252" t="s">
        <v>5838</v>
      </c>
      <c r="J60252">
        <v>250</v>
      </c>
    </row>
    <row r="60253" spans="9:10" x14ac:dyDescent="0.3">
      <c r="I60253" t="s">
        <v>5838</v>
      </c>
      <c r="J60253">
        <v>904</v>
      </c>
    </row>
    <row r="60254" spans="9:10" x14ac:dyDescent="0.3">
      <c r="I60254" t="s">
        <v>5838</v>
      </c>
      <c r="J60254" s="1">
        <v>1257</v>
      </c>
    </row>
    <row r="60255" spans="9:10" x14ac:dyDescent="0.3">
      <c r="I60255" t="s">
        <v>5838</v>
      </c>
      <c r="J60255">
        <v>237</v>
      </c>
    </row>
    <row r="60256" spans="9:10" x14ac:dyDescent="0.3">
      <c r="I60256" t="s">
        <v>5838</v>
      </c>
      <c r="J60256">
        <v>405</v>
      </c>
    </row>
    <row r="60257" spans="9:10" x14ac:dyDescent="0.3">
      <c r="I60257" t="s">
        <v>5838</v>
      </c>
      <c r="J60257">
        <v>70</v>
      </c>
    </row>
    <row r="60258" spans="9:10" x14ac:dyDescent="0.3">
      <c r="I60258" t="s">
        <v>5838</v>
      </c>
      <c r="J60258">
        <v>104</v>
      </c>
    </row>
    <row r="60259" spans="9:10" x14ac:dyDescent="0.3">
      <c r="I60259" t="s">
        <v>5838</v>
      </c>
      <c r="J60259">
        <v>20</v>
      </c>
    </row>
    <row r="60260" spans="9:10" x14ac:dyDescent="0.3">
      <c r="I60260" t="s">
        <v>5838</v>
      </c>
      <c r="J60260">
        <v>212</v>
      </c>
    </row>
    <row r="60261" spans="9:10" x14ac:dyDescent="0.3">
      <c r="I60261" t="s">
        <v>5838</v>
      </c>
      <c r="J60261">
        <v>569</v>
      </c>
    </row>
    <row r="60262" spans="9:10" x14ac:dyDescent="0.3">
      <c r="I60262" t="s">
        <v>5838</v>
      </c>
      <c r="J60262" s="1">
        <v>5952</v>
      </c>
    </row>
    <row r="60263" spans="9:10" x14ac:dyDescent="0.3">
      <c r="I60263" t="s">
        <v>5838</v>
      </c>
      <c r="J60263" s="1">
        <v>4690</v>
      </c>
    </row>
    <row r="60264" spans="9:10" x14ac:dyDescent="0.3">
      <c r="I60264" t="s">
        <v>5838</v>
      </c>
      <c r="J60264">
        <v>94</v>
      </c>
    </row>
    <row r="60265" spans="9:10" x14ac:dyDescent="0.3">
      <c r="I60265" t="s">
        <v>5838</v>
      </c>
      <c r="J60265">
        <v>7</v>
      </c>
    </row>
    <row r="60266" spans="9:10" x14ac:dyDescent="0.3">
      <c r="I60266" t="s">
        <v>5838</v>
      </c>
      <c r="J60266">
        <v>126</v>
      </c>
    </row>
    <row r="60267" spans="9:10" x14ac:dyDescent="0.3">
      <c r="I60267" t="s">
        <v>5838</v>
      </c>
      <c r="J60267" s="1">
        <v>3706</v>
      </c>
    </row>
    <row r="60268" spans="9:10" x14ac:dyDescent="0.3">
      <c r="I60268" t="s">
        <v>5838</v>
      </c>
      <c r="J60268" s="1">
        <v>2449</v>
      </c>
    </row>
    <row r="60269" spans="9:10" x14ac:dyDescent="0.3">
      <c r="I60269" t="s">
        <v>5838</v>
      </c>
      <c r="J60269">
        <v>150</v>
      </c>
    </row>
    <row r="60270" spans="9:10" x14ac:dyDescent="0.3">
      <c r="I60270" t="s">
        <v>5838</v>
      </c>
      <c r="J60270">
        <v>0</v>
      </c>
    </row>
    <row r="60271" spans="9:10" x14ac:dyDescent="0.3">
      <c r="I60271" t="s">
        <v>5838</v>
      </c>
      <c r="J60271">
        <v>243</v>
      </c>
    </row>
    <row r="60272" spans="9:10" x14ac:dyDescent="0.3">
      <c r="I60272" t="s">
        <v>5838</v>
      </c>
      <c r="J60272">
        <v>176</v>
      </c>
    </row>
    <row r="60273" spans="9:10" x14ac:dyDescent="0.3">
      <c r="I60273" t="s">
        <v>5838</v>
      </c>
      <c r="J60273">
        <v>385</v>
      </c>
    </row>
    <row r="60274" spans="9:10" x14ac:dyDescent="0.3">
      <c r="I60274" t="s">
        <v>5838</v>
      </c>
      <c r="J60274">
        <v>98</v>
      </c>
    </row>
    <row r="60275" spans="9:10" x14ac:dyDescent="0.3">
      <c r="I60275" t="s">
        <v>5838</v>
      </c>
      <c r="J60275">
        <v>199</v>
      </c>
    </row>
    <row r="60276" spans="9:10" x14ac:dyDescent="0.3">
      <c r="I60276" t="s">
        <v>5838</v>
      </c>
      <c r="J60276">
        <v>473</v>
      </c>
    </row>
    <row r="60277" spans="9:10" x14ac:dyDescent="0.3">
      <c r="I60277" t="s">
        <v>5838</v>
      </c>
      <c r="J60277">
        <v>925</v>
      </c>
    </row>
    <row r="60278" spans="9:10" x14ac:dyDescent="0.3">
      <c r="I60278" t="s">
        <v>5838</v>
      </c>
      <c r="J60278">
        <v>17</v>
      </c>
    </row>
    <row r="60279" spans="9:10" x14ac:dyDescent="0.3">
      <c r="I60279" t="s">
        <v>5838</v>
      </c>
      <c r="J60279" s="1">
        <v>1425</v>
      </c>
    </row>
    <row r="60280" spans="9:10" x14ac:dyDescent="0.3">
      <c r="I60280" t="s">
        <v>5838</v>
      </c>
      <c r="J60280">
        <v>53</v>
      </c>
    </row>
    <row r="60281" spans="9:10" x14ac:dyDescent="0.3">
      <c r="I60281" t="s">
        <v>5838</v>
      </c>
      <c r="J60281">
        <v>53</v>
      </c>
    </row>
    <row r="60282" spans="9:10" x14ac:dyDescent="0.3">
      <c r="I60282" t="s">
        <v>5838</v>
      </c>
      <c r="J60282">
        <v>40</v>
      </c>
    </row>
    <row r="60283" spans="9:10" x14ac:dyDescent="0.3">
      <c r="I60283" t="s">
        <v>5838</v>
      </c>
      <c r="J60283">
        <v>67</v>
      </c>
    </row>
    <row r="60284" spans="9:10" x14ac:dyDescent="0.3">
      <c r="I60284" t="s">
        <v>5838</v>
      </c>
      <c r="J60284" s="1">
        <v>2138</v>
      </c>
    </row>
    <row r="60285" spans="9:10" x14ac:dyDescent="0.3">
      <c r="I60285" t="s">
        <v>5838</v>
      </c>
      <c r="J60285">
        <v>290</v>
      </c>
    </row>
    <row r="60286" spans="9:10" x14ac:dyDescent="0.3">
      <c r="I60286" t="s">
        <v>5838</v>
      </c>
      <c r="J60286">
        <v>941</v>
      </c>
    </row>
    <row r="60287" spans="9:10" x14ac:dyDescent="0.3">
      <c r="I60287" t="s">
        <v>5838</v>
      </c>
      <c r="J60287">
        <v>291</v>
      </c>
    </row>
    <row r="60288" spans="9:10" x14ac:dyDescent="0.3">
      <c r="I60288" t="s">
        <v>5838</v>
      </c>
      <c r="J60288">
        <v>20</v>
      </c>
    </row>
    <row r="60289" spans="9:10" x14ac:dyDescent="0.3">
      <c r="I60289" t="s">
        <v>5838</v>
      </c>
      <c r="J60289">
        <v>45</v>
      </c>
    </row>
    <row r="60290" spans="9:10" x14ac:dyDescent="0.3">
      <c r="I60290" t="s">
        <v>5838</v>
      </c>
      <c r="J60290">
        <v>111</v>
      </c>
    </row>
    <row r="60291" spans="9:10" x14ac:dyDescent="0.3">
      <c r="I60291" t="s">
        <v>5838</v>
      </c>
      <c r="J60291">
        <v>153</v>
      </c>
    </row>
    <row r="60292" spans="9:10" x14ac:dyDescent="0.3">
      <c r="I60292" t="s">
        <v>5838</v>
      </c>
      <c r="J60292">
        <v>408</v>
      </c>
    </row>
    <row r="60293" spans="9:10" x14ac:dyDescent="0.3">
      <c r="I60293" t="s">
        <v>5838</v>
      </c>
      <c r="J60293">
        <v>664</v>
      </c>
    </row>
    <row r="60294" spans="9:10" x14ac:dyDescent="0.3">
      <c r="I60294" t="s">
        <v>5838</v>
      </c>
      <c r="J60294">
        <v>143</v>
      </c>
    </row>
    <row r="60295" spans="9:10" x14ac:dyDescent="0.3">
      <c r="I60295" t="s">
        <v>5838</v>
      </c>
      <c r="J60295" s="1">
        <v>2806</v>
      </c>
    </row>
    <row r="60296" spans="9:10" x14ac:dyDescent="0.3">
      <c r="I60296" t="s">
        <v>5838</v>
      </c>
      <c r="J60296">
        <v>554</v>
      </c>
    </row>
    <row r="60297" spans="9:10" x14ac:dyDescent="0.3">
      <c r="I60297" t="s">
        <v>5838</v>
      </c>
      <c r="J60297">
        <v>177</v>
      </c>
    </row>
    <row r="60298" spans="9:10" x14ac:dyDescent="0.3">
      <c r="I60298" t="s">
        <v>5838</v>
      </c>
      <c r="J60298">
        <v>235</v>
      </c>
    </row>
    <row r="60299" spans="9:10" x14ac:dyDescent="0.3">
      <c r="I60299" t="s">
        <v>5838</v>
      </c>
      <c r="J60299" s="1">
        <v>3531</v>
      </c>
    </row>
    <row r="60300" spans="9:10" x14ac:dyDescent="0.3">
      <c r="I60300" t="s">
        <v>5838</v>
      </c>
      <c r="J60300">
        <v>668</v>
      </c>
    </row>
    <row r="60301" spans="9:10" x14ac:dyDescent="0.3">
      <c r="I60301" t="s">
        <v>5838</v>
      </c>
      <c r="J60301">
        <v>792</v>
      </c>
    </row>
    <row r="60302" spans="9:10" x14ac:dyDescent="0.3">
      <c r="I60302" t="s">
        <v>5838</v>
      </c>
      <c r="J60302" s="1">
        <v>1667</v>
      </c>
    </row>
    <row r="60303" spans="9:10" x14ac:dyDescent="0.3">
      <c r="I60303" t="s">
        <v>5838</v>
      </c>
      <c r="J60303" s="1">
        <v>3172</v>
      </c>
    </row>
    <row r="60304" spans="9:10" x14ac:dyDescent="0.3">
      <c r="I60304" t="s">
        <v>5838</v>
      </c>
      <c r="J60304" s="1">
        <v>2529</v>
      </c>
    </row>
    <row r="60305" spans="9:10" x14ac:dyDescent="0.3">
      <c r="I60305" t="s">
        <v>5838</v>
      </c>
      <c r="J60305" s="1">
        <v>1752</v>
      </c>
    </row>
    <row r="60306" spans="9:10" x14ac:dyDescent="0.3">
      <c r="I60306" t="s">
        <v>5838</v>
      </c>
      <c r="J60306">
        <v>204</v>
      </c>
    </row>
    <row r="60307" spans="9:10" x14ac:dyDescent="0.3">
      <c r="I60307" t="s">
        <v>5838</v>
      </c>
      <c r="J60307">
        <v>379</v>
      </c>
    </row>
    <row r="60308" spans="9:10" x14ac:dyDescent="0.3">
      <c r="I60308" t="s">
        <v>5838</v>
      </c>
      <c r="J60308">
        <v>596</v>
      </c>
    </row>
    <row r="60309" spans="9:10" x14ac:dyDescent="0.3">
      <c r="I60309" t="s">
        <v>5838</v>
      </c>
      <c r="J60309">
        <v>596</v>
      </c>
    </row>
    <row r="60310" spans="9:10" x14ac:dyDescent="0.3">
      <c r="I60310" t="s">
        <v>5838</v>
      </c>
      <c r="J60310" s="1">
        <v>4676</v>
      </c>
    </row>
    <row r="60311" spans="9:10" x14ac:dyDescent="0.3">
      <c r="I60311" t="s">
        <v>5838</v>
      </c>
      <c r="J60311">
        <v>545</v>
      </c>
    </row>
    <row r="60312" spans="9:10" x14ac:dyDescent="0.3">
      <c r="I60312" t="s">
        <v>5838</v>
      </c>
      <c r="J60312">
        <v>142</v>
      </c>
    </row>
    <row r="60313" spans="9:10" x14ac:dyDescent="0.3">
      <c r="I60313" t="s">
        <v>5838</v>
      </c>
      <c r="J60313">
        <v>399</v>
      </c>
    </row>
    <row r="60314" spans="9:10" x14ac:dyDescent="0.3">
      <c r="I60314" t="s">
        <v>5838</v>
      </c>
      <c r="J60314">
        <v>456</v>
      </c>
    </row>
    <row r="60315" spans="9:10" x14ac:dyDescent="0.3">
      <c r="I60315" t="s">
        <v>5838</v>
      </c>
      <c r="J60315" s="1">
        <v>1700</v>
      </c>
    </row>
    <row r="60316" spans="9:10" x14ac:dyDescent="0.3">
      <c r="I60316" t="s">
        <v>5838</v>
      </c>
      <c r="J60316">
        <v>288</v>
      </c>
    </row>
    <row r="60317" spans="9:10" x14ac:dyDescent="0.3">
      <c r="I60317" t="s">
        <v>5838</v>
      </c>
      <c r="J60317" s="1">
        <v>1571</v>
      </c>
    </row>
    <row r="60318" spans="9:10" x14ac:dyDescent="0.3">
      <c r="I60318" t="s">
        <v>5838</v>
      </c>
      <c r="J60318">
        <v>518</v>
      </c>
    </row>
    <row r="60319" spans="9:10" x14ac:dyDescent="0.3">
      <c r="I60319" t="s">
        <v>5838</v>
      </c>
      <c r="J60319" s="1">
        <v>1679</v>
      </c>
    </row>
    <row r="60320" spans="9:10" x14ac:dyDescent="0.3">
      <c r="I60320" t="s">
        <v>5838</v>
      </c>
      <c r="J60320">
        <v>306</v>
      </c>
    </row>
    <row r="60321" spans="9:10" x14ac:dyDescent="0.3">
      <c r="I60321" t="s">
        <v>5838</v>
      </c>
      <c r="J60321">
        <v>272</v>
      </c>
    </row>
    <row r="60322" spans="9:10" x14ac:dyDescent="0.3">
      <c r="I60322" t="s">
        <v>5838</v>
      </c>
      <c r="J60322">
        <v>933</v>
      </c>
    </row>
  </sheetData>
  <pageMargins left="0.75" right="0.75" top="1" bottom="1" header="0.5" footer="0.5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49A24-B388-8340-8F55-0D12E1DA1727}">
  <sheetPr>
    <tabColor theme="4"/>
  </sheetPr>
  <dimension ref="A1:Y3258"/>
  <sheetViews>
    <sheetView zoomScale="92" zoomScaleNormal="92" workbookViewId="0">
      <selection activeCell="N27" sqref="N27"/>
    </sheetView>
  </sheetViews>
  <sheetFormatPr defaultColWidth="10.796875" defaultRowHeight="15.6" x14ac:dyDescent="0.3"/>
  <cols>
    <col min="1" max="1" width="29" customWidth="1"/>
    <col min="2" max="2" width="21.5" style="22" customWidth="1"/>
    <col min="3" max="3" width="3.796875" customWidth="1"/>
    <col min="4" max="4" width="17.796875" bestFit="1" customWidth="1"/>
    <col min="5" max="5" width="10.5" bestFit="1" customWidth="1"/>
    <col min="6" max="6" width="3.5" style="9" customWidth="1"/>
    <col min="7" max="7" width="18.296875" style="9" bestFit="1" customWidth="1"/>
    <col min="8" max="8" width="20" style="9" bestFit="1" customWidth="1"/>
    <col min="9" max="9" width="19" style="9" customWidth="1"/>
    <col min="10" max="10" width="17" style="9" customWidth="1"/>
    <col min="11" max="11" width="17" style="9" hidden="1" customWidth="1"/>
    <col min="12" max="12" width="17" customWidth="1"/>
    <col min="13" max="14" width="17.19921875" style="9" customWidth="1"/>
    <col min="15" max="15" width="21.19921875" customWidth="1"/>
  </cols>
  <sheetData>
    <row r="1" spans="1:25" ht="18" x14ac:dyDescent="0.35">
      <c r="A1" s="14" t="s">
        <v>5968</v>
      </c>
      <c r="B1" s="21" t="s">
        <v>5905</v>
      </c>
      <c r="C1" s="12"/>
      <c r="D1" s="11" t="s">
        <v>5839</v>
      </c>
      <c r="E1" s="11" t="s">
        <v>5840</v>
      </c>
      <c r="G1" s="35" t="s">
        <v>5839</v>
      </c>
      <c r="H1" s="35" t="s">
        <v>6247</v>
      </c>
      <c r="I1" s="17"/>
      <c r="J1" s="16" t="s">
        <v>0</v>
      </c>
      <c r="K1" s="16" t="s">
        <v>6045</v>
      </c>
      <c r="L1" s="16" t="s">
        <v>5903</v>
      </c>
      <c r="M1" s="17"/>
      <c r="O1" s="29" t="s">
        <v>6044</v>
      </c>
      <c r="P1" s="17"/>
      <c r="Q1" s="17" t="s">
        <v>56177</v>
      </c>
      <c r="R1" s="17"/>
      <c r="S1" s="17"/>
      <c r="T1" s="17"/>
      <c r="U1" s="17"/>
      <c r="V1" s="17"/>
      <c r="W1" s="17"/>
      <c r="X1" s="17"/>
      <c r="Y1" s="17"/>
    </row>
    <row r="2" spans="1:25" x14ac:dyDescent="0.3">
      <c r="E2" s="1"/>
      <c r="H2" s="15"/>
    </row>
    <row r="3" spans="1:25" x14ac:dyDescent="0.3">
      <c r="A3" s="10" t="s">
        <v>5970</v>
      </c>
      <c r="B3" s="22">
        <v>8344340629</v>
      </c>
      <c r="D3" s="20" t="s">
        <v>2862</v>
      </c>
      <c r="E3" s="33">
        <f xml:space="preserve"> E7+E28+E35+E45+E47</f>
        <v>8253213</v>
      </c>
      <c r="G3" s="20" t="s">
        <v>2862</v>
      </c>
      <c r="H3" s="15">
        <f>B3/E3</f>
        <v>1011.0414730602494</v>
      </c>
    </row>
    <row r="4" spans="1:25" x14ac:dyDescent="0.3">
      <c r="A4" t="s">
        <v>5971</v>
      </c>
      <c r="B4" s="22">
        <v>1058531050</v>
      </c>
      <c r="G4"/>
      <c r="H4" s="15"/>
      <c r="N4" s="25" t="s">
        <v>6043</v>
      </c>
      <c r="O4" s="25" t="s">
        <v>6040</v>
      </c>
    </row>
    <row r="5" spans="1:25" x14ac:dyDescent="0.3">
      <c r="A5" t="s">
        <v>5972</v>
      </c>
      <c r="B5" s="22">
        <v>288115767</v>
      </c>
      <c r="D5" t="s">
        <v>5842</v>
      </c>
      <c r="E5" s="1">
        <v>303654</v>
      </c>
      <c r="G5" t="s">
        <v>5842</v>
      </c>
      <c r="H5" s="15">
        <f t="shared" ref="H5:H66" si="0">B5/E5</f>
        <v>948.82915094153213</v>
      </c>
      <c r="J5" s="9" t="s">
        <v>5842</v>
      </c>
      <c r="K5" s="9" t="s">
        <v>6046</v>
      </c>
      <c r="L5">
        <v>1186</v>
      </c>
      <c r="N5" s="27" t="s">
        <v>71</v>
      </c>
      <c r="O5" s="24">
        <v>246</v>
      </c>
    </row>
    <row r="6" spans="1:25" x14ac:dyDescent="0.3">
      <c r="A6" t="s">
        <v>5973</v>
      </c>
      <c r="B6" s="22">
        <v>22564636</v>
      </c>
      <c r="D6" t="s">
        <v>5843</v>
      </c>
      <c r="E6" s="1">
        <v>45587</v>
      </c>
      <c r="G6" t="s">
        <v>5843</v>
      </c>
      <c r="H6" s="15">
        <f t="shared" si="0"/>
        <v>494.9796213832891</v>
      </c>
      <c r="J6" s="9" t="s">
        <v>5843</v>
      </c>
      <c r="K6" s="9" t="s">
        <v>6047</v>
      </c>
      <c r="L6">
        <v>42</v>
      </c>
      <c r="N6" s="27" t="s">
        <v>5821</v>
      </c>
      <c r="O6" s="24">
        <v>4</v>
      </c>
    </row>
    <row r="7" spans="1:25" x14ac:dyDescent="0.3">
      <c r="A7" s="20" t="s">
        <v>5844</v>
      </c>
      <c r="B7" s="30">
        <f>B3*(E7/E3)</f>
        <v>1416612671.646584</v>
      </c>
      <c r="D7" s="10" t="s">
        <v>5844</v>
      </c>
      <c r="E7" s="1">
        <v>1401142</v>
      </c>
      <c r="G7" s="10" t="s">
        <v>5844</v>
      </c>
      <c r="H7" s="15">
        <f t="shared" si="0"/>
        <v>1011.0414730602495</v>
      </c>
      <c r="I7"/>
      <c r="J7" s="9" t="s">
        <v>5844</v>
      </c>
      <c r="K7" s="9" t="s">
        <v>6048</v>
      </c>
      <c r="L7">
        <v>506</v>
      </c>
      <c r="N7" s="27" t="s">
        <v>599</v>
      </c>
      <c r="O7" s="24">
        <v>18</v>
      </c>
    </row>
    <row r="8" spans="1:25" x14ac:dyDescent="0.3">
      <c r="A8" t="s">
        <v>5974</v>
      </c>
      <c r="B8" s="22">
        <v>143445520</v>
      </c>
      <c r="D8" t="s">
        <v>5845</v>
      </c>
      <c r="E8" s="1">
        <v>189420</v>
      </c>
      <c r="G8" t="s">
        <v>5845</v>
      </c>
      <c r="H8" s="15">
        <f t="shared" si="0"/>
        <v>757.28814275155742</v>
      </c>
      <c r="I8"/>
      <c r="J8" s="9" t="s">
        <v>5845</v>
      </c>
      <c r="K8" s="9" t="s">
        <v>6049</v>
      </c>
      <c r="L8">
        <v>362</v>
      </c>
      <c r="N8" s="27" t="s">
        <v>5833</v>
      </c>
      <c r="O8" s="24">
        <v>21</v>
      </c>
    </row>
    <row r="9" spans="1:25" x14ac:dyDescent="0.3">
      <c r="A9" t="s">
        <v>5975</v>
      </c>
      <c r="B9" s="22">
        <v>40650597</v>
      </c>
      <c r="D9" t="s">
        <v>5846</v>
      </c>
      <c r="E9" s="1">
        <v>75863</v>
      </c>
      <c r="G9" t="s">
        <v>5846</v>
      </c>
      <c r="H9" s="15">
        <f t="shared" si="0"/>
        <v>535.84220239115245</v>
      </c>
      <c r="I9"/>
      <c r="J9" s="9" t="s">
        <v>5846</v>
      </c>
      <c r="K9" s="9" t="s">
        <v>6050</v>
      </c>
      <c r="L9">
        <v>55</v>
      </c>
      <c r="N9" s="27" t="s">
        <v>5820</v>
      </c>
      <c r="O9" s="24">
        <v>13</v>
      </c>
    </row>
    <row r="10" spans="1:25" x14ac:dyDescent="0.3">
      <c r="A10" t="s">
        <v>5976</v>
      </c>
      <c r="B10" s="22">
        <v>38458949</v>
      </c>
      <c r="D10" t="s">
        <v>5847</v>
      </c>
      <c r="E10" s="1">
        <v>76029</v>
      </c>
      <c r="G10" t="s">
        <v>5847</v>
      </c>
      <c r="H10" s="15">
        <f t="shared" si="0"/>
        <v>505.84578253035028</v>
      </c>
      <c r="I10"/>
      <c r="J10" t="s">
        <v>5847</v>
      </c>
      <c r="K10" t="s">
        <v>6051</v>
      </c>
      <c r="L10">
        <v>89</v>
      </c>
      <c r="N10" s="27" t="s">
        <v>5809</v>
      </c>
      <c r="O10" s="24">
        <v>21</v>
      </c>
    </row>
    <row r="11" spans="1:25" x14ac:dyDescent="0.3">
      <c r="A11" t="s">
        <v>5977</v>
      </c>
      <c r="B11" s="22">
        <v>71619758</v>
      </c>
      <c r="D11" t="s">
        <v>5848</v>
      </c>
      <c r="E11" s="1">
        <v>126032</v>
      </c>
      <c r="G11" t="s">
        <v>5848</v>
      </c>
      <c r="H11" s="15">
        <f t="shared" si="0"/>
        <v>568.26645613812366</v>
      </c>
      <c r="I11"/>
      <c r="J11" t="s">
        <v>5848</v>
      </c>
      <c r="K11" t="s">
        <v>6052</v>
      </c>
      <c r="L11">
        <v>162</v>
      </c>
      <c r="N11" s="27" t="s">
        <v>5822</v>
      </c>
      <c r="O11" s="24">
        <v>12</v>
      </c>
    </row>
    <row r="12" spans="1:25" x14ac:dyDescent="0.3">
      <c r="A12" t="s">
        <v>5978</v>
      </c>
      <c r="B12" s="22">
        <v>63223017</v>
      </c>
      <c r="D12" t="s">
        <v>5849</v>
      </c>
      <c r="E12" s="1">
        <v>82622</v>
      </c>
      <c r="G12" t="s">
        <v>5849</v>
      </c>
      <c r="H12" s="15">
        <f t="shared" si="0"/>
        <v>765.20801965578175</v>
      </c>
      <c r="I12"/>
      <c r="J12" t="s">
        <v>5849</v>
      </c>
      <c r="K12" t="s">
        <v>6053</v>
      </c>
      <c r="L12">
        <v>142</v>
      </c>
      <c r="N12" s="27" t="s">
        <v>5825</v>
      </c>
      <c r="O12" s="24">
        <v>14</v>
      </c>
    </row>
    <row r="13" spans="1:25" x14ac:dyDescent="0.3">
      <c r="A13" t="s">
        <v>5979</v>
      </c>
      <c r="B13" s="22">
        <v>24952209</v>
      </c>
      <c r="D13" t="s">
        <v>5850</v>
      </c>
      <c r="E13" s="1">
        <v>46730</v>
      </c>
      <c r="G13" t="s">
        <v>5850</v>
      </c>
      <c r="H13" s="15">
        <f t="shared" si="0"/>
        <v>533.96552535844216</v>
      </c>
      <c r="I13"/>
      <c r="J13" t="s">
        <v>5850</v>
      </c>
      <c r="K13" t="s">
        <v>6054</v>
      </c>
      <c r="L13">
        <v>58</v>
      </c>
      <c r="N13" s="20" t="s">
        <v>6054</v>
      </c>
      <c r="O13" s="31">
        <v>0</v>
      </c>
    </row>
    <row r="14" spans="1:25" x14ac:dyDescent="0.3">
      <c r="A14" t="s">
        <v>5980</v>
      </c>
      <c r="B14" s="22">
        <v>60479199</v>
      </c>
      <c r="D14" t="s">
        <v>5851</v>
      </c>
      <c r="E14" s="1">
        <v>79778</v>
      </c>
      <c r="G14" t="s">
        <v>5851</v>
      </c>
      <c r="H14" s="15">
        <f t="shared" si="0"/>
        <v>758.09369751059194</v>
      </c>
      <c r="I14"/>
      <c r="J14" t="s">
        <v>5851</v>
      </c>
      <c r="K14" t="s">
        <v>6055</v>
      </c>
      <c r="L14">
        <v>155</v>
      </c>
      <c r="N14" s="27" t="s">
        <v>5227</v>
      </c>
      <c r="O14" s="24">
        <v>18</v>
      </c>
    </row>
    <row r="15" spans="1:25" x14ac:dyDescent="0.3">
      <c r="A15" t="s">
        <v>5981</v>
      </c>
      <c r="B15" s="22">
        <v>45393059</v>
      </c>
      <c r="D15" t="s">
        <v>5852</v>
      </c>
      <c r="E15" s="1">
        <v>59534</v>
      </c>
      <c r="G15" t="s">
        <v>5852</v>
      </c>
      <c r="H15" s="15">
        <f t="shared" si="0"/>
        <v>762.47285584707902</v>
      </c>
      <c r="I15"/>
      <c r="J15" t="s">
        <v>5852</v>
      </c>
      <c r="K15" t="s">
        <v>6056</v>
      </c>
      <c r="L15">
        <v>198</v>
      </c>
      <c r="N15" s="27" t="s">
        <v>5804</v>
      </c>
      <c r="O15" s="24">
        <v>32</v>
      </c>
    </row>
    <row r="16" spans="1:25" x14ac:dyDescent="0.3">
      <c r="A16" t="s">
        <v>5982</v>
      </c>
      <c r="B16" s="22">
        <v>31451008</v>
      </c>
      <c r="D16" t="s">
        <v>5853</v>
      </c>
      <c r="E16" s="1">
        <v>47173</v>
      </c>
      <c r="G16" t="s">
        <v>5853</v>
      </c>
      <c r="H16" s="15">
        <f t="shared" si="0"/>
        <v>666.71629957814855</v>
      </c>
      <c r="I16"/>
      <c r="J16" t="s">
        <v>5853</v>
      </c>
      <c r="K16" t="s">
        <v>6057</v>
      </c>
      <c r="L16">
        <v>73</v>
      </c>
      <c r="N16" s="27" t="s">
        <v>1871</v>
      </c>
      <c r="O16" s="24">
        <v>2</v>
      </c>
    </row>
    <row r="17" spans="1:15" x14ac:dyDescent="0.3">
      <c r="A17" t="s">
        <v>5983</v>
      </c>
      <c r="B17" s="22">
        <v>22545987</v>
      </c>
      <c r="D17" t="s">
        <v>5854</v>
      </c>
      <c r="E17" s="1">
        <v>43938</v>
      </c>
      <c r="G17" t="s">
        <v>5854</v>
      </c>
      <c r="H17" s="15">
        <f t="shared" si="0"/>
        <v>513.13184487232013</v>
      </c>
      <c r="I17"/>
      <c r="J17" t="s">
        <v>5854</v>
      </c>
      <c r="K17" t="s">
        <v>6058</v>
      </c>
      <c r="L17">
        <v>75</v>
      </c>
      <c r="N17" s="27" t="s">
        <v>5835</v>
      </c>
      <c r="O17" s="24">
        <v>15</v>
      </c>
    </row>
    <row r="18" spans="1:15" x14ac:dyDescent="0.3">
      <c r="A18" t="s">
        <v>5984</v>
      </c>
      <c r="B18" s="22">
        <v>220102123</v>
      </c>
      <c r="D18" t="s">
        <v>5855</v>
      </c>
      <c r="E18" s="1">
        <v>293293</v>
      </c>
      <c r="G18" t="s">
        <v>5855</v>
      </c>
      <c r="H18" s="15">
        <f t="shared" si="0"/>
        <v>750.45133364928586</v>
      </c>
      <c r="I18"/>
      <c r="J18" t="s">
        <v>5855</v>
      </c>
      <c r="K18" t="s">
        <v>6059</v>
      </c>
      <c r="L18">
        <v>971</v>
      </c>
      <c r="N18" s="27" t="s">
        <v>5829</v>
      </c>
      <c r="O18" s="24">
        <v>44</v>
      </c>
    </row>
    <row r="19" spans="1:15" x14ac:dyDescent="0.3">
      <c r="A19" t="s">
        <v>5985</v>
      </c>
      <c r="B19" s="22">
        <v>836394566</v>
      </c>
      <c r="D19" t="s">
        <v>5856</v>
      </c>
      <c r="E19" s="1">
        <v>917241</v>
      </c>
      <c r="G19" t="s">
        <v>5856</v>
      </c>
      <c r="H19" s="15">
        <f t="shared" si="0"/>
        <v>911.85911445301724</v>
      </c>
      <c r="I19"/>
      <c r="J19" t="s">
        <v>5856</v>
      </c>
      <c r="K19" t="s">
        <v>6060</v>
      </c>
      <c r="L19">
        <v>1898</v>
      </c>
      <c r="N19" s="27" t="s">
        <v>5823</v>
      </c>
      <c r="O19" s="24">
        <v>177</v>
      </c>
    </row>
    <row r="20" spans="1:15" x14ac:dyDescent="0.3">
      <c r="A20" t="s">
        <v>5986</v>
      </c>
      <c r="B20" s="22">
        <v>32117401</v>
      </c>
      <c r="D20" t="s">
        <v>5857</v>
      </c>
      <c r="E20" s="1">
        <v>36891</v>
      </c>
      <c r="G20" t="s">
        <v>5857</v>
      </c>
      <c r="H20" s="15">
        <f t="shared" si="0"/>
        <v>870.60261310346698</v>
      </c>
      <c r="I20"/>
      <c r="J20" t="s">
        <v>5857</v>
      </c>
      <c r="K20" t="s">
        <v>6061</v>
      </c>
      <c r="L20">
        <v>89</v>
      </c>
      <c r="N20" s="27" t="s">
        <v>5796</v>
      </c>
      <c r="O20" s="24">
        <v>45</v>
      </c>
    </row>
    <row r="21" spans="1:15" x14ac:dyDescent="0.3">
      <c r="A21" t="s">
        <v>5987</v>
      </c>
      <c r="B21" s="22">
        <v>25340804</v>
      </c>
      <c r="D21" t="s">
        <v>5858</v>
      </c>
      <c r="E21" s="1">
        <v>49965</v>
      </c>
      <c r="G21" t="s">
        <v>5858</v>
      </c>
      <c r="H21" s="15">
        <f t="shared" si="0"/>
        <v>507.17109976983886</v>
      </c>
      <c r="I21"/>
      <c r="J21" t="s">
        <v>5858</v>
      </c>
      <c r="K21" t="s">
        <v>6062</v>
      </c>
      <c r="L21">
        <v>55</v>
      </c>
      <c r="N21" s="27" t="s">
        <v>5827</v>
      </c>
      <c r="O21" s="24">
        <v>19</v>
      </c>
    </row>
    <row r="22" spans="1:15" x14ac:dyDescent="0.3">
      <c r="A22" t="s">
        <v>5988</v>
      </c>
      <c r="B22" s="22">
        <v>22626804</v>
      </c>
      <c r="D22" t="s">
        <v>5859</v>
      </c>
      <c r="E22" s="1">
        <v>52812</v>
      </c>
      <c r="G22" t="s">
        <v>5859</v>
      </c>
      <c r="H22" s="15">
        <f t="shared" si="0"/>
        <v>428.44058168598048</v>
      </c>
      <c r="I22"/>
      <c r="J22" t="s">
        <v>5859</v>
      </c>
      <c r="K22" t="s">
        <v>6063</v>
      </c>
      <c r="L22">
        <v>81</v>
      </c>
      <c r="N22" s="27" t="s">
        <v>5802</v>
      </c>
      <c r="O22" s="24">
        <v>26</v>
      </c>
    </row>
    <row r="23" spans="1:15" x14ac:dyDescent="0.3">
      <c r="A23" t="s">
        <v>5989</v>
      </c>
      <c r="B23" s="22">
        <v>42780502</v>
      </c>
      <c r="D23" t="s">
        <v>5860</v>
      </c>
      <c r="E23" s="1">
        <v>56994</v>
      </c>
      <c r="G23" t="s">
        <v>5860</v>
      </c>
      <c r="H23" s="15">
        <f t="shared" si="0"/>
        <v>750.61413482120929</v>
      </c>
      <c r="I23"/>
      <c r="J23" t="s">
        <v>5860</v>
      </c>
      <c r="K23" t="s">
        <v>6064</v>
      </c>
      <c r="L23">
        <v>85</v>
      </c>
      <c r="N23" s="27" t="s">
        <v>5813</v>
      </c>
      <c r="O23" s="24">
        <v>14</v>
      </c>
    </row>
    <row r="24" spans="1:15" x14ac:dyDescent="0.3">
      <c r="A24" t="s">
        <v>5990</v>
      </c>
      <c r="B24" s="22">
        <v>35065007</v>
      </c>
      <c r="D24" t="s">
        <v>5861</v>
      </c>
      <c r="E24" s="1">
        <v>47177</v>
      </c>
      <c r="G24" t="s">
        <v>5861</v>
      </c>
      <c r="H24" s="15">
        <f t="shared" si="0"/>
        <v>743.2648748330754</v>
      </c>
      <c r="I24"/>
      <c r="J24" t="s">
        <v>5861</v>
      </c>
      <c r="K24" t="s">
        <v>6065</v>
      </c>
      <c r="L24">
        <v>108</v>
      </c>
      <c r="N24" s="27" t="s">
        <v>5797</v>
      </c>
      <c r="O24" s="24">
        <v>17</v>
      </c>
    </row>
    <row r="25" spans="1:15" x14ac:dyDescent="0.3">
      <c r="A25" t="s">
        <v>5991</v>
      </c>
      <c r="B25" s="22">
        <v>4356230</v>
      </c>
      <c r="D25" t="s">
        <v>5862</v>
      </c>
      <c r="E25" s="1">
        <v>4345</v>
      </c>
      <c r="G25" t="s">
        <v>5862</v>
      </c>
      <c r="H25" s="15">
        <f t="shared" si="0"/>
        <v>1002.5845799769851</v>
      </c>
      <c r="J25" t="s">
        <v>5862</v>
      </c>
      <c r="K25" t="s">
        <v>6066</v>
      </c>
      <c r="L25">
        <v>9</v>
      </c>
      <c r="N25" s="27" t="s">
        <v>3189</v>
      </c>
      <c r="O25" s="24">
        <v>5</v>
      </c>
    </row>
    <row r="26" spans="1:15" x14ac:dyDescent="0.3">
      <c r="A26" t="s">
        <v>5992</v>
      </c>
      <c r="B26" s="22">
        <v>34382256</v>
      </c>
      <c r="D26" t="s">
        <v>5863</v>
      </c>
      <c r="E26" s="1">
        <v>60945</v>
      </c>
      <c r="G26" t="s">
        <v>5863</v>
      </c>
      <c r="H26" s="15">
        <f t="shared" si="0"/>
        <v>564.15220280580854</v>
      </c>
      <c r="J26" t="s">
        <v>5863</v>
      </c>
      <c r="K26" t="s">
        <v>6067</v>
      </c>
      <c r="L26">
        <v>45</v>
      </c>
      <c r="N26" s="27" t="s">
        <v>106</v>
      </c>
      <c r="O26" s="24">
        <v>25</v>
      </c>
    </row>
    <row r="27" spans="1:15" x14ac:dyDescent="0.3">
      <c r="A27" t="s">
        <v>5993</v>
      </c>
      <c r="B27" s="22">
        <v>80617718</v>
      </c>
      <c r="D27" t="s">
        <v>5864</v>
      </c>
      <c r="E27" s="1">
        <v>108095</v>
      </c>
      <c r="G27" t="s">
        <v>5864</v>
      </c>
      <c r="H27" s="15">
        <f t="shared" si="0"/>
        <v>745.80432027383324</v>
      </c>
      <c r="J27" t="s">
        <v>5864</v>
      </c>
      <c r="K27" t="s">
        <v>6068</v>
      </c>
      <c r="L27">
        <v>137</v>
      </c>
      <c r="N27" s="27" t="s">
        <v>5828</v>
      </c>
      <c r="O27" s="24">
        <v>12</v>
      </c>
    </row>
    <row r="28" spans="1:15" x14ac:dyDescent="0.3">
      <c r="A28" s="20" t="s">
        <v>5865</v>
      </c>
      <c r="B28" s="30">
        <f>B3*(E28/E3)</f>
        <v>2566967571.362751</v>
      </c>
      <c r="D28" s="10" t="s">
        <v>5865</v>
      </c>
      <c r="E28" s="1">
        <v>2538934</v>
      </c>
      <c r="G28" s="10" t="s">
        <v>5865</v>
      </c>
      <c r="H28" s="15">
        <f t="shared" si="0"/>
        <v>1011.0414730602494</v>
      </c>
      <c r="J28" s="9" t="s">
        <v>5865</v>
      </c>
      <c r="K28" s="9" t="s">
        <v>6069</v>
      </c>
      <c r="L28">
        <v>2194</v>
      </c>
      <c r="N28" s="27" t="s">
        <v>5792</v>
      </c>
      <c r="O28" s="24">
        <v>78</v>
      </c>
    </row>
    <row r="29" spans="1:15" x14ac:dyDescent="0.3">
      <c r="A29" t="s">
        <v>5994</v>
      </c>
      <c r="B29" s="22">
        <v>13129528</v>
      </c>
      <c r="D29" t="s">
        <v>5866</v>
      </c>
      <c r="E29" s="1">
        <v>26187</v>
      </c>
      <c r="G29" t="s">
        <v>5866</v>
      </c>
      <c r="H29" s="15">
        <f t="shared" si="0"/>
        <v>501.37579715125827</v>
      </c>
      <c r="J29" s="9" t="s">
        <v>5866</v>
      </c>
      <c r="K29" s="9" t="s">
        <v>6070</v>
      </c>
      <c r="L29">
        <v>14</v>
      </c>
      <c r="N29" s="27" t="s">
        <v>4014</v>
      </c>
      <c r="O29" s="24">
        <v>1</v>
      </c>
    </row>
    <row r="30" spans="1:15" x14ac:dyDescent="0.3">
      <c r="A30" t="s">
        <v>5995</v>
      </c>
      <c r="B30" s="22">
        <v>35850617</v>
      </c>
      <c r="D30" t="s">
        <v>5867</v>
      </c>
      <c r="E30" s="1">
        <v>62398</v>
      </c>
      <c r="G30" t="s">
        <v>5867</v>
      </c>
      <c r="H30" s="15">
        <f t="shared" si="0"/>
        <v>574.5475335747941</v>
      </c>
      <c r="J30" s="9" t="s">
        <v>5867</v>
      </c>
      <c r="K30" s="9" t="s">
        <v>6071</v>
      </c>
      <c r="L30">
        <v>95</v>
      </c>
      <c r="N30" s="27" t="s">
        <v>3300</v>
      </c>
      <c r="O30" s="24">
        <v>14</v>
      </c>
    </row>
    <row r="31" spans="1:15" x14ac:dyDescent="0.3">
      <c r="A31" t="s">
        <v>5996</v>
      </c>
      <c r="B31" s="22">
        <v>30872086</v>
      </c>
      <c r="D31" t="s">
        <v>5868</v>
      </c>
      <c r="E31" s="1">
        <v>70478</v>
      </c>
      <c r="G31" t="s">
        <v>5868</v>
      </c>
      <c r="H31" s="15">
        <f t="shared" si="0"/>
        <v>438.03862198132748</v>
      </c>
      <c r="J31" s="9" t="s">
        <v>5868</v>
      </c>
      <c r="K31" s="9" t="s">
        <v>6072</v>
      </c>
      <c r="L31">
        <v>156</v>
      </c>
      <c r="N31" s="27" t="s">
        <v>5805</v>
      </c>
      <c r="O31" s="24">
        <v>13</v>
      </c>
    </row>
    <row r="32" spans="1:15" x14ac:dyDescent="0.3">
      <c r="A32" t="s">
        <v>5997</v>
      </c>
      <c r="B32" s="22">
        <v>531285254</v>
      </c>
      <c r="D32" t="s">
        <v>5869</v>
      </c>
      <c r="E32" s="1">
        <v>740900</v>
      </c>
      <c r="G32" t="s">
        <v>5869</v>
      </c>
      <c r="H32" s="15">
        <f t="shared" si="0"/>
        <v>717.080920502092</v>
      </c>
      <c r="J32" s="9" t="s">
        <v>5869</v>
      </c>
      <c r="K32" s="9" t="s">
        <v>6073</v>
      </c>
      <c r="L32">
        <v>2637</v>
      </c>
      <c r="N32" s="27" t="s">
        <v>5814</v>
      </c>
      <c r="O32" s="24">
        <v>151</v>
      </c>
    </row>
    <row r="33" spans="1:15" x14ac:dyDescent="0.3">
      <c r="A33" t="s">
        <v>5998</v>
      </c>
      <c r="B33" s="22">
        <v>33244786</v>
      </c>
      <c r="D33" t="s">
        <v>5870</v>
      </c>
      <c r="E33" s="1">
        <v>49170</v>
      </c>
      <c r="G33" t="s">
        <v>5870</v>
      </c>
      <c r="H33" s="15">
        <f t="shared" si="0"/>
        <v>676.11930038641447</v>
      </c>
      <c r="J33" s="9" t="s">
        <v>5870</v>
      </c>
      <c r="K33" s="9" t="s">
        <v>6074</v>
      </c>
      <c r="L33">
        <v>74</v>
      </c>
      <c r="N33" s="27" t="s">
        <v>5180</v>
      </c>
      <c r="O33" s="24">
        <v>3</v>
      </c>
    </row>
    <row r="34" spans="1:15" x14ac:dyDescent="0.3">
      <c r="A34" t="s">
        <v>5999</v>
      </c>
      <c r="B34" s="22">
        <v>1259962447</v>
      </c>
      <c r="D34" t="s">
        <v>5871</v>
      </c>
      <c r="E34" s="1">
        <v>1351334</v>
      </c>
      <c r="G34" t="s">
        <v>5871</v>
      </c>
      <c r="H34" s="15">
        <f t="shared" si="0"/>
        <v>932.38418259290449</v>
      </c>
      <c r="J34" s="9" t="s">
        <v>5871</v>
      </c>
      <c r="K34" s="9" t="s">
        <v>6075</v>
      </c>
      <c r="L34">
        <v>5947</v>
      </c>
      <c r="N34" s="27" t="s">
        <v>5793</v>
      </c>
      <c r="O34" s="24">
        <v>66</v>
      </c>
    </row>
    <row r="35" spans="1:15" x14ac:dyDescent="0.3">
      <c r="A35" s="36" t="s">
        <v>5872</v>
      </c>
      <c r="B35" s="37">
        <f>$B3*(E35/$E$3)</f>
        <v>1629787733.1169186</v>
      </c>
      <c r="D35" s="10" t="s">
        <v>5872</v>
      </c>
      <c r="E35" s="1">
        <v>1611989</v>
      </c>
      <c r="G35" s="10" t="s">
        <v>5872</v>
      </c>
      <c r="H35" s="15">
        <f t="shared" si="0"/>
        <v>1011.0414730602495</v>
      </c>
      <c r="J35" s="9" t="s">
        <v>5872</v>
      </c>
      <c r="K35" s="9" t="s">
        <v>6076</v>
      </c>
      <c r="L35">
        <v>2898</v>
      </c>
      <c r="N35" s="27" t="s">
        <v>60</v>
      </c>
      <c r="O35" s="24">
        <v>347</v>
      </c>
    </row>
    <row r="36" spans="1:15" x14ac:dyDescent="0.3">
      <c r="A36" t="s">
        <v>6000</v>
      </c>
      <c r="B36" s="22">
        <v>131368554</v>
      </c>
      <c r="D36" t="s">
        <v>5873</v>
      </c>
      <c r="E36" s="1">
        <v>208396</v>
      </c>
      <c r="G36" t="s">
        <v>5873</v>
      </c>
      <c r="H36" s="15">
        <f t="shared" si="0"/>
        <v>630.37944106412795</v>
      </c>
      <c r="J36" s="9" t="s">
        <v>5873</v>
      </c>
      <c r="K36" s="9" t="s">
        <v>6077</v>
      </c>
      <c r="L36">
        <v>398</v>
      </c>
      <c r="N36" s="27" t="s">
        <v>5824</v>
      </c>
      <c r="O36" s="24">
        <v>14</v>
      </c>
    </row>
    <row r="37" spans="1:15" x14ac:dyDescent="0.3">
      <c r="A37" t="s">
        <v>6001</v>
      </c>
      <c r="B37" s="22">
        <v>150884277</v>
      </c>
      <c r="D37" t="s">
        <v>5874</v>
      </c>
      <c r="E37" s="1">
        <v>227346</v>
      </c>
      <c r="G37" t="s">
        <v>5874</v>
      </c>
      <c r="H37" s="15">
        <f t="shared" si="0"/>
        <v>663.67684938375862</v>
      </c>
      <c r="J37" s="9" t="s">
        <v>5874</v>
      </c>
      <c r="K37" s="9" t="s">
        <v>6078</v>
      </c>
      <c r="L37">
        <v>372</v>
      </c>
      <c r="N37" s="27" t="s">
        <v>5807</v>
      </c>
      <c r="O37" s="24">
        <v>20</v>
      </c>
    </row>
    <row r="38" spans="1:15" x14ac:dyDescent="0.3">
      <c r="A38" t="s">
        <v>6002</v>
      </c>
      <c r="B38" s="22">
        <v>373779992</v>
      </c>
      <c r="D38" t="s">
        <v>5875</v>
      </c>
      <c r="E38" s="1">
        <v>459214</v>
      </c>
      <c r="G38" t="s">
        <v>5875</v>
      </c>
      <c r="H38" s="15">
        <f t="shared" si="0"/>
        <v>813.95600308352971</v>
      </c>
      <c r="J38" s="9" t="s">
        <v>5875</v>
      </c>
      <c r="K38" s="9" t="s">
        <v>6079</v>
      </c>
      <c r="L38">
        <v>1059</v>
      </c>
      <c r="N38" s="27" t="s">
        <v>5810</v>
      </c>
      <c r="O38" s="24">
        <v>75</v>
      </c>
    </row>
    <row r="39" spans="1:15" x14ac:dyDescent="0.3">
      <c r="A39" t="s">
        <v>6003</v>
      </c>
      <c r="B39" s="22">
        <v>89812399</v>
      </c>
      <c r="D39" t="s">
        <v>5876</v>
      </c>
      <c r="E39" s="1">
        <v>110091</v>
      </c>
      <c r="G39" t="s">
        <v>5876</v>
      </c>
      <c r="H39" s="15">
        <f t="shared" si="0"/>
        <v>815.80146424321697</v>
      </c>
      <c r="J39" s="9" t="s">
        <v>5876</v>
      </c>
      <c r="K39" s="9" t="s">
        <v>6080</v>
      </c>
      <c r="L39">
        <v>331</v>
      </c>
      <c r="N39" s="27" t="s">
        <v>5815</v>
      </c>
      <c r="O39" s="24">
        <v>29</v>
      </c>
    </row>
    <row r="40" spans="1:15" x14ac:dyDescent="0.3">
      <c r="A40" t="s">
        <v>6004</v>
      </c>
      <c r="B40" s="22">
        <v>303205237</v>
      </c>
      <c r="D40" t="s">
        <v>5877</v>
      </c>
      <c r="E40" s="1">
        <v>385234</v>
      </c>
      <c r="G40" t="s">
        <v>5877</v>
      </c>
      <c r="H40" s="15">
        <f t="shared" si="0"/>
        <v>787.06769651692218</v>
      </c>
      <c r="J40" s="9" t="s">
        <v>5877</v>
      </c>
      <c r="K40" s="9" t="s">
        <v>6081</v>
      </c>
      <c r="L40">
        <v>792</v>
      </c>
      <c r="N40" s="27" t="s">
        <v>5826</v>
      </c>
      <c r="O40" s="24">
        <v>22</v>
      </c>
    </row>
    <row r="41" spans="1:15" x14ac:dyDescent="0.3">
      <c r="A41" t="s">
        <v>6005</v>
      </c>
      <c r="B41" s="22">
        <v>17866968</v>
      </c>
      <c r="D41" t="s">
        <v>5878</v>
      </c>
      <c r="E41" s="1">
        <v>39978</v>
      </c>
      <c r="G41" t="s">
        <v>5878</v>
      </c>
      <c r="H41" s="15">
        <f t="shared" si="0"/>
        <v>446.92000600330181</v>
      </c>
      <c r="J41" s="9" t="s">
        <v>5878</v>
      </c>
      <c r="K41" s="9" t="s">
        <v>6082</v>
      </c>
      <c r="L41">
        <v>57</v>
      </c>
      <c r="N41" s="27" t="s">
        <v>5816</v>
      </c>
      <c r="O41" s="24">
        <v>4</v>
      </c>
    </row>
    <row r="42" spans="1:15" x14ac:dyDescent="0.3">
      <c r="A42" t="s">
        <v>6006</v>
      </c>
      <c r="B42" s="22">
        <v>48165864</v>
      </c>
      <c r="D42" t="s">
        <v>5879</v>
      </c>
      <c r="E42" s="1">
        <v>116346</v>
      </c>
      <c r="G42" t="s">
        <v>5879</v>
      </c>
      <c r="H42" s="15">
        <f t="shared" si="0"/>
        <v>413.98813882729104</v>
      </c>
      <c r="J42" s="9" t="s">
        <v>5879</v>
      </c>
      <c r="K42" s="9" t="s">
        <v>6083</v>
      </c>
      <c r="L42">
        <v>128</v>
      </c>
      <c r="N42" s="32" t="s">
        <v>6083</v>
      </c>
      <c r="O42" s="31">
        <v>0</v>
      </c>
    </row>
    <row r="43" spans="1:15" x14ac:dyDescent="0.3">
      <c r="A43" t="s">
        <v>6007</v>
      </c>
      <c r="B43" s="22">
        <v>40773768</v>
      </c>
      <c r="D43" t="s">
        <v>5880</v>
      </c>
      <c r="E43" s="1">
        <v>58701</v>
      </c>
      <c r="G43" t="s">
        <v>5880</v>
      </c>
      <c r="H43" s="15">
        <f t="shared" si="0"/>
        <v>694.60090969489443</v>
      </c>
      <c r="J43" s="9" t="s">
        <v>5880</v>
      </c>
      <c r="K43" s="9" t="s">
        <v>6084</v>
      </c>
      <c r="L43">
        <v>99</v>
      </c>
      <c r="N43" s="27" t="s">
        <v>5836</v>
      </c>
      <c r="O43" s="24">
        <v>5</v>
      </c>
    </row>
    <row r="44" spans="1:15" x14ac:dyDescent="0.3">
      <c r="A44" t="s">
        <v>6008</v>
      </c>
      <c r="B44" s="22">
        <v>67269965</v>
      </c>
      <c r="D44" t="s">
        <v>5881</v>
      </c>
      <c r="E44" s="1">
        <v>98532</v>
      </c>
      <c r="G44" t="s">
        <v>5881</v>
      </c>
      <c r="H44" s="15">
        <f t="shared" si="0"/>
        <v>682.72200909349249</v>
      </c>
      <c r="J44" s="9" t="s">
        <v>5881</v>
      </c>
      <c r="K44" s="9" t="s">
        <v>6085</v>
      </c>
      <c r="L44">
        <v>349</v>
      </c>
      <c r="N44" s="27" t="s">
        <v>5801</v>
      </c>
      <c r="O44" s="24">
        <v>4</v>
      </c>
    </row>
    <row r="45" spans="1:15" x14ac:dyDescent="0.3">
      <c r="A45" s="20" t="s">
        <v>5882</v>
      </c>
      <c r="B45" s="30">
        <f>$B$3*(E45/$E$3)</f>
        <v>2250397342.6084375</v>
      </c>
      <c r="D45" s="10" t="s">
        <v>5882</v>
      </c>
      <c r="E45" s="1">
        <v>2225821</v>
      </c>
      <c r="G45" s="10" t="s">
        <v>5882</v>
      </c>
      <c r="H45" s="15">
        <f t="shared" si="0"/>
        <v>1011.0414730602495</v>
      </c>
      <c r="J45" s="9" t="s">
        <v>5882</v>
      </c>
      <c r="K45" s="9" t="s">
        <v>6086</v>
      </c>
      <c r="L45">
        <v>3284</v>
      </c>
      <c r="N45" s="27" t="s">
        <v>504</v>
      </c>
      <c r="O45" s="24">
        <v>76</v>
      </c>
    </row>
    <row r="46" spans="1:15" x14ac:dyDescent="0.3">
      <c r="A46" t="s">
        <v>6009</v>
      </c>
      <c r="B46" s="22">
        <v>95550571</v>
      </c>
      <c r="D46" t="s">
        <v>5883</v>
      </c>
      <c r="E46" s="1">
        <v>158108</v>
      </c>
      <c r="G46" t="s">
        <v>5883</v>
      </c>
      <c r="H46" s="15">
        <f t="shared" si="0"/>
        <v>604.33735800844988</v>
      </c>
      <c r="J46" s="9" t="s">
        <v>5883</v>
      </c>
      <c r="K46" s="9" t="s">
        <v>6087</v>
      </c>
      <c r="L46">
        <v>412</v>
      </c>
      <c r="N46" s="27" t="s">
        <v>607</v>
      </c>
      <c r="O46" s="24">
        <v>47</v>
      </c>
    </row>
    <row r="47" spans="1:15" x14ac:dyDescent="0.3">
      <c r="A47" s="20" t="s">
        <v>5884</v>
      </c>
      <c r="B47" s="30">
        <f>$B$3*(E47/$E$3)</f>
        <v>480575310.26530915</v>
      </c>
      <c r="D47" s="10" t="s">
        <v>5884</v>
      </c>
      <c r="E47" s="1">
        <v>475327</v>
      </c>
      <c r="G47" s="10" t="s">
        <v>5884</v>
      </c>
      <c r="H47" s="15">
        <f t="shared" si="0"/>
        <v>1011.0414730602494</v>
      </c>
      <c r="J47" s="9" t="s">
        <v>5884</v>
      </c>
      <c r="K47" s="9" t="s">
        <v>6088</v>
      </c>
      <c r="L47">
        <v>890</v>
      </c>
      <c r="N47" s="27" t="s">
        <v>5794</v>
      </c>
      <c r="O47" s="24">
        <v>23</v>
      </c>
    </row>
    <row r="48" spans="1:15" x14ac:dyDescent="0.3">
      <c r="A48" t="s">
        <v>6010</v>
      </c>
      <c r="B48" s="22">
        <v>236498544</v>
      </c>
      <c r="D48" t="s">
        <v>5885</v>
      </c>
      <c r="E48" s="1">
        <v>326225</v>
      </c>
      <c r="G48" t="s">
        <v>5885</v>
      </c>
      <c r="H48" s="15">
        <f t="shared" si="0"/>
        <v>724.95530385470147</v>
      </c>
      <c r="J48" s="9" t="s">
        <v>5885</v>
      </c>
      <c r="K48" s="9" t="s">
        <v>6089</v>
      </c>
      <c r="L48">
        <v>959</v>
      </c>
      <c r="N48" s="27" t="s">
        <v>5830</v>
      </c>
      <c r="O48" s="24">
        <v>29</v>
      </c>
    </row>
    <row r="49" spans="1:15" x14ac:dyDescent="0.3">
      <c r="A49" t="s">
        <v>6011</v>
      </c>
      <c r="B49" s="22">
        <v>62914230</v>
      </c>
      <c r="D49" t="s">
        <v>5886</v>
      </c>
      <c r="E49" s="1">
        <v>107185</v>
      </c>
      <c r="G49" t="s">
        <v>5886</v>
      </c>
      <c r="H49" s="15">
        <f t="shared" si="0"/>
        <v>586.96860568176521</v>
      </c>
      <c r="J49" s="9" t="s">
        <v>5887</v>
      </c>
      <c r="K49" s="9" t="s">
        <v>6090</v>
      </c>
      <c r="L49">
        <v>879</v>
      </c>
      <c r="N49" s="27" t="s">
        <v>5798</v>
      </c>
      <c r="O49" s="24">
        <v>138</v>
      </c>
    </row>
    <row r="50" spans="1:15" x14ac:dyDescent="0.3">
      <c r="A50" t="s">
        <v>6012</v>
      </c>
      <c r="B50" s="22">
        <v>131136996</v>
      </c>
      <c r="D50" t="s">
        <v>5887</v>
      </c>
      <c r="E50" s="1">
        <v>230298</v>
      </c>
      <c r="G50" t="s">
        <v>5887</v>
      </c>
      <c r="H50" s="15">
        <f t="shared" si="0"/>
        <v>569.42307792512315</v>
      </c>
      <c r="J50" s="9" t="s">
        <v>5888</v>
      </c>
      <c r="K50" s="9" t="s">
        <v>6091</v>
      </c>
      <c r="L50">
        <v>592</v>
      </c>
      <c r="N50" s="27" t="s">
        <v>464</v>
      </c>
      <c r="O50" s="24">
        <v>26</v>
      </c>
    </row>
    <row r="51" spans="1:15" x14ac:dyDescent="0.3">
      <c r="A51" t="s">
        <v>6013</v>
      </c>
      <c r="B51" s="22">
        <v>105310560</v>
      </c>
      <c r="D51" t="s">
        <v>5888</v>
      </c>
      <c r="E51" s="1">
        <v>155358</v>
      </c>
      <c r="G51" t="s">
        <v>5888</v>
      </c>
      <c r="H51" s="15">
        <f t="shared" si="0"/>
        <v>677.8573359595257</v>
      </c>
      <c r="J51" s="9" t="s">
        <v>5889</v>
      </c>
      <c r="K51" s="9" t="s">
        <v>6092</v>
      </c>
      <c r="L51">
        <v>61</v>
      </c>
      <c r="N51" s="27" t="s">
        <v>5837</v>
      </c>
      <c r="O51" s="24">
        <v>1</v>
      </c>
    </row>
    <row r="52" spans="1:15" x14ac:dyDescent="0.3">
      <c r="A52" t="s">
        <v>6014</v>
      </c>
      <c r="B52" s="22">
        <v>16284302</v>
      </c>
      <c r="D52" t="s">
        <v>5889</v>
      </c>
      <c r="E52" s="1">
        <v>31132</v>
      </c>
      <c r="G52" t="s">
        <v>5889</v>
      </c>
      <c r="H52" s="15">
        <f t="shared" si="0"/>
        <v>523.07278684311962</v>
      </c>
      <c r="J52" s="9" t="s">
        <v>1443</v>
      </c>
      <c r="K52" s="9" t="s">
        <v>6093</v>
      </c>
      <c r="L52">
        <v>41</v>
      </c>
      <c r="N52" s="27" t="s">
        <v>5803</v>
      </c>
      <c r="O52" s="24">
        <v>13</v>
      </c>
    </row>
    <row r="53" spans="1:15" x14ac:dyDescent="0.3">
      <c r="A53" t="s">
        <v>6015</v>
      </c>
      <c r="B53" s="22">
        <v>12157577</v>
      </c>
      <c r="D53" t="s">
        <v>1443</v>
      </c>
      <c r="E53" s="1">
        <v>17685</v>
      </c>
      <c r="G53" t="s">
        <v>1443</v>
      </c>
      <c r="H53" s="15">
        <f t="shared" si="0"/>
        <v>687.45134294599939</v>
      </c>
      <c r="J53" s="9" t="s">
        <v>5890</v>
      </c>
      <c r="K53" s="9" t="s">
        <v>6094</v>
      </c>
      <c r="L53">
        <v>49</v>
      </c>
      <c r="N53" s="27" t="s">
        <v>5811</v>
      </c>
      <c r="O53" s="24">
        <v>5</v>
      </c>
    </row>
    <row r="54" spans="1:15" x14ac:dyDescent="0.3">
      <c r="A54" t="s">
        <v>6016</v>
      </c>
      <c r="B54" s="22">
        <v>28086159</v>
      </c>
      <c r="D54" t="s">
        <v>5890</v>
      </c>
      <c r="E54" s="1">
        <v>33991</v>
      </c>
      <c r="G54" t="s">
        <v>5890</v>
      </c>
      <c r="H54" s="15">
        <f t="shared" si="0"/>
        <v>826.28222176458473</v>
      </c>
      <c r="J54" s="9" t="s">
        <v>5886</v>
      </c>
      <c r="K54" s="9" t="s">
        <v>6095</v>
      </c>
      <c r="L54">
        <v>129</v>
      </c>
      <c r="N54" s="27" t="s">
        <v>6031</v>
      </c>
      <c r="O54" s="24">
        <v>14</v>
      </c>
    </row>
    <row r="55" spans="1:15" x14ac:dyDescent="0.3">
      <c r="A55" t="s">
        <v>6017</v>
      </c>
      <c r="B55" s="22">
        <v>60170344</v>
      </c>
      <c r="D55" t="s">
        <v>5891</v>
      </c>
      <c r="E55" s="1">
        <v>94657</v>
      </c>
      <c r="G55" t="s">
        <v>5891</v>
      </c>
      <c r="H55" s="15">
        <f t="shared" si="0"/>
        <v>635.66713502435107</v>
      </c>
      <c r="J55" s="9" t="s">
        <v>5891</v>
      </c>
      <c r="K55" s="9" t="s">
        <v>6096</v>
      </c>
      <c r="L55">
        <v>160</v>
      </c>
      <c r="N55" s="27" t="s">
        <v>5808</v>
      </c>
      <c r="O55" s="24">
        <v>1</v>
      </c>
    </row>
    <row r="56" spans="1:15" x14ac:dyDescent="0.3">
      <c r="A56" t="s">
        <v>6018</v>
      </c>
      <c r="B56" s="22">
        <v>1530406740</v>
      </c>
      <c r="D56" t="s">
        <v>5892</v>
      </c>
      <c r="E56" s="1">
        <v>1474273</v>
      </c>
      <c r="G56" t="s">
        <v>5892</v>
      </c>
      <c r="H56" s="15">
        <f t="shared" si="0"/>
        <v>1038.0755396049442</v>
      </c>
      <c r="J56" s="9" t="s">
        <v>5892</v>
      </c>
      <c r="K56" s="9" t="s">
        <v>6097</v>
      </c>
      <c r="L56">
        <v>7916</v>
      </c>
      <c r="N56" s="27" t="s">
        <v>5795</v>
      </c>
      <c r="O56" s="24">
        <v>164</v>
      </c>
    </row>
    <row r="57" spans="1:15" x14ac:dyDescent="0.3">
      <c r="A57" t="s">
        <v>6019</v>
      </c>
      <c r="B57" s="22">
        <v>48069082</v>
      </c>
      <c r="D57" t="s">
        <v>5893</v>
      </c>
      <c r="E57" s="1">
        <v>75802</v>
      </c>
      <c r="G57" t="s">
        <v>5893</v>
      </c>
      <c r="H57" s="15">
        <f t="shared" si="0"/>
        <v>634.1400226906942</v>
      </c>
      <c r="J57" s="9" t="s">
        <v>5893</v>
      </c>
      <c r="K57" s="9" t="s">
        <v>6098</v>
      </c>
      <c r="L57">
        <v>128</v>
      </c>
      <c r="N57" s="27" t="s">
        <v>5806</v>
      </c>
      <c r="O57" s="24">
        <v>11</v>
      </c>
    </row>
    <row r="58" spans="1:15" x14ac:dyDescent="0.3">
      <c r="A58" t="s">
        <v>6020</v>
      </c>
      <c r="B58" s="22">
        <v>25219749</v>
      </c>
      <c r="D58" t="s">
        <v>5894</v>
      </c>
      <c r="E58" s="1">
        <v>47904</v>
      </c>
      <c r="G58" t="s">
        <v>5894</v>
      </c>
      <c r="H58" s="15">
        <f t="shared" si="0"/>
        <v>526.46436623246495</v>
      </c>
      <c r="J58" s="9" t="s">
        <v>5894</v>
      </c>
      <c r="K58" s="9" t="s">
        <v>6099</v>
      </c>
      <c r="L58">
        <v>81</v>
      </c>
      <c r="N58" s="27" t="s">
        <v>5838</v>
      </c>
      <c r="O58" s="24">
        <v>3</v>
      </c>
    </row>
    <row r="59" spans="1:15" x14ac:dyDescent="0.3">
      <c r="A59" t="s">
        <v>6021</v>
      </c>
      <c r="B59" s="22">
        <v>57490186</v>
      </c>
      <c r="D59" t="s">
        <v>5895</v>
      </c>
      <c r="E59" s="1">
        <v>101058</v>
      </c>
      <c r="G59" t="s">
        <v>5895</v>
      </c>
      <c r="H59" s="15">
        <f t="shared" si="0"/>
        <v>568.88307704486533</v>
      </c>
      <c r="J59" s="9" t="s">
        <v>5895</v>
      </c>
      <c r="K59" s="9" t="s">
        <v>6100</v>
      </c>
      <c r="L59">
        <v>642</v>
      </c>
      <c r="N59" s="27" t="s">
        <v>5812</v>
      </c>
      <c r="O59" s="24">
        <v>31</v>
      </c>
    </row>
    <row r="60" spans="1:15" x14ac:dyDescent="0.3">
      <c r="A60" t="s">
        <v>6022</v>
      </c>
      <c r="B60" s="22">
        <v>129081133</v>
      </c>
      <c r="D60" t="s">
        <v>5896</v>
      </c>
      <c r="E60" s="1">
        <v>177716</v>
      </c>
      <c r="G60" t="s">
        <v>5896</v>
      </c>
      <c r="H60" s="15">
        <f t="shared" si="0"/>
        <v>726.33377411150377</v>
      </c>
      <c r="J60" s="9" t="s">
        <v>5896</v>
      </c>
      <c r="K60" s="9" t="s">
        <v>6101</v>
      </c>
      <c r="L60">
        <v>780</v>
      </c>
      <c r="N60" s="27" t="s">
        <v>5831</v>
      </c>
      <c r="O60" s="24">
        <v>79</v>
      </c>
    </row>
    <row r="61" spans="1:15" x14ac:dyDescent="0.3">
      <c r="A61" t="s">
        <v>6023</v>
      </c>
      <c r="B61" s="22">
        <v>56634121</v>
      </c>
      <c r="D61" t="s">
        <v>5897</v>
      </c>
      <c r="E61" s="1">
        <v>63756</v>
      </c>
      <c r="G61" t="s">
        <v>5897</v>
      </c>
      <c r="H61" s="15">
        <f t="shared" si="0"/>
        <v>888.29476441432962</v>
      </c>
      <c r="J61" s="9" t="s">
        <v>5897</v>
      </c>
      <c r="K61" s="9" t="s">
        <v>6102</v>
      </c>
      <c r="L61">
        <v>195</v>
      </c>
      <c r="N61" s="27" t="s">
        <v>5799</v>
      </c>
      <c r="O61" s="24">
        <v>81</v>
      </c>
    </row>
    <row r="62" spans="1:15" x14ac:dyDescent="0.3">
      <c r="A62" t="s">
        <v>6024</v>
      </c>
      <c r="B62" s="22">
        <v>21949732</v>
      </c>
      <c r="D62" t="s">
        <v>5898</v>
      </c>
      <c r="E62" s="1">
        <v>60606</v>
      </c>
      <c r="G62" t="s">
        <v>5898</v>
      </c>
      <c r="H62" s="15">
        <f t="shared" si="0"/>
        <v>362.17094017094018</v>
      </c>
      <c r="J62" s="9" t="s">
        <v>5898</v>
      </c>
      <c r="K62" s="9" t="s">
        <v>6103</v>
      </c>
      <c r="L62">
        <v>123</v>
      </c>
      <c r="N62" s="27" t="s">
        <v>5800</v>
      </c>
      <c r="O62" s="24">
        <v>2</v>
      </c>
    </row>
    <row r="63" spans="1:15" x14ac:dyDescent="0.3">
      <c r="A63" t="s">
        <v>6025</v>
      </c>
      <c r="B63" s="22">
        <v>48630921</v>
      </c>
      <c r="D63" t="s">
        <v>5899</v>
      </c>
      <c r="E63" s="1">
        <v>89339</v>
      </c>
      <c r="G63" t="s">
        <v>5899</v>
      </c>
      <c r="H63" s="15">
        <f t="shared" si="0"/>
        <v>544.34145222131428</v>
      </c>
      <c r="J63" s="9" t="s">
        <v>5899</v>
      </c>
      <c r="K63" s="9" t="s">
        <v>6104</v>
      </c>
      <c r="L63">
        <v>198</v>
      </c>
      <c r="N63" s="27" t="s">
        <v>5819</v>
      </c>
      <c r="O63" s="24">
        <v>1</v>
      </c>
    </row>
    <row r="64" spans="1:15" x14ac:dyDescent="0.3">
      <c r="A64" t="s">
        <v>6026</v>
      </c>
      <c r="B64" s="22">
        <v>649251752</v>
      </c>
      <c r="D64" t="s">
        <v>5900</v>
      </c>
      <c r="E64" s="1">
        <v>965802</v>
      </c>
      <c r="G64" t="s">
        <v>5900</v>
      </c>
      <c r="H64" s="15">
        <f t="shared" si="0"/>
        <v>672.24105147846035</v>
      </c>
      <c r="J64" s="9" t="s">
        <v>5900</v>
      </c>
      <c r="K64" s="9" t="s">
        <v>6105</v>
      </c>
      <c r="L64">
        <v>4844</v>
      </c>
      <c r="N64" s="27" t="s">
        <v>5832</v>
      </c>
      <c r="O64" s="24">
        <v>114</v>
      </c>
    </row>
    <row r="65" spans="1:25" x14ac:dyDescent="0.3">
      <c r="A65" t="s">
        <v>6027</v>
      </c>
      <c r="B65" s="22">
        <v>19334968</v>
      </c>
      <c r="D65" t="s">
        <v>5901</v>
      </c>
      <c r="E65" s="1">
        <v>39465</v>
      </c>
      <c r="G65" t="s">
        <v>5901</v>
      </c>
      <c r="H65" s="15">
        <f t="shared" si="0"/>
        <v>489.92697326745218</v>
      </c>
      <c r="J65" s="9" t="s">
        <v>5901</v>
      </c>
      <c r="K65" s="9" t="s">
        <v>6106</v>
      </c>
      <c r="L65">
        <v>27</v>
      </c>
      <c r="N65" s="27" t="s">
        <v>5818</v>
      </c>
      <c r="O65" s="24">
        <v>2</v>
      </c>
    </row>
    <row r="66" spans="1:25" x14ac:dyDescent="0.3">
      <c r="A66" t="s">
        <v>6028</v>
      </c>
      <c r="B66" s="22">
        <v>13916823</v>
      </c>
      <c r="D66" t="s">
        <v>5902</v>
      </c>
      <c r="E66" s="1">
        <v>24780</v>
      </c>
      <c r="G66" t="s">
        <v>5902</v>
      </c>
      <c r="H66" s="15">
        <f t="shared" si="0"/>
        <v>561.61513317191282</v>
      </c>
      <c r="J66" s="9" t="s">
        <v>5902</v>
      </c>
      <c r="K66" s="9" t="s">
        <v>6107</v>
      </c>
      <c r="L66">
        <v>37</v>
      </c>
      <c r="N66" s="27" t="s">
        <v>5817</v>
      </c>
      <c r="O66" s="24">
        <v>2</v>
      </c>
    </row>
    <row r="67" spans="1:25" s="9" customFormat="1" x14ac:dyDescent="0.3">
      <c r="A67"/>
      <c r="B67" s="22"/>
      <c r="C67"/>
      <c r="D67"/>
      <c r="E67"/>
      <c r="H67" s="15"/>
      <c r="L67"/>
      <c r="O67"/>
      <c r="P67"/>
      <c r="Q67"/>
      <c r="R67"/>
      <c r="S67"/>
      <c r="T67"/>
      <c r="U67"/>
      <c r="V67"/>
      <c r="W67"/>
      <c r="X67"/>
      <c r="Y67"/>
    </row>
    <row r="68" spans="1:25" s="9" customFormat="1" x14ac:dyDescent="0.3">
      <c r="A68"/>
      <c r="B68" s="22"/>
      <c r="C68"/>
      <c r="D68"/>
      <c r="E68"/>
      <c r="H68" s="15"/>
      <c r="L68"/>
      <c r="O68"/>
      <c r="P68"/>
      <c r="Q68"/>
      <c r="R68"/>
      <c r="S68"/>
      <c r="T68"/>
      <c r="U68"/>
      <c r="V68"/>
      <c r="W68"/>
      <c r="X68"/>
      <c r="Y68"/>
    </row>
    <row r="69" spans="1:25" s="9" customFormat="1" x14ac:dyDescent="0.3">
      <c r="A69"/>
      <c r="B69" s="22"/>
      <c r="C69"/>
      <c r="D69"/>
      <c r="E69"/>
      <c r="H69" s="15"/>
      <c r="L69"/>
      <c r="O69"/>
      <c r="P69"/>
      <c r="Q69"/>
      <c r="R69"/>
      <c r="S69"/>
      <c r="T69"/>
      <c r="U69"/>
      <c r="V69"/>
      <c r="W69"/>
      <c r="X69"/>
      <c r="Y69"/>
    </row>
    <row r="70" spans="1:25" s="9" customFormat="1" x14ac:dyDescent="0.3">
      <c r="A70"/>
      <c r="B70" s="22"/>
      <c r="C70"/>
      <c r="D70"/>
      <c r="E70"/>
      <c r="H70" s="15"/>
      <c r="L70"/>
      <c r="O70"/>
      <c r="P70"/>
      <c r="Q70"/>
      <c r="R70"/>
      <c r="S70"/>
      <c r="T70"/>
      <c r="U70"/>
      <c r="V70"/>
      <c r="W70"/>
      <c r="X70"/>
      <c r="Y70"/>
    </row>
    <row r="71" spans="1:25" s="9" customFormat="1" x14ac:dyDescent="0.3">
      <c r="A71"/>
      <c r="B71" s="22"/>
      <c r="C71"/>
      <c r="D71"/>
      <c r="E71"/>
      <c r="H71" s="15"/>
      <c r="L71"/>
      <c r="O71"/>
      <c r="P71"/>
      <c r="Q71"/>
      <c r="R71"/>
      <c r="S71"/>
      <c r="T71"/>
      <c r="U71"/>
      <c r="V71"/>
      <c r="W71"/>
      <c r="X71"/>
      <c r="Y71"/>
    </row>
    <row r="72" spans="1:25" s="9" customFormat="1" x14ac:dyDescent="0.3">
      <c r="A72"/>
      <c r="B72" s="22"/>
      <c r="C72"/>
      <c r="D72"/>
      <c r="E72"/>
      <c r="H72" s="15"/>
      <c r="L72"/>
      <c r="O72"/>
      <c r="P72"/>
      <c r="Q72"/>
      <c r="R72"/>
      <c r="S72"/>
      <c r="T72"/>
      <c r="U72"/>
      <c r="V72"/>
      <c r="W72"/>
      <c r="X72"/>
      <c r="Y72"/>
    </row>
    <row r="73" spans="1:25" s="9" customFormat="1" x14ac:dyDescent="0.3">
      <c r="A73"/>
      <c r="B73" s="22"/>
      <c r="C73"/>
      <c r="D73"/>
      <c r="E73"/>
      <c r="H73" s="15"/>
      <c r="L73"/>
      <c r="O73"/>
      <c r="P73"/>
      <c r="Q73"/>
      <c r="R73"/>
      <c r="S73"/>
      <c r="T73"/>
      <c r="U73"/>
      <c r="V73"/>
      <c r="W73"/>
      <c r="X73"/>
      <c r="Y73"/>
    </row>
    <row r="74" spans="1:25" s="9" customFormat="1" x14ac:dyDescent="0.3">
      <c r="A74"/>
      <c r="B74" s="22"/>
      <c r="C74"/>
      <c r="D74"/>
      <c r="E74"/>
      <c r="H74" s="15"/>
      <c r="L74"/>
      <c r="O74"/>
      <c r="P74"/>
      <c r="Q74"/>
      <c r="R74"/>
      <c r="S74"/>
      <c r="T74"/>
      <c r="U74"/>
      <c r="V74"/>
      <c r="W74"/>
      <c r="X74"/>
      <c r="Y74"/>
    </row>
    <row r="75" spans="1:25" s="9" customFormat="1" x14ac:dyDescent="0.3">
      <c r="A75"/>
      <c r="B75" s="22"/>
      <c r="C75"/>
      <c r="D75"/>
      <c r="E75"/>
      <c r="H75" s="15"/>
      <c r="L75"/>
      <c r="O75"/>
      <c r="P75"/>
      <c r="Q75"/>
      <c r="R75"/>
      <c r="S75"/>
      <c r="T75"/>
      <c r="U75"/>
      <c r="V75"/>
      <c r="W75"/>
      <c r="X75"/>
      <c r="Y75"/>
    </row>
    <row r="76" spans="1:25" s="9" customFormat="1" x14ac:dyDescent="0.3">
      <c r="A76"/>
      <c r="B76" s="22"/>
      <c r="C76"/>
      <c r="D76"/>
      <c r="E76"/>
      <c r="H76" s="15"/>
      <c r="L76"/>
      <c r="O76"/>
      <c r="P76"/>
      <c r="Q76"/>
      <c r="R76"/>
      <c r="S76"/>
      <c r="T76"/>
      <c r="U76"/>
      <c r="V76"/>
      <c r="W76"/>
      <c r="X76"/>
      <c r="Y76"/>
    </row>
    <row r="77" spans="1:25" s="9" customFormat="1" x14ac:dyDescent="0.3">
      <c r="A77"/>
      <c r="B77" s="22"/>
      <c r="C77"/>
      <c r="D77"/>
      <c r="E77"/>
      <c r="H77" s="15"/>
      <c r="L77"/>
      <c r="O77"/>
      <c r="P77"/>
      <c r="Q77"/>
      <c r="R77"/>
      <c r="S77"/>
      <c r="T77"/>
      <c r="U77"/>
      <c r="V77"/>
      <c r="W77"/>
      <c r="X77"/>
      <c r="Y77"/>
    </row>
    <row r="78" spans="1:25" s="9" customFormat="1" x14ac:dyDescent="0.3">
      <c r="A78"/>
      <c r="B78" s="22"/>
      <c r="C78"/>
      <c r="D78"/>
      <c r="E78"/>
      <c r="H78" s="15"/>
      <c r="L78"/>
      <c r="O78"/>
      <c r="P78"/>
      <c r="Q78"/>
      <c r="R78"/>
      <c r="S78"/>
      <c r="T78"/>
      <c r="U78"/>
      <c r="V78"/>
      <c r="W78"/>
      <c r="X78"/>
      <c r="Y78"/>
    </row>
    <row r="79" spans="1:25" s="9" customFormat="1" x14ac:dyDescent="0.3">
      <c r="A79"/>
      <c r="B79" s="22"/>
      <c r="C79"/>
      <c r="D79"/>
      <c r="E79"/>
      <c r="H79" s="15"/>
      <c r="L79"/>
      <c r="O79"/>
      <c r="P79"/>
      <c r="Q79"/>
      <c r="R79"/>
      <c r="S79"/>
      <c r="T79"/>
      <c r="U79"/>
      <c r="V79"/>
      <c r="W79"/>
      <c r="X79"/>
      <c r="Y79"/>
    </row>
    <row r="80" spans="1:25" s="9" customFormat="1" x14ac:dyDescent="0.3">
      <c r="A80"/>
      <c r="B80" s="22"/>
      <c r="C80"/>
      <c r="D80"/>
      <c r="E80"/>
      <c r="H80" s="15"/>
      <c r="L80"/>
      <c r="O80"/>
      <c r="P80"/>
      <c r="Q80"/>
      <c r="R80"/>
      <c r="S80"/>
      <c r="T80"/>
      <c r="U80"/>
      <c r="V80"/>
      <c r="W80"/>
      <c r="X80"/>
      <c r="Y80"/>
    </row>
    <row r="81" spans="1:25" s="9" customFormat="1" x14ac:dyDescent="0.3">
      <c r="A81"/>
      <c r="B81" s="22"/>
      <c r="C81"/>
      <c r="D81"/>
      <c r="E81"/>
      <c r="H81" s="15"/>
      <c r="L81"/>
      <c r="O81"/>
      <c r="P81"/>
      <c r="Q81"/>
      <c r="R81"/>
      <c r="S81"/>
      <c r="T81"/>
      <c r="U81"/>
      <c r="V81"/>
      <c r="W81"/>
      <c r="X81"/>
      <c r="Y81"/>
    </row>
    <row r="82" spans="1:25" s="9" customFormat="1" x14ac:dyDescent="0.3">
      <c r="A82"/>
      <c r="B82" s="22"/>
      <c r="C82"/>
      <c r="D82"/>
      <c r="E82"/>
      <c r="H82" s="15"/>
      <c r="L82"/>
      <c r="O82"/>
      <c r="P82"/>
      <c r="Q82"/>
      <c r="R82"/>
      <c r="S82"/>
      <c r="T82"/>
      <c r="U82"/>
      <c r="V82"/>
      <c r="W82"/>
      <c r="X82"/>
      <c r="Y82"/>
    </row>
    <row r="83" spans="1:25" s="9" customFormat="1" x14ac:dyDescent="0.3">
      <c r="A83"/>
      <c r="B83" s="22"/>
      <c r="C83"/>
      <c r="D83"/>
      <c r="E83"/>
      <c r="H83" s="15"/>
      <c r="L83"/>
      <c r="O83"/>
      <c r="P83"/>
      <c r="Q83"/>
      <c r="R83"/>
      <c r="S83"/>
      <c r="T83"/>
      <c r="U83"/>
      <c r="V83"/>
      <c r="W83"/>
      <c r="X83"/>
      <c r="Y83"/>
    </row>
    <row r="84" spans="1:25" s="9" customFormat="1" x14ac:dyDescent="0.3">
      <c r="A84"/>
      <c r="B84" s="22"/>
      <c r="C84"/>
      <c r="D84"/>
      <c r="E84"/>
      <c r="H84" s="15"/>
      <c r="L84"/>
      <c r="O84"/>
      <c r="P84"/>
      <c r="Q84"/>
      <c r="R84"/>
      <c r="S84"/>
      <c r="T84"/>
      <c r="U84"/>
      <c r="V84"/>
      <c r="W84"/>
      <c r="X84"/>
      <c r="Y84"/>
    </row>
    <row r="85" spans="1:25" s="9" customFormat="1" x14ac:dyDescent="0.3">
      <c r="A85"/>
      <c r="B85" s="22"/>
      <c r="C85"/>
      <c r="D85"/>
      <c r="E85"/>
      <c r="H85" s="15"/>
      <c r="L85"/>
      <c r="O85"/>
      <c r="P85"/>
      <c r="Q85"/>
      <c r="R85"/>
      <c r="S85"/>
      <c r="T85"/>
      <c r="U85"/>
      <c r="V85"/>
      <c r="W85"/>
      <c r="X85"/>
      <c r="Y85"/>
    </row>
    <row r="86" spans="1:25" s="9" customFormat="1" x14ac:dyDescent="0.3">
      <c r="A86" s="13"/>
      <c r="B86" s="23"/>
      <c r="C86"/>
      <c r="D86"/>
      <c r="E86"/>
      <c r="H86" s="15"/>
      <c r="L86"/>
      <c r="O86"/>
      <c r="P86"/>
      <c r="Q86"/>
      <c r="R86"/>
      <c r="S86"/>
      <c r="T86"/>
      <c r="U86"/>
      <c r="V86"/>
      <c r="W86"/>
      <c r="X86"/>
      <c r="Y86"/>
    </row>
    <row r="87" spans="1:25" s="9" customFormat="1" x14ac:dyDescent="0.3">
      <c r="A87" s="13"/>
      <c r="B87" s="23"/>
      <c r="C87"/>
      <c r="D87"/>
      <c r="E87"/>
      <c r="H87" s="15"/>
      <c r="L87"/>
      <c r="O87"/>
      <c r="P87"/>
      <c r="Q87"/>
      <c r="R87"/>
      <c r="S87"/>
      <c r="T87"/>
      <c r="U87"/>
      <c r="V87"/>
      <c r="W87"/>
      <c r="X87"/>
      <c r="Y87"/>
    </row>
    <row r="88" spans="1:25" s="9" customFormat="1" x14ac:dyDescent="0.3">
      <c r="A88" s="13"/>
      <c r="B88" s="23"/>
      <c r="C88"/>
      <c r="D88"/>
      <c r="E88"/>
      <c r="H88" s="15"/>
      <c r="L88"/>
      <c r="O88"/>
      <c r="P88"/>
      <c r="Q88"/>
      <c r="R88"/>
      <c r="S88"/>
      <c r="T88"/>
      <c r="U88"/>
      <c r="V88"/>
      <c r="W88"/>
      <c r="X88"/>
      <c r="Y88"/>
    </row>
    <row r="89" spans="1:25" s="9" customFormat="1" x14ac:dyDescent="0.3">
      <c r="A89" s="13"/>
      <c r="B89" s="23"/>
      <c r="C89"/>
      <c r="D89"/>
      <c r="E89"/>
      <c r="H89" s="15"/>
      <c r="L89"/>
      <c r="O89"/>
      <c r="P89"/>
      <c r="Q89"/>
      <c r="R89"/>
      <c r="S89"/>
      <c r="T89"/>
      <c r="U89"/>
      <c r="V89"/>
      <c r="W89"/>
      <c r="X89"/>
      <c r="Y89"/>
    </row>
    <row r="90" spans="1:25" s="9" customFormat="1" x14ac:dyDescent="0.3">
      <c r="A90" s="13"/>
      <c r="B90" s="23"/>
      <c r="C90"/>
      <c r="D90"/>
      <c r="E90"/>
      <c r="H90" s="15"/>
      <c r="L90"/>
      <c r="O90"/>
      <c r="P90"/>
      <c r="Q90"/>
      <c r="R90"/>
      <c r="S90"/>
      <c r="T90"/>
      <c r="U90"/>
      <c r="V90"/>
      <c r="W90"/>
      <c r="X90"/>
      <c r="Y90"/>
    </row>
    <row r="91" spans="1:25" s="9" customFormat="1" x14ac:dyDescent="0.3">
      <c r="A91" s="13"/>
      <c r="B91" s="23"/>
      <c r="C91"/>
      <c r="D91"/>
      <c r="E91"/>
      <c r="H91" s="15"/>
      <c r="L91"/>
      <c r="O91"/>
      <c r="P91"/>
      <c r="Q91"/>
      <c r="R91"/>
      <c r="S91"/>
      <c r="T91"/>
      <c r="U91"/>
      <c r="V91"/>
      <c r="W91"/>
      <c r="X91"/>
      <c r="Y91"/>
    </row>
    <row r="92" spans="1:25" s="9" customFormat="1" x14ac:dyDescent="0.3">
      <c r="A92" s="13"/>
      <c r="B92" s="23"/>
      <c r="C92"/>
      <c r="D92"/>
      <c r="E92"/>
      <c r="H92" s="15"/>
      <c r="L92"/>
      <c r="O92"/>
      <c r="P92"/>
      <c r="Q92"/>
      <c r="R92"/>
      <c r="S92"/>
      <c r="T92"/>
      <c r="U92"/>
      <c r="V92"/>
      <c r="W92"/>
      <c r="X92"/>
      <c r="Y92"/>
    </row>
    <row r="93" spans="1:25" s="9" customFormat="1" x14ac:dyDescent="0.3">
      <c r="A93" s="13"/>
      <c r="B93" s="23"/>
      <c r="C93"/>
      <c r="D93"/>
      <c r="E93"/>
      <c r="H93" s="15"/>
      <c r="L93"/>
      <c r="O93"/>
      <c r="P93"/>
      <c r="Q93"/>
      <c r="R93"/>
      <c r="S93"/>
      <c r="T93"/>
      <c r="U93"/>
      <c r="V93"/>
      <c r="W93"/>
      <c r="X93"/>
      <c r="Y93"/>
    </row>
    <row r="94" spans="1:25" s="9" customFormat="1" x14ac:dyDescent="0.3">
      <c r="A94" s="13"/>
      <c r="B94" s="23"/>
      <c r="C94"/>
      <c r="D94"/>
      <c r="E94"/>
      <c r="H94" s="15"/>
      <c r="L94"/>
      <c r="O94"/>
      <c r="P94"/>
      <c r="Q94"/>
      <c r="R94"/>
      <c r="S94"/>
      <c r="T94"/>
      <c r="U94"/>
      <c r="V94"/>
      <c r="W94"/>
      <c r="X94"/>
      <c r="Y94"/>
    </row>
    <row r="95" spans="1:25" s="9" customFormat="1" x14ac:dyDescent="0.3">
      <c r="A95" s="13"/>
      <c r="B95" s="23"/>
      <c r="C95"/>
      <c r="D95"/>
      <c r="E95"/>
      <c r="H95" s="15"/>
      <c r="L95"/>
      <c r="O95"/>
      <c r="P95"/>
      <c r="Q95"/>
      <c r="R95"/>
      <c r="S95"/>
      <c r="T95"/>
      <c r="U95"/>
      <c r="V95"/>
      <c r="W95"/>
      <c r="X95"/>
      <c r="Y95"/>
    </row>
    <row r="96" spans="1:25" s="9" customFormat="1" x14ac:dyDescent="0.3">
      <c r="A96" s="13"/>
      <c r="B96" s="23"/>
      <c r="C96"/>
      <c r="D96"/>
      <c r="E96"/>
      <c r="H96" s="15"/>
      <c r="L96"/>
      <c r="O96"/>
      <c r="P96"/>
      <c r="Q96"/>
      <c r="R96"/>
      <c r="S96"/>
      <c r="T96"/>
      <c r="U96"/>
      <c r="V96"/>
      <c r="W96"/>
      <c r="X96"/>
      <c r="Y96"/>
    </row>
    <row r="97" spans="1:25" s="9" customFormat="1" x14ac:dyDescent="0.3">
      <c r="A97" s="13"/>
      <c r="B97" s="23"/>
      <c r="C97"/>
      <c r="D97"/>
      <c r="E97"/>
      <c r="H97" s="15"/>
      <c r="L97"/>
      <c r="O97"/>
      <c r="P97"/>
      <c r="Q97"/>
      <c r="R97"/>
      <c r="S97"/>
      <c r="T97"/>
      <c r="U97"/>
      <c r="V97"/>
      <c r="W97"/>
      <c r="X97"/>
      <c r="Y97"/>
    </row>
    <row r="98" spans="1:25" s="9" customFormat="1" x14ac:dyDescent="0.3">
      <c r="A98" s="13"/>
      <c r="B98" s="23"/>
      <c r="C98"/>
      <c r="D98"/>
      <c r="E98"/>
      <c r="H98" s="15"/>
      <c r="L98"/>
      <c r="O98"/>
      <c r="P98"/>
      <c r="Q98"/>
      <c r="R98"/>
      <c r="S98"/>
      <c r="T98"/>
      <c r="U98"/>
      <c r="V98"/>
      <c r="W98"/>
      <c r="X98"/>
      <c r="Y98"/>
    </row>
    <row r="99" spans="1:25" s="9" customFormat="1" x14ac:dyDescent="0.3">
      <c r="A99" s="13"/>
      <c r="B99" s="23"/>
      <c r="C99"/>
      <c r="D99"/>
      <c r="E99"/>
      <c r="H99" s="15"/>
      <c r="L99"/>
      <c r="O99"/>
      <c r="P99"/>
      <c r="Q99"/>
      <c r="R99"/>
      <c r="S99"/>
      <c r="T99"/>
      <c r="U99"/>
      <c r="V99"/>
      <c r="W99"/>
      <c r="X99"/>
      <c r="Y99"/>
    </row>
    <row r="100" spans="1:25" s="9" customFormat="1" x14ac:dyDescent="0.3">
      <c r="A100" s="13"/>
      <c r="B100" s="23"/>
      <c r="C100"/>
      <c r="D100"/>
      <c r="E100"/>
      <c r="H100" s="15"/>
      <c r="L100"/>
      <c r="O100"/>
      <c r="P100"/>
      <c r="Q100"/>
      <c r="R100"/>
      <c r="S100"/>
      <c r="T100"/>
      <c r="U100"/>
      <c r="V100"/>
      <c r="W100"/>
      <c r="X100"/>
      <c r="Y100"/>
    </row>
    <row r="101" spans="1:25" s="9" customFormat="1" x14ac:dyDescent="0.3">
      <c r="A101" s="13"/>
      <c r="B101" s="23"/>
      <c r="C101"/>
      <c r="D101"/>
      <c r="E101"/>
      <c r="H101" s="15"/>
      <c r="L101"/>
      <c r="O101"/>
      <c r="P101"/>
      <c r="Q101"/>
      <c r="R101"/>
      <c r="S101"/>
      <c r="T101"/>
      <c r="U101"/>
      <c r="V101"/>
      <c r="W101"/>
      <c r="X101"/>
      <c r="Y101"/>
    </row>
    <row r="102" spans="1:25" s="9" customFormat="1" x14ac:dyDescent="0.3">
      <c r="A102" s="13"/>
      <c r="B102" s="23"/>
      <c r="C102"/>
      <c r="D102"/>
      <c r="E102"/>
      <c r="H102" s="15"/>
      <c r="L102"/>
      <c r="O102"/>
      <c r="P102"/>
      <c r="Q102"/>
      <c r="R102"/>
      <c r="S102"/>
      <c r="T102"/>
      <c r="U102"/>
      <c r="V102"/>
      <c r="W102"/>
      <c r="X102"/>
      <c r="Y102"/>
    </row>
    <row r="103" spans="1:25" s="9" customFormat="1" x14ac:dyDescent="0.3">
      <c r="A103" s="13"/>
      <c r="B103" s="23"/>
      <c r="C103"/>
      <c r="D103"/>
      <c r="E103"/>
      <c r="H103" s="15"/>
      <c r="L103"/>
      <c r="O103"/>
      <c r="P103"/>
      <c r="Q103"/>
      <c r="R103"/>
      <c r="S103"/>
      <c r="T103"/>
      <c r="U103"/>
      <c r="V103"/>
      <c r="W103"/>
      <c r="X103"/>
      <c r="Y103"/>
    </row>
    <row r="104" spans="1:25" s="9" customFormat="1" x14ac:dyDescent="0.3">
      <c r="A104" s="13"/>
      <c r="B104" s="23"/>
      <c r="C104"/>
      <c r="D104"/>
      <c r="E104"/>
      <c r="H104" s="15"/>
      <c r="L104"/>
      <c r="O104"/>
      <c r="P104"/>
      <c r="Q104"/>
      <c r="R104"/>
      <c r="S104"/>
      <c r="T104"/>
      <c r="U104"/>
      <c r="V104"/>
      <c r="W104"/>
      <c r="X104"/>
      <c r="Y104"/>
    </row>
    <row r="105" spans="1:25" s="9" customFormat="1" x14ac:dyDescent="0.3">
      <c r="A105" s="13"/>
      <c r="B105" s="23"/>
      <c r="C105"/>
      <c r="D105"/>
      <c r="E105"/>
      <c r="H105" s="15"/>
      <c r="L105"/>
      <c r="O105"/>
      <c r="P105"/>
      <c r="Q105"/>
      <c r="R105"/>
      <c r="S105"/>
      <c r="T105"/>
      <c r="U105"/>
      <c r="V105"/>
      <c r="W105"/>
      <c r="X105"/>
      <c r="Y105"/>
    </row>
    <row r="106" spans="1:25" s="9" customFormat="1" x14ac:dyDescent="0.3">
      <c r="A106" s="13"/>
      <c r="B106" s="23"/>
      <c r="C106"/>
      <c r="D106"/>
      <c r="E106"/>
      <c r="H106" s="15"/>
      <c r="L106"/>
      <c r="O106"/>
      <c r="P106"/>
      <c r="Q106"/>
      <c r="R106"/>
      <c r="S106"/>
      <c r="T106"/>
      <c r="U106"/>
      <c r="V106"/>
      <c r="W106"/>
      <c r="X106"/>
      <c r="Y106"/>
    </row>
    <row r="107" spans="1:25" s="9" customFormat="1" x14ac:dyDescent="0.3">
      <c r="A107" s="13"/>
      <c r="B107" s="23"/>
      <c r="C107"/>
      <c r="D107"/>
      <c r="E107"/>
      <c r="H107" s="15"/>
      <c r="L107"/>
      <c r="O107"/>
      <c r="P107"/>
      <c r="Q107"/>
      <c r="R107"/>
      <c r="S107"/>
      <c r="T107"/>
      <c r="U107"/>
      <c r="V107"/>
      <c r="W107"/>
      <c r="X107"/>
      <c r="Y107"/>
    </row>
    <row r="108" spans="1:25" s="9" customFormat="1" x14ac:dyDescent="0.3">
      <c r="A108" s="13"/>
      <c r="B108" s="23"/>
      <c r="C108"/>
      <c r="D108"/>
      <c r="E108"/>
      <c r="H108" s="15"/>
      <c r="L108"/>
      <c r="O108"/>
      <c r="P108"/>
      <c r="Q108"/>
      <c r="R108"/>
      <c r="S108"/>
      <c r="T108"/>
      <c r="U108"/>
      <c r="V108"/>
      <c r="W108"/>
      <c r="X108"/>
      <c r="Y108"/>
    </row>
    <row r="109" spans="1:25" s="9" customFormat="1" x14ac:dyDescent="0.3">
      <c r="A109" s="13"/>
      <c r="B109" s="23"/>
      <c r="C109"/>
      <c r="D109"/>
      <c r="E109"/>
      <c r="H109" s="15"/>
      <c r="L109"/>
      <c r="O109"/>
      <c r="P109"/>
      <c r="Q109"/>
      <c r="R109"/>
      <c r="S109"/>
      <c r="T109"/>
      <c r="U109"/>
      <c r="V109"/>
      <c r="W109"/>
      <c r="X109"/>
      <c r="Y109"/>
    </row>
    <row r="110" spans="1:25" s="9" customFormat="1" x14ac:dyDescent="0.3">
      <c r="A110" s="13"/>
      <c r="B110" s="23"/>
      <c r="C110"/>
      <c r="D110"/>
      <c r="E110"/>
      <c r="H110" s="15"/>
      <c r="L110"/>
      <c r="O110"/>
      <c r="P110"/>
      <c r="Q110"/>
      <c r="R110"/>
      <c r="S110"/>
      <c r="T110"/>
      <c r="U110"/>
      <c r="V110"/>
      <c r="W110"/>
      <c r="X110"/>
      <c r="Y110"/>
    </row>
    <row r="111" spans="1:25" s="9" customFormat="1" x14ac:dyDescent="0.3">
      <c r="A111" s="13"/>
      <c r="B111" s="23"/>
      <c r="C111"/>
      <c r="D111"/>
      <c r="E111"/>
      <c r="H111" s="15"/>
      <c r="L111"/>
      <c r="O111"/>
      <c r="P111"/>
      <c r="Q111"/>
      <c r="R111"/>
      <c r="S111"/>
      <c r="T111"/>
      <c r="U111"/>
      <c r="V111"/>
      <c r="W111"/>
      <c r="X111"/>
      <c r="Y111"/>
    </row>
    <row r="112" spans="1:25" s="9" customFormat="1" x14ac:dyDescent="0.3">
      <c r="A112" s="13"/>
      <c r="B112" s="23"/>
      <c r="C112"/>
      <c r="D112"/>
      <c r="E112"/>
      <c r="H112" s="15"/>
      <c r="L112"/>
      <c r="O112"/>
      <c r="P112"/>
      <c r="Q112"/>
      <c r="R112"/>
      <c r="S112"/>
      <c r="T112"/>
      <c r="U112"/>
      <c r="V112"/>
      <c r="W112"/>
      <c r="X112"/>
      <c r="Y112"/>
    </row>
    <row r="113" spans="1:25" s="9" customFormat="1" x14ac:dyDescent="0.3">
      <c r="A113" s="13"/>
      <c r="B113" s="23"/>
      <c r="C113"/>
      <c r="D113"/>
      <c r="E113"/>
      <c r="H113" s="15"/>
      <c r="L113"/>
      <c r="O113"/>
      <c r="P113"/>
      <c r="Q113"/>
      <c r="R113"/>
      <c r="S113"/>
      <c r="T113"/>
      <c r="U113"/>
      <c r="V113"/>
      <c r="W113"/>
      <c r="X113"/>
      <c r="Y113"/>
    </row>
    <row r="114" spans="1:25" s="9" customFormat="1" x14ac:dyDescent="0.3">
      <c r="A114" s="13"/>
      <c r="B114" s="23"/>
      <c r="C114"/>
      <c r="D114"/>
      <c r="E114"/>
      <c r="H114" s="15"/>
      <c r="L114"/>
      <c r="O114"/>
      <c r="P114"/>
      <c r="Q114"/>
      <c r="R114"/>
      <c r="S114"/>
      <c r="T114"/>
      <c r="U114"/>
      <c r="V114"/>
      <c r="W114"/>
      <c r="X114"/>
      <c r="Y114"/>
    </row>
    <row r="115" spans="1:25" s="9" customFormat="1" x14ac:dyDescent="0.3">
      <c r="A115" s="13"/>
      <c r="B115" s="23"/>
      <c r="C115"/>
      <c r="D115"/>
      <c r="E115"/>
      <c r="H115" s="15"/>
      <c r="L115"/>
      <c r="O115"/>
      <c r="P115"/>
      <c r="Q115"/>
      <c r="R115"/>
      <c r="S115"/>
      <c r="T115"/>
      <c r="U115"/>
      <c r="V115"/>
      <c r="W115"/>
      <c r="X115"/>
      <c r="Y115"/>
    </row>
    <row r="116" spans="1:25" s="9" customFormat="1" x14ac:dyDescent="0.3">
      <c r="A116" s="13"/>
      <c r="B116" s="23"/>
      <c r="C116"/>
      <c r="D116"/>
      <c r="E116"/>
      <c r="H116" s="15"/>
      <c r="L116"/>
      <c r="O116"/>
      <c r="P116"/>
      <c r="Q116"/>
      <c r="R116"/>
      <c r="S116"/>
      <c r="T116"/>
      <c r="U116"/>
      <c r="V116"/>
      <c r="W116"/>
      <c r="X116"/>
      <c r="Y116"/>
    </row>
    <row r="117" spans="1:25" s="9" customFormat="1" x14ac:dyDescent="0.3">
      <c r="A117" s="13"/>
      <c r="B117" s="23"/>
      <c r="C117"/>
      <c r="D117"/>
      <c r="E117"/>
      <c r="H117" s="15"/>
      <c r="L117"/>
      <c r="O117"/>
      <c r="P117"/>
      <c r="Q117"/>
      <c r="R117"/>
      <c r="S117"/>
      <c r="T117"/>
      <c r="U117"/>
      <c r="V117"/>
      <c r="W117"/>
      <c r="X117"/>
      <c r="Y117"/>
    </row>
    <row r="118" spans="1:25" s="9" customFormat="1" x14ac:dyDescent="0.3">
      <c r="A118" s="13"/>
      <c r="B118" s="23"/>
      <c r="C118"/>
      <c r="D118"/>
      <c r="E118"/>
      <c r="L118"/>
      <c r="O118"/>
      <c r="P118"/>
      <c r="Q118"/>
      <c r="R118"/>
      <c r="S118"/>
      <c r="T118"/>
      <c r="U118"/>
      <c r="V118"/>
      <c r="W118"/>
      <c r="X118"/>
      <c r="Y118"/>
    </row>
    <row r="119" spans="1:25" s="9" customFormat="1" x14ac:dyDescent="0.3">
      <c r="A119" s="13"/>
      <c r="B119" s="23"/>
      <c r="C119"/>
      <c r="D119"/>
      <c r="E119"/>
      <c r="L119"/>
      <c r="O119"/>
      <c r="P119"/>
      <c r="Q119"/>
      <c r="R119"/>
      <c r="S119"/>
      <c r="T119"/>
      <c r="U119"/>
      <c r="V119"/>
      <c r="W119"/>
      <c r="X119"/>
      <c r="Y119"/>
    </row>
    <row r="120" spans="1:25" s="9" customFormat="1" x14ac:dyDescent="0.3">
      <c r="A120" s="13"/>
      <c r="B120" s="23"/>
      <c r="C120"/>
      <c r="D120"/>
      <c r="E120"/>
      <c r="L120"/>
      <c r="O120"/>
      <c r="P120"/>
      <c r="Q120"/>
      <c r="R120"/>
      <c r="S120"/>
      <c r="T120"/>
      <c r="U120"/>
      <c r="V120"/>
      <c r="W120"/>
      <c r="X120"/>
      <c r="Y120"/>
    </row>
    <row r="121" spans="1:25" s="9" customFormat="1" x14ac:dyDescent="0.3">
      <c r="A121" s="13"/>
      <c r="B121" s="23"/>
      <c r="C121"/>
      <c r="D121"/>
      <c r="E121"/>
      <c r="L121"/>
      <c r="O121"/>
      <c r="P121"/>
      <c r="Q121"/>
      <c r="R121"/>
      <c r="S121"/>
      <c r="T121"/>
      <c r="U121"/>
      <c r="V121"/>
      <c r="W121"/>
      <c r="X121"/>
      <c r="Y121"/>
    </row>
    <row r="122" spans="1:25" s="9" customFormat="1" x14ac:dyDescent="0.3">
      <c r="A122" s="13"/>
      <c r="B122" s="23"/>
      <c r="C122"/>
      <c r="D122"/>
      <c r="E122"/>
      <c r="L122"/>
      <c r="O122"/>
      <c r="P122"/>
      <c r="Q122"/>
      <c r="R122"/>
      <c r="S122"/>
      <c r="T122"/>
      <c r="U122"/>
      <c r="V122"/>
      <c r="W122"/>
      <c r="X122"/>
      <c r="Y122"/>
    </row>
    <row r="123" spans="1:25" s="9" customFormat="1" x14ac:dyDescent="0.3">
      <c r="A123" s="13"/>
      <c r="B123" s="23"/>
      <c r="C123"/>
      <c r="D123"/>
      <c r="E123"/>
      <c r="L123"/>
      <c r="O123"/>
      <c r="P123"/>
      <c r="Q123"/>
      <c r="R123"/>
      <c r="S123"/>
      <c r="T123"/>
      <c r="U123"/>
      <c r="V123"/>
      <c r="W123"/>
      <c r="X123"/>
      <c r="Y123"/>
    </row>
    <row r="124" spans="1:25" s="9" customFormat="1" x14ac:dyDescent="0.3">
      <c r="A124" s="13"/>
      <c r="B124" s="23"/>
      <c r="C124"/>
      <c r="D124"/>
      <c r="E124"/>
      <c r="L124"/>
      <c r="O124"/>
      <c r="P124"/>
      <c r="Q124"/>
      <c r="R124"/>
      <c r="S124"/>
      <c r="T124"/>
      <c r="U124"/>
      <c r="V124"/>
      <c r="W124"/>
      <c r="X124"/>
      <c r="Y124"/>
    </row>
    <row r="125" spans="1:25" s="9" customFormat="1" x14ac:dyDescent="0.3">
      <c r="A125" s="13"/>
      <c r="B125" s="23"/>
      <c r="C125"/>
      <c r="D125"/>
      <c r="E125"/>
      <c r="L125"/>
      <c r="O125"/>
      <c r="P125"/>
      <c r="Q125"/>
      <c r="R125"/>
      <c r="S125"/>
      <c r="T125"/>
      <c r="U125"/>
      <c r="V125"/>
      <c r="W125"/>
      <c r="X125"/>
      <c r="Y125"/>
    </row>
    <row r="126" spans="1:25" s="9" customFormat="1" x14ac:dyDescent="0.3">
      <c r="A126" s="13"/>
      <c r="B126" s="23"/>
      <c r="C126"/>
      <c r="D126"/>
      <c r="E126"/>
      <c r="L126"/>
      <c r="O126"/>
      <c r="P126"/>
      <c r="Q126"/>
      <c r="R126"/>
      <c r="S126"/>
      <c r="T126"/>
      <c r="U126"/>
      <c r="V126"/>
      <c r="W126"/>
      <c r="X126"/>
      <c r="Y126"/>
    </row>
    <row r="127" spans="1:25" s="9" customFormat="1" x14ac:dyDescent="0.3">
      <c r="A127" s="13"/>
      <c r="B127" s="23"/>
      <c r="C127"/>
      <c r="D127"/>
      <c r="E127"/>
      <c r="L127"/>
      <c r="O127"/>
      <c r="P127"/>
      <c r="Q127"/>
      <c r="R127"/>
      <c r="S127"/>
      <c r="T127"/>
      <c r="U127"/>
      <c r="V127"/>
      <c r="W127"/>
      <c r="X127"/>
      <c r="Y127"/>
    </row>
    <row r="128" spans="1:25" x14ac:dyDescent="0.3">
      <c r="A128" s="13"/>
      <c r="B128" s="23"/>
    </row>
    <row r="129" spans="1:2" x14ac:dyDescent="0.3">
      <c r="A129" s="13"/>
      <c r="B129" s="23"/>
    </row>
    <row r="130" spans="1:2" x14ac:dyDescent="0.3">
      <c r="A130" s="13"/>
      <c r="B130" s="23"/>
    </row>
    <row r="131" spans="1:2" x14ac:dyDescent="0.3">
      <c r="A131" s="13"/>
      <c r="B131" s="23"/>
    </row>
    <row r="132" spans="1:2" x14ac:dyDescent="0.3">
      <c r="A132" s="13"/>
      <c r="B132" s="23"/>
    </row>
    <row r="133" spans="1:2" x14ac:dyDescent="0.3">
      <c r="A133" s="13"/>
      <c r="B133" s="23"/>
    </row>
    <row r="134" spans="1:2" x14ac:dyDescent="0.3">
      <c r="A134" s="13"/>
      <c r="B134" s="23"/>
    </row>
    <row r="135" spans="1:2" x14ac:dyDescent="0.3">
      <c r="A135" s="13"/>
      <c r="B135" s="23"/>
    </row>
    <row r="136" spans="1:2" x14ac:dyDescent="0.3">
      <c r="A136" s="13"/>
      <c r="B136" s="23"/>
    </row>
    <row r="137" spans="1:2" x14ac:dyDescent="0.3">
      <c r="A137" s="13"/>
      <c r="B137" s="23"/>
    </row>
    <row r="138" spans="1:2" x14ac:dyDescent="0.3">
      <c r="A138" s="13"/>
      <c r="B138" s="23"/>
    </row>
    <row r="139" spans="1:2" x14ac:dyDescent="0.3">
      <c r="A139" s="13"/>
      <c r="B139" s="23"/>
    </row>
    <row r="140" spans="1:2" x14ac:dyDescent="0.3">
      <c r="A140" s="13"/>
      <c r="B140" s="23"/>
    </row>
    <row r="141" spans="1:2" x14ac:dyDescent="0.3">
      <c r="A141" s="13"/>
      <c r="B141" s="23"/>
    </row>
    <row r="344" spans="1:25" s="9" customFormat="1" x14ac:dyDescent="0.3">
      <c r="A344"/>
      <c r="B344" s="22"/>
      <c r="C344"/>
      <c r="D344"/>
      <c r="E344"/>
      <c r="I344" s="9" t="s">
        <v>5963</v>
      </c>
      <c r="L344"/>
      <c r="O344"/>
      <c r="P344"/>
      <c r="Q344"/>
      <c r="R344"/>
      <c r="S344"/>
      <c r="T344"/>
      <c r="U344"/>
      <c r="V344"/>
      <c r="W344"/>
      <c r="X344"/>
      <c r="Y344"/>
    </row>
    <row r="347" spans="1:25" s="9" customFormat="1" x14ac:dyDescent="0.3">
      <c r="A347"/>
      <c r="B347" s="22"/>
      <c r="C347"/>
      <c r="D347"/>
      <c r="E347"/>
      <c r="I347" s="9" t="s">
        <v>5964</v>
      </c>
      <c r="L347"/>
      <c r="O347"/>
      <c r="P347"/>
      <c r="Q347"/>
      <c r="R347"/>
      <c r="S347"/>
      <c r="T347"/>
      <c r="U347"/>
      <c r="V347"/>
      <c r="W347"/>
      <c r="X347"/>
      <c r="Y347"/>
    </row>
    <row r="471" spans="1:25" s="9" customFormat="1" x14ac:dyDescent="0.3">
      <c r="A471"/>
      <c r="B471" s="22"/>
      <c r="C471"/>
      <c r="D471"/>
      <c r="E471"/>
      <c r="I471" s="9" t="s">
        <v>5963</v>
      </c>
      <c r="L471"/>
      <c r="O471"/>
      <c r="P471"/>
      <c r="Q471"/>
      <c r="R471"/>
      <c r="S471"/>
      <c r="T471"/>
      <c r="U471"/>
      <c r="V471"/>
      <c r="W471"/>
      <c r="X471"/>
      <c r="Y471"/>
    </row>
    <row r="474" spans="1:25" s="9" customFormat="1" x14ac:dyDescent="0.3">
      <c r="A474"/>
      <c r="B474" s="22"/>
      <c r="C474"/>
      <c r="D474"/>
      <c r="E474"/>
      <c r="I474" s="9" t="s">
        <v>5964</v>
      </c>
      <c r="L474"/>
      <c r="O474"/>
      <c r="P474"/>
      <c r="Q474"/>
      <c r="R474"/>
      <c r="S474"/>
      <c r="T474"/>
      <c r="U474"/>
      <c r="V474"/>
      <c r="W474"/>
      <c r="X474"/>
      <c r="Y474"/>
    </row>
    <row r="598" spans="1:25" s="9" customFormat="1" x14ac:dyDescent="0.3">
      <c r="A598"/>
      <c r="B598" s="22"/>
      <c r="C598"/>
      <c r="D598"/>
      <c r="E598"/>
      <c r="I598" s="9" t="s">
        <v>5963</v>
      </c>
      <c r="L598"/>
      <c r="O598"/>
      <c r="P598"/>
      <c r="Q598"/>
      <c r="R598"/>
      <c r="S598"/>
      <c r="T598"/>
      <c r="U598"/>
      <c r="V598"/>
      <c r="W598"/>
      <c r="X598"/>
      <c r="Y598"/>
    </row>
    <row r="601" spans="1:25" s="9" customFormat="1" x14ac:dyDescent="0.3">
      <c r="A601"/>
      <c r="B601" s="22"/>
      <c r="C601"/>
      <c r="D601"/>
      <c r="E601"/>
      <c r="I601" s="9" t="s">
        <v>5964</v>
      </c>
      <c r="L601"/>
      <c r="O601"/>
      <c r="P601"/>
      <c r="Q601"/>
      <c r="R601"/>
      <c r="S601"/>
      <c r="T601"/>
      <c r="U601"/>
      <c r="V601"/>
      <c r="W601"/>
      <c r="X601"/>
      <c r="Y601"/>
    </row>
    <row r="725" spans="1:25" s="9" customFormat="1" x14ac:dyDescent="0.3">
      <c r="A725"/>
      <c r="B725" s="22"/>
      <c r="C725"/>
      <c r="D725"/>
      <c r="E725"/>
      <c r="I725" s="9" t="s">
        <v>5963</v>
      </c>
      <c r="L725"/>
      <c r="O725"/>
      <c r="P725"/>
      <c r="Q725"/>
      <c r="R725"/>
      <c r="S725"/>
      <c r="T725"/>
      <c r="U725"/>
      <c r="V725"/>
      <c r="W725"/>
      <c r="X725"/>
      <c r="Y725"/>
    </row>
    <row r="728" spans="1:25" s="9" customFormat="1" x14ac:dyDescent="0.3">
      <c r="A728"/>
      <c r="B728" s="22"/>
      <c r="C728"/>
      <c r="D728"/>
      <c r="E728"/>
      <c r="I728" s="9" t="s">
        <v>5964</v>
      </c>
      <c r="L728"/>
      <c r="O728"/>
      <c r="P728"/>
      <c r="Q728"/>
      <c r="R728"/>
      <c r="S728"/>
      <c r="T728"/>
      <c r="U728"/>
      <c r="V728"/>
      <c r="W728"/>
      <c r="X728"/>
      <c r="Y728"/>
    </row>
    <row r="851" spans="1:25" s="9" customFormat="1" x14ac:dyDescent="0.3">
      <c r="A851"/>
      <c r="B851" s="22"/>
      <c r="C851"/>
      <c r="D851"/>
      <c r="E851"/>
      <c r="I851" s="9" t="s">
        <v>5963</v>
      </c>
      <c r="L851"/>
      <c r="O851"/>
      <c r="P851"/>
      <c r="Q851"/>
      <c r="R851"/>
      <c r="S851"/>
      <c r="T851"/>
      <c r="U851"/>
      <c r="V851"/>
      <c r="W851"/>
      <c r="X851"/>
      <c r="Y851"/>
    </row>
    <row r="854" spans="1:25" s="9" customFormat="1" x14ac:dyDescent="0.3">
      <c r="A854"/>
      <c r="B854" s="22"/>
      <c r="C854"/>
      <c r="D854"/>
      <c r="E854"/>
      <c r="I854" s="9" t="s">
        <v>5964</v>
      </c>
      <c r="L854"/>
      <c r="O854"/>
      <c r="P854"/>
      <c r="Q854"/>
      <c r="R854"/>
      <c r="S854"/>
      <c r="T854"/>
      <c r="U854"/>
      <c r="V854"/>
      <c r="W854"/>
      <c r="X854"/>
      <c r="Y854"/>
    </row>
    <row r="977" spans="1:25" s="9" customFormat="1" x14ac:dyDescent="0.3">
      <c r="A977"/>
      <c r="B977" s="22"/>
      <c r="C977"/>
      <c r="D977"/>
      <c r="E977"/>
      <c r="I977" s="9" t="s">
        <v>5963</v>
      </c>
      <c r="L977"/>
      <c r="O977"/>
      <c r="P977"/>
      <c r="Q977"/>
      <c r="R977"/>
      <c r="S977"/>
      <c r="T977"/>
      <c r="U977"/>
      <c r="V977"/>
      <c r="W977"/>
      <c r="X977"/>
      <c r="Y977"/>
    </row>
    <row r="980" spans="1:25" s="9" customFormat="1" x14ac:dyDescent="0.3">
      <c r="A980"/>
      <c r="B980" s="22"/>
      <c r="C980"/>
      <c r="D980"/>
      <c r="E980"/>
      <c r="I980" s="9" t="s">
        <v>5964</v>
      </c>
      <c r="L980"/>
      <c r="O980"/>
      <c r="P980"/>
      <c r="Q980"/>
      <c r="R980"/>
      <c r="S980"/>
      <c r="T980"/>
      <c r="U980"/>
      <c r="V980"/>
      <c r="W980"/>
      <c r="X980"/>
      <c r="Y980"/>
    </row>
    <row r="1103" spans="1:25" s="9" customFormat="1" x14ac:dyDescent="0.3">
      <c r="A1103"/>
      <c r="B1103" s="22"/>
      <c r="C1103"/>
      <c r="D1103"/>
      <c r="E1103"/>
      <c r="I1103" s="9" t="s">
        <v>5963</v>
      </c>
      <c r="L1103"/>
      <c r="O1103"/>
      <c r="P1103"/>
      <c r="Q1103"/>
      <c r="R1103"/>
      <c r="S1103"/>
      <c r="T1103"/>
      <c r="U1103"/>
      <c r="V1103"/>
      <c r="W1103"/>
      <c r="X1103"/>
      <c r="Y1103"/>
    </row>
    <row r="1106" spans="1:25" s="9" customFormat="1" x14ac:dyDescent="0.3">
      <c r="A1106"/>
      <c r="B1106" s="22"/>
      <c r="C1106"/>
      <c r="D1106"/>
      <c r="E1106"/>
      <c r="I1106" s="9" t="s">
        <v>5964</v>
      </c>
      <c r="L1106"/>
      <c r="O1106"/>
      <c r="P1106"/>
      <c r="Q1106"/>
      <c r="R1106"/>
      <c r="S1106"/>
      <c r="T1106"/>
      <c r="U1106"/>
      <c r="V1106"/>
      <c r="W1106"/>
      <c r="X1106"/>
      <c r="Y1106"/>
    </row>
    <row r="1229" spans="1:25" s="9" customFormat="1" x14ac:dyDescent="0.3">
      <c r="A1229"/>
      <c r="B1229" s="22"/>
      <c r="C1229"/>
      <c r="D1229"/>
      <c r="E1229"/>
      <c r="I1229" s="9" t="s">
        <v>5963</v>
      </c>
      <c r="L1229"/>
      <c r="O1229"/>
      <c r="P1229"/>
      <c r="Q1229"/>
      <c r="R1229"/>
      <c r="S1229"/>
      <c r="T1229"/>
      <c r="U1229"/>
      <c r="V1229"/>
      <c r="W1229"/>
      <c r="X1229"/>
      <c r="Y1229"/>
    </row>
    <row r="1232" spans="1:25" s="9" customFormat="1" x14ac:dyDescent="0.3">
      <c r="A1232"/>
      <c r="B1232" s="22"/>
      <c r="C1232"/>
      <c r="D1232"/>
      <c r="E1232"/>
      <c r="I1232" s="9" t="s">
        <v>5964</v>
      </c>
      <c r="L1232"/>
      <c r="O1232"/>
      <c r="P1232"/>
      <c r="Q1232"/>
      <c r="R1232"/>
      <c r="S1232"/>
      <c r="T1232"/>
      <c r="U1232"/>
      <c r="V1232"/>
      <c r="W1232"/>
      <c r="X1232"/>
      <c r="Y1232"/>
    </row>
    <row r="1355" spans="1:25" s="9" customFormat="1" x14ac:dyDescent="0.3">
      <c r="A1355"/>
      <c r="B1355" s="22"/>
      <c r="C1355"/>
      <c r="D1355"/>
      <c r="E1355"/>
      <c r="I1355" s="9" t="s">
        <v>5963</v>
      </c>
      <c r="L1355"/>
      <c r="O1355"/>
      <c r="P1355"/>
      <c r="Q1355"/>
      <c r="R1355"/>
      <c r="S1355"/>
      <c r="T1355"/>
      <c r="U1355"/>
      <c r="V1355"/>
      <c r="W1355"/>
      <c r="X1355"/>
      <c r="Y1355"/>
    </row>
    <row r="1358" spans="1:25" s="9" customFormat="1" x14ac:dyDescent="0.3">
      <c r="A1358"/>
      <c r="B1358" s="22"/>
      <c r="C1358"/>
      <c r="D1358"/>
      <c r="E1358"/>
      <c r="I1358" s="9" t="s">
        <v>5964</v>
      </c>
      <c r="L1358"/>
      <c r="O1358"/>
      <c r="P1358"/>
      <c r="Q1358"/>
      <c r="R1358"/>
      <c r="S1358"/>
      <c r="T1358"/>
      <c r="U1358"/>
      <c r="V1358"/>
      <c r="W1358"/>
      <c r="X1358"/>
      <c r="Y1358"/>
    </row>
    <row r="1481" spans="1:25" s="9" customFormat="1" x14ac:dyDescent="0.3">
      <c r="A1481"/>
      <c r="B1481" s="22"/>
      <c r="C1481"/>
      <c r="D1481"/>
      <c r="E1481"/>
      <c r="I1481" s="9" t="s">
        <v>5963</v>
      </c>
      <c r="L1481"/>
      <c r="O1481"/>
      <c r="P1481"/>
      <c r="Q1481"/>
      <c r="R1481"/>
      <c r="S1481"/>
      <c r="T1481"/>
      <c r="U1481"/>
      <c r="V1481"/>
      <c r="W1481"/>
      <c r="X1481"/>
      <c r="Y1481"/>
    </row>
    <row r="1484" spans="1:25" s="9" customFormat="1" x14ac:dyDescent="0.3">
      <c r="A1484"/>
      <c r="B1484" s="22"/>
      <c r="C1484"/>
      <c r="D1484"/>
      <c r="E1484"/>
      <c r="I1484" s="9" t="s">
        <v>5964</v>
      </c>
      <c r="L1484"/>
      <c r="O1484"/>
      <c r="P1484"/>
      <c r="Q1484"/>
      <c r="R1484"/>
      <c r="S1484"/>
      <c r="T1484"/>
      <c r="U1484"/>
      <c r="V1484"/>
      <c r="W1484"/>
      <c r="X1484"/>
      <c r="Y1484"/>
    </row>
    <row r="1607" spans="1:25" s="9" customFormat="1" x14ac:dyDescent="0.3">
      <c r="A1607"/>
      <c r="B1607" s="22"/>
      <c r="C1607"/>
      <c r="D1607"/>
      <c r="E1607"/>
      <c r="I1607" s="9" t="s">
        <v>5963</v>
      </c>
      <c r="L1607"/>
      <c r="O1607"/>
      <c r="P1607"/>
      <c r="Q1607"/>
      <c r="R1607"/>
      <c r="S1607"/>
      <c r="T1607"/>
      <c r="U1607"/>
      <c r="V1607"/>
      <c r="W1607"/>
      <c r="X1607"/>
      <c r="Y1607"/>
    </row>
    <row r="1610" spans="1:25" s="9" customFormat="1" x14ac:dyDescent="0.3">
      <c r="A1610"/>
      <c r="B1610" s="22"/>
      <c r="C1610"/>
      <c r="D1610"/>
      <c r="E1610"/>
      <c r="I1610" s="9" t="s">
        <v>5964</v>
      </c>
      <c r="L1610"/>
      <c r="O1610"/>
      <c r="P1610"/>
      <c r="Q1610"/>
      <c r="R1610"/>
      <c r="S1610"/>
      <c r="T1610"/>
      <c r="U1610"/>
      <c r="V1610"/>
      <c r="W1610"/>
      <c r="X1610"/>
      <c r="Y1610"/>
    </row>
    <row r="1733" spans="1:25" s="9" customFormat="1" x14ac:dyDescent="0.3">
      <c r="A1733"/>
      <c r="B1733" s="22"/>
      <c r="C1733"/>
      <c r="D1733"/>
      <c r="E1733"/>
      <c r="I1733" s="9" t="s">
        <v>5963</v>
      </c>
      <c r="L1733"/>
      <c r="O1733"/>
      <c r="P1733"/>
      <c r="Q1733"/>
      <c r="R1733"/>
      <c r="S1733"/>
      <c r="T1733"/>
      <c r="U1733"/>
      <c r="V1733"/>
      <c r="W1733"/>
      <c r="X1733"/>
      <c r="Y1733"/>
    </row>
    <row r="1736" spans="1:25" s="9" customFormat="1" x14ac:dyDescent="0.3">
      <c r="A1736"/>
      <c r="B1736" s="22"/>
      <c r="C1736"/>
      <c r="D1736"/>
      <c r="E1736"/>
      <c r="I1736" s="9" t="s">
        <v>5964</v>
      </c>
      <c r="L1736"/>
      <c r="O1736"/>
      <c r="P1736"/>
      <c r="Q1736"/>
      <c r="R1736"/>
      <c r="S1736"/>
      <c r="T1736"/>
      <c r="U1736"/>
      <c r="V1736"/>
      <c r="W1736"/>
      <c r="X1736"/>
      <c r="Y1736"/>
    </row>
    <row r="1859" spans="1:25" s="9" customFormat="1" x14ac:dyDescent="0.3">
      <c r="A1859"/>
      <c r="B1859" s="22"/>
      <c r="C1859"/>
      <c r="D1859"/>
      <c r="E1859"/>
      <c r="I1859" s="9" t="s">
        <v>5963</v>
      </c>
      <c r="L1859"/>
      <c r="O1859"/>
      <c r="P1859"/>
      <c r="Q1859"/>
      <c r="R1859"/>
      <c r="S1859"/>
      <c r="T1859"/>
      <c r="U1859"/>
      <c r="V1859"/>
      <c r="W1859"/>
      <c r="X1859"/>
      <c r="Y1859"/>
    </row>
    <row r="1862" spans="1:25" s="9" customFormat="1" x14ac:dyDescent="0.3">
      <c r="A1862"/>
      <c r="B1862" s="22"/>
      <c r="C1862"/>
      <c r="D1862"/>
      <c r="E1862"/>
      <c r="I1862" s="9" t="s">
        <v>5964</v>
      </c>
      <c r="L1862"/>
      <c r="O1862"/>
      <c r="P1862"/>
      <c r="Q1862"/>
      <c r="R1862"/>
      <c r="S1862"/>
      <c r="T1862"/>
      <c r="U1862"/>
      <c r="V1862"/>
      <c r="W1862"/>
      <c r="X1862"/>
      <c r="Y1862"/>
    </row>
    <row r="1985" spans="1:25" s="9" customFormat="1" x14ac:dyDescent="0.3">
      <c r="A1985"/>
      <c r="B1985" s="22"/>
      <c r="C1985"/>
      <c r="D1985"/>
      <c r="E1985"/>
      <c r="I1985" s="9" t="s">
        <v>5963</v>
      </c>
      <c r="L1985"/>
      <c r="O1985"/>
      <c r="P1985"/>
      <c r="Q1985"/>
      <c r="R1985"/>
      <c r="S1985"/>
      <c r="T1985"/>
      <c r="U1985"/>
      <c r="V1985"/>
      <c r="W1985"/>
      <c r="X1985"/>
      <c r="Y1985"/>
    </row>
    <row r="1988" spans="1:25" s="9" customFormat="1" x14ac:dyDescent="0.3">
      <c r="A1988"/>
      <c r="B1988" s="22"/>
      <c r="C1988"/>
      <c r="D1988"/>
      <c r="E1988"/>
      <c r="I1988" s="9" t="s">
        <v>5964</v>
      </c>
      <c r="L1988"/>
      <c r="O1988"/>
      <c r="P1988"/>
      <c r="Q1988"/>
      <c r="R1988"/>
      <c r="S1988"/>
      <c r="T1988"/>
      <c r="U1988"/>
      <c r="V1988"/>
      <c r="W1988"/>
      <c r="X1988"/>
      <c r="Y1988"/>
    </row>
    <row r="2111" spans="1:25" s="9" customFormat="1" x14ac:dyDescent="0.3">
      <c r="A2111"/>
      <c r="B2111" s="22"/>
      <c r="C2111"/>
      <c r="D2111"/>
      <c r="E2111"/>
      <c r="I2111" s="9" t="s">
        <v>5963</v>
      </c>
      <c r="L2111"/>
      <c r="O2111"/>
      <c r="P2111"/>
      <c r="Q2111"/>
      <c r="R2111"/>
      <c r="S2111"/>
      <c r="T2111"/>
      <c r="U2111"/>
      <c r="V2111"/>
      <c r="W2111"/>
      <c r="X2111"/>
      <c r="Y2111"/>
    </row>
    <row r="2114" spans="1:25" s="9" customFormat="1" x14ac:dyDescent="0.3">
      <c r="A2114"/>
      <c r="B2114" s="22"/>
      <c r="C2114"/>
      <c r="D2114"/>
      <c r="E2114"/>
      <c r="I2114" s="9" t="s">
        <v>5964</v>
      </c>
      <c r="L2114"/>
      <c r="O2114"/>
      <c r="P2114"/>
      <c r="Q2114"/>
      <c r="R2114"/>
      <c r="S2114"/>
      <c r="T2114"/>
      <c r="U2114"/>
      <c r="V2114"/>
      <c r="W2114"/>
      <c r="X2114"/>
      <c r="Y2114"/>
    </row>
    <row r="2237" spans="1:25" s="9" customFormat="1" x14ac:dyDescent="0.3">
      <c r="A2237"/>
      <c r="B2237" s="22"/>
      <c r="C2237"/>
      <c r="D2237"/>
      <c r="E2237"/>
      <c r="I2237" s="9" t="s">
        <v>5963</v>
      </c>
      <c r="L2237"/>
      <c r="O2237"/>
      <c r="P2237"/>
      <c r="Q2237"/>
      <c r="R2237"/>
      <c r="S2237"/>
      <c r="T2237"/>
      <c r="U2237"/>
      <c r="V2237"/>
      <c r="W2237"/>
      <c r="X2237"/>
      <c r="Y2237"/>
    </row>
    <row r="2240" spans="1:25" s="9" customFormat="1" x14ac:dyDescent="0.3">
      <c r="A2240"/>
      <c r="B2240" s="22"/>
      <c r="C2240"/>
      <c r="D2240"/>
      <c r="E2240"/>
      <c r="I2240" s="9" t="s">
        <v>5964</v>
      </c>
      <c r="L2240"/>
      <c r="O2240"/>
      <c r="P2240"/>
      <c r="Q2240"/>
      <c r="R2240"/>
      <c r="S2240"/>
      <c r="T2240"/>
      <c r="U2240"/>
      <c r="V2240"/>
      <c r="W2240"/>
      <c r="X2240"/>
      <c r="Y2240"/>
    </row>
    <row r="2363" spans="1:25" s="9" customFormat="1" x14ac:dyDescent="0.3">
      <c r="A2363"/>
      <c r="B2363" s="22"/>
      <c r="C2363"/>
      <c r="D2363"/>
      <c r="E2363"/>
      <c r="I2363" s="9" t="s">
        <v>5963</v>
      </c>
      <c r="L2363"/>
      <c r="O2363"/>
      <c r="P2363"/>
      <c r="Q2363"/>
      <c r="R2363"/>
      <c r="S2363"/>
      <c r="T2363"/>
      <c r="U2363"/>
      <c r="V2363"/>
      <c r="W2363"/>
      <c r="X2363"/>
      <c r="Y2363"/>
    </row>
    <row r="2366" spans="1:25" s="9" customFormat="1" x14ac:dyDescent="0.3">
      <c r="A2366"/>
      <c r="B2366" s="22"/>
      <c r="C2366"/>
      <c r="D2366"/>
      <c r="E2366"/>
      <c r="I2366" s="9" t="s">
        <v>5964</v>
      </c>
      <c r="L2366"/>
      <c r="O2366"/>
      <c r="P2366"/>
      <c r="Q2366"/>
      <c r="R2366"/>
      <c r="S2366"/>
      <c r="T2366"/>
      <c r="U2366"/>
      <c r="V2366"/>
      <c r="W2366"/>
      <c r="X2366"/>
      <c r="Y2366"/>
    </row>
    <row r="2489" spans="1:25" s="9" customFormat="1" x14ac:dyDescent="0.3">
      <c r="A2489"/>
      <c r="B2489" s="22"/>
      <c r="C2489"/>
      <c r="D2489"/>
      <c r="E2489"/>
      <c r="I2489" s="9" t="s">
        <v>5963</v>
      </c>
      <c r="L2489"/>
      <c r="O2489"/>
      <c r="P2489"/>
      <c r="Q2489"/>
      <c r="R2489"/>
      <c r="S2489"/>
      <c r="T2489"/>
      <c r="U2489"/>
      <c r="V2489"/>
      <c r="W2489"/>
      <c r="X2489"/>
      <c r="Y2489"/>
    </row>
    <row r="2492" spans="1:25" s="9" customFormat="1" x14ac:dyDescent="0.3">
      <c r="A2492"/>
      <c r="B2492" s="22"/>
      <c r="C2492"/>
      <c r="D2492"/>
      <c r="E2492"/>
      <c r="I2492" s="9" t="s">
        <v>5964</v>
      </c>
      <c r="L2492"/>
      <c r="O2492"/>
      <c r="P2492"/>
      <c r="Q2492"/>
      <c r="R2492"/>
      <c r="S2492"/>
      <c r="T2492"/>
      <c r="U2492"/>
      <c r="V2492"/>
      <c r="W2492"/>
      <c r="X2492"/>
      <c r="Y2492"/>
    </row>
    <row r="2616" spans="1:25" s="9" customFormat="1" x14ac:dyDescent="0.3">
      <c r="A2616"/>
      <c r="B2616" s="22"/>
      <c r="C2616"/>
      <c r="D2616"/>
      <c r="E2616"/>
      <c r="I2616" s="9" t="s">
        <v>5963</v>
      </c>
      <c r="L2616"/>
      <c r="O2616"/>
      <c r="P2616"/>
      <c r="Q2616"/>
      <c r="R2616"/>
      <c r="S2616"/>
      <c r="T2616"/>
      <c r="U2616"/>
      <c r="V2616"/>
      <c r="W2616"/>
      <c r="X2616"/>
      <c r="Y2616"/>
    </row>
    <row r="2619" spans="1:25" s="9" customFormat="1" x14ac:dyDescent="0.3">
      <c r="A2619"/>
      <c r="B2619" s="22"/>
      <c r="C2619"/>
      <c r="D2619"/>
      <c r="E2619"/>
      <c r="I2619" s="9" t="s">
        <v>5964</v>
      </c>
      <c r="L2619"/>
      <c r="O2619"/>
      <c r="P2619"/>
      <c r="Q2619"/>
      <c r="R2619"/>
      <c r="S2619"/>
      <c r="T2619"/>
      <c r="U2619"/>
      <c r="V2619"/>
      <c r="W2619"/>
      <c r="X2619"/>
      <c r="Y2619"/>
    </row>
    <row r="2744" spans="1:25" s="9" customFormat="1" x14ac:dyDescent="0.3">
      <c r="A2744"/>
      <c r="B2744" s="22"/>
      <c r="C2744"/>
      <c r="D2744"/>
      <c r="E2744"/>
      <c r="I2744" s="9" t="s">
        <v>5963</v>
      </c>
      <c r="L2744"/>
      <c r="O2744"/>
      <c r="P2744"/>
      <c r="Q2744"/>
      <c r="R2744"/>
      <c r="S2744"/>
      <c r="T2744"/>
      <c r="U2744"/>
      <c r="V2744"/>
      <c r="W2744"/>
      <c r="X2744"/>
      <c r="Y2744"/>
    </row>
    <row r="2747" spans="1:25" s="9" customFormat="1" x14ac:dyDescent="0.3">
      <c r="A2747"/>
      <c r="B2747" s="22"/>
      <c r="C2747"/>
      <c r="D2747"/>
      <c r="E2747"/>
      <c r="I2747" s="9" t="s">
        <v>5964</v>
      </c>
      <c r="L2747"/>
      <c r="O2747"/>
      <c r="P2747"/>
      <c r="Q2747"/>
      <c r="R2747"/>
      <c r="S2747"/>
      <c r="T2747"/>
      <c r="U2747"/>
      <c r="V2747"/>
      <c r="W2747"/>
      <c r="X2747"/>
      <c r="Y2747"/>
    </row>
    <row r="2872" spans="1:25" s="9" customFormat="1" x14ac:dyDescent="0.3">
      <c r="A2872"/>
      <c r="B2872" s="22"/>
      <c r="C2872"/>
      <c r="D2872"/>
      <c r="E2872"/>
      <c r="I2872" s="9" t="s">
        <v>5963</v>
      </c>
      <c r="L2872"/>
      <c r="O2872"/>
      <c r="P2872"/>
      <c r="Q2872"/>
      <c r="R2872"/>
      <c r="S2872"/>
      <c r="T2872"/>
      <c r="U2872"/>
      <c r="V2872"/>
      <c r="W2872"/>
      <c r="X2872"/>
      <c r="Y2872"/>
    </row>
    <row r="2875" spans="1:25" s="9" customFormat="1" x14ac:dyDescent="0.3">
      <c r="A2875"/>
      <c r="B2875" s="22"/>
      <c r="C2875"/>
      <c r="D2875"/>
      <c r="E2875"/>
      <c r="I2875" s="9" t="s">
        <v>5964</v>
      </c>
      <c r="L2875"/>
      <c r="O2875"/>
      <c r="P2875"/>
      <c r="Q2875"/>
      <c r="R2875"/>
      <c r="S2875"/>
      <c r="T2875"/>
      <c r="U2875"/>
      <c r="V2875"/>
      <c r="W2875"/>
      <c r="X2875"/>
      <c r="Y2875"/>
    </row>
    <row r="3000" spans="1:25" s="9" customFormat="1" x14ac:dyDescent="0.3">
      <c r="A3000"/>
      <c r="B3000" s="22"/>
      <c r="C3000"/>
      <c r="D3000"/>
      <c r="E3000"/>
      <c r="I3000" s="9" t="s">
        <v>5963</v>
      </c>
      <c r="L3000"/>
      <c r="O3000"/>
      <c r="P3000"/>
      <c r="Q3000"/>
      <c r="R3000"/>
      <c r="S3000"/>
      <c r="T3000"/>
      <c r="U3000"/>
      <c r="V3000"/>
      <c r="W3000"/>
      <c r="X3000"/>
      <c r="Y3000"/>
    </row>
    <row r="3003" spans="1:25" s="9" customFormat="1" x14ac:dyDescent="0.3">
      <c r="A3003"/>
      <c r="B3003" s="22"/>
      <c r="C3003"/>
      <c r="D3003"/>
      <c r="E3003"/>
      <c r="I3003" s="9" t="s">
        <v>5964</v>
      </c>
      <c r="L3003"/>
      <c r="O3003"/>
      <c r="P3003"/>
      <c r="Q3003"/>
      <c r="R3003"/>
      <c r="S3003"/>
      <c r="T3003"/>
      <c r="U3003"/>
      <c r="V3003"/>
      <c r="W3003"/>
      <c r="X3003"/>
      <c r="Y3003"/>
    </row>
    <row r="3128" spans="1:25" s="9" customFormat="1" x14ac:dyDescent="0.3">
      <c r="A3128"/>
      <c r="B3128" s="22"/>
      <c r="C3128"/>
      <c r="D3128"/>
      <c r="E3128"/>
      <c r="I3128" s="9" t="s">
        <v>5963</v>
      </c>
      <c r="L3128"/>
      <c r="O3128"/>
      <c r="P3128"/>
      <c r="Q3128"/>
      <c r="R3128"/>
      <c r="S3128"/>
      <c r="T3128"/>
      <c r="U3128"/>
      <c r="V3128"/>
      <c r="W3128"/>
      <c r="X3128"/>
      <c r="Y3128"/>
    </row>
    <row r="3131" spans="1:25" s="9" customFormat="1" x14ac:dyDescent="0.3">
      <c r="A3131"/>
      <c r="B3131" s="22"/>
      <c r="C3131"/>
      <c r="D3131"/>
      <c r="E3131"/>
      <c r="I3131" s="9" t="s">
        <v>5964</v>
      </c>
      <c r="L3131"/>
      <c r="O3131"/>
      <c r="P3131"/>
      <c r="Q3131"/>
      <c r="R3131"/>
      <c r="S3131"/>
      <c r="T3131"/>
      <c r="U3131"/>
      <c r="V3131"/>
      <c r="W3131"/>
      <c r="X3131"/>
      <c r="Y3131"/>
    </row>
    <row r="3255" spans="1:25" s="9" customFormat="1" x14ac:dyDescent="0.3">
      <c r="A3255"/>
      <c r="B3255" s="22"/>
      <c r="C3255"/>
      <c r="D3255"/>
      <c r="E3255"/>
      <c r="I3255" s="9" t="s">
        <v>5963</v>
      </c>
      <c r="L3255"/>
      <c r="O3255"/>
      <c r="P3255"/>
      <c r="Q3255"/>
      <c r="R3255"/>
      <c r="S3255"/>
      <c r="T3255"/>
      <c r="U3255"/>
      <c r="V3255"/>
      <c r="W3255"/>
      <c r="X3255"/>
      <c r="Y3255"/>
    </row>
    <row r="3258" spans="1:25" s="9" customFormat="1" x14ac:dyDescent="0.3">
      <c r="A3258"/>
      <c r="B3258" s="22"/>
      <c r="C3258"/>
      <c r="D3258"/>
      <c r="E3258"/>
      <c r="I3258" s="9" t="s">
        <v>5964</v>
      </c>
      <c r="L3258"/>
      <c r="O3258"/>
      <c r="P3258"/>
      <c r="Q3258"/>
      <c r="R3258"/>
      <c r="S3258"/>
      <c r="T3258"/>
      <c r="U3258"/>
      <c r="V3258"/>
      <c r="W3258"/>
      <c r="X3258"/>
      <c r="Y3258"/>
    </row>
  </sheetData>
  <dataConsolidate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3944E-EAB4-C047-A13C-EB9346EACCCB}">
  <dimension ref="A1:R3259"/>
  <sheetViews>
    <sheetView topLeftCell="B1" zoomScale="85" zoomScaleNormal="85" workbookViewId="0">
      <selection activeCell="I2" sqref="I2"/>
    </sheetView>
  </sheetViews>
  <sheetFormatPr defaultColWidth="10.796875" defaultRowHeight="15.6" x14ac:dyDescent="0.3"/>
  <cols>
    <col min="2" max="2" width="39.69921875" customWidth="1"/>
    <col min="3" max="3" width="21.5" style="22" customWidth="1"/>
    <col min="4" max="4" width="3.796875" customWidth="1"/>
    <col min="5" max="6" width="40.5" customWidth="1"/>
    <col min="7" max="7" width="6.69921875" customWidth="1"/>
    <col min="8" max="8" width="17.19921875" customWidth="1"/>
    <col min="9" max="9" width="17" customWidth="1"/>
    <col min="17" max="17" width="17.796875" bestFit="1" customWidth="1"/>
    <col min="18" max="18" width="20" style="9" bestFit="1" customWidth="1"/>
  </cols>
  <sheetData>
    <row r="1" spans="1:18" ht="18" x14ac:dyDescent="0.35">
      <c r="A1" t="s">
        <v>56206</v>
      </c>
      <c r="B1" s="14" t="s">
        <v>6238</v>
      </c>
      <c r="C1" s="21" t="s">
        <v>5905</v>
      </c>
      <c r="D1" s="4"/>
      <c r="E1" s="11" t="s">
        <v>6239</v>
      </c>
      <c r="F1" s="11" t="s">
        <v>5840</v>
      </c>
      <c r="H1" s="16" t="s">
        <v>0</v>
      </c>
      <c r="I1" s="16" t="s">
        <v>5903</v>
      </c>
      <c r="P1" t="s">
        <v>56205</v>
      </c>
      <c r="Q1" s="11" t="s">
        <v>5839</v>
      </c>
      <c r="R1" s="35" t="s">
        <v>6247</v>
      </c>
    </row>
    <row r="2" spans="1:18" x14ac:dyDescent="0.3">
      <c r="B2" s="46" t="s">
        <v>5969</v>
      </c>
      <c r="C2" s="47">
        <v>15073717366</v>
      </c>
      <c r="D2" s="46"/>
      <c r="E2" s="46" t="s">
        <v>5841</v>
      </c>
      <c r="F2" s="48">
        <v>19336776</v>
      </c>
      <c r="H2" t="s">
        <v>5892</v>
      </c>
      <c r="I2">
        <v>7916</v>
      </c>
      <c r="Q2" t="s">
        <v>5841</v>
      </c>
      <c r="R2" s="15">
        <v>779.53622496325136</v>
      </c>
    </row>
    <row r="3" spans="1:18" x14ac:dyDescent="0.3">
      <c r="B3" s="10" t="s">
        <v>5970</v>
      </c>
      <c r="C3" s="22">
        <v>8344340629</v>
      </c>
      <c r="E3" s="20" t="s">
        <v>2862</v>
      </c>
      <c r="F3" s="1">
        <v>8253213</v>
      </c>
      <c r="H3" t="s">
        <v>5871</v>
      </c>
      <c r="I3">
        <v>5947</v>
      </c>
      <c r="Q3" s="19" t="s">
        <v>2862</v>
      </c>
      <c r="R3" s="15">
        <v>1011.0414730602494</v>
      </c>
    </row>
    <row r="4" spans="1:18" x14ac:dyDescent="0.3">
      <c r="B4" t="s">
        <v>6018</v>
      </c>
      <c r="C4" s="22">
        <v>1530406740</v>
      </c>
      <c r="E4" s="10" t="s">
        <v>5865</v>
      </c>
      <c r="F4" s="1">
        <v>2538934</v>
      </c>
      <c r="H4" t="s">
        <v>5900</v>
      </c>
      <c r="I4">
        <v>4844</v>
      </c>
      <c r="R4" s="15"/>
    </row>
    <row r="5" spans="1:18" x14ac:dyDescent="0.3">
      <c r="B5" t="s">
        <v>5999</v>
      </c>
      <c r="C5" s="22">
        <v>1259962447</v>
      </c>
      <c r="E5" s="10" t="s">
        <v>5882</v>
      </c>
      <c r="F5" s="1">
        <v>2225821</v>
      </c>
      <c r="H5" t="s">
        <v>5882</v>
      </c>
      <c r="I5">
        <v>3284</v>
      </c>
      <c r="Q5" t="s">
        <v>5842</v>
      </c>
      <c r="R5" s="15">
        <v>948.82915094153213</v>
      </c>
    </row>
    <row r="6" spans="1:18" x14ac:dyDescent="0.3">
      <c r="B6" t="s">
        <v>5971</v>
      </c>
      <c r="C6" s="22">
        <v>1058531050</v>
      </c>
      <c r="E6" s="10" t="s">
        <v>5872</v>
      </c>
      <c r="F6" s="1">
        <v>1611989</v>
      </c>
      <c r="H6" t="s">
        <v>5872</v>
      </c>
      <c r="I6">
        <v>2898</v>
      </c>
      <c r="Q6" t="s">
        <v>5843</v>
      </c>
      <c r="R6" s="15">
        <v>494.9796213832891</v>
      </c>
    </row>
    <row r="7" spans="1:18" x14ac:dyDescent="0.3">
      <c r="B7" t="s">
        <v>5985</v>
      </c>
      <c r="C7" s="22">
        <v>836394566</v>
      </c>
      <c r="E7" t="s">
        <v>5892</v>
      </c>
      <c r="F7" s="1">
        <v>1474273</v>
      </c>
      <c r="H7" t="s">
        <v>5869</v>
      </c>
      <c r="I7">
        <v>2637</v>
      </c>
      <c r="Q7" s="10" t="s">
        <v>5844</v>
      </c>
      <c r="R7" s="15">
        <v>0</v>
      </c>
    </row>
    <row r="8" spans="1:18" x14ac:dyDescent="0.3">
      <c r="B8" t="s">
        <v>6026</v>
      </c>
      <c r="C8" s="22">
        <v>649251752</v>
      </c>
      <c r="E8" s="10" t="s">
        <v>5844</v>
      </c>
      <c r="F8" s="1">
        <v>1401142</v>
      </c>
      <c r="H8" t="s">
        <v>5865</v>
      </c>
      <c r="I8">
        <v>2194</v>
      </c>
      <c r="Q8" t="s">
        <v>5845</v>
      </c>
      <c r="R8" s="15">
        <v>757.28814275155742</v>
      </c>
    </row>
    <row r="9" spans="1:18" x14ac:dyDescent="0.3">
      <c r="B9" t="s">
        <v>5997</v>
      </c>
      <c r="C9" s="22">
        <v>531285254</v>
      </c>
      <c r="E9" t="s">
        <v>5871</v>
      </c>
      <c r="F9" s="1">
        <v>1351334</v>
      </c>
      <c r="H9" t="s">
        <v>5856</v>
      </c>
      <c r="I9">
        <v>1898</v>
      </c>
      <c r="Q9" t="s">
        <v>5846</v>
      </c>
      <c r="R9" s="15">
        <v>535.84220239115245</v>
      </c>
    </row>
    <row r="10" spans="1:18" x14ac:dyDescent="0.3">
      <c r="B10" t="s">
        <v>6002</v>
      </c>
      <c r="C10" s="22">
        <v>373779992</v>
      </c>
      <c r="E10" t="s">
        <v>5900</v>
      </c>
      <c r="F10" s="1">
        <v>965802</v>
      </c>
      <c r="H10" t="s">
        <v>5842</v>
      </c>
      <c r="I10">
        <v>1186</v>
      </c>
      <c r="Q10" t="s">
        <v>5847</v>
      </c>
      <c r="R10" s="15">
        <v>505.84578253035028</v>
      </c>
    </row>
    <row r="11" spans="1:18" x14ac:dyDescent="0.3">
      <c r="B11" t="s">
        <v>6004</v>
      </c>
      <c r="C11" s="22">
        <v>303205237</v>
      </c>
      <c r="E11" t="s">
        <v>5856</v>
      </c>
      <c r="F11" s="1">
        <v>917241</v>
      </c>
      <c r="H11" t="s">
        <v>5875</v>
      </c>
      <c r="I11">
        <v>1059</v>
      </c>
      <c r="Q11" t="s">
        <v>5848</v>
      </c>
      <c r="R11" s="15">
        <v>568.26645613812366</v>
      </c>
    </row>
    <row r="12" spans="1:18" x14ac:dyDescent="0.3">
      <c r="B12" t="s">
        <v>5972</v>
      </c>
      <c r="C12" s="22">
        <v>288115767</v>
      </c>
      <c r="E12" t="s">
        <v>5869</v>
      </c>
      <c r="F12" s="1">
        <v>740900</v>
      </c>
      <c r="H12" t="s">
        <v>5855</v>
      </c>
      <c r="I12">
        <v>971</v>
      </c>
      <c r="Q12" t="s">
        <v>5849</v>
      </c>
      <c r="R12" s="15">
        <v>765.20801965578175</v>
      </c>
    </row>
    <row r="13" spans="1:18" x14ac:dyDescent="0.3">
      <c r="B13" t="s">
        <v>6010</v>
      </c>
      <c r="C13" s="22">
        <v>236498544</v>
      </c>
      <c r="E13" s="10" t="s">
        <v>5884</v>
      </c>
      <c r="F13" s="1">
        <v>475327</v>
      </c>
      <c r="H13" t="s">
        <v>5885</v>
      </c>
      <c r="I13">
        <v>959</v>
      </c>
      <c r="Q13" t="s">
        <v>5850</v>
      </c>
      <c r="R13" s="15">
        <v>533.96552535844216</v>
      </c>
    </row>
    <row r="14" spans="1:18" x14ac:dyDescent="0.3">
      <c r="B14" t="s">
        <v>5984</v>
      </c>
      <c r="C14" s="22">
        <v>220102123</v>
      </c>
      <c r="E14" t="s">
        <v>5875</v>
      </c>
      <c r="F14" s="1">
        <v>459214</v>
      </c>
      <c r="H14" t="s">
        <v>5884</v>
      </c>
      <c r="I14">
        <v>890</v>
      </c>
      <c r="Q14" t="s">
        <v>5851</v>
      </c>
      <c r="R14" s="15">
        <v>758.09369751059194</v>
      </c>
    </row>
    <row r="15" spans="1:18" x14ac:dyDescent="0.3">
      <c r="B15" t="s">
        <v>6001</v>
      </c>
      <c r="C15" s="22">
        <v>150884277</v>
      </c>
      <c r="E15" t="s">
        <v>5877</v>
      </c>
      <c r="F15" s="1">
        <v>385234</v>
      </c>
      <c r="H15" t="s">
        <v>5887</v>
      </c>
      <c r="I15">
        <v>879</v>
      </c>
      <c r="Q15" t="s">
        <v>5852</v>
      </c>
      <c r="R15" s="15">
        <v>762.47285584707902</v>
      </c>
    </row>
    <row r="16" spans="1:18" x14ac:dyDescent="0.3">
      <c r="B16" t="s">
        <v>5974</v>
      </c>
      <c r="C16" s="22">
        <v>143445520</v>
      </c>
      <c r="E16" t="s">
        <v>5885</v>
      </c>
      <c r="F16" s="1">
        <v>326225</v>
      </c>
      <c r="H16" t="s">
        <v>5877</v>
      </c>
      <c r="I16">
        <v>792</v>
      </c>
      <c r="Q16" t="s">
        <v>5853</v>
      </c>
      <c r="R16" s="15">
        <v>666.71629957814855</v>
      </c>
    </row>
    <row r="17" spans="2:18" x14ac:dyDescent="0.3">
      <c r="B17" t="s">
        <v>6000</v>
      </c>
      <c r="C17" s="22">
        <v>131368554</v>
      </c>
      <c r="E17" t="s">
        <v>5842</v>
      </c>
      <c r="F17" s="1">
        <v>303654</v>
      </c>
      <c r="H17" t="s">
        <v>5896</v>
      </c>
      <c r="I17">
        <v>780</v>
      </c>
      <c r="Q17" t="s">
        <v>5854</v>
      </c>
      <c r="R17" s="15">
        <v>513.13184487232013</v>
      </c>
    </row>
    <row r="18" spans="2:18" x14ac:dyDescent="0.3">
      <c r="B18" t="s">
        <v>6012</v>
      </c>
      <c r="C18" s="22">
        <v>131136996</v>
      </c>
      <c r="E18" t="s">
        <v>5855</v>
      </c>
      <c r="F18" s="1">
        <v>293293</v>
      </c>
      <c r="H18" t="s">
        <v>5895</v>
      </c>
      <c r="I18">
        <v>642</v>
      </c>
      <c r="Q18" t="s">
        <v>5855</v>
      </c>
      <c r="R18" s="15">
        <v>750.45133364928586</v>
      </c>
    </row>
    <row r="19" spans="2:18" x14ac:dyDescent="0.3">
      <c r="B19" t="s">
        <v>6022</v>
      </c>
      <c r="C19" s="22">
        <v>129081133</v>
      </c>
      <c r="E19" t="s">
        <v>5887</v>
      </c>
      <c r="F19" s="1">
        <v>230298</v>
      </c>
      <c r="H19" t="s">
        <v>5888</v>
      </c>
      <c r="I19">
        <v>592</v>
      </c>
      <c r="Q19" t="s">
        <v>5856</v>
      </c>
      <c r="R19" s="15">
        <v>911.85911445301724</v>
      </c>
    </row>
    <row r="20" spans="2:18" x14ac:dyDescent="0.3">
      <c r="B20" t="s">
        <v>6013</v>
      </c>
      <c r="C20" s="22">
        <v>105310560</v>
      </c>
      <c r="E20" t="s">
        <v>5874</v>
      </c>
      <c r="F20" s="1">
        <v>227346</v>
      </c>
      <c r="H20" t="s">
        <v>5844</v>
      </c>
      <c r="I20">
        <v>506</v>
      </c>
      <c r="Q20" t="s">
        <v>5857</v>
      </c>
      <c r="R20" s="15">
        <v>870.60261310346698</v>
      </c>
    </row>
    <row r="21" spans="2:18" x14ac:dyDescent="0.3">
      <c r="B21" t="s">
        <v>6009</v>
      </c>
      <c r="C21" s="22">
        <v>95550571</v>
      </c>
      <c r="E21" t="s">
        <v>5873</v>
      </c>
      <c r="F21" s="1">
        <v>208396</v>
      </c>
      <c r="H21" t="s">
        <v>5883</v>
      </c>
      <c r="I21">
        <v>412</v>
      </c>
      <c r="Q21" t="s">
        <v>5858</v>
      </c>
      <c r="R21" s="15">
        <v>507.17109976983886</v>
      </c>
    </row>
    <row r="22" spans="2:18" x14ac:dyDescent="0.3">
      <c r="B22" t="s">
        <v>6003</v>
      </c>
      <c r="C22" s="22">
        <v>89812399</v>
      </c>
      <c r="E22" t="s">
        <v>5845</v>
      </c>
      <c r="F22" s="1">
        <v>189420</v>
      </c>
      <c r="H22" t="s">
        <v>5873</v>
      </c>
      <c r="I22">
        <v>398</v>
      </c>
      <c r="Q22" t="s">
        <v>5859</v>
      </c>
      <c r="R22" s="15">
        <v>428.44058168598048</v>
      </c>
    </row>
    <row r="23" spans="2:18" x14ac:dyDescent="0.3">
      <c r="B23" t="s">
        <v>5993</v>
      </c>
      <c r="C23" s="22">
        <v>80617718</v>
      </c>
      <c r="E23" t="s">
        <v>5896</v>
      </c>
      <c r="F23" s="1">
        <v>177716</v>
      </c>
      <c r="H23" t="s">
        <v>5874</v>
      </c>
      <c r="I23">
        <v>372</v>
      </c>
      <c r="Q23" t="s">
        <v>5860</v>
      </c>
      <c r="R23" s="15">
        <v>750.61413482120929</v>
      </c>
    </row>
    <row r="24" spans="2:18" x14ac:dyDescent="0.3">
      <c r="B24" t="s">
        <v>5977</v>
      </c>
      <c r="C24" s="22">
        <v>71619758</v>
      </c>
      <c r="E24" t="s">
        <v>5883</v>
      </c>
      <c r="F24" s="1">
        <v>158108</v>
      </c>
      <c r="H24" t="s">
        <v>5845</v>
      </c>
      <c r="I24">
        <v>362</v>
      </c>
      <c r="Q24" t="s">
        <v>5861</v>
      </c>
      <c r="R24" s="15">
        <v>743.2648748330754</v>
      </c>
    </row>
    <row r="25" spans="2:18" x14ac:dyDescent="0.3">
      <c r="B25" t="s">
        <v>6008</v>
      </c>
      <c r="C25" s="22">
        <v>67269965</v>
      </c>
      <c r="E25" t="s">
        <v>5888</v>
      </c>
      <c r="F25" s="1">
        <v>155358</v>
      </c>
      <c r="H25" t="s">
        <v>5881</v>
      </c>
      <c r="I25">
        <v>349</v>
      </c>
      <c r="Q25" t="s">
        <v>5862</v>
      </c>
      <c r="R25" s="15">
        <v>1002.5845799769851</v>
      </c>
    </row>
    <row r="26" spans="2:18" x14ac:dyDescent="0.3">
      <c r="B26" t="s">
        <v>5978</v>
      </c>
      <c r="C26" s="22">
        <v>63223017</v>
      </c>
      <c r="E26" t="s">
        <v>5848</v>
      </c>
      <c r="F26" s="1">
        <v>126032</v>
      </c>
      <c r="H26" t="s">
        <v>5876</v>
      </c>
      <c r="I26">
        <v>331</v>
      </c>
      <c r="Q26" t="s">
        <v>5863</v>
      </c>
      <c r="R26" s="15">
        <v>564.15220280580854</v>
      </c>
    </row>
    <row r="27" spans="2:18" x14ac:dyDescent="0.3">
      <c r="B27" t="s">
        <v>6011</v>
      </c>
      <c r="C27" s="22">
        <v>62914230</v>
      </c>
      <c r="E27" t="s">
        <v>5879</v>
      </c>
      <c r="F27" s="1">
        <v>116346</v>
      </c>
      <c r="H27" t="s">
        <v>5852</v>
      </c>
      <c r="I27">
        <v>198</v>
      </c>
      <c r="Q27" t="s">
        <v>5864</v>
      </c>
      <c r="R27" s="15">
        <v>745.80432027383324</v>
      </c>
    </row>
    <row r="28" spans="2:18" x14ac:dyDescent="0.3">
      <c r="B28" t="s">
        <v>5980</v>
      </c>
      <c r="C28" s="22">
        <v>60479199</v>
      </c>
      <c r="E28" t="s">
        <v>5876</v>
      </c>
      <c r="F28" s="1">
        <v>110091</v>
      </c>
      <c r="H28" t="s">
        <v>5899</v>
      </c>
      <c r="I28">
        <v>198</v>
      </c>
      <c r="Q28" s="10" t="s">
        <v>5865</v>
      </c>
      <c r="R28" s="15">
        <v>0</v>
      </c>
    </row>
    <row r="29" spans="2:18" x14ac:dyDescent="0.3">
      <c r="B29" t="s">
        <v>6017</v>
      </c>
      <c r="C29" s="22">
        <v>60170344</v>
      </c>
      <c r="E29" t="s">
        <v>5864</v>
      </c>
      <c r="F29" s="1">
        <v>108095</v>
      </c>
      <c r="H29" t="s">
        <v>5897</v>
      </c>
      <c r="I29">
        <v>195</v>
      </c>
      <c r="Q29" t="s">
        <v>5866</v>
      </c>
      <c r="R29" s="15">
        <v>501.37579715125827</v>
      </c>
    </row>
    <row r="30" spans="2:18" x14ac:dyDescent="0.3">
      <c r="B30" t="s">
        <v>6021</v>
      </c>
      <c r="C30" s="22">
        <v>57490186</v>
      </c>
      <c r="E30" t="s">
        <v>5886</v>
      </c>
      <c r="F30" s="1">
        <v>107185</v>
      </c>
      <c r="H30" t="s">
        <v>5848</v>
      </c>
      <c r="I30">
        <v>162</v>
      </c>
      <c r="Q30" t="s">
        <v>5867</v>
      </c>
      <c r="R30" s="15">
        <v>574.5475335747941</v>
      </c>
    </row>
    <row r="31" spans="2:18" x14ac:dyDescent="0.3">
      <c r="B31" t="s">
        <v>6023</v>
      </c>
      <c r="C31" s="22">
        <v>56634121</v>
      </c>
      <c r="E31" t="s">
        <v>5895</v>
      </c>
      <c r="F31" s="1">
        <v>101058</v>
      </c>
      <c r="H31" t="s">
        <v>5891</v>
      </c>
      <c r="I31">
        <v>160</v>
      </c>
      <c r="Q31" t="s">
        <v>5868</v>
      </c>
      <c r="R31" s="15">
        <v>438.03862198132748</v>
      </c>
    </row>
    <row r="32" spans="2:18" x14ac:dyDescent="0.3">
      <c r="B32" t="s">
        <v>6025</v>
      </c>
      <c r="C32" s="22">
        <v>48630921</v>
      </c>
      <c r="E32" t="s">
        <v>5881</v>
      </c>
      <c r="F32" s="1">
        <v>98532</v>
      </c>
      <c r="H32" t="s">
        <v>5868</v>
      </c>
      <c r="I32">
        <v>156</v>
      </c>
      <c r="Q32" t="s">
        <v>5869</v>
      </c>
      <c r="R32" s="15">
        <v>717.080920502092</v>
      </c>
    </row>
    <row r="33" spans="2:18" x14ac:dyDescent="0.3">
      <c r="B33" t="s">
        <v>6006</v>
      </c>
      <c r="C33" s="22">
        <v>48165864</v>
      </c>
      <c r="E33" t="s">
        <v>5891</v>
      </c>
      <c r="F33" s="1">
        <v>94657</v>
      </c>
      <c r="H33" t="s">
        <v>5851</v>
      </c>
      <c r="I33">
        <v>155</v>
      </c>
      <c r="Q33" t="s">
        <v>5870</v>
      </c>
      <c r="R33" s="15">
        <v>676.11930038641447</v>
      </c>
    </row>
    <row r="34" spans="2:18" x14ac:dyDescent="0.3">
      <c r="B34" t="s">
        <v>6019</v>
      </c>
      <c r="C34" s="22">
        <v>48069082</v>
      </c>
      <c r="E34" t="s">
        <v>5899</v>
      </c>
      <c r="F34" s="1">
        <v>89339</v>
      </c>
      <c r="H34" t="s">
        <v>5849</v>
      </c>
      <c r="I34">
        <v>142</v>
      </c>
      <c r="Q34" t="s">
        <v>5871</v>
      </c>
      <c r="R34" s="15">
        <v>932.38418259290449</v>
      </c>
    </row>
    <row r="35" spans="2:18" x14ac:dyDescent="0.3">
      <c r="B35" t="s">
        <v>5981</v>
      </c>
      <c r="C35" s="22">
        <v>45393059</v>
      </c>
      <c r="E35" t="s">
        <v>5849</v>
      </c>
      <c r="F35" s="1">
        <v>82622</v>
      </c>
      <c r="H35" t="s">
        <v>5864</v>
      </c>
      <c r="I35">
        <v>137</v>
      </c>
      <c r="Q35" s="10" t="s">
        <v>5872</v>
      </c>
      <c r="R35" s="15">
        <v>0</v>
      </c>
    </row>
    <row r="36" spans="2:18" x14ac:dyDescent="0.3">
      <c r="B36" t="s">
        <v>5989</v>
      </c>
      <c r="C36" s="22">
        <v>42780502</v>
      </c>
      <c r="E36" t="s">
        <v>5851</v>
      </c>
      <c r="F36" s="1">
        <v>79778</v>
      </c>
      <c r="H36" t="s">
        <v>5886</v>
      </c>
      <c r="I36">
        <v>129</v>
      </c>
      <c r="Q36" t="s">
        <v>5873</v>
      </c>
      <c r="R36" s="15">
        <v>630.37944106412795</v>
      </c>
    </row>
    <row r="37" spans="2:18" x14ac:dyDescent="0.3">
      <c r="B37" t="s">
        <v>6007</v>
      </c>
      <c r="C37" s="22">
        <v>40773768</v>
      </c>
      <c r="E37" t="s">
        <v>5847</v>
      </c>
      <c r="F37" s="1">
        <v>76029</v>
      </c>
      <c r="H37" t="s">
        <v>5879</v>
      </c>
      <c r="I37">
        <v>128</v>
      </c>
      <c r="Q37" t="s">
        <v>5874</v>
      </c>
      <c r="R37" s="15">
        <v>663.67684938375862</v>
      </c>
    </row>
    <row r="38" spans="2:18" x14ac:dyDescent="0.3">
      <c r="B38" t="s">
        <v>5975</v>
      </c>
      <c r="C38" s="22">
        <v>40650597</v>
      </c>
      <c r="E38" t="s">
        <v>5846</v>
      </c>
      <c r="F38" s="1">
        <v>75863</v>
      </c>
      <c r="H38" t="s">
        <v>5893</v>
      </c>
      <c r="I38">
        <v>128</v>
      </c>
      <c r="Q38" t="s">
        <v>5875</v>
      </c>
      <c r="R38" s="15">
        <v>813.95600308352971</v>
      </c>
    </row>
    <row r="39" spans="2:18" x14ac:dyDescent="0.3">
      <c r="B39" t="s">
        <v>5976</v>
      </c>
      <c r="C39" s="22">
        <v>38458949</v>
      </c>
      <c r="E39" t="s">
        <v>5893</v>
      </c>
      <c r="F39" s="1">
        <v>75802</v>
      </c>
      <c r="H39" t="s">
        <v>5898</v>
      </c>
      <c r="I39">
        <v>123</v>
      </c>
      <c r="Q39" t="s">
        <v>5876</v>
      </c>
      <c r="R39" s="15">
        <v>815.80146424321697</v>
      </c>
    </row>
    <row r="40" spans="2:18" x14ac:dyDescent="0.3">
      <c r="B40" t="s">
        <v>5995</v>
      </c>
      <c r="C40" s="22">
        <v>35850617</v>
      </c>
      <c r="E40" t="s">
        <v>5868</v>
      </c>
      <c r="F40" s="1">
        <v>70478</v>
      </c>
      <c r="H40" t="s">
        <v>5861</v>
      </c>
      <c r="I40">
        <v>108</v>
      </c>
      <c r="Q40" t="s">
        <v>5877</v>
      </c>
      <c r="R40" s="15">
        <v>787.06769651692218</v>
      </c>
    </row>
    <row r="41" spans="2:18" x14ac:dyDescent="0.3">
      <c r="B41" t="s">
        <v>5990</v>
      </c>
      <c r="C41" s="22">
        <v>35065007</v>
      </c>
      <c r="E41" t="s">
        <v>5897</v>
      </c>
      <c r="F41" s="1">
        <v>63756</v>
      </c>
      <c r="H41" t="s">
        <v>5880</v>
      </c>
      <c r="I41">
        <v>99</v>
      </c>
      <c r="Q41" t="s">
        <v>5878</v>
      </c>
      <c r="R41" s="15">
        <v>446.92000600330181</v>
      </c>
    </row>
    <row r="42" spans="2:18" x14ac:dyDescent="0.3">
      <c r="B42" t="s">
        <v>5992</v>
      </c>
      <c r="C42" s="22">
        <v>34382256</v>
      </c>
      <c r="E42" t="s">
        <v>5867</v>
      </c>
      <c r="F42" s="1">
        <v>62398</v>
      </c>
      <c r="H42" t="s">
        <v>5867</v>
      </c>
      <c r="I42">
        <v>95</v>
      </c>
      <c r="Q42" t="s">
        <v>5879</v>
      </c>
      <c r="R42" s="15">
        <v>413.98813882729104</v>
      </c>
    </row>
    <row r="43" spans="2:18" x14ac:dyDescent="0.3">
      <c r="B43" t="s">
        <v>5998</v>
      </c>
      <c r="C43" s="22">
        <v>33244786</v>
      </c>
      <c r="E43" t="s">
        <v>5863</v>
      </c>
      <c r="F43" s="1">
        <v>60945</v>
      </c>
      <c r="H43" t="s">
        <v>5847</v>
      </c>
      <c r="I43">
        <v>89</v>
      </c>
      <c r="Q43" t="s">
        <v>5880</v>
      </c>
      <c r="R43" s="15">
        <v>694.60090969489443</v>
      </c>
    </row>
    <row r="44" spans="2:18" x14ac:dyDescent="0.3">
      <c r="B44" t="s">
        <v>5986</v>
      </c>
      <c r="C44" s="22">
        <v>32117401</v>
      </c>
      <c r="E44" t="s">
        <v>5898</v>
      </c>
      <c r="F44" s="1">
        <v>60606</v>
      </c>
      <c r="H44" t="s">
        <v>5857</v>
      </c>
      <c r="I44">
        <v>89</v>
      </c>
      <c r="Q44" t="s">
        <v>5881</v>
      </c>
      <c r="R44" s="15">
        <v>682.72200909349249</v>
      </c>
    </row>
    <row r="45" spans="2:18" x14ac:dyDescent="0.3">
      <c r="B45" t="s">
        <v>5982</v>
      </c>
      <c r="C45" s="22">
        <v>31451008</v>
      </c>
      <c r="E45" t="s">
        <v>5852</v>
      </c>
      <c r="F45" s="1">
        <v>59534</v>
      </c>
      <c r="H45" t="s">
        <v>5860</v>
      </c>
      <c r="I45">
        <v>85</v>
      </c>
      <c r="Q45" s="10" t="s">
        <v>5882</v>
      </c>
      <c r="R45" s="15">
        <v>0</v>
      </c>
    </row>
    <row r="46" spans="2:18" x14ac:dyDescent="0.3">
      <c r="B46" t="s">
        <v>5996</v>
      </c>
      <c r="C46" s="22">
        <v>30872086</v>
      </c>
      <c r="E46" t="s">
        <v>5880</v>
      </c>
      <c r="F46" s="1">
        <v>58701</v>
      </c>
      <c r="H46" t="s">
        <v>5859</v>
      </c>
      <c r="I46">
        <v>81</v>
      </c>
      <c r="Q46" t="s">
        <v>5883</v>
      </c>
      <c r="R46" s="15">
        <v>604.33735800844988</v>
      </c>
    </row>
    <row r="47" spans="2:18" x14ac:dyDescent="0.3">
      <c r="B47" t="s">
        <v>6016</v>
      </c>
      <c r="C47" s="22">
        <v>28086159</v>
      </c>
      <c r="E47" t="s">
        <v>5860</v>
      </c>
      <c r="F47" s="1">
        <v>56994</v>
      </c>
      <c r="H47" t="s">
        <v>5894</v>
      </c>
      <c r="I47">
        <v>81</v>
      </c>
      <c r="Q47" s="10" t="s">
        <v>5884</v>
      </c>
      <c r="R47" s="15">
        <v>0</v>
      </c>
    </row>
    <row r="48" spans="2:18" x14ac:dyDescent="0.3">
      <c r="B48" t="s">
        <v>5987</v>
      </c>
      <c r="C48" s="22">
        <v>25340804</v>
      </c>
      <c r="E48" t="s">
        <v>5859</v>
      </c>
      <c r="F48" s="1">
        <v>52812</v>
      </c>
      <c r="H48" t="s">
        <v>5854</v>
      </c>
      <c r="I48">
        <v>75</v>
      </c>
      <c r="Q48" t="s">
        <v>5885</v>
      </c>
      <c r="R48" s="15">
        <v>724.95530385470147</v>
      </c>
    </row>
    <row r="49" spans="2:18" x14ac:dyDescent="0.3">
      <c r="B49" t="s">
        <v>6020</v>
      </c>
      <c r="C49" s="22">
        <v>25219749</v>
      </c>
      <c r="E49" t="s">
        <v>5858</v>
      </c>
      <c r="F49" s="1">
        <v>49965</v>
      </c>
      <c r="H49" t="s">
        <v>5870</v>
      </c>
      <c r="I49">
        <v>74</v>
      </c>
      <c r="Q49" t="s">
        <v>5886</v>
      </c>
      <c r="R49" s="15">
        <v>586.96860568176521</v>
      </c>
    </row>
    <row r="50" spans="2:18" x14ac:dyDescent="0.3">
      <c r="B50" t="s">
        <v>5979</v>
      </c>
      <c r="C50" s="22">
        <v>24952209</v>
      </c>
      <c r="E50" t="s">
        <v>5870</v>
      </c>
      <c r="F50" s="1">
        <v>49170</v>
      </c>
      <c r="H50" t="s">
        <v>5853</v>
      </c>
      <c r="I50">
        <v>73</v>
      </c>
      <c r="Q50" t="s">
        <v>5887</v>
      </c>
      <c r="R50" s="15">
        <v>569.42307792512315</v>
      </c>
    </row>
    <row r="51" spans="2:18" x14ac:dyDescent="0.3">
      <c r="B51" t="s">
        <v>5988</v>
      </c>
      <c r="C51" s="22">
        <v>22626804</v>
      </c>
      <c r="E51" t="s">
        <v>5894</v>
      </c>
      <c r="F51" s="1">
        <v>47904</v>
      </c>
      <c r="H51" t="s">
        <v>5889</v>
      </c>
      <c r="I51">
        <v>61</v>
      </c>
      <c r="Q51" t="s">
        <v>5888</v>
      </c>
      <c r="R51" s="15">
        <v>677.8573359595257</v>
      </c>
    </row>
    <row r="52" spans="2:18" x14ac:dyDescent="0.3">
      <c r="B52" t="s">
        <v>5973</v>
      </c>
      <c r="C52" s="22">
        <v>22564636</v>
      </c>
      <c r="E52" t="s">
        <v>5861</v>
      </c>
      <c r="F52" s="1">
        <v>47177</v>
      </c>
      <c r="H52" t="s">
        <v>5850</v>
      </c>
      <c r="I52">
        <v>58</v>
      </c>
      <c r="Q52" t="s">
        <v>5889</v>
      </c>
      <c r="R52" s="15">
        <v>523.07278684311962</v>
      </c>
    </row>
    <row r="53" spans="2:18" x14ac:dyDescent="0.3">
      <c r="B53" t="s">
        <v>5983</v>
      </c>
      <c r="C53" s="22">
        <v>22545987</v>
      </c>
      <c r="E53" t="s">
        <v>5853</v>
      </c>
      <c r="F53" s="1">
        <v>47173</v>
      </c>
      <c r="H53" t="s">
        <v>5878</v>
      </c>
      <c r="I53">
        <v>57</v>
      </c>
      <c r="Q53" t="s">
        <v>1443</v>
      </c>
      <c r="R53" s="15">
        <v>687.45134294599939</v>
      </c>
    </row>
    <row r="54" spans="2:18" x14ac:dyDescent="0.3">
      <c r="B54" t="s">
        <v>6024</v>
      </c>
      <c r="C54" s="22">
        <v>21949732</v>
      </c>
      <c r="E54" t="s">
        <v>5850</v>
      </c>
      <c r="F54" s="1">
        <v>46730</v>
      </c>
      <c r="H54" t="s">
        <v>5846</v>
      </c>
      <c r="I54">
        <v>55</v>
      </c>
      <c r="Q54" t="s">
        <v>5890</v>
      </c>
      <c r="R54" s="15">
        <v>826.28222176458473</v>
      </c>
    </row>
    <row r="55" spans="2:18" x14ac:dyDescent="0.3">
      <c r="B55" t="s">
        <v>6027</v>
      </c>
      <c r="C55" s="22">
        <v>19334968</v>
      </c>
      <c r="E55" t="s">
        <v>5843</v>
      </c>
      <c r="F55" s="1">
        <v>45587</v>
      </c>
      <c r="H55" t="s">
        <v>5858</v>
      </c>
      <c r="I55">
        <v>55</v>
      </c>
      <c r="Q55" t="s">
        <v>5891</v>
      </c>
      <c r="R55" s="15">
        <v>635.66713502435107</v>
      </c>
    </row>
    <row r="56" spans="2:18" x14ac:dyDescent="0.3">
      <c r="B56" t="s">
        <v>6005</v>
      </c>
      <c r="C56" s="22">
        <v>17866968</v>
      </c>
      <c r="E56" t="s">
        <v>5854</v>
      </c>
      <c r="F56" s="1">
        <v>43938</v>
      </c>
      <c r="H56" t="s">
        <v>5890</v>
      </c>
      <c r="I56">
        <v>49</v>
      </c>
      <c r="Q56" t="s">
        <v>5892</v>
      </c>
      <c r="R56" s="15">
        <v>1038.0755396049442</v>
      </c>
    </row>
    <row r="57" spans="2:18" x14ac:dyDescent="0.3">
      <c r="B57" t="s">
        <v>6014</v>
      </c>
      <c r="C57" s="22">
        <v>16284302</v>
      </c>
      <c r="E57" t="s">
        <v>5878</v>
      </c>
      <c r="F57" s="1">
        <v>39978</v>
      </c>
      <c r="H57" t="s">
        <v>5863</v>
      </c>
      <c r="I57">
        <v>45</v>
      </c>
      <c r="Q57" t="s">
        <v>5893</v>
      </c>
      <c r="R57" s="15">
        <v>634.1400226906942</v>
      </c>
    </row>
    <row r="58" spans="2:18" x14ac:dyDescent="0.3">
      <c r="B58" t="s">
        <v>6028</v>
      </c>
      <c r="C58" s="22">
        <v>13916823</v>
      </c>
      <c r="E58" t="s">
        <v>5901</v>
      </c>
      <c r="F58" s="1">
        <v>39465</v>
      </c>
      <c r="H58" t="s">
        <v>5843</v>
      </c>
      <c r="I58">
        <v>42</v>
      </c>
      <c r="Q58" t="s">
        <v>5894</v>
      </c>
      <c r="R58" s="15">
        <v>526.46436623246495</v>
      </c>
    </row>
    <row r="59" spans="2:18" x14ac:dyDescent="0.3">
      <c r="B59" t="s">
        <v>5994</v>
      </c>
      <c r="C59" s="22">
        <v>13129528</v>
      </c>
      <c r="E59" t="s">
        <v>5857</v>
      </c>
      <c r="F59" s="1">
        <v>36891</v>
      </c>
      <c r="H59" t="s">
        <v>1443</v>
      </c>
      <c r="I59">
        <v>41</v>
      </c>
      <c r="Q59" t="s">
        <v>5895</v>
      </c>
      <c r="R59" s="15">
        <v>568.88307704486533</v>
      </c>
    </row>
    <row r="60" spans="2:18" x14ac:dyDescent="0.3">
      <c r="B60" t="s">
        <v>6015</v>
      </c>
      <c r="C60" s="22">
        <v>12157577</v>
      </c>
      <c r="E60" t="s">
        <v>5890</v>
      </c>
      <c r="F60" s="1">
        <v>33991</v>
      </c>
      <c r="H60" t="s">
        <v>5902</v>
      </c>
      <c r="I60">
        <v>37</v>
      </c>
      <c r="Q60" t="s">
        <v>5896</v>
      </c>
      <c r="R60" s="15">
        <v>726.33377411150377</v>
      </c>
    </row>
    <row r="61" spans="2:18" x14ac:dyDescent="0.3">
      <c r="B61" t="s">
        <v>5991</v>
      </c>
      <c r="C61" s="22">
        <v>4356230</v>
      </c>
      <c r="E61" t="s">
        <v>5889</v>
      </c>
      <c r="F61" s="1">
        <v>31132</v>
      </c>
      <c r="H61" t="s">
        <v>5901</v>
      </c>
      <c r="I61">
        <v>27</v>
      </c>
      <c r="Q61" t="s">
        <v>5897</v>
      </c>
      <c r="R61" s="15">
        <v>888.29476441432962</v>
      </c>
    </row>
    <row r="62" spans="2:18" x14ac:dyDescent="0.3">
      <c r="E62" t="s">
        <v>5866</v>
      </c>
      <c r="F62" s="1">
        <v>26187</v>
      </c>
      <c r="H62" t="s">
        <v>5866</v>
      </c>
      <c r="I62">
        <v>14</v>
      </c>
      <c r="Q62" t="s">
        <v>5898</v>
      </c>
      <c r="R62" s="15">
        <v>362.17094017094018</v>
      </c>
    </row>
    <row r="63" spans="2:18" x14ac:dyDescent="0.3">
      <c r="E63" t="s">
        <v>5902</v>
      </c>
      <c r="F63" s="1">
        <v>24780</v>
      </c>
      <c r="H63" t="s">
        <v>5862</v>
      </c>
      <c r="I63">
        <v>9</v>
      </c>
      <c r="Q63" t="s">
        <v>5899</v>
      </c>
      <c r="R63" s="15">
        <v>544.34145222131428</v>
      </c>
    </row>
    <row r="64" spans="2:18" x14ac:dyDescent="0.3">
      <c r="E64" t="s">
        <v>1443</v>
      </c>
      <c r="F64" s="1">
        <v>17685</v>
      </c>
      <c r="Q64" t="s">
        <v>5900</v>
      </c>
      <c r="R64" s="15">
        <v>672.24105147846035</v>
      </c>
    </row>
    <row r="65" spans="5:18" x14ac:dyDescent="0.3">
      <c r="E65" t="s">
        <v>5862</v>
      </c>
      <c r="F65" s="1">
        <v>4345</v>
      </c>
      <c r="Q65" t="s">
        <v>5901</v>
      </c>
      <c r="R65" s="15">
        <v>489.92697326745218</v>
      </c>
    </row>
    <row r="66" spans="5:18" x14ac:dyDescent="0.3">
      <c r="Q66" t="s">
        <v>5902</v>
      </c>
      <c r="R66" s="15">
        <v>561.61513317191282</v>
      </c>
    </row>
    <row r="67" spans="5:18" x14ac:dyDescent="0.3">
      <c r="R67" s="15"/>
    </row>
    <row r="68" spans="5:18" x14ac:dyDescent="0.3">
      <c r="R68" s="15"/>
    </row>
    <row r="69" spans="5:18" x14ac:dyDescent="0.3">
      <c r="R69" s="15"/>
    </row>
    <row r="70" spans="5:18" x14ac:dyDescent="0.3">
      <c r="R70" s="15"/>
    </row>
    <row r="71" spans="5:18" x14ac:dyDescent="0.3">
      <c r="R71" s="15"/>
    </row>
    <row r="72" spans="5:18" x14ac:dyDescent="0.3">
      <c r="R72" s="15"/>
    </row>
    <row r="73" spans="5:18" x14ac:dyDescent="0.3">
      <c r="R73" s="15"/>
    </row>
    <row r="74" spans="5:18" x14ac:dyDescent="0.3">
      <c r="R74" s="15"/>
    </row>
    <row r="75" spans="5:18" x14ac:dyDescent="0.3">
      <c r="R75" s="15"/>
    </row>
    <row r="76" spans="5:18" x14ac:dyDescent="0.3">
      <c r="R76" s="15"/>
    </row>
    <row r="77" spans="5:18" x14ac:dyDescent="0.3">
      <c r="R77" s="15"/>
    </row>
    <row r="78" spans="5:18" x14ac:dyDescent="0.3">
      <c r="R78" s="15"/>
    </row>
    <row r="79" spans="5:18" x14ac:dyDescent="0.3">
      <c r="R79" s="15"/>
    </row>
    <row r="80" spans="5:18" x14ac:dyDescent="0.3">
      <c r="R80" s="15"/>
    </row>
    <row r="81" spans="2:18" x14ac:dyDescent="0.3">
      <c r="R81" s="15"/>
    </row>
    <row r="82" spans="2:18" x14ac:dyDescent="0.3">
      <c r="R82" s="15"/>
    </row>
    <row r="83" spans="2:18" x14ac:dyDescent="0.3">
      <c r="R83" s="15"/>
    </row>
    <row r="84" spans="2:18" x14ac:dyDescent="0.3">
      <c r="R84" s="15"/>
    </row>
    <row r="85" spans="2:18" x14ac:dyDescent="0.3">
      <c r="R85" s="15"/>
    </row>
    <row r="86" spans="2:18" x14ac:dyDescent="0.3">
      <c r="R86" s="15"/>
    </row>
    <row r="87" spans="2:18" x14ac:dyDescent="0.3">
      <c r="B87" s="13"/>
      <c r="C87" s="23"/>
      <c r="R87" s="15"/>
    </row>
    <row r="88" spans="2:18" x14ac:dyDescent="0.3">
      <c r="B88" s="13"/>
      <c r="C88" s="23"/>
      <c r="R88" s="15"/>
    </row>
    <row r="89" spans="2:18" x14ac:dyDescent="0.3">
      <c r="B89" s="13"/>
      <c r="C89" s="23"/>
      <c r="R89" s="15"/>
    </row>
    <row r="90" spans="2:18" x14ac:dyDescent="0.3">
      <c r="B90" s="13"/>
      <c r="C90" s="23"/>
      <c r="R90" s="15"/>
    </row>
    <row r="91" spans="2:18" x14ac:dyDescent="0.3">
      <c r="B91" s="13"/>
      <c r="C91" s="23"/>
      <c r="R91" s="15"/>
    </row>
    <row r="92" spans="2:18" x14ac:dyDescent="0.3">
      <c r="B92" s="13"/>
      <c r="C92" s="23"/>
      <c r="R92" s="15"/>
    </row>
    <row r="93" spans="2:18" x14ac:dyDescent="0.3">
      <c r="B93" s="13"/>
      <c r="C93" s="23"/>
      <c r="R93" s="15"/>
    </row>
    <row r="94" spans="2:18" x14ac:dyDescent="0.3">
      <c r="B94" s="13"/>
      <c r="C94" s="23"/>
      <c r="R94" s="15"/>
    </row>
    <row r="95" spans="2:18" x14ac:dyDescent="0.3">
      <c r="B95" s="13"/>
      <c r="C95" s="23"/>
      <c r="R95" s="15"/>
    </row>
    <row r="96" spans="2:18" x14ac:dyDescent="0.3">
      <c r="B96" s="13"/>
      <c r="C96" s="23"/>
      <c r="R96" s="15"/>
    </row>
    <row r="97" spans="2:18" x14ac:dyDescent="0.3">
      <c r="B97" s="13"/>
      <c r="C97" s="23"/>
      <c r="R97" s="15"/>
    </row>
    <row r="98" spans="2:18" x14ac:dyDescent="0.3">
      <c r="B98" s="13"/>
      <c r="C98" s="23"/>
      <c r="R98" s="15"/>
    </row>
    <row r="99" spans="2:18" x14ac:dyDescent="0.3">
      <c r="B99" s="13"/>
      <c r="C99" s="23"/>
      <c r="R99" s="15"/>
    </row>
    <row r="100" spans="2:18" x14ac:dyDescent="0.3">
      <c r="B100" s="13"/>
      <c r="C100" s="23"/>
      <c r="R100" s="15"/>
    </row>
    <row r="101" spans="2:18" x14ac:dyDescent="0.3">
      <c r="B101" s="13"/>
      <c r="C101" s="23"/>
      <c r="R101" s="15"/>
    </row>
    <row r="102" spans="2:18" x14ac:dyDescent="0.3">
      <c r="B102" s="13"/>
      <c r="C102" s="23"/>
      <c r="R102" s="15"/>
    </row>
    <row r="103" spans="2:18" x14ac:dyDescent="0.3">
      <c r="B103" s="13"/>
      <c r="C103" s="23"/>
      <c r="R103" s="15"/>
    </row>
    <row r="104" spans="2:18" x14ac:dyDescent="0.3">
      <c r="B104" s="13"/>
      <c r="C104" s="23"/>
      <c r="R104" s="15"/>
    </row>
    <row r="105" spans="2:18" x14ac:dyDescent="0.3">
      <c r="B105" s="13"/>
      <c r="C105" s="23"/>
      <c r="R105" s="15"/>
    </row>
    <row r="106" spans="2:18" x14ac:dyDescent="0.3">
      <c r="B106" s="13"/>
      <c r="C106" s="23"/>
      <c r="R106" s="15"/>
    </row>
    <row r="107" spans="2:18" x14ac:dyDescent="0.3">
      <c r="B107" s="13"/>
      <c r="C107" s="23"/>
      <c r="R107" s="15"/>
    </row>
    <row r="108" spans="2:18" x14ac:dyDescent="0.3">
      <c r="B108" s="13"/>
      <c r="C108" s="23"/>
      <c r="R108" s="15"/>
    </row>
    <row r="109" spans="2:18" x14ac:dyDescent="0.3">
      <c r="B109" s="13"/>
      <c r="C109" s="23"/>
      <c r="R109" s="15"/>
    </row>
    <row r="110" spans="2:18" x14ac:dyDescent="0.3">
      <c r="B110" s="13"/>
      <c r="C110" s="23"/>
      <c r="R110" s="15"/>
    </row>
    <row r="111" spans="2:18" x14ac:dyDescent="0.3">
      <c r="B111" s="13"/>
      <c r="C111" s="23"/>
      <c r="R111" s="15"/>
    </row>
    <row r="112" spans="2:18" x14ac:dyDescent="0.3">
      <c r="B112" s="13"/>
      <c r="C112" s="23"/>
      <c r="R112" s="15"/>
    </row>
    <row r="113" spans="2:18" x14ac:dyDescent="0.3">
      <c r="B113" s="13"/>
      <c r="C113" s="23"/>
      <c r="R113" s="15"/>
    </row>
    <row r="114" spans="2:18" x14ac:dyDescent="0.3">
      <c r="B114" s="13"/>
      <c r="C114" s="23"/>
      <c r="R114" s="15"/>
    </row>
    <row r="115" spans="2:18" x14ac:dyDescent="0.3">
      <c r="B115" s="13"/>
      <c r="C115" s="23"/>
      <c r="R115" s="15"/>
    </row>
    <row r="116" spans="2:18" x14ac:dyDescent="0.3">
      <c r="B116" s="13"/>
      <c r="C116" s="23"/>
      <c r="R116" s="15"/>
    </row>
    <row r="117" spans="2:18" x14ac:dyDescent="0.3">
      <c r="B117" s="13"/>
      <c r="C117" s="23"/>
      <c r="R117" s="15"/>
    </row>
    <row r="118" spans="2:18" x14ac:dyDescent="0.3">
      <c r="B118" s="13"/>
      <c r="C118" s="23"/>
      <c r="R118" s="15"/>
    </row>
    <row r="119" spans="2:18" x14ac:dyDescent="0.3">
      <c r="B119" s="13"/>
      <c r="C119" s="23"/>
    </row>
    <row r="120" spans="2:18" x14ac:dyDescent="0.3">
      <c r="B120" s="13"/>
      <c r="C120" s="23"/>
    </row>
    <row r="121" spans="2:18" x14ac:dyDescent="0.3">
      <c r="B121" s="13"/>
      <c r="C121" s="23"/>
    </row>
    <row r="122" spans="2:18" x14ac:dyDescent="0.3">
      <c r="B122" s="13"/>
      <c r="C122" s="23"/>
    </row>
    <row r="123" spans="2:18" x14ac:dyDescent="0.3">
      <c r="B123" s="13"/>
      <c r="C123" s="23"/>
    </row>
    <row r="124" spans="2:18" x14ac:dyDescent="0.3">
      <c r="B124" s="13"/>
      <c r="C124" s="23"/>
    </row>
    <row r="125" spans="2:18" x14ac:dyDescent="0.3">
      <c r="B125" s="13"/>
      <c r="C125" s="23"/>
    </row>
    <row r="126" spans="2:18" x14ac:dyDescent="0.3">
      <c r="B126" s="13"/>
      <c r="C126" s="23"/>
    </row>
    <row r="127" spans="2:18" x14ac:dyDescent="0.3">
      <c r="B127" s="13"/>
      <c r="C127" s="23"/>
    </row>
    <row r="128" spans="2:18" x14ac:dyDescent="0.3">
      <c r="B128" s="13"/>
      <c r="C128" s="23"/>
    </row>
    <row r="129" spans="2:3" x14ac:dyDescent="0.3">
      <c r="B129" s="13"/>
      <c r="C129" s="23"/>
    </row>
    <row r="130" spans="2:3" x14ac:dyDescent="0.3">
      <c r="B130" s="13"/>
      <c r="C130" s="23"/>
    </row>
    <row r="131" spans="2:3" x14ac:dyDescent="0.3">
      <c r="B131" s="13"/>
      <c r="C131" s="23"/>
    </row>
    <row r="132" spans="2:3" x14ac:dyDescent="0.3">
      <c r="B132" s="13"/>
      <c r="C132" s="23"/>
    </row>
    <row r="133" spans="2:3" x14ac:dyDescent="0.3">
      <c r="B133" s="13"/>
      <c r="C133" s="23"/>
    </row>
    <row r="134" spans="2:3" x14ac:dyDescent="0.3">
      <c r="B134" s="13"/>
      <c r="C134" s="23"/>
    </row>
    <row r="135" spans="2:3" x14ac:dyDescent="0.3">
      <c r="B135" s="13"/>
      <c r="C135" s="23"/>
    </row>
    <row r="136" spans="2:3" x14ac:dyDescent="0.3">
      <c r="B136" s="13"/>
      <c r="C136" s="23"/>
    </row>
    <row r="137" spans="2:3" x14ac:dyDescent="0.3">
      <c r="B137" s="13"/>
      <c r="C137" s="23"/>
    </row>
    <row r="138" spans="2:3" x14ac:dyDescent="0.3">
      <c r="B138" s="13"/>
      <c r="C138" s="23"/>
    </row>
    <row r="139" spans="2:3" x14ac:dyDescent="0.3">
      <c r="B139" s="13"/>
      <c r="C139" s="23"/>
    </row>
    <row r="140" spans="2:3" x14ac:dyDescent="0.3">
      <c r="B140" s="13"/>
      <c r="C140" s="23"/>
    </row>
    <row r="141" spans="2:3" x14ac:dyDescent="0.3">
      <c r="B141" s="13"/>
      <c r="C141" s="23"/>
    </row>
    <row r="142" spans="2:3" x14ac:dyDescent="0.3">
      <c r="B142" s="13"/>
      <c r="C142" s="23"/>
    </row>
    <row r="345" spans="7:7" x14ac:dyDescent="0.3">
      <c r="G345" t="s">
        <v>5963</v>
      </c>
    </row>
    <row r="348" spans="7:7" x14ac:dyDescent="0.3">
      <c r="G348" t="s">
        <v>5964</v>
      </c>
    </row>
    <row r="472" spans="7:7" x14ac:dyDescent="0.3">
      <c r="G472" t="s">
        <v>5963</v>
      </c>
    </row>
    <row r="475" spans="7:7" x14ac:dyDescent="0.3">
      <c r="G475" t="s">
        <v>5964</v>
      </c>
    </row>
    <row r="599" spans="7:7" x14ac:dyDescent="0.3">
      <c r="G599" t="s">
        <v>5963</v>
      </c>
    </row>
    <row r="602" spans="7:7" x14ac:dyDescent="0.3">
      <c r="G602" t="s">
        <v>5964</v>
      </c>
    </row>
    <row r="726" spans="7:7" x14ac:dyDescent="0.3">
      <c r="G726" t="s">
        <v>5963</v>
      </c>
    </row>
    <row r="729" spans="7:7" x14ac:dyDescent="0.3">
      <c r="G729" t="s">
        <v>5964</v>
      </c>
    </row>
    <row r="852" spans="7:7" x14ac:dyDescent="0.3">
      <c r="G852" t="s">
        <v>5963</v>
      </c>
    </row>
    <row r="855" spans="7:7" x14ac:dyDescent="0.3">
      <c r="G855" t="s">
        <v>5964</v>
      </c>
    </row>
    <row r="978" spans="7:7" x14ac:dyDescent="0.3">
      <c r="G978" t="s">
        <v>5963</v>
      </c>
    </row>
    <row r="981" spans="7:7" x14ac:dyDescent="0.3">
      <c r="G981" t="s">
        <v>5964</v>
      </c>
    </row>
    <row r="1104" spans="7:7" x14ac:dyDescent="0.3">
      <c r="G1104" t="s">
        <v>5963</v>
      </c>
    </row>
    <row r="1107" spans="7:7" x14ac:dyDescent="0.3">
      <c r="G1107" t="s">
        <v>5964</v>
      </c>
    </row>
    <row r="1230" spans="7:7" x14ac:dyDescent="0.3">
      <c r="G1230" t="s">
        <v>5963</v>
      </c>
    </row>
    <row r="1233" spans="7:7" x14ac:dyDescent="0.3">
      <c r="G1233" t="s">
        <v>5964</v>
      </c>
    </row>
    <row r="1356" spans="7:7" x14ac:dyDescent="0.3">
      <c r="G1356" t="s">
        <v>5963</v>
      </c>
    </row>
    <row r="1359" spans="7:7" x14ac:dyDescent="0.3">
      <c r="G1359" t="s">
        <v>5964</v>
      </c>
    </row>
    <row r="1482" spans="7:7" x14ac:dyDescent="0.3">
      <c r="G1482" t="s">
        <v>5963</v>
      </c>
    </row>
    <row r="1485" spans="7:7" x14ac:dyDescent="0.3">
      <c r="G1485" t="s">
        <v>5964</v>
      </c>
    </row>
    <row r="1608" spans="7:7" x14ac:dyDescent="0.3">
      <c r="G1608" t="s">
        <v>5963</v>
      </c>
    </row>
    <row r="1611" spans="7:7" x14ac:dyDescent="0.3">
      <c r="G1611" t="s">
        <v>5964</v>
      </c>
    </row>
    <row r="1734" spans="7:7" x14ac:dyDescent="0.3">
      <c r="G1734" t="s">
        <v>5963</v>
      </c>
    </row>
    <row r="1737" spans="7:7" x14ac:dyDescent="0.3">
      <c r="G1737" t="s">
        <v>5964</v>
      </c>
    </row>
    <row r="1860" spans="7:7" x14ac:dyDescent="0.3">
      <c r="G1860" t="s">
        <v>5963</v>
      </c>
    </row>
    <row r="1863" spans="7:7" x14ac:dyDescent="0.3">
      <c r="G1863" t="s">
        <v>5964</v>
      </c>
    </row>
    <row r="1986" spans="7:7" x14ac:dyDescent="0.3">
      <c r="G1986" t="s">
        <v>5963</v>
      </c>
    </row>
    <row r="1989" spans="7:7" x14ac:dyDescent="0.3">
      <c r="G1989" t="s">
        <v>5964</v>
      </c>
    </row>
    <row r="2112" spans="7:7" x14ac:dyDescent="0.3">
      <c r="G2112" t="s">
        <v>5963</v>
      </c>
    </row>
    <row r="2115" spans="7:7" x14ac:dyDescent="0.3">
      <c r="G2115" t="s">
        <v>5964</v>
      </c>
    </row>
    <row r="2238" spans="7:7" x14ac:dyDescent="0.3">
      <c r="G2238" t="s">
        <v>5963</v>
      </c>
    </row>
    <row r="2241" spans="7:7" x14ac:dyDescent="0.3">
      <c r="G2241" t="s">
        <v>5964</v>
      </c>
    </row>
    <row r="2364" spans="7:7" x14ac:dyDescent="0.3">
      <c r="G2364" t="s">
        <v>5963</v>
      </c>
    </row>
    <row r="2367" spans="7:7" x14ac:dyDescent="0.3">
      <c r="G2367" t="s">
        <v>5964</v>
      </c>
    </row>
    <row r="2490" spans="7:7" x14ac:dyDescent="0.3">
      <c r="G2490" t="s">
        <v>5963</v>
      </c>
    </row>
    <row r="2493" spans="7:7" x14ac:dyDescent="0.3">
      <c r="G2493" t="s">
        <v>5964</v>
      </c>
    </row>
    <row r="2617" spans="7:7" x14ac:dyDescent="0.3">
      <c r="G2617" t="s">
        <v>5963</v>
      </c>
    </row>
    <row r="2620" spans="7:7" x14ac:dyDescent="0.3">
      <c r="G2620" t="s">
        <v>5964</v>
      </c>
    </row>
    <row r="2745" spans="7:7" x14ac:dyDescent="0.3">
      <c r="G2745" t="s">
        <v>5963</v>
      </c>
    </row>
    <row r="2748" spans="7:7" x14ac:dyDescent="0.3">
      <c r="G2748" t="s">
        <v>5964</v>
      </c>
    </row>
    <row r="2873" spans="7:7" x14ac:dyDescent="0.3">
      <c r="G2873" t="s">
        <v>5963</v>
      </c>
    </row>
    <row r="2876" spans="7:7" x14ac:dyDescent="0.3">
      <c r="G2876" t="s">
        <v>5964</v>
      </c>
    </row>
    <row r="3001" spans="7:7" x14ac:dyDescent="0.3">
      <c r="G3001" t="s">
        <v>5963</v>
      </c>
    </row>
    <row r="3004" spans="7:7" x14ac:dyDescent="0.3">
      <c r="G3004" t="s">
        <v>5964</v>
      </c>
    </row>
    <row r="3129" spans="7:7" x14ac:dyDescent="0.3">
      <c r="G3129" t="s">
        <v>5963</v>
      </c>
    </row>
    <row r="3132" spans="7:7" x14ac:dyDescent="0.3">
      <c r="G3132" t="s">
        <v>5964</v>
      </c>
    </row>
    <row r="3256" spans="7:7" x14ac:dyDescent="0.3">
      <c r="G3256" t="s">
        <v>5963</v>
      </c>
    </row>
    <row r="3259" spans="7:7" x14ac:dyDescent="0.3">
      <c r="G3259" t="s">
        <v>5964</v>
      </c>
    </row>
  </sheetData>
  <dataConsolidate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31CFE-6A47-454A-AE96-B27DF7B0F7EB}">
  <sheetPr>
    <tabColor theme="4"/>
  </sheetPr>
  <dimension ref="A1:S143"/>
  <sheetViews>
    <sheetView showGridLines="0" zoomScale="147" zoomScaleNormal="147" workbookViewId="0">
      <pane xSplit="9" ySplit="6" topLeftCell="K7" activePane="bottomRight" state="frozen"/>
      <selection pane="topRight" activeCell="H1" sqref="H1"/>
      <selection pane="bottomLeft" activeCell="A3" sqref="A3"/>
      <selection pane="bottomRight" activeCell="L26" sqref="L26"/>
    </sheetView>
  </sheetViews>
  <sheetFormatPr defaultColWidth="10.796875" defaultRowHeight="15.6" outlineLevelRow="1" outlineLevelCol="1" x14ac:dyDescent="0.3"/>
  <cols>
    <col min="1" max="1" width="4.69921875" customWidth="1"/>
    <col min="2" max="2" width="21.796875" customWidth="1"/>
    <col min="3" max="3" width="21.5" style="22" hidden="1" customWidth="1" outlineLevel="1"/>
    <col min="4" max="4" width="12.296875" hidden="1" customWidth="1" outlineLevel="1"/>
    <col min="5" max="5" width="18.69921875" style="9" hidden="1" customWidth="1" outlineLevel="1"/>
    <col min="6" max="6" width="12" hidden="1" customWidth="1" outlineLevel="1"/>
    <col min="7" max="8" width="17.796875" hidden="1" customWidth="1" outlineLevel="1"/>
    <col min="9" max="9" width="19.19921875" hidden="1" customWidth="1" outlineLevel="1"/>
    <col min="10" max="10" width="18.69921875" hidden="1" customWidth="1" outlineLevel="1"/>
    <col min="11" max="11" width="14.19921875" customWidth="1" collapsed="1"/>
    <col min="12" max="12" width="19" customWidth="1"/>
    <col min="13" max="13" width="15.296875" customWidth="1"/>
    <col min="14" max="14" width="18.69921875" hidden="1" customWidth="1" outlineLevel="1"/>
    <col min="15" max="15" width="19.296875" customWidth="1" collapsed="1"/>
    <col min="16" max="16" width="14.69921875" customWidth="1"/>
    <col min="17" max="17" width="16.19921875" bestFit="1" customWidth="1"/>
  </cols>
  <sheetData>
    <row r="1" spans="1:19" x14ac:dyDescent="0.3">
      <c r="O1" s="76"/>
      <c r="P1" s="76"/>
    </row>
    <row r="3" spans="1:19" x14ac:dyDescent="0.3">
      <c r="K3" s="86" t="s">
        <v>6262</v>
      </c>
      <c r="L3" s="87"/>
      <c r="M3" s="87"/>
      <c r="N3" s="87"/>
      <c r="O3" s="87"/>
      <c r="P3" s="87"/>
      <c r="Q3" s="76" t="s">
        <v>6258</v>
      </c>
    </row>
    <row r="4" spans="1:19" x14ac:dyDescent="0.3">
      <c r="O4" s="76"/>
      <c r="P4" s="76"/>
    </row>
    <row r="5" spans="1:19" x14ac:dyDescent="0.3">
      <c r="B5" s="65" t="s">
        <v>0</v>
      </c>
      <c r="C5" s="56" t="s">
        <v>5968</v>
      </c>
      <c r="D5" s="57" t="s">
        <v>5840</v>
      </c>
      <c r="E5" s="61" t="s">
        <v>6250</v>
      </c>
      <c r="F5" s="58" t="s">
        <v>5903</v>
      </c>
      <c r="G5" s="59" t="s">
        <v>6044</v>
      </c>
      <c r="H5" s="67" t="s">
        <v>6252</v>
      </c>
      <c r="I5" s="88" t="s">
        <v>56178</v>
      </c>
      <c r="J5" s="64" t="s">
        <v>5968</v>
      </c>
      <c r="K5" s="64" t="s">
        <v>5840</v>
      </c>
      <c r="L5" s="64" t="s">
        <v>6250</v>
      </c>
      <c r="M5" s="64" t="s">
        <v>5903</v>
      </c>
      <c r="N5" s="64" t="s">
        <v>6044</v>
      </c>
      <c r="O5" s="64" t="s">
        <v>56186</v>
      </c>
      <c r="P5" s="64" t="s">
        <v>56179</v>
      </c>
      <c r="Q5" s="77" t="s">
        <v>6260</v>
      </c>
      <c r="R5" s="80" t="s">
        <v>6261</v>
      </c>
    </row>
    <row r="6" spans="1:19" x14ac:dyDescent="0.3">
      <c r="B6" s="65"/>
      <c r="C6" s="56" t="s">
        <v>6248</v>
      </c>
      <c r="D6" s="57" t="s">
        <v>6249</v>
      </c>
      <c r="E6" s="61" t="s">
        <v>6248</v>
      </c>
      <c r="F6" s="58" t="s">
        <v>6249</v>
      </c>
      <c r="G6" s="59" t="s">
        <v>6249</v>
      </c>
      <c r="H6" s="67" t="s">
        <v>6249</v>
      </c>
      <c r="I6" s="88" t="s">
        <v>6249</v>
      </c>
      <c r="J6" s="64" t="s">
        <v>6251</v>
      </c>
      <c r="K6" s="64" t="s">
        <v>6251</v>
      </c>
      <c r="L6" s="64" t="s">
        <v>6251</v>
      </c>
      <c r="M6" s="64" t="s">
        <v>6251</v>
      </c>
      <c r="N6" s="64" t="s">
        <v>6251</v>
      </c>
      <c r="O6" s="64" t="s">
        <v>6251</v>
      </c>
      <c r="P6" s="64" t="s">
        <v>6251</v>
      </c>
      <c r="Q6" s="77"/>
      <c r="R6" s="81"/>
      <c r="S6" s="76"/>
    </row>
    <row r="7" spans="1:19" outlineLevel="1" x14ac:dyDescent="0.3">
      <c r="A7">
        <v>1</v>
      </c>
      <c r="B7" s="66" t="str">
        <f>INDEX('Output - Weighting'!$B$5:$S$68,MATCH('Output - Final Rank'!$A7,'Output - Weighting'!$S$5:$S$68,0),MATCH('Output - Final Rank'!B$5,'Output - Weighting'!$B$5:$S$5,0))</f>
        <v xml:space="preserve">Suffolk County </v>
      </c>
      <c r="C7" s="68">
        <f>INDEX('Output - Weighting'!$B$5:$S$68,MATCH('Output - Final Rank'!$A7,'Output - Weighting'!$S$5:$S$68,0),MATCH('Output - Final Rank'!C$5,'Output - Weighting'!$B$5:$S$5,0))</f>
        <v>1530406740</v>
      </c>
      <c r="D7" s="69">
        <f>INDEX('Output - Weighting'!$B$5:$S$68,MATCH('Output - Final Rank'!$A7,'Output - Weighting'!$S$5:$S$68,0),MATCH('Output - Final Rank'!D$5,'Output - Weighting'!$B$5:$S$5,0))</f>
        <v>1474273</v>
      </c>
      <c r="E7" s="70">
        <f>INDEX('Output - Weighting'!$B$5:$S$68,MATCH('Output - Final Rank'!$A7,'Output - Weighting'!$S$5:$S$68,0),MATCH('Output - Final Rank'!E$5,'Output - Weighting'!$B$5:$S$5,0))</f>
        <v>1038.0755396049442</v>
      </c>
      <c r="F7" s="71">
        <f>INDEX('Output - Weighting'!$B$5:$S$68,MATCH('Output - Final Rank'!$A7,'Output - Weighting'!$S$5:$S$68,0),MATCH('Output - Final Rank'!F$5,'Output - Weighting'!$B$5:$S$5,0))</f>
        <v>7916</v>
      </c>
      <c r="G7" s="72">
        <f>INDEX('Output - Weighting'!$B$5:$S$68,MATCH('Output - Final Rank'!$A7,'Output - Weighting'!$S$5:$S$68,0),MATCH('Output - Final Rank'!G$5,'Output - Weighting'!$B$5:$S$5,0))</f>
        <v>164</v>
      </c>
      <c r="H7" s="73">
        <f>INDEX('Output - Weighting'!$B$5:$S$68,MATCH('Output - Final Rank'!$A7,'Output - Weighting'!$S$5:$S$68,0),MATCH('Output - Final Rank'!H$5,'Output - Weighting'!$B$5:$S$5,0))</f>
        <v>48.268292682926827</v>
      </c>
      <c r="I7" s="73">
        <f>INDEX('Output - Weighting'!$B$5:$S$68,MATCH('Output - Final Rank'!$A7,'Output - Weighting'!$S$5:$S$68,0),MATCH('Output - Final Rank'!I$5,'Output - Weighting'!$B$5:$S$5,0))</f>
        <v>30038403</v>
      </c>
      <c r="J7" s="63">
        <f>INDEX('Output - Weighting'!$B$5:$S$68,MATCH('Output - Final Rank'!$A7,'Output - Weighting'!$S$5:$S$68,0),MATCH('Output - Final Rank'!J$5,'Output - Weighting'!$B$5:$S$5,0))</f>
        <v>1530406740</v>
      </c>
      <c r="K7" s="63">
        <f>VLOOKUP($B7,'Output - Weighting'!$B$5:$Q$68,COLUMNS('Output - Weighting'!$B$5:L$5),FALSE)</f>
        <v>4</v>
      </c>
      <c r="L7" s="63">
        <f>VLOOKUP($B7,'Output - Weighting'!$B$5:$Q$68,COLUMNS('Output - Weighting'!$B$5:M$5),FALSE)</f>
        <v>1</v>
      </c>
      <c r="M7" s="63">
        <f>VLOOKUP($B7,'Output - Weighting'!$B$5:$Q$68,COLUMNS('Output - Weighting'!$B$5:N$5),FALSE)</f>
        <v>1</v>
      </c>
      <c r="N7" s="63">
        <f>VLOOKUP($B7,'Output - Weighting'!$B$5:$Q$68,COLUMNS('Output - Weighting'!$B$5:O$5),FALSE)</f>
        <v>59</v>
      </c>
      <c r="O7" s="63">
        <f>INDEX('Output - Weighting'!$B$5:$S$68,MATCH('Output - Final Rank'!$A7,'Output - Weighting'!$S$5:$S$68,0),MATCH('Output - Final Rank'!O$5,'Output - Weighting'!$B$5:$S$5,0))</f>
        <v>9</v>
      </c>
      <c r="P7" s="63">
        <f>VLOOKUP(B7,'Output - Weighting'!$B$5:$Q$68,16,0)</f>
        <v>2</v>
      </c>
      <c r="Q7" s="63">
        <f>INDEX('Output - Weighting'!$B$5:$S$68,MATCH('Output - Final Rank'!$A7,'Output - Weighting'!$S$5:$S$68,0),MATCH('Output - Final Rank'!Q$5,'Output - Weighting'!$B$5:$S$5,0))</f>
        <v>3.25</v>
      </c>
      <c r="R7">
        <f>INDEX('Output - Weighting'!$B$5:$S$68,MATCH('Output - Final Rank'!$A7,'Output - Weighting'!$S$5:$S$68,0),MATCH('Output - Final Rank'!R$5,'Output - Weighting'!$B$5:$S$5,0))</f>
        <v>1</v>
      </c>
    </row>
    <row r="8" spans="1:19" outlineLevel="1" x14ac:dyDescent="0.3">
      <c r="A8">
        <v>2</v>
      </c>
      <c r="B8" s="66" t="str">
        <f>INDEX('Output - Weighting'!$B$5:$S$68,MATCH('Output - Final Rank'!$A8,'Output - Weighting'!$S$5:$S$68,0),MATCH('Output - Final Rank'!B$5,'Output - Weighting'!$B$5:$S$5,0))</f>
        <v xml:space="preserve">Nassau County </v>
      </c>
      <c r="C8" s="68">
        <f>INDEX('Output - Weighting'!$B$5:$S$68,MATCH('Output - Final Rank'!$A8,'Output - Weighting'!$S$5:$S$68,0),MATCH('Output - Final Rank'!C$5,'Output - Weighting'!$B$5:$S$5,0))</f>
        <v>1259962447</v>
      </c>
      <c r="D8" s="69">
        <f>INDEX('Output - Weighting'!$B$5:$S$68,MATCH('Output - Final Rank'!$A8,'Output - Weighting'!$S$5:$S$68,0),MATCH('Output - Final Rank'!D$5,'Output - Weighting'!$B$5:$S$5,0))</f>
        <v>1351334</v>
      </c>
      <c r="E8" s="70">
        <f>INDEX('Output - Weighting'!$B$5:$S$68,MATCH('Output - Final Rank'!$A8,'Output - Weighting'!$S$5:$S$68,0),MATCH('Output - Final Rank'!E$5,'Output - Weighting'!$B$5:$S$5,0))</f>
        <v>932.38418259290449</v>
      </c>
      <c r="F8" s="71">
        <f>INDEX('Output - Weighting'!$B$5:$S$68,MATCH('Output - Final Rank'!$A8,'Output - Weighting'!$S$5:$S$68,0),MATCH('Output - Final Rank'!F$5,'Output - Weighting'!$B$5:$S$5,0))</f>
        <v>5947</v>
      </c>
      <c r="G8" s="72">
        <f>INDEX('Output - Weighting'!$B$5:$S$68,MATCH('Output - Final Rank'!$A8,'Output - Weighting'!$S$5:$S$68,0),MATCH('Output - Final Rank'!G$5,'Output - Weighting'!$B$5:$S$5,0))</f>
        <v>66</v>
      </c>
      <c r="H8" s="73">
        <f>INDEX('Output - Weighting'!$B$5:$S$68,MATCH('Output - Final Rank'!$A8,'Output - Weighting'!$S$5:$S$68,0),MATCH('Output - Final Rank'!H$5,'Output - Weighting'!$B$5:$S$5,0))</f>
        <v>90.106060606060609</v>
      </c>
      <c r="I8" s="73">
        <f>INDEX('Output - Weighting'!$B$5:$S$68,MATCH('Output - Final Rank'!$A8,'Output - Weighting'!$S$5:$S$68,0),MATCH('Output - Final Rank'!I$5,'Output - Weighting'!$B$5:$S$5,0))</f>
        <v>33799451</v>
      </c>
      <c r="J8" s="63">
        <f>INDEX('Output - Weighting'!$B$5:$S$68,MATCH('Output - Final Rank'!$A8,'Output - Weighting'!$S$5:$S$68,0),MATCH('Output - Final Rank'!J$5,'Output - Weighting'!$B$5:$S$5,0))</f>
        <v>1259962447</v>
      </c>
      <c r="K8" s="63">
        <f>VLOOKUP($B8,'Output - Weighting'!$B$5:$Q$68,COLUMNS('Output - Weighting'!$B$5:L$5),FALSE)</f>
        <v>6</v>
      </c>
      <c r="L8" s="63">
        <f>VLOOKUP($B8,'Output - Weighting'!$B$5:$Q$68,COLUMNS('Output - Weighting'!$B$5:M$5),FALSE)</f>
        <v>9</v>
      </c>
      <c r="M8" s="63">
        <f>VLOOKUP($B8,'Output - Weighting'!$B$5:$Q$68,COLUMNS('Output - Weighting'!$B$5:N$5),FALSE)</f>
        <v>2</v>
      </c>
      <c r="N8" s="63">
        <f>VLOOKUP($B8,'Output - Weighting'!$B$5:$Q$68,COLUMNS('Output - Weighting'!$B$5:O$5),FALSE)</f>
        <v>50</v>
      </c>
      <c r="O8" s="63">
        <f>INDEX('Output - Weighting'!$B$5:$S$68,MATCH('Output - Final Rank'!$A8,'Output - Weighting'!$S$5:$S$68,0),MATCH('Output - Final Rank'!O$5,'Output - Weighting'!$B$5:$S$5,0))</f>
        <v>4</v>
      </c>
      <c r="P8" s="63">
        <f>VLOOKUP(B8,'Output - Weighting'!$B$5:$Q$68,16,0)</f>
        <v>1</v>
      </c>
      <c r="Q8" s="63">
        <f>INDEX('Output - Weighting'!$B$5:$S$68,MATCH('Output - Final Rank'!$A8,'Output - Weighting'!$S$5:$S$68,0),MATCH('Output - Final Rank'!Q$5,'Output - Weighting'!$B$5:$S$5,0))</f>
        <v>4.2</v>
      </c>
      <c r="R8">
        <f>INDEX('Output - Weighting'!$B$5:$S$68,MATCH('Output - Final Rank'!$A8,'Output - Weighting'!$S$5:$S$68,0),MATCH('Output - Final Rank'!R$5,'Output - Weighting'!$B$5:$S$5,0))</f>
        <v>2</v>
      </c>
    </row>
    <row r="9" spans="1:19" outlineLevel="1" x14ac:dyDescent="0.3">
      <c r="A9">
        <v>3</v>
      </c>
      <c r="B9" s="66" t="str">
        <f>INDEX('Output - Weighting'!$B$5:$S$68,MATCH('Output - Final Rank'!$A9,'Output - Weighting'!$S$5:$S$68,0),MATCH('Output - Final Rank'!B$5,'Output - Weighting'!$B$5:$S$5,0))</f>
        <v>Queens County</v>
      </c>
      <c r="C9" s="74">
        <f>INDEX('Output - Weighting'!$B$5:$S$68,MATCH('Output - Final Rank'!$A9,'Output - Weighting'!$S$5:$S$68,0),MATCH('Output - Final Rank'!C$5,'Output - Weighting'!$B$5:$S$5,0))</f>
        <v>2250397342.6084375</v>
      </c>
      <c r="D9" s="69">
        <f>INDEX('Output - Weighting'!$B$5:$S$68,MATCH('Output - Final Rank'!$A9,'Output - Weighting'!$S$5:$S$68,0),MATCH('Output - Final Rank'!D$5,'Output - Weighting'!$B$5:$S$5,0))</f>
        <v>2225821</v>
      </c>
      <c r="E9" s="70">
        <f>INDEX('Output - Weighting'!$B$5:$S$68,MATCH('Output - Final Rank'!$A9,'Output - Weighting'!$S$5:$S$68,0),MATCH('Output - Final Rank'!E$5,'Output - Weighting'!$B$5:$S$5,0))</f>
        <v>1011.0414730602495</v>
      </c>
      <c r="F9" s="71">
        <f>INDEX('Output - Weighting'!$B$5:$S$68,MATCH('Output - Final Rank'!$A9,'Output - Weighting'!$S$5:$S$68,0),MATCH('Output - Final Rank'!F$5,'Output - Weighting'!$B$5:$S$5,0))</f>
        <v>3284</v>
      </c>
      <c r="G9" s="72">
        <f>INDEX('Output - Weighting'!$B$5:$S$68,MATCH('Output - Final Rank'!$A9,'Output - Weighting'!$S$5:$S$68,0),MATCH('Output - Final Rank'!G$5,'Output - Weighting'!$B$5:$S$5,0))</f>
        <v>76</v>
      </c>
      <c r="H9" s="73">
        <f>INDEX('Output - Weighting'!$B$5:$S$68,MATCH('Output - Final Rank'!$A9,'Output - Weighting'!$S$5:$S$68,0),MATCH('Output - Final Rank'!H$5,'Output - Weighting'!$B$5:$S$5,0))</f>
        <v>43.210526315789473</v>
      </c>
      <c r="I9" s="73">
        <f>INDEX('Output - Weighting'!$B$5:$S$68,MATCH('Output - Final Rank'!$A9,'Output - Weighting'!$S$5:$S$68,0),MATCH('Output - Final Rank'!I$5,'Output - Weighting'!$B$5:$S$5,0))</f>
        <v>26695902</v>
      </c>
      <c r="J9" s="63">
        <f>INDEX('Output - Weighting'!$B$5:$S$68,MATCH('Output - Final Rank'!$A9,'Output - Weighting'!$S$5:$S$68,0),MATCH('Output - Final Rank'!J$5,'Output - Weighting'!$B$5:$S$5,0))</f>
        <v>2250397342.6084375</v>
      </c>
      <c r="K9" s="63">
        <f>VLOOKUP($B9,'Output - Weighting'!$B$5:$Q$68,COLUMNS('Output - Weighting'!$B$5:L$5),FALSE)</f>
        <v>2</v>
      </c>
      <c r="L9" s="63">
        <f>VLOOKUP($B9,'Output - Weighting'!$B$5:$Q$68,COLUMNS('Output - Weighting'!$B$5:M$5),FALSE)</f>
        <v>3</v>
      </c>
      <c r="M9" s="63">
        <f>VLOOKUP($B9,'Output - Weighting'!$B$5:$Q$68,COLUMNS('Output - Weighting'!$B$5:N$5),FALSE)</f>
        <v>4</v>
      </c>
      <c r="N9" s="63">
        <f>VLOOKUP($B9,'Output - Weighting'!$B$5:$Q$68,COLUMNS('Output - Weighting'!$B$5:O$5),FALSE)</f>
        <v>52</v>
      </c>
      <c r="O9" s="63">
        <f>INDEX('Output - Weighting'!$B$5:$S$68,MATCH('Output - Final Rank'!$A9,'Output - Weighting'!$S$5:$S$68,0),MATCH('Output - Final Rank'!O$5,'Output - Weighting'!$B$5:$S$5,0))</f>
        <v>10</v>
      </c>
      <c r="P9" s="63">
        <f>VLOOKUP(B9,'Output - Weighting'!$B$5:$Q$68,16,0)</f>
        <v>3</v>
      </c>
      <c r="Q9" s="63">
        <f>INDEX('Output - Weighting'!$B$5:$S$68,MATCH('Output - Final Rank'!$A9,'Output - Weighting'!$S$5:$S$68,0),MATCH('Output - Final Rank'!Q$5,'Output - Weighting'!$B$5:$S$5,0))</f>
        <v>4.5</v>
      </c>
      <c r="R9">
        <f>INDEX('Output - Weighting'!$B$5:$S$68,MATCH('Output - Final Rank'!$A9,'Output - Weighting'!$S$5:$S$68,0),MATCH('Output - Final Rank'!R$5,'Output - Weighting'!$B$5:$S$5,0))</f>
        <v>3</v>
      </c>
    </row>
    <row r="10" spans="1:19" outlineLevel="1" x14ac:dyDescent="0.3">
      <c r="A10">
        <v>4</v>
      </c>
      <c r="B10" s="66" t="str">
        <f>INDEX('Output - Weighting'!$B$5:$S$68,MATCH('Output - Final Rank'!$A10,'Output - Weighting'!$S$5:$S$68,0),MATCH('Output - Final Rank'!B$5,'Output - Weighting'!$B$5:$S$5,0))</f>
        <v>Kings County</v>
      </c>
      <c r="C10" s="68">
        <f>INDEX('Output - Weighting'!$B$5:$S$68,MATCH('Output - Final Rank'!$A10,'Output - Weighting'!$S$5:$S$68,0),MATCH('Output - Final Rank'!C$5,'Output - Weighting'!$B$5:$S$5,0))</f>
        <v>2566967571.362751</v>
      </c>
      <c r="D10" s="69">
        <f>INDEX('Output - Weighting'!$B$5:$S$68,MATCH('Output - Final Rank'!$A10,'Output - Weighting'!$S$5:$S$68,0),MATCH('Output - Final Rank'!D$5,'Output - Weighting'!$B$5:$S$5,0))</f>
        <v>2538934</v>
      </c>
      <c r="E10" s="70">
        <f>INDEX('Output - Weighting'!$B$5:$S$68,MATCH('Output - Final Rank'!$A10,'Output - Weighting'!$S$5:$S$68,0),MATCH('Output - Final Rank'!E$5,'Output - Weighting'!$B$5:$S$5,0))</f>
        <v>1011.0414730602494</v>
      </c>
      <c r="F10" s="71">
        <f>INDEX('Output - Weighting'!$B$5:$S$68,MATCH('Output - Final Rank'!$A10,'Output - Weighting'!$S$5:$S$68,0),MATCH('Output - Final Rank'!F$5,'Output - Weighting'!$B$5:$S$5,0))</f>
        <v>2194</v>
      </c>
      <c r="G10" s="72">
        <f>INDEX('Output - Weighting'!$B$5:$S$68,MATCH('Output - Final Rank'!$A10,'Output - Weighting'!$S$5:$S$68,0),MATCH('Output - Final Rank'!G$5,'Output - Weighting'!$B$5:$S$5,0))</f>
        <v>78</v>
      </c>
      <c r="H10" s="73">
        <f>INDEX('Output - Weighting'!$B$5:$S$68,MATCH('Output - Final Rank'!$A10,'Output - Weighting'!$S$5:$S$68,0),MATCH('Output - Final Rank'!H$5,'Output - Weighting'!$B$5:$S$5,0))</f>
        <v>28.128205128205128</v>
      </c>
      <c r="I10" s="73">
        <f>INDEX('Output - Weighting'!$B$5:$S$68,MATCH('Output - Final Rank'!$A10,'Output - Weighting'!$S$5:$S$68,0),MATCH('Output - Final Rank'!I$5,'Output - Weighting'!$B$5:$S$5,0))</f>
        <v>16809285</v>
      </c>
      <c r="J10" s="63">
        <f>INDEX('Output - Weighting'!$B$5:$S$68,MATCH('Output - Final Rank'!$A10,'Output - Weighting'!$S$5:$S$68,0),MATCH('Output - Final Rank'!J$5,'Output - Weighting'!$B$5:$S$5,0))</f>
        <v>2566967571.362751</v>
      </c>
      <c r="K10" s="63">
        <f>VLOOKUP($B10,'Output - Weighting'!$B$5:$Q$68,COLUMNS('Output - Weighting'!$B$5:L$5),FALSE)</f>
        <v>1</v>
      </c>
      <c r="L10" s="63">
        <f>VLOOKUP($B10,'Output - Weighting'!$B$5:$Q$68,COLUMNS('Output - Weighting'!$B$5:M$5),FALSE)</f>
        <v>5.5</v>
      </c>
      <c r="M10" s="63">
        <f>VLOOKUP($B10,'Output - Weighting'!$B$5:$Q$68,COLUMNS('Output - Weighting'!$B$5:N$5),FALSE)</f>
        <v>7</v>
      </c>
      <c r="N10" s="63">
        <f>VLOOKUP($B10,'Output - Weighting'!$B$5:$Q$68,COLUMNS('Output - Weighting'!$B$5:O$5),FALSE)</f>
        <v>53</v>
      </c>
      <c r="O10" s="63">
        <f>INDEX('Output - Weighting'!$B$5:$S$68,MATCH('Output - Final Rank'!$A10,'Output - Weighting'!$S$5:$S$68,0),MATCH('Output - Final Rank'!O$5,'Output - Weighting'!$B$5:$S$5,0))</f>
        <v>17</v>
      </c>
      <c r="P10" s="63">
        <f>VLOOKUP(B10,'Output - Weighting'!$B$5:$Q$68,16,0)</f>
        <v>7</v>
      </c>
      <c r="Q10" s="63">
        <f>INDEX('Output - Weighting'!$B$5:$S$68,MATCH('Output - Final Rank'!$A10,'Output - Weighting'!$S$5:$S$68,0),MATCH('Output - Final Rank'!Q$5,'Output - Weighting'!$B$5:$S$5,0))</f>
        <v>7.8000000000000007</v>
      </c>
      <c r="R10">
        <f>INDEX('Output - Weighting'!$B$5:$S$68,MATCH('Output - Final Rank'!$A10,'Output - Weighting'!$S$5:$S$68,0),MATCH('Output - Final Rank'!R$5,'Output - Weighting'!$B$5:$S$5,0))</f>
        <v>4</v>
      </c>
    </row>
    <row r="11" spans="1:19" outlineLevel="1" x14ac:dyDescent="0.3">
      <c r="A11">
        <v>5</v>
      </c>
      <c r="B11" s="66" t="str">
        <f>INDEX('Output - Weighting'!$B$5:$S$68,MATCH('Output - Final Rank'!$A11,'Output - Weighting'!$S$5:$S$68,0),MATCH('Output - Final Rank'!B$5,'Output - Weighting'!$B$5:$S$5,0))</f>
        <v>Bronx County</v>
      </c>
      <c r="C11" s="68">
        <f>INDEX('Output - Weighting'!$B$5:$S$68,MATCH('Output - Final Rank'!$A11,'Output - Weighting'!$S$5:$S$68,0),MATCH('Output - Final Rank'!C$5,'Output - Weighting'!$B$5:$S$5,0))</f>
        <v>1416612671.646584</v>
      </c>
      <c r="D11" s="69">
        <f>INDEX('Output - Weighting'!$B$5:$S$68,MATCH('Output - Final Rank'!$A11,'Output - Weighting'!$S$5:$S$68,0),MATCH('Output - Final Rank'!D$5,'Output - Weighting'!$B$5:$S$5,0))</f>
        <v>1401142</v>
      </c>
      <c r="E11" s="70">
        <f>INDEX('Output - Weighting'!$B$5:$S$68,MATCH('Output - Final Rank'!$A11,'Output - Weighting'!$S$5:$S$68,0),MATCH('Output - Final Rank'!E$5,'Output - Weighting'!$B$5:$S$5,0))</f>
        <v>1011.0414730602495</v>
      </c>
      <c r="F11" s="71">
        <f>INDEX('Output - Weighting'!$B$5:$S$68,MATCH('Output - Final Rank'!$A11,'Output - Weighting'!$S$5:$S$68,0),MATCH('Output - Final Rank'!F$5,'Output - Weighting'!$B$5:$S$5,0))</f>
        <v>506</v>
      </c>
      <c r="G11" s="72">
        <f>INDEX('Output - Weighting'!$B$5:$S$68,MATCH('Output - Final Rank'!$A11,'Output - Weighting'!$S$5:$S$68,0),MATCH('Output - Final Rank'!G$5,'Output - Weighting'!$B$5:$S$5,0))</f>
        <v>18</v>
      </c>
      <c r="H11" s="73">
        <f>INDEX('Output - Weighting'!$B$5:$S$68,MATCH('Output - Final Rank'!$A11,'Output - Weighting'!$S$5:$S$68,0),MATCH('Output - Final Rank'!H$5,'Output - Weighting'!$B$5:$S$5,0))</f>
        <v>28.111111111111111</v>
      </c>
      <c r="I11" s="73">
        <f>INDEX('Output - Weighting'!$B$5:$S$68,MATCH('Output - Final Rank'!$A11,'Output - Weighting'!$S$5:$S$68,0),MATCH('Output - Final Rank'!I$5,'Output - Weighting'!$B$5:$S$5,0))</f>
        <v>13743371</v>
      </c>
      <c r="J11" s="63">
        <f>INDEX('Output - Weighting'!$B$5:$S$68,MATCH('Output - Final Rank'!$A11,'Output - Weighting'!$S$5:$S$68,0),MATCH('Output - Final Rank'!J$5,'Output - Weighting'!$B$5:$S$5,0))</f>
        <v>1416612671.646584</v>
      </c>
      <c r="K11" s="63">
        <f>VLOOKUP($B11,'Output - Weighting'!$B$5:$Q$68,COLUMNS('Output - Weighting'!$B$5:L$5),FALSE)</f>
        <v>5</v>
      </c>
      <c r="L11" s="63">
        <f>VLOOKUP($B11,'Output - Weighting'!$B$5:$Q$68,COLUMNS('Output - Weighting'!$B$5:M$5),FALSE)</f>
        <v>3</v>
      </c>
      <c r="M11" s="63">
        <f>VLOOKUP($B11,'Output - Weighting'!$B$5:$Q$68,COLUMNS('Output - Weighting'!$B$5:N$5),FALSE)</f>
        <v>19</v>
      </c>
      <c r="N11" s="63">
        <f>VLOOKUP($B11,'Output - Weighting'!$B$5:$Q$68,COLUMNS('Output - Weighting'!$B$5:O$5),FALSE)</f>
        <v>30.5</v>
      </c>
      <c r="O11" s="63">
        <f>INDEX('Output - Weighting'!$B$5:$S$68,MATCH('Output - Final Rank'!$A11,'Output - Weighting'!$S$5:$S$68,0),MATCH('Output - Final Rank'!O$5,'Output - Weighting'!$B$5:$S$5,0))</f>
        <v>18</v>
      </c>
      <c r="P11" s="63">
        <f>VLOOKUP(B11,'Output - Weighting'!$B$5:$Q$68,16,0)</f>
        <v>8</v>
      </c>
      <c r="Q11" s="63">
        <f>INDEX('Output - Weighting'!$B$5:$S$68,MATCH('Output - Final Rank'!$A11,'Output - Weighting'!$S$5:$S$68,0),MATCH('Output - Final Rank'!Q$5,'Output - Weighting'!$B$5:$S$5,0))</f>
        <v>11.299999999999999</v>
      </c>
      <c r="R11">
        <f>INDEX('Output - Weighting'!$B$5:$S$68,MATCH('Output - Final Rank'!$A11,'Output - Weighting'!$S$5:$S$68,0),MATCH('Output - Final Rank'!R$5,'Output - Weighting'!$B$5:$S$5,0))</f>
        <v>5</v>
      </c>
    </row>
    <row r="12" spans="1:19" outlineLevel="1" x14ac:dyDescent="0.3">
      <c r="A12">
        <v>6</v>
      </c>
      <c r="B12" s="66" t="str">
        <f>INDEX('Output - Weighting'!$B$5:$S$68,MATCH('Output - Final Rank'!$A12,'Output - Weighting'!$S$5:$S$68,0),MATCH('Output - Final Rank'!B$5,'Output - Weighting'!$B$5:$S$5,0))</f>
        <v>Richmond County</v>
      </c>
      <c r="C12" s="68">
        <f>INDEX('Output - Weighting'!$B$5:$S$68,MATCH('Output - Final Rank'!$A12,'Output - Weighting'!$S$5:$S$68,0),MATCH('Output - Final Rank'!C$5,'Output - Weighting'!$B$5:$S$5,0))</f>
        <v>480575310.26530915</v>
      </c>
      <c r="D12" s="69">
        <f>INDEX('Output - Weighting'!$B$5:$S$68,MATCH('Output - Final Rank'!$A12,'Output - Weighting'!$S$5:$S$68,0),MATCH('Output - Final Rank'!D$5,'Output - Weighting'!$B$5:$S$5,0))</f>
        <v>475327</v>
      </c>
      <c r="E12" s="70">
        <f>INDEX('Output - Weighting'!$B$5:$S$68,MATCH('Output - Final Rank'!$A12,'Output - Weighting'!$S$5:$S$68,0),MATCH('Output - Final Rank'!E$5,'Output - Weighting'!$B$5:$S$5,0))</f>
        <v>1011.0414730602494</v>
      </c>
      <c r="F12" s="71">
        <f>INDEX('Output - Weighting'!$B$5:$S$68,MATCH('Output - Final Rank'!$A12,'Output - Weighting'!$S$5:$S$68,0),MATCH('Output - Final Rank'!F$5,'Output - Weighting'!$B$5:$S$5,0))</f>
        <v>890</v>
      </c>
      <c r="G12" s="72">
        <f>INDEX('Output - Weighting'!$B$5:$S$68,MATCH('Output - Final Rank'!$A12,'Output - Weighting'!$S$5:$S$68,0),MATCH('Output - Final Rank'!G$5,'Output - Weighting'!$B$5:$S$5,0))</f>
        <v>23</v>
      </c>
      <c r="H12" s="73">
        <f>INDEX('Output - Weighting'!$B$5:$S$68,MATCH('Output - Final Rank'!$A12,'Output - Weighting'!$S$5:$S$68,0),MATCH('Output - Final Rank'!H$5,'Output - Weighting'!$B$5:$S$5,0))</f>
        <v>38.695652173913047</v>
      </c>
      <c r="I12" s="73">
        <f>INDEX('Output - Weighting'!$B$5:$S$68,MATCH('Output - Final Rank'!$A12,'Output - Weighting'!$S$5:$S$68,0),MATCH('Output - Final Rank'!I$5,'Output - Weighting'!$B$5:$S$5,0))</f>
        <v>5610118</v>
      </c>
      <c r="J12" s="63">
        <f>INDEX('Output - Weighting'!$B$5:$S$68,MATCH('Output - Final Rank'!$A12,'Output - Weighting'!$S$5:$S$68,0),MATCH('Output - Final Rank'!J$5,'Output - Weighting'!$B$5:$S$5,0))</f>
        <v>480575310.26530915</v>
      </c>
      <c r="K12" s="63">
        <f>VLOOKUP($B12,'Output - Weighting'!$B$5:$Q$68,COLUMNS('Output - Weighting'!$B$5:L$5),FALSE)</f>
        <v>10</v>
      </c>
      <c r="L12" s="63">
        <f>VLOOKUP($B12,'Output - Weighting'!$B$5:$Q$68,COLUMNS('Output - Weighting'!$B$5:M$5),FALSE)</f>
        <v>5.5</v>
      </c>
      <c r="M12" s="63">
        <f>VLOOKUP($B12,'Output - Weighting'!$B$5:$Q$68,COLUMNS('Output - Weighting'!$B$5:N$5),FALSE)</f>
        <v>13</v>
      </c>
      <c r="N12" s="63">
        <f>VLOOKUP($B12,'Output - Weighting'!$B$5:$Q$68,COLUMNS('Output - Weighting'!$B$5:O$5),FALSE)</f>
        <v>39</v>
      </c>
      <c r="O12" s="63">
        <f>INDEX('Output - Weighting'!$B$5:$S$68,MATCH('Output - Final Rank'!$A12,'Output - Weighting'!$S$5:$S$68,0),MATCH('Output - Final Rank'!O$5,'Output - Weighting'!$B$5:$S$5,0))</f>
        <v>12</v>
      </c>
      <c r="P12" s="63">
        <f>VLOOKUP(B12,'Output - Weighting'!$B$5:$Q$68,16,0)</f>
        <v>16</v>
      </c>
      <c r="Q12" s="63">
        <f>INDEX('Output - Weighting'!$B$5:$S$68,MATCH('Output - Final Rank'!$A12,'Output - Weighting'!$S$5:$S$68,0),MATCH('Output - Final Rank'!Q$5,'Output - Weighting'!$B$5:$S$5,0))</f>
        <v>11.45</v>
      </c>
      <c r="R12">
        <f>INDEX('Output - Weighting'!$B$5:$S$68,MATCH('Output - Final Rank'!$A12,'Output - Weighting'!$S$5:$S$68,0),MATCH('Output - Final Rank'!R$5,'Output - Weighting'!$B$5:$S$5,0))</f>
        <v>6</v>
      </c>
    </row>
    <row r="13" spans="1:19" outlineLevel="1" x14ac:dyDescent="0.3">
      <c r="A13">
        <v>7</v>
      </c>
      <c r="B13" s="66" t="str">
        <f>INDEX('Output - Weighting'!$B$5:$S$68,MATCH('Output - Final Rank'!$A13,'Output - Weighting'!$S$5:$S$68,0),MATCH('Output - Final Rank'!B$5,'Output - Weighting'!$B$5:$S$5,0))</f>
        <v xml:space="preserve">Westchester County </v>
      </c>
      <c r="C13" s="68">
        <f>INDEX('Output - Weighting'!$B$5:$S$68,MATCH('Output - Final Rank'!$A13,'Output - Weighting'!$S$5:$S$68,0),MATCH('Output - Final Rank'!C$5,'Output - Weighting'!$B$5:$S$5,0))</f>
        <v>649251752</v>
      </c>
      <c r="D13" s="69">
        <f>INDEX('Output - Weighting'!$B$5:$S$68,MATCH('Output - Final Rank'!$A13,'Output - Weighting'!$S$5:$S$68,0),MATCH('Output - Final Rank'!D$5,'Output - Weighting'!$B$5:$S$5,0))</f>
        <v>965802</v>
      </c>
      <c r="E13" s="70">
        <f>INDEX('Output - Weighting'!$B$5:$S$68,MATCH('Output - Final Rank'!$A13,'Output - Weighting'!$S$5:$S$68,0),MATCH('Output - Final Rank'!E$5,'Output - Weighting'!$B$5:$S$5,0))</f>
        <v>672.24105147846035</v>
      </c>
      <c r="F13" s="71">
        <f>INDEX('Output - Weighting'!$B$5:$S$68,MATCH('Output - Final Rank'!$A13,'Output - Weighting'!$S$5:$S$68,0),MATCH('Output - Final Rank'!F$5,'Output - Weighting'!$B$5:$S$5,0))</f>
        <v>4844</v>
      </c>
      <c r="G13" s="72">
        <f>INDEX('Output - Weighting'!$B$5:$S$68,MATCH('Output - Final Rank'!$A13,'Output - Weighting'!$S$5:$S$68,0),MATCH('Output - Final Rank'!G$5,'Output - Weighting'!$B$5:$S$5,0))</f>
        <v>114</v>
      </c>
      <c r="H13" s="73">
        <f>INDEX('Output - Weighting'!$B$5:$S$68,MATCH('Output - Final Rank'!$A13,'Output - Weighting'!$S$5:$S$68,0),MATCH('Output - Final Rank'!H$5,'Output - Weighting'!$B$5:$S$5,0))</f>
        <v>42.491228070175438</v>
      </c>
      <c r="I13" s="73">
        <f>INDEX('Output - Weighting'!$B$5:$S$68,MATCH('Output - Final Rank'!$A13,'Output - Weighting'!$S$5:$S$68,0),MATCH('Output - Final Rank'!I$5,'Output - Weighting'!$B$5:$S$5,0))</f>
        <v>20604383</v>
      </c>
      <c r="J13" s="63">
        <f>INDEX('Output - Weighting'!$B$5:$S$68,MATCH('Output - Final Rank'!$A13,'Output - Weighting'!$S$5:$S$68,0),MATCH('Output - Final Rank'!J$5,'Output - Weighting'!$B$5:$S$5,0))</f>
        <v>649251752</v>
      </c>
      <c r="K13" s="63">
        <f>VLOOKUP($B13,'Output - Weighting'!$B$5:$Q$68,COLUMNS('Output - Weighting'!$B$5:L$5),FALSE)</f>
        <v>7</v>
      </c>
      <c r="L13" s="63">
        <f>VLOOKUP($B13,'Output - Weighting'!$B$5:$Q$68,COLUMNS('Output - Weighting'!$B$5:M$5),FALSE)</f>
        <v>33</v>
      </c>
      <c r="M13" s="63">
        <f>VLOOKUP($B13,'Output - Weighting'!$B$5:$Q$68,COLUMNS('Output - Weighting'!$B$5:N$5),FALSE)</f>
        <v>3</v>
      </c>
      <c r="N13" s="63">
        <f>VLOOKUP($B13,'Output - Weighting'!$B$5:$Q$68,COLUMNS('Output - Weighting'!$B$5:O$5),FALSE)</f>
        <v>56</v>
      </c>
      <c r="O13" s="63">
        <f>INDEX('Output - Weighting'!$B$5:$S$68,MATCH('Output - Final Rank'!$A13,'Output - Weighting'!$S$5:$S$68,0),MATCH('Output - Final Rank'!O$5,'Output - Weighting'!$B$5:$S$5,0))</f>
        <v>11</v>
      </c>
      <c r="P13" s="63">
        <f>VLOOKUP(B13,'Output - Weighting'!$B$5:$Q$68,16,0)</f>
        <v>5</v>
      </c>
      <c r="Q13" s="63">
        <f>INDEX('Output - Weighting'!$B$5:$S$68,MATCH('Output - Final Rank'!$A13,'Output - Weighting'!$S$5:$S$68,0),MATCH('Output - Final Rank'!Q$5,'Output - Weighting'!$B$5:$S$5,0))</f>
        <v>11.600000000000001</v>
      </c>
      <c r="R13">
        <f>INDEX('Output - Weighting'!$B$5:$S$68,MATCH('Output - Final Rank'!$A13,'Output - Weighting'!$S$5:$S$68,0),MATCH('Output - Final Rank'!R$5,'Output - Weighting'!$B$5:$S$5,0))</f>
        <v>7</v>
      </c>
    </row>
    <row r="14" spans="1:19" outlineLevel="1" x14ac:dyDescent="0.3">
      <c r="A14">
        <v>8</v>
      </c>
      <c r="B14" s="66" t="str">
        <f>INDEX('Output - Weighting'!$B$5:$S$68,MATCH('Output - Final Rank'!$A14,'Output - Weighting'!$S$5:$S$68,0),MATCH('Output - Final Rank'!B$5,'Output - Weighting'!$B$5:$S$5,0))</f>
        <v>New York County</v>
      </c>
      <c r="C14" s="68">
        <f>INDEX('Output - Weighting'!$B$5:$S$68,MATCH('Output - Final Rank'!$A14,'Output - Weighting'!$S$5:$S$68,0),MATCH('Output - Final Rank'!C$5,'Output - Weighting'!$B$5:$S$5,0))</f>
        <v>1629787733.1169186</v>
      </c>
      <c r="D14" s="69">
        <f>INDEX('Output - Weighting'!$B$5:$S$68,MATCH('Output - Final Rank'!$A14,'Output - Weighting'!$S$5:$S$68,0),MATCH('Output - Final Rank'!D$5,'Output - Weighting'!$B$5:$S$5,0))</f>
        <v>1611989</v>
      </c>
      <c r="E14" s="70">
        <f>INDEX('Output - Weighting'!$B$5:$S$68,MATCH('Output - Final Rank'!$A14,'Output - Weighting'!$S$5:$S$68,0),MATCH('Output - Final Rank'!E$5,'Output - Weighting'!$B$5:$S$5,0))</f>
        <v>1011.0414730602495</v>
      </c>
      <c r="F14" s="71">
        <f>INDEX('Output - Weighting'!$B$5:$S$68,MATCH('Output - Final Rank'!$A14,'Output - Weighting'!$S$5:$S$68,0),MATCH('Output - Final Rank'!F$5,'Output - Weighting'!$B$5:$S$5,0))</f>
        <v>2898</v>
      </c>
      <c r="G14" s="72">
        <f>INDEX('Output - Weighting'!$B$5:$S$68,MATCH('Output - Final Rank'!$A14,'Output - Weighting'!$S$5:$S$68,0),MATCH('Output - Final Rank'!G$5,'Output - Weighting'!$B$5:$S$5,0))</f>
        <v>347</v>
      </c>
      <c r="H14" s="73">
        <f>INDEX('Output - Weighting'!$B$5:$S$68,MATCH('Output - Final Rank'!$A14,'Output - Weighting'!$S$5:$S$68,0),MATCH('Output - Final Rank'!H$5,'Output - Weighting'!$B$5:$S$5,0))</f>
        <v>8.3515850144092223</v>
      </c>
      <c r="I14" s="73">
        <f>INDEX('Output - Weighting'!$B$5:$S$68,MATCH('Output - Final Rank'!$A14,'Output - Weighting'!$S$5:$S$68,0),MATCH('Output - Final Rank'!I$5,'Output - Weighting'!$B$5:$S$5,0))</f>
        <v>12977747</v>
      </c>
      <c r="J14" s="63">
        <f>INDEX('Output - Weighting'!$B$5:$S$68,MATCH('Output - Final Rank'!$A14,'Output - Weighting'!$S$5:$S$68,0),MATCH('Output - Final Rank'!J$5,'Output - Weighting'!$B$5:$S$5,0))</f>
        <v>1629787733.1169186</v>
      </c>
      <c r="K14" s="63">
        <f>VLOOKUP($B14,'Output - Weighting'!$B$5:$Q$68,COLUMNS('Output - Weighting'!$B$5:L$5),FALSE)</f>
        <v>3</v>
      </c>
      <c r="L14" s="63">
        <f>VLOOKUP($B14,'Output - Weighting'!$B$5:$Q$68,COLUMNS('Output - Weighting'!$B$5:M$5),FALSE)</f>
        <v>3</v>
      </c>
      <c r="M14" s="63">
        <f>VLOOKUP($B14,'Output - Weighting'!$B$5:$Q$68,COLUMNS('Output - Weighting'!$B$5:N$5),FALSE)</f>
        <v>5</v>
      </c>
      <c r="N14" s="63">
        <f>VLOOKUP($B14,'Output - Weighting'!$B$5:$Q$68,COLUMNS('Output - Weighting'!$B$5:O$5),FALSE)</f>
        <v>62</v>
      </c>
      <c r="O14" s="63">
        <f>INDEX('Output - Weighting'!$B$5:$S$68,MATCH('Output - Final Rank'!$A14,'Output - Weighting'!$S$5:$S$68,0),MATCH('Output - Final Rank'!O$5,'Output - Weighting'!$B$5:$S$5,0))</f>
        <v>46</v>
      </c>
      <c r="P14" s="63">
        <f>VLOOKUP(B14,'Output - Weighting'!$B$5:$Q$68,16,0)</f>
        <v>10</v>
      </c>
      <c r="Q14" s="63">
        <f>INDEX('Output - Weighting'!$B$5:$S$68,MATCH('Output - Final Rank'!$A14,'Output - Weighting'!$S$5:$S$68,0),MATCH('Output - Final Rank'!Q$5,'Output - Weighting'!$B$5:$S$5,0))</f>
        <v>13.5</v>
      </c>
      <c r="R14">
        <f>INDEX('Output - Weighting'!$B$5:$S$68,MATCH('Output - Final Rank'!$A14,'Output - Weighting'!$S$5:$S$68,0),MATCH('Output - Final Rank'!R$5,'Output - Weighting'!$B$5:$S$5,0))</f>
        <v>8</v>
      </c>
    </row>
    <row r="15" spans="1:19" outlineLevel="1" x14ac:dyDescent="0.3">
      <c r="A15">
        <v>9</v>
      </c>
      <c r="B15" s="66" t="str">
        <f>INDEX('Output - Weighting'!$B$5:$S$68,MATCH('Output - Final Rank'!$A15,'Output - Weighting'!$S$5:$S$68,0),MATCH('Output - Final Rank'!B$5,'Output - Weighting'!$B$5:$S$5,0))</f>
        <v xml:space="preserve">Erie County </v>
      </c>
      <c r="C15" s="68">
        <f>INDEX('Output - Weighting'!$B$5:$S$68,MATCH('Output - Final Rank'!$A15,'Output - Weighting'!$S$5:$S$68,0),MATCH('Output - Final Rank'!C$5,'Output - Weighting'!$B$5:$S$5,0))</f>
        <v>836394566</v>
      </c>
      <c r="D15" s="69">
        <f>INDEX('Output - Weighting'!$B$5:$S$68,MATCH('Output - Final Rank'!$A15,'Output - Weighting'!$S$5:$S$68,0),MATCH('Output - Final Rank'!D$5,'Output - Weighting'!$B$5:$S$5,0))</f>
        <v>917241</v>
      </c>
      <c r="E15" s="70">
        <f>INDEX('Output - Weighting'!$B$5:$S$68,MATCH('Output - Final Rank'!$A15,'Output - Weighting'!$S$5:$S$68,0),MATCH('Output - Final Rank'!E$5,'Output - Weighting'!$B$5:$S$5,0))</f>
        <v>911.85911445301724</v>
      </c>
      <c r="F15" s="71">
        <f>INDEX('Output - Weighting'!$B$5:$S$68,MATCH('Output - Final Rank'!$A15,'Output - Weighting'!$S$5:$S$68,0),MATCH('Output - Final Rank'!F$5,'Output - Weighting'!$B$5:$S$5,0))</f>
        <v>1898</v>
      </c>
      <c r="G15" s="75">
        <f>INDEX('Output - Weighting'!$B$5:$S$68,MATCH('Output - Final Rank'!$A15,'Output - Weighting'!$S$5:$S$68,0),MATCH('Output - Final Rank'!G$5,'Output - Weighting'!$B$5:$S$5,0))</f>
        <v>177</v>
      </c>
      <c r="H15" s="73">
        <f>INDEX('Output - Weighting'!$B$5:$S$68,MATCH('Output - Final Rank'!$A15,'Output - Weighting'!$S$5:$S$68,0),MATCH('Output - Final Rank'!H$5,'Output - Weighting'!$B$5:$S$5,0))</f>
        <v>10.72316384180791</v>
      </c>
      <c r="I15" s="73">
        <f>INDEX('Output - Weighting'!$B$5:$S$68,MATCH('Output - Final Rank'!$A15,'Output - Weighting'!$S$5:$S$68,0),MATCH('Output - Final Rank'!I$5,'Output - Weighting'!$B$5:$S$5,0))</f>
        <v>25959663</v>
      </c>
      <c r="J15" s="63">
        <f>INDEX('Output - Weighting'!$B$5:$S$68,MATCH('Output - Final Rank'!$A15,'Output - Weighting'!$S$5:$S$68,0),MATCH('Output - Final Rank'!J$5,'Output - Weighting'!$B$5:$S$5,0))</f>
        <v>836394566</v>
      </c>
      <c r="K15" s="63">
        <f>VLOOKUP($B15,'Output - Weighting'!$B$5:$Q$68,COLUMNS('Output - Weighting'!$B$5:L$5),FALSE)</f>
        <v>8</v>
      </c>
      <c r="L15" s="63">
        <f>VLOOKUP($B15,'Output - Weighting'!$B$5:$Q$68,COLUMNS('Output - Weighting'!$B$5:M$5),FALSE)</f>
        <v>10</v>
      </c>
      <c r="M15" s="63">
        <f>VLOOKUP($B15,'Output - Weighting'!$B$5:$Q$68,COLUMNS('Output - Weighting'!$B$5:N$5),FALSE)</f>
        <v>8</v>
      </c>
      <c r="N15" s="63">
        <f>VLOOKUP($B15,'Output - Weighting'!$B$5:$Q$68,COLUMNS('Output - Weighting'!$B$5:O$5),FALSE)</f>
        <v>3</v>
      </c>
      <c r="O15" s="63">
        <f>INDEX('Output - Weighting'!$B$5:$S$68,MATCH('Output - Final Rank'!$A15,'Output - Weighting'!$S$5:$S$68,0),MATCH('Output - Final Rank'!O$5,'Output - Weighting'!$B$5:$S$5,0))</f>
        <v>38</v>
      </c>
      <c r="P15" s="63">
        <f>VLOOKUP(B15,'Output - Weighting'!$B$5:$Q$68,16,0)</f>
        <v>4</v>
      </c>
      <c r="Q15" s="63">
        <f>INDEX('Output - Weighting'!$B$5:$S$68,MATCH('Output - Final Rank'!$A15,'Output - Weighting'!$S$5:$S$68,0),MATCH('Output - Final Rank'!Q$5,'Output - Weighting'!$B$5:$S$5,0))</f>
        <v>13.600000000000001</v>
      </c>
      <c r="R15">
        <f>INDEX('Output - Weighting'!$B$5:$S$68,MATCH('Output - Final Rank'!$A15,'Output - Weighting'!$S$5:$S$68,0),MATCH('Output - Final Rank'!R$5,'Output - Weighting'!$B$5:$S$5,0))</f>
        <v>9</v>
      </c>
    </row>
    <row r="16" spans="1:19" outlineLevel="1" x14ac:dyDescent="0.3">
      <c r="A16">
        <v>10</v>
      </c>
      <c r="B16" s="66" t="str">
        <f>INDEX('Output - Weighting'!$B$5:$S$68,MATCH('Output - Final Rank'!$A16,'Output - Weighting'!$S$5:$S$68,0),MATCH('Output - Final Rank'!B$5,'Output - Weighting'!$B$5:$S$5,0))</f>
        <v xml:space="preserve">Orange County </v>
      </c>
      <c r="C16" s="68">
        <f>INDEX('Output - Weighting'!$B$5:$S$68,MATCH('Output - Final Rank'!$A16,'Output - Weighting'!$S$5:$S$68,0),MATCH('Output - Final Rank'!C$5,'Output - Weighting'!$B$5:$S$5,0))</f>
        <v>303205237</v>
      </c>
      <c r="D16" s="69">
        <f>INDEX('Output - Weighting'!$B$5:$S$68,MATCH('Output - Final Rank'!$A16,'Output - Weighting'!$S$5:$S$68,0),MATCH('Output - Final Rank'!D$5,'Output - Weighting'!$B$5:$S$5,0))</f>
        <v>385234</v>
      </c>
      <c r="E16" s="70">
        <f>INDEX('Output - Weighting'!$B$5:$S$68,MATCH('Output - Final Rank'!$A16,'Output - Weighting'!$S$5:$S$68,0),MATCH('Output - Final Rank'!E$5,'Output - Weighting'!$B$5:$S$5,0))</f>
        <v>787.06769651692218</v>
      </c>
      <c r="F16" s="71">
        <f>INDEX('Output - Weighting'!$B$5:$S$68,MATCH('Output - Final Rank'!$A16,'Output - Weighting'!$S$5:$S$68,0),MATCH('Output - Final Rank'!F$5,'Output - Weighting'!$B$5:$S$5,0))</f>
        <v>792</v>
      </c>
      <c r="G16" s="72">
        <f>INDEX('Output - Weighting'!$B$5:$S$68,MATCH('Output - Final Rank'!$A16,'Output - Weighting'!$S$5:$S$68,0),MATCH('Output - Final Rank'!G$5,'Output - Weighting'!$B$5:$S$5,0))</f>
        <v>22</v>
      </c>
      <c r="H16" s="73">
        <f>INDEX('Output - Weighting'!$B$5:$S$68,MATCH('Output - Final Rank'!$A16,'Output - Weighting'!$S$5:$S$68,0),MATCH('Output - Final Rank'!H$5,'Output - Weighting'!$B$5:$S$5,0))</f>
        <v>36</v>
      </c>
      <c r="I16" s="73">
        <f>INDEX('Output - Weighting'!$B$5:$S$68,MATCH('Output - Final Rank'!$A16,'Output - Weighting'!$S$5:$S$68,0),MATCH('Output - Final Rank'!I$5,'Output - Weighting'!$B$5:$S$5,0))</f>
        <v>7890770</v>
      </c>
      <c r="J16" s="63">
        <f>INDEX('Output - Weighting'!$B$5:$S$68,MATCH('Output - Final Rank'!$A16,'Output - Weighting'!$S$5:$S$68,0),MATCH('Output - Final Rank'!J$5,'Output - Weighting'!$B$5:$S$5,0))</f>
        <v>303205237</v>
      </c>
      <c r="K16" s="63">
        <f>VLOOKUP($B16,'Output - Weighting'!$B$5:$Q$68,COLUMNS('Output - Weighting'!$B$5:L$5),FALSE)</f>
        <v>12</v>
      </c>
      <c r="L16" s="63">
        <f>VLOOKUP($B16,'Output - Weighting'!$B$5:$Q$68,COLUMNS('Output - Weighting'!$B$5:M$5),FALSE)</f>
        <v>16</v>
      </c>
      <c r="M16" s="63">
        <f>VLOOKUP($B16,'Output - Weighting'!$B$5:$Q$68,COLUMNS('Output - Weighting'!$B$5:N$5),FALSE)</f>
        <v>15</v>
      </c>
      <c r="N16" s="63">
        <f>VLOOKUP($B16,'Output - Weighting'!$B$5:$Q$68,COLUMNS('Output - Weighting'!$B$5:O$5),FALSE)</f>
        <v>38</v>
      </c>
      <c r="O16" s="63">
        <f>INDEX('Output - Weighting'!$B$5:$S$68,MATCH('Output - Final Rank'!$A16,'Output - Weighting'!$S$5:$S$68,0),MATCH('Output - Final Rank'!O$5,'Output - Weighting'!$B$5:$S$5,0))</f>
        <v>14</v>
      </c>
      <c r="P16" s="63">
        <f>VLOOKUP(B16,'Output - Weighting'!$B$5:$Q$68,16,0)</f>
        <v>13</v>
      </c>
      <c r="Q16" s="63">
        <f>INDEX('Output - Weighting'!$B$5:$S$68,MATCH('Output - Final Rank'!$A16,'Output - Weighting'!$S$5:$S$68,0),MATCH('Output - Final Rank'!Q$5,'Output - Weighting'!$B$5:$S$5,0))</f>
        <v>14.15</v>
      </c>
      <c r="R16">
        <f>INDEX('Output - Weighting'!$B$5:$S$68,MATCH('Output - Final Rank'!$A16,'Output - Weighting'!$S$5:$S$68,0),MATCH('Output - Final Rank'!R$5,'Output - Weighting'!$B$5:$S$5,0))</f>
        <v>10</v>
      </c>
    </row>
    <row r="17" spans="1:18" outlineLevel="1" x14ac:dyDescent="0.3">
      <c r="A17">
        <v>11</v>
      </c>
      <c r="B17" s="66" t="str">
        <f>INDEX('Output - Weighting'!$B$5:$S$68,MATCH('Output - Final Rank'!$A17,'Output - Weighting'!$S$5:$S$68,0),MATCH('Output - Final Rank'!B$5,'Output - Weighting'!$B$5:$S$5,0))</f>
        <v xml:space="preserve">Monroe County </v>
      </c>
      <c r="C17" s="68">
        <f>INDEX('Output - Weighting'!$B$5:$S$68,MATCH('Output - Final Rank'!$A17,'Output - Weighting'!$S$5:$S$68,0),MATCH('Output - Final Rank'!C$5,'Output - Weighting'!$B$5:$S$5,0))</f>
        <v>531285254</v>
      </c>
      <c r="D17" s="69">
        <f>INDEX('Output - Weighting'!$B$5:$S$68,MATCH('Output - Final Rank'!$A17,'Output - Weighting'!$S$5:$S$68,0),MATCH('Output - Final Rank'!D$5,'Output - Weighting'!$B$5:$S$5,0))</f>
        <v>740900</v>
      </c>
      <c r="E17" s="70">
        <f>INDEX('Output - Weighting'!$B$5:$S$68,MATCH('Output - Final Rank'!$A17,'Output - Weighting'!$S$5:$S$68,0),MATCH('Output - Final Rank'!E$5,'Output - Weighting'!$B$5:$S$5,0))</f>
        <v>717.080920502092</v>
      </c>
      <c r="F17" s="71">
        <f>INDEX('Output - Weighting'!$B$5:$S$68,MATCH('Output - Final Rank'!$A17,'Output - Weighting'!$S$5:$S$68,0),MATCH('Output - Final Rank'!F$5,'Output - Weighting'!$B$5:$S$5,0))</f>
        <v>2637</v>
      </c>
      <c r="G17" s="72">
        <f>INDEX('Output - Weighting'!$B$5:$S$68,MATCH('Output - Final Rank'!$A17,'Output - Weighting'!$S$5:$S$68,0),MATCH('Output - Final Rank'!G$5,'Output - Weighting'!$B$5:$S$5,0))</f>
        <v>151</v>
      </c>
      <c r="H17" s="73">
        <f>INDEX('Output - Weighting'!$B$5:$S$68,MATCH('Output - Final Rank'!$A17,'Output - Weighting'!$S$5:$S$68,0),MATCH('Output - Final Rank'!H$5,'Output - Weighting'!$B$5:$S$5,0))</f>
        <v>17.463576158940398</v>
      </c>
      <c r="I17" s="73">
        <f>INDEX('Output - Weighting'!$B$5:$S$68,MATCH('Output - Final Rank'!$A17,'Output - Weighting'!$S$5:$S$68,0),MATCH('Output - Final Rank'!I$5,'Output - Weighting'!$B$5:$S$5,0))</f>
        <v>17761380</v>
      </c>
      <c r="J17" s="63">
        <f>INDEX('Output - Weighting'!$B$5:$S$68,MATCH('Output - Final Rank'!$A17,'Output - Weighting'!$S$5:$S$68,0),MATCH('Output - Final Rank'!J$5,'Output - Weighting'!$B$5:$S$5,0))</f>
        <v>531285254</v>
      </c>
      <c r="K17" s="63">
        <f>VLOOKUP($B17,'Output - Weighting'!$B$5:$Q$68,COLUMNS('Output - Weighting'!$B$5:L$5),FALSE)</f>
        <v>9</v>
      </c>
      <c r="L17" s="63">
        <f>VLOOKUP($B17,'Output - Weighting'!$B$5:$Q$68,COLUMNS('Output - Weighting'!$B$5:M$5),FALSE)</f>
        <v>27</v>
      </c>
      <c r="M17" s="63">
        <f>VLOOKUP($B17,'Output - Weighting'!$B$5:$Q$68,COLUMNS('Output - Weighting'!$B$5:N$5),FALSE)</f>
        <v>6</v>
      </c>
      <c r="N17" s="63">
        <f>VLOOKUP($B17,'Output - Weighting'!$B$5:$Q$68,COLUMNS('Output - Weighting'!$B$5:O$5),FALSE)</f>
        <v>58</v>
      </c>
      <c r="O17" s="63">
        <f>INDEX('Output - Weighting'!$B$5:$S$68,MATCH('Output - Final Rank'!$A17,'Output - Weighting'!$S$5:$S$68,0),MATCH('Output - Final Rank'!O$5,'Output - Weighting'!$B$5:$S$5,0))</f>
        <v>27</v>
      </c>
      <c r="P17" s="63">
        <f>VLOOKUP(B17,'Output - Weighting'!$B$5:$Q$68,16,0)</f>
        <v>6</v>
      </c>
      <c r="Q17" s="63">
        <f>INDEX('Output - Weighting'!$B$5:$S$68,MATCH('Output - Final Rank'!$A17,'Output - Weighting'!$S$5:$S$68,0),MATCH('Output - Final Rank'!Q$5,'Output - Weighting'!$B$5:$S$5,0))</f>
        <v>14.850000000000001</v>
      </c>
      <c r="R17">
        <f>INDEX('Output - Weighting'!$B$5:$S$68,MATCH('Output - Final Rank'!$A17,'Output - Weighting'!$S$5:$S$68,0),MATCH('Output - Final Rank'!R$5,'Output - Weighting'!$B$5:$S$5,0))</f>
        <v>11</v>
      </c>
    </row>
    <row r="18" spans="1:18" outlineLevel="1" x14ac:dyDescent="0.3">
      <c r="A18">
        <v>12</v>
      </c>
      <c r="B18" s="66" t="str">
        <f>INDEX('Output - Weighting'!$B$5:$S$68,MATCH('Output - Final Rank'!$A18,'Output - Weighting'!$S$5:$S$68,0),MATCH('Output - Final Rank'!B$5,'Output - Weighting'!$B$5:$S$5,0))</f>
        <v xml:space="preserve">Onondaga County </v>
      </c>
      <c r="C18" s="68">
        <f>INDEX('Output - Weighting'!$B$5:$S$68,MATCH('Output - Final Rank'!$A18,'Output - Weighting'!$S$5:$S$68,0),MATCH('Output - Final Rank'!C$5,'Output - Weighting'!$B$5:$S$5,0))</f>
        <v>373779992</v>
      </c>
      <c r="D18" s="69">
        <f>INDEX('Output - Weighting'!$B$5:$S$68,MATCH('Output - Final Rank'!$A18,'Output - Weighting'!$S$5:$S$68,0),MATCH('Output - Final Rank'!D$5,'Output - Weighting'!$B$5:$S$5,0))</f>
        <v>459214</v>
      </c>
      <c r="E18" s="70">
        <f>INDEX('Output - Weighting'!$B$5:$S$68,MATCH('Output - Final Rank'!$A18,'Output - Weighting'!$S$5:$S$68,0),MATCH('Output - Final Rank'!E$5,'Output - Weighting'!$B$5:$S$5,0))</f>
        <v>813.95600308352971</v>
      </c>
      <c r="F18" s="71">
        <f>INDEX('Output - Weighting'!$B$5:$S$68,MATCH('Output - Final Rank'!$A18,'Output - Weighting'!$S$5:$S$68,0),MATCH('Output - Final Rank'!F$5,'Output - Weighting'!$B$5:$S$5,0))</f>
        <v>1059</v>
      </c>
      <c r="G18" s="72">
        <f>INDEX('Output - Weighting'!$B$5:$S$68,MATCH('Output - Final Rank'!$A18,'Output - Weighting'!$S$5:$S$68,0),MATCH('Output - Final Rank'!G$5,'Output - Weighting'!$B$5:$S$5,0))</f>
        <v>75</v>
      </c>
      <c r="H18" s="73">
        <f>INDEX('Output - Weighting'!$B$5:$S$68,MATCH('Output - Final Rank'!$A18,'Output - Weighting'!$S$5:$S$68,0),MATCH('Output - Final Rank'!H$5,'Output - Weighting'!$B$5:$S$5,0))</f>
        <v>14.12</v>
      </c>
      <c r="I18" s="73">
        <f>INDEX('Output - Weighting'!$B$5:$S$68,MATCH('Output - Final Rank'!$A18,'Output - Weighting'!$S$5:$S$68,0),MATCH('Output - Final Rank'!I$5,'Output - Weighting'!$B$5:$S$5,0))</f>
        <v>13500678</v>
      </c>
      <c r="J18" s="63">
        <f>INDEX('Output - Weighting'!$B$5:$S$68,MATCH('Output - Final Rank'!$A18,'Output - Weighting'!$S$5:$S$68,0),MATCH('Output - Final Rank'!J$5,'Output - Weighting'!$B$5:$S$5,0))</f>
        <v>373779992</v>
      </c>
      <c r="K18" s="63">
        <f>VLOOKUP($B18,'Output - Weighting'!$B$5:$Q$68,COLUMNS('Output - Weighting'!$B$5:L$5),FALSE)</f>
        <v>11</v>
      </c>
      <c r="L18" s="63">
        <f>VLOOKUP($B18,'Output - Weighting'!$B$5:$Q$68,COLUMNS('Output - Weighting'!$B$5:M$5),FALSE)</f>
        <v>15</v>
      </c>
      <c r="M18" s="63">
        <f>VLOOKUP($B18,'Output - Weighting'!$B$5:$Q$68,COLUMNS('Output - Weighting'!$B$5:N$5),FALSE)</f>
        <v>10</v>
      </c>
      <c r="N18" s="63">
        <f>VLOOKUP($B18,'Output - Weighting'!$B$5:$Q$68,COLUMNS('Output - Weighting'!$B$5:O$5),FALSE)</f>
        <v>51</v>
      </c>
      <c r="O18" s="63">
        <f>INDEX('Output - Weighting'!$B$5:$S$68,MATCH('Output - Final Rank'!$A18,'Output - Weighting'!$S$5:$S$68,0),MATCH('Output - Final Rank'!O$5,'Output - Weighting'!$B$5:$S$5,0))</f>
        <v>30</v>
      </c>
      <c r="P18" s="63">
        <f>VLOOKUP(B18,'Output - Weighting'!$B$5:$Q$68,16,0)</f>
        <v>9</v>
      </c>
      <c r="Q18" s="63">
        <f>INDEX('Output - Weighting'!$B$5:$S$68,MATCH('Output - Final Rank'!$A18,'Output - Weighting'!$S$5:$S$68,0),MATCH('Output - Final Rank'!Q$5,'Output - Weighting'!$B$5:$S$5,0))</f>
        <v>14.950000000000001</v>
      </c>
      <c r="R18">
        <f>INDEX('Output - Weighting'!$B$5:$S$68,MATCH('Output - Final Rank'!$A18,'Output - Weighting'!$S$5:$S$68,0),MATCH('Output - Final Rank'!R$5,'Output - Weighting'!$B$5:$S$5,0))</f>
        <v>12</v>
      </c>
    </row>
    <row r="19" spans="1:18" outlineLevel="1" x14ac:dyDescent="0.3">
      <c r="A19">
        <v>13</v>
      </c>
      <c r="B19" s="66" t="str">
        <f>INDEX('Output - Weighting'!$B$5:$S$68,MATCH('Output - Final Rank'!$A19,'Output - Weighting'!$S$5:$S$68,0),MATCH('Output - Final Rank'!B$5,'Output - Weighting'!$B$5:$S$5,0))</f>
        <v xml:space="preserve">Rockland County </v>
      </c>
      <c r="C19" s="68">
        <f>INDEX('Output - Weighting'!$B$5:$S$68,MATCH('Output - Final Rank'!$A19,'Output - Weighting'!$S$5:$S$68,0),MATCH('Output - Final Rank'!C$5,'Output - Weighting'!$B$5:$S$5,0))</f>
        <v>236498544</v>
      </c>
      <c r="D19" s="69">
        <f>INDEX('Output - Weighting'!$B$5:$S$68,MATCH('Output - Final Rank'!$A19,'Output - Weighting'!$S$5:$S$68,0),MATCH('Output - Final Rank'!D$5,'Output - Weighting'!$B$5:$S$5,0))</f>
        <v>326225</v>
      </c>
      <c r="E19" s="70">
        <f>INDEX('Output - Weighting'!$B$5:$S$68,MATCH('Output - Final Rank'!$A19,'Output - Weighting'!$S$5:$S$68,0),MATCH('Output - Final Rank'!E$5,'Output - Weighting'!$B$5:$S$5,0))</f>
        <v>724.95530385470147</v>
      </c>
      <c r="F19" s="71">
        <f>INDEX('Output - Weighting'!$B$5:$S$68,MATCH('Output - Final Rank'!$A19,'Output - Weighting'!$S$5:$S$68,0),MATCH('Output - Final Rank'!F$5,'Output - Weighting'!$B$5:$S$5,0))</f>
        <v>959</v>
      </c>
      <c r="G19" s="72">
        <f>INDEX('Output - Weighting'!$B$5:$S$68,MATCH('Output - Final Rank'!$A19,'Output - Weighting'!$S$5:$S$68,0),MATCH('Output - Final Rank'!G$5,'Output - Weighting'!$B$5:$S$5,0))</f>
        <v>29</v>
      </c>
      <c r="H19" s="73">
        <f>INDEX('Output - Weighting'!$B$5:$S$68,MATCH('Output - Final Rank'!$A19,'Output - Weighting'!$S$5:$S$68,0),MATCH('Output - Final Rank'!H$5,'Output - Weighting'!$B$5:$S$5,0))</f>
        <v>33.068965517241381</v>
      </c>
      <c r="I19" s="73">
        <f>INDEX('Output - Weighting'!$B$5:$S$68,MATCH('Output - Final Rank'!$A19,'Output - Weighting'!$S$5:$S$68,0),MATCH('Output - Final Rank'!I$5,'Output - Weighting'!$B$5:$S$5,0))</f>
        <v>8850452</v>
      </c>
      <c r="J19" s="63">
        <f>INDEX('Output - Weighting'!$B$5:$S$68,MATCH('Output - Final Rank'!$A19,'Output - Weighting'!$S$5:$S$68,0),MATCH('Output - Final Rank'!J$5,'Output - Weighting'!$B$5:$S$5,0))</f>
        <v>236498544</v>
      </c>
      <c r="K19" s="63">
        <f>VLOOKUP($B19,'Output - Weighting'!$B$5:$Q$68,COLUMNS('Output - Weighting'!$B$5:L$5),FALSE)</f>
        <v>13</v>
      </c>
      <c r="L19" s="63">
        <f>VLOOKUP($B19,'Output - Weighting'!$B$5:$Q$68,COLUMNS('Output - Weighting'!$B$5:M$5),FALSE)</f>
        <v>26</v>
      </c>
      <c r="M19" s="63">
        <f>VLOOKUP($B19,'Output - Weighting'!$B$5:$Q$68,COLUMNS('Output - Weighting'!$B$5:N$5),FALSE)</f>
        <v>12</v>
      </c>
      <c r="N19" s="63">
        <f>VLOOKUP($B19,'Output - Weighting'!$B$5:$Q$68,COLUMNS('Output - Weighting'!$B$5:O$5),FALSE)</f>
        <v>43.5</v>
      </c>
      <c r="O19" s="63">
        <f>INDEX('Output - Weighting'!$B$5:$S$68,MATCH('Output - Final Rank'!$A19,'Output - Weighting'!$S$5:$S$68,0),MATCH('Output - Final Rank'!O$5,'Output - Weighting'!$B$5:$S$5,0))</f>
        <v>15</v>
      </c>
      <c r="P19" s="63">
        <f>VLOOKUP(B19,'Output - Weighting'!$B$5:$Q$68,16,0)</f>
        <v>12</v>
      </c>
      <c r="Q19" s="63">
        <f>INDEX('Output - Weighting'!$B$5:$S$68,MATCH('Output - Final Rank'!$A19,'Output - Weighting'!$S$5:$S$68,0),MATCH('Output - Final Rank'!Q$5,'Output - Weighting'!$B$5:$S$5,0))</f>
        <v>15.55</v>
      </c>
      <c r="R19">
        <f>INDEX('Output - Weighting'!$B$5:$S$68,MATCH('Output - Final Rank'!$A19,'Output - Weighting'!$S$5:$S$68,0),MATCH('Output - Final Rank'!R$5,'Output - Weighting'!$B$5:$S$5,0))</f>
        <v>13</v>
      </c>
    </row>
    <row r="20" spans="1:18" outlineLevel="1" x14ac:dyDescent="0.3">
      <c r="A20">
        <v>14</v>
      </c>
      <c r="B20" s="66" t="str">
        <f>INDEX('Output - Weighting'!$B$5:$S$68,MATCH('Output - Final Rank'!$A20,'Output - Weighting'!$S$5:$S$68,0),MATCH('Output - Final Rank'!B$5,'Output - Weighting'!$B$5:$S$5,0))</f>
        <v xml:space="preserve">Dutchess County </v>
      </c>
      <c r="C20" s="68">
        <f>INDEX('Output - Weighting'!$B$5:$S$68,MATCH('Output - Final Rank'!$A20,'Output - Weighting'!$S$5:$S$68,0),MATCH('Output - Final Rank'!C$5,'Output - Weighting'!$B$5:$S$5,0))</f>
        <v>220102123</v>
      </c>
      <c r="D20" s="69">
        <f>INDEX('Output - Weighting'!$B$5:$S$68,MATCH('Output - Final Rank'!$A20,'Output - Weighting'!$S$5:$S$68,0),MATCH('Output - Final Rank'!D$5,'Output - Weighting'!$B$5:$S$5,0))</f>
        <v>293293</v>
      </c>
      <c r="E20" s="70">
        <f>INDEX('Output - Weighting'!$B$5:$S$68,MATCH('Output - Final Rank'!$A20,'Output - Weighting'!$S$5:$S$68,0),MATCH('Output - Final Rank'!E$5,'Output - Weighting'!$B$5:$S$5,0))</f>
        <v>750.45133364928586</v>
      </c>
      <c r="F20" s="71">
        <f>INDEX('Output - Weighting'!$B$5:$S$68,MATCH('Output - Final Rank'!$A20,'Output - Weighting'!$S$5:$S$68,0),MATCH('Output - Final Rank'!F$5,'Output - Weighting'!$B$5:$S$5,0))</f>
        <v>971</v>
      </c>
      <c r="G20" s="72">
        <f>INDEX('Output - Weighting'!$B$5:$S$68,MATCH('Output - Final Rank'!$A20,'Output - Weighting'!$S$5:$S$68,0),MATCH('Output - Final Rank'!G$5,'Output - Weighting'!$B$5:$S$5,0))</f>
        <v>44</v>
      </c>
      <c r="H20" s="73">
        <f>INDEX('Output - Weighting'!$B$5:$S$68,MATCH('Output - Final Rank'!$A20,'Output - Weighting'!$S$5:$S$68,0),MATCH('Output - Final Rank'!H$5,'Output - Weighting'!$B$5:$S$5,0))</f>
        <v>22.068181818181817</v>
      </c>
      <c r="I20" s="73">
        <f>INDEX('Output - Weighting'!$B$5:$S$68,MATCH('Output - Final Rank'!$A20,'Output - Weighting'!$S$5:$S$68,0),MATCH('Output - Final Rank'!I$5,'Output - Weighting'!$B$5:$S$5,0))</f>
        <v>5167452</v>
      </c>
      <c r="J20" s="63">
        <f>INDEX('Output - Weighting'!$B$5:$S$68,MATCH('Output - Final Rank'!$A20,'Output - Weighting'!$S$5:$S$68,0),MATCH('Output - Final Rank'!J$5,'Output - Weighting'!$B$5:$S$5,0))</f>
        <v>220102123</v>
      </c>
      <c r="K20" s="63">
        <f>VLOOKUP($B20,'Output - Weighting'!$B$5:$Q$68,COLUMNS('Output - Weighting'!$B$5:L$5),FALSE)</f>
        <v>15</v>
      </c>
      <c r="L20" s="63">
        <f>VLOOKUP($B20,'Output - Weighting'!$B$5:$Q$68,COLUMNS('Output - Weighting'!$B$5:M$5),FALSE)</f>
        <v>22</v>
      </c>
      <c r="M20" s="63">
        <f>VLOOKUP($B20,'Output - Weighting'!$B$5:$Q$68,COLUMNS('Output - Weighting'!$B$5:N$5),FALSE)</f>
        <v>11</v>
      </c>
      <c r="N20" s="63">
        <f>VLOOKUP($B20,'Output - Weighting'!$B$5:$Q$68,COLUMNS('Output - Weighting'!$B$5:O$5),FALSE)</f>
        <v>16</v>
      </c>
      <c r="O20" s="63">
        <f>INDEX('Output - Weighting'!$B$5:$S$68,MATCH('Output - Final Rank'!$A20,'Output - Weighting'!$S$5:$S$68,0),MATCH('Output - Final Rank'!O$5,'Output - Weighting'!$B$5:$S$5,0))</f>
        <v>22</v>
      </c>
      <c r="P20" s="63">
        <f>VLOOKUP(B20,'Output - Weighting'!$B$5:$Q$68,16,0)</f>
        <v>18</v>
      </c>
      <c r="Q20" s="63">
        <f>INDEX('Output - Weighting'!$B$5:$S$68,MATCH('Output - Final Rank'!$A20,'Output - Weighting'!$S$5:$S$68,0),MATCH('Output - Final Rank'!Q$5,'Output - Weighting'!$B$5:$S$5,0))</f>
        <v>17.400000000000002</v>
      </c>
      <c r="R20">
        <f>INDEX('Output - Weighting'!$B$5:$S$68,MATCH('Output - Final Rank'!$A20,'Output - Weighting'!$S$5:$S$68,0),MATCH('Output - Final Rank'!R$5,'Output - Weighting'!$B$5:$S$5,0))</f>
        <v>14</v>
      </c>
    </row>
    <row r="21" spans="1:18" outlineLevel="1" x14ac:dyDescent="0.3">
      <c r="A21">
        <v>15</v>
      </c>
      <c r="B21" s="66" t="str">
        <f>INDEX('Output - Weighting'!$B$5:$S$68,MATCH('Output - Final Rank'!$A21,'Output - Weighting'!$S$5:$S$68,0),MATCH('Output - Final Rank'!B$5,'Output - Weighting'!$B$5:$S$5,0))</f>
        <v xml:space="preserve">Albany County </v>
      </c>
      <c r="C21" s="68">
        <f>INDEX('Output - Weighting'!$B$5:$S$68,MATCH('Output - Final Rank'!$A21,'Output - Weighting'!$S$5:$S$68,0),MATCH('Output - Final Rank'!C$5,'Output - Weighting'!$B$5:$S$5,0))</f>
        <v>288115767</v>
      </c>
      <c r="D21" s="69">
        <f>INDEX('Output - Weighting'!$B$5:$S$68,MATCH('Output - Final Rank'!$A21,'Output - Weighting'!$S$5:$S$68,0),MATCH('Output - Final Rank'!D$5,'Output - Weighting'!$B$5:$S$5,0))</f>
        <v>303654</v>
      </c>
      <c r="E21" s="70">
        <f>INDEX('Output - Weighting'!$B$5:$S$68,MATCH('Output - Final Rank'!$A21,'Output - Weighting'!$S$5:$S$68,0),MATCH('Output - Final Rank'!E$5,'Output - Weighting'!$B$5:$S$5,0))</f>
        <v>948.82915094153213</v>
      </c>
      <c r="F21" s="71">
        <f>INDEX('Output - Weighting'!$B$5:$S$68,MATCH('Output - Final Rank'!$A21,'Output - Weighting'!$S$5:$S$68,0),MATCH('Output - Final Rank'!F$5,'Output - Weighting'!$B$5:$S$5,0))</f>
        <v>1186</v>
      </c>
      <c r="G21" s="72">
        <f>INDEX('Output - Weighting'!$B$5:$S$68,MATCH('Output - Final Rank'!$A21,'Output - Weighting'!$S$5:$S$68,0),MATCH('Output - Final Rank'!G$5,'Output - Weighting'!$B$5:$S$5,0))</f>
        <v>246</v>
      </c>
      <c r="H21" s="73">
        <f>INDEX('Output - Weighting'!$B$5:$S$68,MATCH('Output - Final Rank'!$A21,'Output - Weighting'!$S$5:$S$68,0),MATCH('Output - Final Rank'!H$5,'Output - Weighting'!$B$5:$S$5,0))</f>
        <v>4.821138211382114</v>
      </c>
      <c r="I21" s="73">
        <f>INDEX('Output - Weighting'!$B$5:$S$68,MATCH('Output - Final Rank'!$A21,'Output - Weighting'!$S$5:$S$68,0),MATCH('Output - Final Rank'!I$5,'Output - Weighting'!$B$5:$S$5,0))</f>
        <v>9774984</v>
      </c>
      <c r="J21" s="63">
        <f>INDEX('Output - Weighting'!$B$5:$S$68,MATCH('Output - Final Rank'!$A21,'Output - Weighting'!$S$5:$S$68,0),MATCH('Output - Final Rank'!J$5,'Output - Weighting'!$B$5:$S$5,0))</f>
        <v>288115767</v>
      </c>
      <c r="K21" s="63">
        <f>VLOOKUP($B21,'Output - Weighting'!$B$5:$Q$68,COLUMNS('Output - Weighting'!$B$5:L$5),FALSE)</f>
        <v>14</v>
      </c>
      <c r="L21" s="63">
        <f>VLOOKUP($B21,'Output - Weighting'!$B$5:$Q$68,COLUMNS('Output - Weighting'!$B$5:M$5),FALSE)</f>
        <v>8</v>
      </c>
      <c r="M21" s="63">
        <f>VLOOKUP($B21,'Output - Weighting'!$B$5:$Q$68,COLUMNS('Output - Weighting'!$B$5:N$5),FALSE)</f>
        <v>9</v>
      </c>
      <c r="N21" s="63">
        <f>VLOOKUP($B21,'Output - Weighting'!$B$5:$Q$68,COLUMNS('Output - Weighting'!$B$5:O$5),FALSE)</f>
        <v>2</v>
      </c>
      <c r="O21" s="63">
        <f>INDEX('Output - Weighting'!$B$5:$S$68,MATCH('Output - Final Rank'!$A21,'Output - Weighting'!$S$5:$S$68,0),MATCH('Output - Final Rank'!O$5,'Output - Weighting'!$B$5:$S$5,0))</f>
        <v>53</v>
      </c>
      <c r="P21" s="63">
        <f>VLOOKUP(B21,'Output - Weighting'!$B$5:$Q$68,16,0)</f>
        <v>11</v>
      </c>
      <c r="Q21" s="63">
        <f>INDEX('Output - Weighting'!$B$5:$S$68,MATCH('Output - Final Rank'!$A21,'Output - Weighting'!$S$5:$S$68,0),MATCH('Output - Final Rank'!Q$5,'Output - Weighting'!$B$5:$S$5,0))</f>
        <v>18.75</v>
      </c>
      <c r="R21">
        <f>INDEX('Output - Weighting'!$B$5:$S$68,MATCH('Output - Final Rank'!$A21,'Output - Weighting'!$S$5:$S$68,0),MATCH('Output - Final Rank'!R$5,'Output - Weighting'!$B$5:$S$5,0))</f>
        <v>15</v>
      </c>
    </row>
    <row r="22" spans="1:18" outlineLevel="1" x14ac:dyDescent="0.3">
      <c r="A22">
        <v>16</v>
      </c>
      <c r="B22" s="66" t="str">
        <f>INDEX('Output - Weighting'!$B$5:$S$68,MATCH('Output - Final Rank'!$A22,'Output - Weighting'!$S$5:$S$68,0),MATCH('Output - Final Rank'!B$5,'Output - Weighting'!$B$5:$S$5,0))</f>
        <v xml:space="preserve">Broome County </v>
      </c>
      <c r="C22" s="68">
        <f>INDEX('Output - Weighting'!$B$5:$S$68,MATCH('Output - Final Rank'!$A22,'Output - Weighting'!$S$5:$S$68,0),MATCH('Output - Final Rank'!C$5,'Output - Weighting'!$B$5:$S$5,0))</f>
        <v>143445520</v>
      </c>
      <c r="D22" s="69">
        <f>INDEX('Output - Weighting'!$B$5:$S$68,MATCH('Output - Final Rank'!$A22,'Output - Weighting'!$S$5:$S$68,0),MATCH('Output - Final Rank'!D$5,'Output - Weighting'!$B$5:$S$5,0))</f>
        <v>189420</v>
      </c>
      <c r="E22" s="70">
        <f>INDEX('Output - Weighting'!$B$5:$S$68,MATCH('Output - Final Rank'!$A22,'Output - Weighting'!$S$5:$S$68,0),MATCH('Output - Final Rank'!E$5,'Output - Weighting'!$B$5:$S$5,0))</f>
        <v>757.28814275155742</v>
      </c>
      <c r="F22" s="71">
        <f>INDEX('Output - Weighting'!$B$5:$S$68,MATCH('Output - Final Rank'!$A22,'Output - Weighting'!$S$5:$S$68,0),MATCH('Output - Final Rank'!F$5,'Output - Weighting'!$B$5:$S$5,0))</f>
        <v>362</v>
      </c>
      <c r="G22" s="72">
        <f>INDEX('Output - Weighting'!$B$5:$S$68,MATCH('Output - Final Rank'!$A22,'Output - Weighting'!$S$5:$S$68,0),MATCH('Output - Final Rank'!G$5,'Output - Weighting'!$B$5:$S$5,0))</f>
        <v>21</v>
      </c>
      <c r="H22" s="73">
        <f>INDEX('Output - Weighting'!$B$5:$S$68,MATCH('Output - Final Rank'!$A22,'Output - Weighting'!$S$5:$S$68,0),MATCH('Output - Final Rank'!H$5,'Output - Weighting'!$B$5:$S$5,0))</f>
        <v>17.238095238095237</v>
      </c>
      <c r="I22" s="73">
        <f>INDEX('Output - Weighting'!$B$5:$S$68,MATCH('Output - Final Rank'!$A22,'Output - Weighting'!$S$5:$S$68,0),MATCH('Output - Final Rank'!I$5,'Output - Weighting'!$B$5:$S$5,0))</f>
        <v>4875364</v>
      </c>
      <c r="J22" s="63">
        <f>INDEX('Output - Weighting'!$B$5:$S$68,MATCH('Output - Final Rank'!$A22,'Output - Weighting'!$S$5:$S$68,0),MATCH('Output - Final Rank'!J$5,'Output - Weighting'!$B$5:$S$5,0))</f>
        <v>143445520</v>
      </c>
      <c r="K22" s="63">
        <f>VLOOKUP($B22,'Output - Weighting'!$B$5:$Q$68,COLUMNS('Output - Weighting'!$B$5:L$5),FALSE)</f>
        <v>19</v>
      </c>
      <c r="L22" s="63">
        <f>VLOOKUP($B22,'Output - Weighting'!$B$5:$Q$68,COLUMNS('Output - Weighting'!$B$5:M$5),FALSE)</f>
        <v>20</v>
      </c>
      <c r="M22" s="63">
        <f>VLOOKUP($B22,'Output - Weighting'!$B$5:$Q$68,COLUMNS('Output - Weighting'!$B$5:N$5),FALSE)</f>
        <v>23</v>
      </c>
      <c r="N22" s="63">
        <f>VLOOKUP($B22,'Output - Weighting'!$B$5:$Q$68,COLUMNS('Output - Weighting'!$B$5:O$5),FALSE)</f>
        <v>26.5</v>
      </c>
      <c r="O22" s="63">
        <f>INDEX('Output - Weighting'!$B$5:$S$68,MATCH('Output - Final Rank'!$A22,'Output - Weighting'!$S$5:$S$68,0),MATCH('Output - Final Rank'!O$5,'Output - Weighting'!$B$5:$S$5,0))</f>
        <v>28</v>
      </c>
      <c r="P22" s="63">
        <f>VLOOKUP(B22,'Output - Weighting'!$B$5:$Q$68,16,0)</f>
        <v>19</v>
      </c>
      <c r="Q22" s="63">
        <f>INDEX('Output - Weighting'!$B$5:$S$68,MATCH('Output - Final Rank'!$A22,'Output - Weighting'!$S$5:$S$68,0),MATCH('Output - Final Rank'!Q$5,'Output - Weighting'!$B$5:$S$5,0))</f>
        <v>22</v>
      </c>
      <c r="R22">
        <f>INDEX('Output - Weighting'!$B$5:$S$68,MATCH('Output - Final Rank'!$A22,'Output - Weighting'!$S$5:$S$68,0),MATCH('Output - Final Rank'!R$5,'Output - Weighting'!$B$5:$S$5,0))</f>
        <v>16</v>
      </c>
    </row>
    <row r="23" spans="1:18" outlineLevel="1" x14ac:dyDescent="0.3">
      <c r="A23">
        <v>17</v>
      </c>
      <c r="B23" s="66" t="str">
        <f>INDEX('Output - Weighting'!$B$5:$S$68,MATCH('Output - Final Rank'!$A23,'Output - Weighting'!$S$5:$S$68,0),MATCH('Output - Final Rank'!B$5,'Output - Weighting'!$B$5:$S$5,0))</f>
        <v xml:space="preserve">Niagara County </v>
      </c>
      <c r="C23" s="68">
        <f>INDEX('Output - Weighting'!$B$5:$S$68,MATCH('Output - Final Rank'!$A23,'Output - Weighting'!$S$5:$S$68,0),MATCH('Output - Final Rank'!C$5,'Output - Weighting'!$B$5:$S$5,0))</f>
        <v>131368554</v>
      </c>
      <c r="D23" s="69">
        <f>INDEX('Output - Weighting'!$B$5:$S$68,MATCH('Output - Final Rank'!$A23,'Output - Weighting'!$S$5:$S$68,0),MATCH('Output - Final Rank'!D$5,'Output - Weighting'!$B$5:$S$5,0))</f>
        <v>208396</v>
      </c>
      <c r="E23" s="70">
        <f>INDEX('Output - Weighting'!$B$5:$S$68,MATCH('Output - Final Rank'!$A23,'Output - Weighting'!$S$5:$S$68,0),MATCH('Output - Final Rank'!E$5,'Output - Weighting'!$B$5:$S$5,0))</f>
        <v>630.37944106412795</v>
      </c>
      <c r="F23" s="71">
        <f>INDEX('Output - Weighting'!$B$5:$S$68,MATCH('Output - Final Rank'!$A23,'Output - Weighting'!$S$5:$S$68,0),MATCH('Output - Final Rank'!F$5,'Output - Weighting'!$B$5:$S$5,0))</f>
        <v>398</v>
      </c>
      <c r="G23" s="72">
        <f>INDEX('Output - Weighting'!$B$5:$S$68,MATCH('Output - Final Rank'!$A23,'Output - Weighting'!$S$5:$S$68,0),MATCH('Output - Final Rank'!G$5,'Output - Weighting'!$B$5:$S$5,0))</f>
        <v>14</v>
      </c>
      <c r="H23" s="73">
        <f>INDEX('Output - Weighting'!$B$5:$S$68,MATCH('Output - Final Rank'!$A23,'Output - Weighting'!$S$5:$S$68,0),MATCH('Output - Final Rank'!H$5,'Output - Weighting'!$B$5:$S$5,0))</f>
        <v>28.428571428571427</v>
      </c>
      <c r="I23" s="73">
        <f>INDEX('Output - Weighting'!$B$5:$S$68,MATCH('Output - Final Rank'!$A23,'Output - Weighting'!$S$5:$S$68,0),MATCH('Output - Final Rank'!I$5,'Output - Weighting'!$B$5:$S$5,0))</f>
        <v>5224476</v>
      </c>
      <c r="J23" s="63">
        <f>INDEX('Output - Weighting'!$B$5:$S$68,MATCH('Output - Final Rank'!$A23,'Output - Weighting'!$S$5:$S$68,0),MATCH('Output - Final Rank'!J$5,'Output - Weighting'!$B$5:$S$5,0))</f>
        <v>131368554</v>
      </c>
      <c r="K23" s="63">
        <f>VLOOKUP($B23,'Output - Weighting'!$B$5:$Q$68,COLUMNS('Output - Weighting'!$B$5:L$5),FALSE)</f>
        <v>18</v>
      </c>
      <c r="L23" s="63">
        <f>VLOOKUP($B23,'Output - Weighting'!$B$5:$Q$68,COLUMNS('Output - Weighting'!$B$5:M$5),FALSE)</f>
        <v>38</v>
      </c>
      <c r="M23" s="63">
        <f>VLOOKUP($B23,'Output - Weighting'!$B$5:$Q$68,COLUMNS('Output - Weighting'!$B$5:N$5),FALSE)</f>
        <v>21</v>
      </c>
      <c r="N23" s="63">
        <f>VLOOKUP($B23,'Output - Weighting'!$B$5:$Q$68,COLUMNS('Output - Weighting'!$B$5:O$5),FALSE)</f>
        <v>27</v>
      </c>
      <c r="O23" s="63">
        <f>INDEX('Output - Weighting'!$B$5:$S$68,MATCH('Output - Final Rank'!$A23,'Output - Weighting'!$S$5:$S$68,0),MATCH('Output - Final Rank'!O$5,'Output - Weighting'!$B$5:$S$5,0))</f>
        <v>16</v>
      </c>
      <c r="P23" s="63">
        <f>VLOOKUP(B23,'Output - Weighting'!$B$5:$Q$68,16,0)</f>
        <v>17</v>
      </c>
      <c r="Q23" s="63">
        <f>INDEX('Output - Weighting'!$B$5:$S$68,MATCH('Output - Final Rank'!$A23,'Output - Weighting'!$S$5:$S$68,0),MATCH('Output - Final Rank'!Q$5,'Output - Weighting'!$B$5:$S$5,0))</f>
        <v>22.15</v>
      </c>
      <c r="R23">
        <f>INDEX('Output - Weighting'!$B$5:$S$68,MATCH('Output - Final Rank'!$A23,'Output - Weighting'!$S$5:$S$68,0),MATCH('Output - Final Rank'!R$5,'Output - Weighting'!$B$5:$S$5,0))</f>
        <v>17</v>
      </c>
    </row>
    <row r="24" spans="1:18" outlineLevel="1" x14ac:dyDescent="0.3">
      <c r="A24">
        <v>18</v>
      </c>
      <c r="B24" s="66" t="str">
        <f>INDEX('Output - Weighting'!$B$5:$S$68,MATCH('Output - Final Rank'!$A24,'Output - Weighting'!$S$5:$S$68,0),MATCH('Output - Final Rank'!B$5,'Output - Weighting'!$B$5:$S$5,0))</f>
        <v xml:space="preserve">Oneida County </v>
      </c>
      <c r="C24" s="68">
        <f>INDEX('Output - Weighting'!$B$5:$S$68,MATCH('Output - Final Rank'!$A24,'Output - Weighting'!$S$5:$S$68,0),MATCH('Output - Final Rank'!C$5,'Output - Weighting'!$B$5:$S$5,0))</f>
        <v>150884277</v>
      </c>
      <c r="D24" s="69">
        <f>INDEX('Output - Weighting'!$B$5:$S$68,MATCH('Output - Final Rank'!$A24,'Output - Weighting'!$S$5:$S$68,0),MATCH('Output - Final Rank'!D$5,'Output - Weighting'!$B$5:$S$5,0))</f>
        <v>227346</v>
      </c>
      <c r="E24" s="70">
        <f>INDEX('Output - Weighting'!$B$5:$S$68,MATCH('Output - Final Rank'!$A24,'Output - Weighting'!$S$5:$S$68,0),MATCH('Output - Final Rank'!E$5,'Output - Weighting'!$B$5:$S$5,0))</f>
        <v>663.67684938375862</v>
      </c>
      <c r="F24" s="71">
        <f>INDEX('Output - Weighting'!$B$5:$S$68,MATCH('Output - Final Rank'!$A24,'Output - Weighting'!$S$5:$S$68,0),MATCH('Output - Final Rank'!F$5,'Output - Weighting'!$B$5:$S$5,0))</f>
        <v>372</v>
      </c>
      <c r="G24" s="72">
        <f>INDEX('Output - Weighting'!$B$5:$S$68,MATCH('Output - Final Rank'!$A24,'Output - Weighting'!$S$5:$S$68,0),MATCH('Output - Final Rank'!G$5,'Output - Weighting'!$B$5:$S$5,0))</f>
        <v>20</v>
      </c>
      <c r="H24" s="73">
        <f>INDEX('Output - Weighting'!$B$5:$S$68,MATCH('Output - Final Rank'!$A24,'Output - Weighting'!$S$5:$S$68,0),MATCH('Output - Final Rank'!H$5,'Output - Weighting'!$B$5:$S$5,0))</f>
        <v>18.600000000000001</v>
      </c>
      <c r="I24" s="73">
        <f>INDEX('Output - Weighting'!$B$5:$S$68,MATCH('Output - Final Rank'!$A24,'Output - Weighting'!$S$5:$S$68,0),MATCH('Output - Final Rank'!I$5,'Output - Weighting'!$B$5:$S$5,0))</f>
        <v>5960790</v>
      </c>
      <c r="J24" s="63">
        <f>INDEX('Output - Weighting'!$B$5:$S$68,MATCH('Output - Final Rank'!$A24,'Output - Weighting'!$S$5:$S$68,0),MATCH('Output - Final Rank'!J$5,'Output - Weighting'!$B$5:$S$5,0))</f>
        <v>150884277</v>
      </c>
      <c r="K24" s="63">
        <f>VLOOKUP($B24,'Output - Weighting'!$B$5:$Q$68,COLUMNS('Output - Weighting'!$B$5:L$5),FALSE)</f>
        <v>17</v>
      </c>
      <c r="L24" s="63">
        <f>VLOOKUP($B24,'Output - Weighting'!$B$5:$Q$68,COLUMNS('Output - Weighting'!$B$5:M$5),FALSE)</f>
        <v>35</v>
      </c>
      <c r="M24" s="63">
        <f>VLOOKUP($B24,'Output - Weighting'!$B$5:$Q$68,COLUMNS('Output - Weighting'!$B$5:N$5),FALSE)</f>
        <v>22</v>
      </c>
      <c r="N24" s="63">
        <f>VLOOKUP($B24,'Output - Weighting'!$B$5:$Q$68,COLUMNS('Output - Weighting'!$B$5:O$5),FALSE)</f>
        <v>35</v>
      </c>
      <c r="O24" s="63">
        <f>INDEX('Output - Weighting'!$B$5:$S$68,MATCH('Output - Final Rank'!$A24,'Output - Weighting'!$S$5:$S$68,0),MATCH('Output - Final Rank'!O$5,'Output - Weighting'!$B$5:$S$5,0))</f>
        <v>25</v>
      </c>
      <c r="P24" s="63">
        <f>VLOOKUP(B24,'Output - Weighting'!$B$5:$Q$68,16,0)</f>
        <v>15</v>
      </c>
      <c r="Q24" s="63">
        <f>INDEX('Output - Weighting'!$B$5:$S$68,MATCH('Output - Final Rank'!$A24,'Output - Weighting'!$S$5:$S$68,0),MATCH('Output - Final Rank'!Q$5,'Output - Weighting'!$B$5:$S$5,0))</f>
        <v>23.05</v>
      </c>
      <c r="R24">
        <f>INDEX('Output - Weighting'!$B$5:$S$68,MATCH('Output - Final Rank'!$A24,'Output - Weighting'!$S$5:$S$68,0),MATCH('Output - Final Rank'!R$5,'Output - Weighting'!$B$5:$S$5,0))</f>
        <v>18</v>
      </c>
    </row>
    <row r="25" spans="1:18" outlineLevel="1" x14ac:dyDescent="0.3">
      <c r="A25">
        <v>19</v>
      </c>
      <c r="B25" s="66" t="str">
        <f>INDEX('Output - Weighting'!$B$5:$S$68,MATCH('Output - Final Rank'!$A25,'Output - Weighting'!$S$5:$S$68,0),MATCH('Output - Final Rank'!B$5,'Output - Weighting'!$B$5:$S$5,0))</f>
        <v xml:space="preserve">Saratoga County </v>
      </c>
      <c r="C25" s="68">
        <f>INDEX('Output - Weighting'!$B$5:$S$68,MATCH('Output - Final Rank'!$A25,'Output - Weighting'!$S$5:$S$68,0),MATCH('Output - Final Rank'!C$5,'Output - Weighting'!$B$5:$S$5,0))</f>
        <v>131136996</v>
      </c>
      <c r="D25" s="69">
        <f>INDEX('Output - Weighting'!$B$5:$S$68,MATCH('Output - Final Rank'!$A25,'Output - Weighting'!$S$5:$S$68,0),MATCH('Output - Final Rank'!D$5,'Output - Weighting'!$B$5:$S$5,0))</f>
        <v>230298</v>
      </c>
      <c r="E25" s="70">
        <f>INDEX('Output - Weighting'!$B$5:$S$68,MATCH('Output - Final Rank'!$A25,'Output - Weighting'!$S$5:$S$68,0),MATCH('Output - Final Rank'!E$5,'Output - Weighting'!$B$5:$S$5,0))</f>
        <v>569.42307792512315</v>
      </c>
      <c r="F25" s="71">
        <f>INDEX('Output - Weighting'!$B$5:$S$68,MATCH('Output - Final Rank'!$A25,'Output - Weighting'!$S$5:$S$68,0),MATCH('Output - Final Rank'!F$5,'Output - Weighting'!$B$5:$S$5,0))</f>
        <v>592</v>
      </c>
      <c r="G25" s="72">
        <f>INDEX('Output - Weighting'!$B$5:$S$68,MATCH('Output - Final Rank'!$A25,'Output - Weighting'!$S$5:$S$68,0),MATCH('Output - Final Rank'!G$5,'Output - Weighting'!$B$5:$S$5,0))</f>
        <v>26</v>
      </c>
      <c r="H25" s="73">
        <f>INDEX('Output - Weighting'!$B$5:$S$68,MATCH('Output - Final Rank'!$A25,'Output - Weighting'!$S$5:$S$68,0),MATCH('Output - Final Rank'!H$5,'Output - Weighting'!$B$5:$S$5,0))</f>
        <v>22.76923076923077</v>
      </c>
      <c r="I25" s="73">
        <f>INDEX('Output - Weighting'!$B$5:$S$68,MATCH('Output - Final Rank'!$A25,'Output - Weighting'!$S$5:$S$68,0),MATCH('Output - Final Rank'!I$5,'Output - Weighting'!$B$5:$S$5,0))</f>
        <v>4085064</v>
      </c>
      <c r="J25" s="63">
        <f>INDEX('Output - Weighting'!$B$5:$S$68,MATCH('Output - Final Rank'!$A25,'Output - Weighting'!$S$5:$S$68,0),MATCH('Output - Final Rank'!J$5,'Output - Weighting'!$B$5:$S$5,0))</f>
        <v>131136996</v>
      </c>
      <c r="K25" s="63">
        <f>VLOOKUP($B25,'Output - Weighting'!$B$5:$Q$68,COLUMNS('Output - Weighting'!$B$5:L$5),FALSE)</f>
        <v>16</v>
      </c>
      <c r="L25" s="63">
        <f>VLOOKUP($B25,'Output - Weighting'!$B$5:$Q$68,COLUMNS('Output - Weighting'!$B$5:M$5),FALSE)</f>
        <v>42</v>
      </c>
      <c r="M25" s="63">
        <f>VLOOKUP($B25,'Output - Weighting'!$B$5:$Q$68,COLUMNS('Output - Weighting'!$B$5:N$5),FALSE)</f>
        <v>18</v>
      </c>
      <c r="N25" s="63">
        <f>VLOOKUP($B25,'Output - Weighting'!$B$5:$Q$68,COLUMNS('Output - Weighting'!$B$5:O$5),FALSE)</f>
        <v>41.5</v>
      </c>
      <c r="O25" s="63">
        <f>INDEX('Output - Weighting'!$B$5:$S$68,MATCH('Output - Final Rank'!$A25,'Output - Weighting'!$S$5:$S$68,0),MATCH('Output - Final Rank'!O$5,'Output - Weighting'!$B$5:$S$5,0))</f>
        <v>21</v>
      </c>
      <c r="P25" s="63">
        <f>VLOOKUP(B25,'Output - Weighting'!$B$5:$Q$68,16,0)</f>
        <v>20</v>
      </c>
      <c r="Q25" s="63">
        <f>INDEX('Output - Weighting'!$B$5:$S$68,MATCH('Output - Final Rank'!$A25,'Output - Weighting'!$S$5:$S$68,0),MATCH('Output - Final Rank'!Q$5,'Output - Weighting'!$B$5:$S$5,0))</f>
        <v>23.5</v>
      </c>
      <c r="R25">
        <f>INDEX('Output - Weighting'!$B$5:$S$68,MATCH('Output - Final Rank'!$A25,'Output - Weighting'!$S$5:$S$68,0),MATCH('Output - Final Rank'!R$5,'Output - Weighting'!$B$5:$S$5,0))</f>
        <v>19</v>
      </c>
    </row>
    <row r="26" spans="1:18" outlineLevel="1" x14ac:dyDescent="0.3">
      <c r="A26">
        <v>20</v>
      </c>
      <c r="B26" s="66" t="str">
        <f>INDEX('Output - Weighting'!$B$5:$S$68,MATCH('Output - Final Rank'!$A26,'Output - Weighting'!$S$5:$S$68,0),MATCH('Output - Final Rank'!B$5,'Output - Weighting'!$B$5:$S$5,0))</f>
        <v xml:space="preserve">Putnam County </v>
      </c>
      <c r="C26" s="68">
        <f>INDEX('Output - Weighting'!$B$5:$S$68,MATCH('Output - Final Rank'!$A26,'Output - Weighting'!$S$5:$S$68,0),MATCH('Output - Final Rank'!C$5,'Output - Weighting'!$B$5:$S$5,0))</f>
        <v>67269965</v>
      </c>
      <c r="D26" s="69">
        <f>INDEX('Output - Weighting'!$B$5:$S$68,MATCH('Output - Final Rank'!$A26,'Output - Weighting'!$S$5:$S$68,0),MATCH('Output - Final Rank'!D$5,'Output - Weighting'!$B$5:$S$5,0))</f>
        <v>98532</v>
      </c>
      <c r="E26" s="70">
        <f>INDEX('Output - Weighting'!$B$5:$S$68,MATCH('Output - Final Rank'!$A26,'Output - Weighting'!$S$5:$S$68,0),MATCH('Output - Final Rank'!E$5,'Output - Weighting'!$B$5:$S$5,0))</f>
        <v>682.72200909349249</v>
      </c>
      <c r="F26" s="71">
        <f>INDEX('Output - Weighting'!$B$5:$S$68,MATCH('Output - Final Rank'!$A26,'Output - Weighting'!$S$5:$S$68,0),MATCH('Output - Final Rank'!F$5,'Output - Weighting'!$B$5:$S$5,0))</f>
        <v>349</v>
      </c>
      <c r="G26" s="72">
        <f>INDEX('Output - Weighting'!$B$5:$S$68,MATCH('Output - Final Rank'!$A26,'Output - Weighting'!$S$5:$S$68,0),MATCH('Output - Final Rank'!G$5,'Output - Weighting'!$B$5:$S$5,0))</f>
        <v>4</v>
      </c>
      <c r="H26" s="73">
        <f>INDEX('Output - Weighting'!$B$5:$S$68,MATCH('Output - Final Rank'!$A26,'Output - Weighting'!$S$5:$S$68,0),MATCH('Output - Final Rank'!H$5,'Output - Weighting'!$B$5:$S$5,0))</f>
        <v>87.25</v>
      </c>
      <c r="I26" s="73">
        <f>INDEX('Output - Weighting'!$B$5:$S$68,MATCH('Output - Final Rank'!$A26,'Output - Weighting'!$S$5:$S$68,0),MATCH('Output - Final Rank'!I$5,'Output - Weighting'!$B$5:$S$5,0))</f>
        <v>1533440</v>
      </c>
      <c r="J26" s="63">
        <f>INDEX('Output - Weighting'!$B$5:$S$68,MATCH('Output - Final Rank'!$A26,'Output - Weighting'!$S$5:$S$68,0),MATCH('Output - Final Rank'!J$5,'Output - Weighting'!$B$5:$S$5,0))</f>
        <v>67269965</v>
      </c>
      <c r="K26" s="63">
        <f>VLOOKUP($B26,'Output - Weighting'!$B$5:$Q$68,COLUMNS('Output - Weighting'!$B$5:L$5),FALSE)</f>
        <v>29</v>
      </c>
      <c r="L26" s="63">
        <f>VLOOKUP($B26,'Output - Weighting'!$B$5:$Q$68,COLUMNS('Output - Weighting'!$B$5:M$5),FALSE)</f>
        <v>30</v>
      </c>
      <c r="M26" s="63">
        <f>VLOOKUP($B26,'Output - Weighting'!$B$5:$Q$68,COLUMNS('Output - Weighting'!$B$5:N$5),FALSE)</f>
        <v>24</v>
      </c>
      <c r="N26" s="63">
        <f>VLOOKUP($B26,'Output - Weighting'!$B$5:$Q$68,COLUMNS('Output - Weighting'!$B$5:O$5),FALSE)</f>
        <v>14</v>
      </c>
      <c r="O26" s="63">
        <f>INDEX('Output - Weighting'!$B$5:$S$68,MATCH('Output - Final Rank'!$A26,'Output - Weighting'!$S$5:$S$68,0),MATCH('Output - Final Rank'!O$5,'Output - Weighting'!$B$5:$S$5,0))</f>
        <v>5</v>
      </c>
      <c r="P26" s="63">
        <f>VLOOKUP(B26,'Output - Weighting'!$B$5:$Q$68,16,0)</f>
        <v>32</v>
      </c>
      <c r="Q26" s="63">
        <f>INDEX('Output - Weighting'!$B$5:$S$68,MATCH('Output - Final Rank'!$A26,'Output - Weighting'!$S$5:$S$68,0),MATCH('Output - Final Rank'!Q$5,'Output - Weighting'!$B$5:$S$5,0))</f>
        <v>23.75</v>
      </c>
      <c r="R26">
        <f>INDEX('Output - Weighting'!$B$5:$S$68,MATCH('Output - Final Rank'!$A26,'Output - Weighting'!$S$5:$S$68,0),MATCH('Output - Final Rank'!R$5,'Output - Weighting'!$B$5:$S$5,0))</f>
        <v>20</v>
      </c>
    </row>
    <row r="27" spans="1:18" outlineLevel="1" x14ac:dyDescent="0.3">
      <c r="A27">
        <v>21</v>
      </c>
      <c r="B27" s="66" t="str">
        <f>INDEX('Output - Weighting'!$B$5:$S$68,MATCH('Output - Final Rank'!$A27,'Output - Weighting'!$S$5:$S$68,0),MATCH('Output - Final Rank'!B$5,'Output - Weighting'!$B$5:$S$5,0))</f>
        <v xml:space="preserve">Ulster County </v>
      </c>
      <c r="C27" s="68">
        <f>INDEX('Output - Weighting'!$B$5:$S$68,MATCH('Output - Final Rank'!$A27,'Output - Weighting'!$S$5:$S$68,0),MATCH('Output - Final Rank'!C$5,'Output - Weighting'!$B$5:$S$5,0))</f>
        <v>129081133</v>
      </c>
      <c r="D27" s="69">
        <f>INDEX('Output - Weighting'!$B$5:$S$68,MATCH('Output - Final Rank'!$A27,'Output - Weighting'!$S$5:$S$68,0),MATCH('Output - Final Rank'!D$5,'Output - Weighting'!$B$5:$S$5,0))</f>
        <v>177716</v>
      </c>
      <c r="E27" s="70">
        <f>INDEX('Output - Weighting'!$B$5:$S$68,MATCH('Output - Final Rank'!$A27,'Output - Weighting'!$S$5:$S$68,0),MATCH('Output - Final Rank'!E$5,'Output - Weighting'!$B$5:$S$5,0))</f>
        <v>726.33377411150377</v>
      </c>
      <c r="F27" s="71">
        <f>INDEX('Output - Weighting'!$B$5:$S$68,MATCH('Output - Final Rank'!$A27,'Output - Weighting'!$S$5:$S$68,0),MATCH('Output - Final Rank'!F$5,'Output - Weighting'!$B$5:$S$5,0))</f>
        <v>780</v>
      </c>
      <c r="G27" s="72">
        <f>INDEX('Output - Weighting'!$B$5:$S$68,MATCH('Output - Final Rank'!$A27,'Output - Weighting'!$S$5:$S$68,0),MATCH('Output - Final Rank'!G$5,'Output - Weighting'!$B$5:$S$5,0))</f>
        <v>79</v>
      </c>
      <c r="H27" s="73">
        <f>INDEX('Output - Weighting'!$B$5:$S$68,MATCH('Output - Final Rank'!$A27,'Output - Weighting'!$S$5:$S$68,0),MATCH('Output - Final Rank'!H$5,'Output - Weighting'!$B$5:$S$5,0))</f>
        <v>9.8734177215189867</v>
      </c>
      <c r="I27" s="73">
        <f>INDEX('Output - Weighting'!$B$5:$S$68,MATCH('Output - Final Rank'!$A27,'Output - Weighting'!$S$5:$S$68,0),MATCH('Output - Final Rank'!I$5,'Output - Weighting'!$B$5:$S$5,0))</f>
        <v>3935456</v>
      </c>
      <c r="J27" s="63">
        <f>INDEX('Output - Weighting'!$B$5:$S$68,MATCH('Output - Final Rank'!$A27,'Output - Weighting'!$S$5:$S$68,0),MATCH('Output - Final Rank'!J$5,'Output - Weighting'!$B$5:$S$5,0))</f>
        <v>129081133</v>
      </c>
      <c r="K27" s="63">
        <f>VLOOKUP($B27,'Output - Weighting'!$B$5:$Q$68,COLUMNS('Output - Weighting'!$B$5:L$5),FALSE)</f>
        <v>20</v>
      </c>
      <c r="L27" s="63">
        <f>VLOOKUP($B27,'Output - Weighting'!$B$5:$Q$68,COLUMNS('Output - Weighting'!$B$5:M$5),FALSE)</f>
        <v>25</v>
      </c>
      <c r="M27" s="63">
        <f>VLOOKUP($B27,'Output - Weighting'!$B$5:$Q$68,COLUMNS('Output - Weighting'!$B$5:N$5),FALSE)</f>
        <v>16</v>
      </c>
      <c r="N27" s="63">
        <f>VLOOKUP($B27,'Output - Weighting'!$B$5:$Q$68,COLUMNS('Output - Weighting'!$B$5:O$5),FALSE)</f>
        <v>54</v>
      </c>
      <c r="O27" s="63">
        <f>INDEX('Output - Weighting'!$B$5:$S$68,MATCH('Output - Final Rank'!$A27,'Output - Weighting'!$S$5:$S$68,0),MATCH('Output - Final Rank'!O$5,'Output - Weighting'!$B$5:$S$5,0))</f>
        <v>41</v>
      </c>
      <c r="P27" s="63">
        <f>VLOOKUP(B27,'Output - Weighting'!$B$5:$Q$68,16,0)</f>
        <v>21</v>
      </c>
      <c r="Q27" s="63">
        <f>INDEX('Output - Weighting'!$B$5:$S$68,MATCH('Output - Final Rank'!$A27,'Output - Weighting'!$S$5:$S$68,0),MATCH('Output - Final Rank'!Q$5,'Output - Weighting'!$B$5:$S$5,0))</f>
        <v>24.400000000000002</v>
      </c>
      <c r="R27">
        <f>INDEX('Output - Weighting'!$B$5:$S$68,MATCH('Output - Final Rank'!$A27,'Output - Weighting'!$S$5:$S$68,0),MATCH('Output - Final Rank'!R$5,'Output - Weighting'!$B$5:$S$5,0))</f>
        <v>21</v>
      </c>
    </row>
    <row r="28" spans="1:18" outlineLevel="1" x14ac:dyDescent="0.3">
      <c r="A28">
        <v>22</v>
      </c>
      <c r="B28" s="66" t="str">
        <f>INDEX('Output - Weighting'!$B$5:$S$68,MATCH('Output - Final Rank'!$A28,'Output - Weighting'!$S$5:$S$68,0),MATCH('Output - Final Rank'!B$5,'Output - Weighting'!$B$5:$S$5,0))</f>
        <v xml:space="preserve">Ontario County </v>
      </c>
      <c r="C28" s="68">
        <f>INDEX('Output - Weighting'!$B$5:$S$68,MATCH('Output - Final Rank'!$A28,'Output - Weighting'!$S$5:$S$68,0),MATCH('Output - Final Rank'!C$5,'Output - Weighting'!$B$5:$S$5,0))</f>
        <v>89812399</v>
      </c>
      <c r="D28" s="69">
        <f>INDEX('Output - Weighting'!$B$5:$S$68,MATCH('Output - Final Rank'!$A28,'Output - Weighting'!$S$5:$S$68,0),MATCH('Output - Final Rank'!D$5,'Output - Weighting'!$B$5:$S$5,0))</f>
        <v>110091</v>
      </c>
      <c r="E28" s="70">
        <f>INDEX('Output - Weighting'!$B$5:$S$68,MATCH('Output - Final Rank'!$A28,'Output - Weighting'!$S$5:$S$68,0),MATCH('Output - Final Rank'!E$5,'Output - Weighting'!$B$5:$S$5,0))</f>
        <v>815.80146424321697</v>
      </c>
      <c r="F28" s="71">
        <f>INDEX('Output - Weighting'!$B$5:$S$68,MATCH('Output - Final Rank'!$A28,'Output - Weighting'!$S$5:$S$68,0),MATCH('Output - Final Rank'!F$5,'Output - Weighting'!$B$5:$S$5,0))</f>
        <v>331</v>
      </c>
      <c r="G28" s="72">
        <f>INDEX('Output - Weighting'!$B$5:$S$68,MATCH('Output - Final Rank'!$A28,'Output - Weighting'!$S$5:$S$68,0),MATCH('Output - Final Rank'!G$5,'Output - Weighting'!$B$5:$S$5,0))</f>
        <v>29</v>
      </c>
      <c r="H28" s="73">
        <f>INDEX('Output - Weighting'!$B$5:$S$68,MATCH('Output - Final Rank'!$A28,'Output - Weighting'!$S$5:$S$68,0),MATCH('Output - Final Rank'!H$5,'Output - Weighting'!$B$5:$S$5,0))</f>
        <v>11.413793103448276</v>
      </c>
      <c r="I28" s="73">
        <f>INDEX('Output - Weighting'!$B$5:$S$68,MATCH('Output - Final Rank'!$A28,'Output - Weighting'!$S$5:$S$68,0),MATCH('Output - Final Rank'!I$5,'Output - Weighting'!$B$5:$S$5,0))</f>
        <v>2740912</v>
      </c>
      <c r="J28" s="63">
        <f>INDEX('Output - Weighting'!$B$5:$S$68,MATCH('Output - Final Rank'!$A28,'Output - Weighting'!$S$5:$S$68,0),MATCH('Output - Final Rank'!J$5,'Output - Weighting'!$B$5:$S$5,0))</f>
        <v>89812399</v>
      </c>
      <c r="K28" s="63">
        <f>VLOOKUP($B28,'Output - Weighting'!$B$5:$Q$68,COLUMNS('Output - Weighting'!$B$5:L$5),FALSE)</f>
        <v>25</v>
      </c>
      <c r="L28" s="63">
        <f>VLOOKUP($B28,'Output - Weighting'!$B$5:$Q$68,COLUMNS('Output - Weighting'!$B$5:M$5),FALSE)</f>
        <v>14</v>
      </c>
      <c r="M28" s="63">
        <f>VLOOKUP($B28,'Output - Weighting'!$B$5:$Q$68,COLUMNS('Output - Weighting'!$B$5:N$5),FALSE)</f>
        <v>25</v>
      </c>
      <c r="N28" s="63">
        <f>VLOOKUP($B28,'Output - Weighting'!$B$5:$Q$68,COLUMNS('Output - Weighting'!$B$5:O$5),FALSE)</f>
        <v>43.5</v>
      </c>
      <c r="O28" s="63">
        <f>INDEX('Output - Weighting'!$B$5:$S$68,MATCH('Output - Final Rank'!$A28,'Output - Weighting'!$S$5:$S$68,0),MATCH('Output - Final Rank'!O$5,'Output - Weighting'!$B$5:$S$5,0))</f>
        <v>37</v>
      </c>
      <c r="P28" s="63">
        <f>VLOOKUP(B28,'Output - Weighting'!$B$5:$Q$68,16,0)</f>
        <v>25</v>
      </c>
      <c r="Q28" s="63">
        <f>INDEX('Output - Weighting'!$B$5:$S$68,MATCH('Output - Final Rank'!$A28,'Output - Weighting'!$S$5:$S$68,0),MATCH('Output - Final Rank'!Q$5,'Output - Weighting'!$B$5:$S$5,0))</f>
        <v>25.200000000000003</v>
      </c>
      <c r="R28">
        <f>INDEX('Output - Weighting'!$B$5:$S$68,MATCH('Output - Final Rank'!$A28,'Output - Weighting'!$S$5:$S$68,0),MATCH('Output - Final Rank'!R$5,'Output - Weighting'!$B$5:$S$5,0))</f>
        <v>22</v>
      </c>
    </row>
    <row r="29" spans="1:18" outlineLevel="1" x14ac:dyDescent="0.3">
      <c r="A29">
        <v>23</v>
      </c>
      <c r="B29" s="66" t="str">
        <f>INDEX('Output - Weighting'!$B$5:$S$68,MATCH('Output - Final Rank'!$A29,'Output - Weighting'!$S$5:$S$68,0),MATCH('Output - Final Rank'!B$5,'Output - Weighting'!$B$5:$S$5,0))</f>
        <v xml:space="preserve">Steuben County </v>
      </c>
      <c r="C29" s="68">
        <f>INDEX('Output - Weighting'!$B$5:$S$68,MATCH('Output - Final Rank'!$A29,'Output - Weighting'!$S$5:$S$68,0),MATCH('Output - Final Rank'!C$5,'Output - Weighting'!$B$5:$S$5,0))</f>
        <v>60170344</v>
      </c>
      <c r="D29" s="69">
        <f>INDEX('Output - Weighting'!$B$5:$S$68,MATCH('Output - Final Rank'!$A29,'Output - Weighting'!$S$5:$S$68,0),MATCH('Output - Final Rank'!D$5,'Output - Weighting'!$B$5:$S$5,0))</f>
        <v>94657</v>
      </c>
      <c r="E29" s="70">
        <f>INDEX('Output - Weighting'!$B$5:$S$68,MATCH('Output - Final Rank'!$A29,'Output - Weighting'!$S$5:$S$68,0),MATCH('Output - Final Rank'!E$5,'Output - Weighting'!$B$5:$S$5,0))</f>
        <v>635.66713502435107</v>
      </c>
      <c r="F29" s="71">
        <f>INDEX('Output - Weighting'!$B$5:$S$68,MATCH('Output - Final Rank'!$A29,'Output - Weighting'!$S$5:$S$68,0),MATCH('Output - Final Rank'!F$5,'Output - Weighting'!$B$5:$S$5,0))</f>
        <v>160</v>
      </c>
      <c r="G29" s="72">
        <f>INDEX('Output - Weighting'!$B$5:$S$68,MATCH('Output - Final Rank'!$A29,'Output - Weighting'!$S$5:$S$68,0),MATCH('Output - Final Rank'!G$5,'Output - Weighting'!$B$5:$S$5,0))</f>
        <v>1</v>
      </c>
      <c r="H29" s="73">
        <f>INDEX('Output - Weighting'!$B$5:$S$68,MATCH('Output - Final Rank'!$A29,'Output - Weighting'!$S$5:$S$68,0),MATCH('Output - Final Rank'!H$5,'Output - Weighting'!$B$5:$S$5,0))</f>
        <v>160</v>
      </c>
      <c r="I29" s="73">
        <f>INDEX('Output - Weighting'!$B$5:$S$68,MATCH('Output - Final Rank'!$A29,'Output - Weighting'!$S$5:$S$68,0),MATCH('Output - Final Rank'!I$5,'Output - Weighting'!$B$5:$S$5,0))</f>
        <v>1787338</v>
      </c>
      <c r="J29" s="63">
        <f>INDEX('Output - Weighting'!$B$5:$S$68,MATCH('Output - Final Rank'!$A29,'Output - Weighting'!$S$5:$S$68,0),MATCH('Output - Final Rank'!J$5,'Output - Weighting'!$B$5:$S$5,0))</f>
        <v>60170344</v>
      </c>
      <c r="K29" s="63">
        <f>VLOOKUP($B29,'Output - Weighting'!$B$5:$Q$68,COLUMNS('Output - Weighting'!$B$5:L$5),FALSE)</f>
        <v>30</v>
      </c>
      <c r="L29" s="63">
        <f>VLOOKUP($B29,'Output - Weighting'!$B$5:$Q$68,COLUMNS('Output - Weighting'!$B$5:M$5),FALSE)</f>
        <v>36</v>
      </c>
      <c r="M29" s="63">
        <f>VLOOKUP($B29,'Output - Weighting'!$B$5:$Q$68,COLUMNS('Output - Weighting'!$B$5:N$5),FALSE)</f>
        <v>30</v>
      </c>
      <c r="N29" s="63">
        <f>VLOOKUP($B29,'Output - Weighting'!$B$5:$Q$68,COLUMNS('Output - Weighting'!$B$5:O$5),FALSE)</f>
        <v>4.5</v>
      </c>
      <c r="O29" s="63">
        <f>INDEX('Output - Weighting'!$B$5:$S$68,MATCH('Output - Final Rank'!$A29,'Output - Weighting'!$S$5:$S$68,0),MATCH('Output - Final Rank'!O$5,'Output - Weighting'!$B$5:$S$5,0))</f>
        <v>2</v>
      </c>
      <c r="P29" s="63">
        <f>VLOOKUP(B29,'Output - Weighting'!$B$5:$Q$68,16,0)</f>
        <v>29</v>
      </c>
      <c r="Q29" s="63">
        <f>INDEX('Output - Weighting'!$B$5:$S$68,MATCH('Output - Final Rank'!$A29,'Output - Weighting'!$S$5:$S$68,0),MATCH('Output - Final Rank'!Q$5,'Output - Weighting'!$B$5:$S$5,0))</f>
        <v>25.4</v>
      </c>
      <c r="R29">
        <f>INDEX('Output - Weighting'!$B$5:$S$68,MATCH('Output - Final Rank'!$A29,'Output - Weighting'!$S$5:$S$68,0),MATCH('Output - Final Rank'!R$5,'Output - Weighting'!$B$5:$S$5,0))</f>
        <v>23</v>
      </c>
    </row>
    <row r="30" spans="1:18" outlineLevel="1" x14ac:dyDescent="0.3">
      <c r="A30">
        <v>24</v>
      </c>
      <c r="B30" s="66" t="str">
        <f>INDEX('Output - Weighting'!$B$5:$S$68,MATCH('Output - Final Rank'!$A30,'Output - Weighting'!$S$5:$S$68,0),MATCH('Output - Final Rank'!B$5,'Output - Weighting'!$B$5:$S$5,0))</f>
        <v xml:space="preserve">Tompkins County </v>
      </c>
      <c r="C30" s="74">
        <f>INDEX('Output - Weighting'!$B$5:$S$68,MATCH('Output - Final Rank'!$A30,'Output - Weighting'!$S$5:$S$68,0),MATCH('Output - Final Rank'!C$5,'Output - Weighting'!$B$5:$S$5,0))</f>
        <v>57490186</v>
      </c>
      <c r="D30" s="69">
        <f>INDEX('Output - Weighting'!$B$5:$S$68,MATCH('Output - Final Rank'!$A30,'Output - Weighting'!$S$5:$S$68,0),MATCH('Output - Final Rank'!D$5,'Output - Weighting'!$B$5:$S$5,0))</f>
        <v>101058</v>
      </c>
      <c r="E30" s="70">
        <f>INDEX('Output - Weighting'!$B$5:$S$68,MATCH('Output - Final Rank'!$A30,'Output - Weighting'!$S$5:$S$68,0),MATCH('Output - Final Rank'!E$5,'Output - Weighting'!$B$5:$S$5,0))</f>
        <v>568.88307704486533</v>
      </c>
      <c r="F30" s="71">
        <f>INDEX('Output - Weighting'!$B$5:$S$68,MATCH('Output - Final Rank'!$A30,'Output - Weighting'!$S$5:$S$68,0),MATCH('Output - Final Rank'!F$5,'Output - Weighting'!$B$5:$S$5,0))</f>
        <v>642</v>
      </c>
      <c r="G30" s="72">
        <f>INDEX('Output - Weighting'!$B$5:$S$68,MATCH('Output - Final Rank'!$A30,'Output - Weighting'!$S$5:$S$68,0),MATCH('Output - Final Rank'!G$5,'Output - Weighting'!$B$5:$S$5,0))</f>
        <v>31</v>
      </c>
      <c r="H30" s="73">
        <f>INDEX('Output - Weighting'!$B$5:$S$68,MATCH('Output - Final Rank'!$A30,'Output - Weighting'!$S$5:$S$68,0),MATCH('Output - Final Rank'!H$5,'Output - Weighting'!$B$5:$S$5,0))</f>
        <v>20.70967741935484</v>
      </c>
      <c r="I30" s="73">
        <f>INDEX('Output - Weighting'!$B$5:$S$68,MATCH('Output - Final Rank'!$A30,'Output - Weighting'!$S$5:$S$68,0),MATCH('Output - Final Rank'!I$5,'Output - Weighting'!$B$5:$S$5,0))</f>
        <v>2261622</v>
      </c>
      <c r="J30" s="63">
        <f>INDEX('Output - Weighting'!$B$5:$S$68,MATCH('Output - Final Rank'!$A30,'Output - Weighting'!$S$5:$S$68,0),MATCH('Output - Final Rank'!J$5,'Output - Weighting'!$B$5:$S$5,0))</f>
        <v>57490186</v>
      </c>
      <c r="K30" s="63">
        <f>VLOOKUP($B30,'Output - Weighting'!$B$5:$Q$68,COLUMNS('Output - Weighting'!$B$5:L$5),FALSE)</f>
        <v>28</v>
      </c>
      <c r="L30" s="63">
        <f>VLOOKUP($B30,'Output - Weighting'!$B$5:$Q$68,COLUMNS('Output - Weighting'!$B$5:M$5),FALSE)</f>
        <v>43</v>
      </c>
      <c r="M30" s="63">
        <f>VLOOKUP($B30,'Output - Weighting'!$B$5:$Q$68,COLUMNS('Output - Weighting'!$B$5:N$5),FALSE)</f>
        <v>17</v>
      </c>
      <c r="N30" s="63">
        <f>VLOOKUP($B30,'Output - Weighting'!$B$5:$Q$68,COLUMNS('Output - Weighting'!$B$5:O$5),FALSE)</f>
        <v>45</v>
      </c>
      <c r="O30" s="63">
        <f>INDEX('Output - Weighting'!$B$5:$S$68,MATCH('Output - Final Rank'!$A30,'Output - Weighting'!$S$5:$S$68,0),MATCH('Output - Final Rank'!O$5,'Output - Weighting'!$B$5:$S$5,0))</f>
        <v>23</v>
      </c>
      <c r="P30" s="63">
        <f>VLOOKUP(B30,'Output - Weighting'!$B$5:$Q$68,16,0)</f>
        <v>27</v>
      </c>
      <c r="Q30" s="63">
        <f>INDEX('Output - Weighting'!$B$5:$S$68,MATCH('Output - Final Rank'!$A30,'Output - Weighting'!$S$5:$S$68,0),MATCH('Output - Final Rank'!Q$5,'Output - Weighting'!$B$5:$S$5,0))</f>
        <v>27.050000000000004</v>
      </c>
      <c r="R30">
        <f>INDEX('Output - Weighting'!$B$5:$S$68,MATCH('Output - Final Rank'!$A30,'Output - Weighting'!$S$5:$S$68,0),MATCH('Output - Final Rank'!R$5,'Output - Weighting'!$B$5:$S$5,0))</f>
        <v>24</v>
      </c>
    </row>
    <row r="31" spans="1:18" outlineLevel="1" x14ac:dyDescent="0.3">
      <c r="A31">
        <v>25</v>
      </c>
      <c r="B31" s="66" t="str">
        <f>INDEX('Output - Weighting'!$B$5:$S$68,MATCH('Output - Final Rank'!$A31,'Output - Weighting'!$S$5:$S$68,0),MATCH('Output - Final Rank'!B$5,'Output - Weighting'!$B$5:$S$5,0))</f>
        <v xml:space="preserve">Rensselaer County </v>
      </c>
      <c r="C31" s="68">
        <f>INDEX('Output - Weighting'!$B$5:$S$68,MATCH('Output - Final Rank'!$A31,'Output - Weighting'!$S$5:$S$68,0),MATCH('Output - Final Rank'!C$5,'Output - Weighting'!$B$5:$S$5,0))</f>
        <v>95550571</v>
      </c>
      <c r="D31" s="69">
        <f>INDEX('Output - Weighting'!$B$5:$S$68,MATCH('Output - Final Rank'!$A31,'Output - Weighting'!$S$5:$S$68,0),MATCH('Output - Final Rank'!D$5,'Output - Weighting'!$B$5:$S$5,0))</f>
        <v>158108</v>
      </c>
      <c r="E31" s="70">
        <f>INDEX('Output - Weighting'!$B$5:$S$68,MATCH('Output - Final Rank'!$A31,'Output - Weighting'!$S$5:$S$68,0),MATCH('Output - Final Rank'!E$5,'Output - Weighting'!$B$5:$S$5,0))</f>
        <v>604.33735800844988</v>
      </c>
      <c r="F31" s="71">
        <f>INDEX('Output - Weighting'!$B$5:$S$68,MATCH('Output - Final Rank'!$A31,'Output - Weighting'!$S$5:$S$68,0),MATCH('Output - Final Rank'!F$5,'Output - Weighting'!$B$5:$S$5,0))</f>
        <v>412</v>
      </c>
      <c r="G31" s="72">
        <f>INDEX('Output - Weighting'!$B$5:$S$68,MATCH('Output - Final Rank'!$A31,'Output - Weighting'!$S$5:$S$68,0),MATCH('Output - Final Rank'!G$5,'Output - Weighting'!$B$5:$S$5,0))</f>
        <v>47</v>
      </c>
      <c r="H31" s="73">
        <f>INDEX('Output - Weighting'!$B$5:$S$68,MATCH('Output - Final Rank'!$A31,'Output - Weighting'!$S$5:$S$68,0),MATCH('Output - Final Rank'!H$5,'Output - Weighting'!$B$5:$S$5,0))</f>
        <v>8.7659574468085104</v>
      </c>
      <c r="I31" s="73">
        <f>INDEX('Output - Weighting'!$B$5:$S$68,MATCH('Output - Final Rank'!$A31,'Output - Weighting'!$S$5:$S$68,0),MATCH('Output - Final Rank'!I$5,'Output - Weighting'!$B$5:$S$5,0))</f>
        <v>6338918</v>
      </c>
      <c r="J31" s="63">
        <f>INDEX('Output - Weighting'!$B$5:$S$68,MATCH('Output - Final Rank'!$A31,'Output - Weighting'!$S$5:$S$68,0),MATCH('Output - Final Rank'!J$5,'Output - Weighting'!$B$5:$S$5,0))</f>
        <v>95550571</v>
      </c>
      <c r="K31" s="63">
        <f>VLOOKUP($B31,'Output - Weighting'!$B$5:$Q$68,COLUMNS('Output - Weighting'!$B$5:L$5),FALSE)</f>
        <v>21</v>
      </c>
      <c r="L31" s="63">
        <f>VLOOKUP($B31,'Output - Weighting'!$B$5:$Q$68,COLUMNS('Output - Weighting'!$B$5:M$5),FALSE)</f>
        <v>39</v>
      </c>
      <c r="M31" s="63">
        <f>VLOOKUP($B31,'Output - Weighting'!$B$5:$Q$68,COLUMNS('Output - Weighting'!$B$5:N$5),FALSE)</f>
        <v>20</v>
      </c>
      <c r="N31" s="63">
        <f>VLOOKUP($B31,'Output - Weighting'!$B$5:$Q$68,COLUMNS('Output - Weighting'!$B$5:O$5),FALSE)</f>
        <v>49</v>
      </c>
      <c r="O31" s="63">
        <f>INDEX('Output - Weighting'!$B$5:$S$68,MATCH('Output - Final Rank'!$A31,'Output - Weighting'!$S$5:$S$68,0),MATCH('Output - Final Rank'!O$5,'Output - Weighting'!$B$5:$S$5,0))</f>
        <v>44</v>
      </c>
      <c r="P31" s="63">
        <f>VLOOKUP(B31,'Output - Weighting'!$B$5:$Q$68,16,0)</f>
        <v>14</v>
      </c>
      <c r="Q31" s="63">
        <f>INDEX('Output - Weighting'!$B$5:$S$68,MATCH('Output - Final Rank'!$A31,'Output - Weighting'!$S$5:$S$68,0),MATCH('Output - Final Rank'!Q$5,'Output - Weighting'!$B$5:$S$5,0))</f>
        <v>27.55</v>
      </c>
      <c r="R31">
        <f>INDEX('Output - Weighting'!$B$5:$S$68,MATCH('Output - Final Rank'!$A31,'Output - Weighting'!$S$5:$S$68,0),MATCH('Output - Final Rank'!R$5,'Output - Weighting'!$B$5:$S$5,0))</f>
        <v>25</v>
      </c>
    </row>
    <row r="32" spans="1:18" outlineLevel="1" x14ac:dyDescent="0.3">
      <c r="A32">
        <v>26</v>
      </c>
      <c r="B32" s="66" t="str">
        <f>INDEX('Output - Weighting'!$B$5:$S$68,MATCH('Output - Final Rank'!$A32,'Output - Weighting'!$S$5:$S$68,0),MATCH('Output - Final Rank'!B$5,'Output - Weighting'!$B$5:$S$5,0))</f>
        <v xml:space="preserve">Schenectady County </v>
      </c>
      <c r="C32" s="68">
        <f>INDEX('Output - Weighting'!$B$5:$S$68,MATCH('Output - Final Rank'!$A32,'Output - Weighting'!$S$5:$S$68,0),MATCH('Output - Final Rank'!C$5,'Output - Weighting'!$B$5:$S$5,0))</f>
        <v>105310560</v>
      </c>
      <c r="D32" s="69">
        <f>INDEX('Output - Weighting'!$B$5:$S$68,MATCH('Output - Final Rank'!$A32,'Output - Weighting'!$S$5:$S$68,0),MATCH('Output - Final Rank'!D$5,'Output - Weighting'!$B$5:$S$5,0))</f>
        <v>155358</v>
      </c>
      <c r="E32" s="70">
        <f>INDEX('Output - Weighting'!$B$5:$S$68,MATCH('Output - Final Rank'!$A32,'Output - Weighting'!$S$5:$S$68,0),MATCH('Output - Final Rank'!E$5,'Output - Weighting'!$B$5:$S$5,0))</f>
        <v>677.8573359595257</v>
      </c>
      <c r="F32" s="71">
        <f>INDEX('Output - Weighting'!$B$5:$S$68,MATCH('Output - Final Rank'!$A32,'Output - Weighting'!$S$5:$S$68,0),MATCH('Output - Final Rank'!F$5,'Output - Weighting'!$B$5:$S$5,0))</f>
        <v>61</v>
      </c>
      <c r="G32" s="72">
        <f>INDEX('Output - Weighting'!$B$5:$S$68,MATCH('Output - Final Rank'!$A32,'Output - Weighting'!$S$5:$S$68,0),MATCH('Output - Final Rank'!G$5,'Output - Weighting'!$B$5:$S$5,0))</f>
        <v>1</v>
      </c>
      <c r="H32" s="73">
        <f>INDEX('Output - Weighting'!$B$5:$S$68,MATCH('Output - Final Rank'!$A32,'Output - Weighting'!$S$5:$S$68,0),MATCH('Output - Final Rank'!H$5,'Output - Weighting'!$B$5:$S$5,0))</f>
        <v>61</v>
      </c>
      <c r="I32" s="73">
        <f>INDEX('Output - Weighting'!$B$5:$S$68,MATCH('Output - Final Rank'!$A32,'Output - Weighting'!$S$5:$S$68,0),MATCH('Output - Final Rank'!I$5,'Output - Weighting'!$B$5:$S$5,0))</f>
        <v>2807920</v>
      </c>
      <c r="J32" s="63">
        <f>INDEX('Output - Weighting'!$B$5:$S$68,MATCH('Output - Final Rank'!$A32,'Output - Weighting'!$S$5:$S$68,0),MATCH('Output - Final Rank'!J$5,'Output - Weighting'!$B$5:$S$5,0))</f>
        <v>105310560</v>
      </c>
      <c r="K32" s="63">
        <f>VLOOKUP($B32,'Output - Weighting'!$B$5:$Q$68,COLUMNS('Output - Weighting'!$B$5:L$5),FALSE)</f>
        <v>22</v>
      </c>
      <c r="L32" s="63">
        <f>VLOOKUP($B32,'Output - Weighting'!$B$5:$Q$68,COLUMNS('Output - Weighting'!$B$5:M$5),FALSE)</f>
        <v>31</v>
      </c>
      <c r="M32" s="63">
        <f>VLOOKUP($B32,'Output - Weighting'!$B$5:$Q$68,COLUMNS('Output - Weighting'!$B$5:N$5),FALSE)</f>
        <v>50</v>
      </c>
      <c r="N32" s="63">
        <f>VLOOKUP($B32,'Output - Weighting'!$B$5:$Q$68,COLUMNS('Output - Weighting'!$B$5:O$5),FALSE)</f>
        <v>4.5</v>
      </c>
      <c r="O32" s="63">
        <f>INDEX('Output - Weighting'!$B$5:$S$68,MATCH('Output - Final Rank'!$A32,'Output - Weighting'!$S$5:$S$68,0),MATCH('Output - Final Rank'!O$5,'Output - Weighting'!$B$5:$S$5,0))</f>
        <v>7</v>
      </c>
      <c r="P32" s="63">
        <f>VLOOKUP(B32,'Output - Weighting'!$B$5:$Q$68,16,0)</f>
        <v>24</v>
      </c>
      <c r="Q32" s="63">
        <f>INDEX('Output - Weighting'!$B$5:$S$68,MATCH('Output - Final Rank'!$A32,'Output - Weighting'!$S$5:$S$68,0),MATCH('Output - Final Rank'!Q$5,'Output - Weighting'!$B$5:$S$5,0))</f>
        <v>28.2</v>
      </c>
      <c r="R32">
        <f>INDEX('Output - Weighting'!$B$5:$S$68,MATCH('Output - Final Rank'!$A32,'Output - Weighting'!$S$5:$S$68,0),MATCH('Output - Final Rank'!R$5,'Output - Weighting'!$B$5:$S$5,0))</f>
        <v>26</v>
      </c>
    </row>
    <row r="33" spans="1:18" outlineLevel="1" x14ac:dyDescent="0.3">
      <c r="A33">
        <v>27</v>
      </c>
      <c r="B33" s="66" t="str">
        <f>INDEX('Output - Weighting'!$B$5:$S$68,MATCH('Output - Final Rank'!$A33,'Output - Weighting'!$S$5:$S$68,0),MATCH('Output - Final Rank'!B$5,'Output - Weighting'!$B$5:$S$5,0))</f>
        <v xml:space="preserve">Chemung County </v>
      </c>
      <c r="C33" s="68">
        <f>INDEX('Output - Weighting'!$B$5:$S$68,MATCH('Output - Final Rank'!$A33,'Output - Weighting'!$S$5:$S$68,0),MATCH('Output - Final Rank'!C$5,'Output - Weighting'!$B$5:$S$5,0))</f>
        <v>63223017</v>
      </c>
      <c r="D33" s="69">
        <f>INDEX('Output - Weighting'!$B$5:$S$68,MATCH('Output - Final Rank'!$A33,'Output - Weighting'!$S$5:$S$68,0),MATCH('Output - Final Rank'!D$5,'Output - Weighting'!$B$5:$S$5,0))</f>
        <v>82622</v>
      </c>
      <c r="E33" s="70">
        <f>INDEX('Output - Weighting'!$B$5:$S$68,MATCH('Output - Final Rank'!$A33,'Output - Weighting'!$S$5:$S$68,0),MATCH('Output - Final Rank'!E$5,'Output - Weighting'!$B$5:$S$5,0))</f>
        <v>765.20801965578175</v>
      </c>
      <c r="F33" s="71">
        <f>INDEX('Output - Weighting'!$B$5:$S$68,MATCH('Output - Final Rank'!$A33,'Output - Weighting'!$S$5:$S$68,0),MATCH('Output - Final Rank'!F$5,'Output - Weighting'!$B$5:$S$5,0))</f>
        <v>142</v>
      </c>
      <c r="G33" s="72">
        <f>INDEX('Output - Weighting'!$B$5:$S$68,MATCH('Output - Final Rank'!$A33,'Output - Weighting'!$S$5:$S$68,0),MATCH('Output - Final Rank'!G$5,'Output - Weighting'!$B$5:$S$5,0))</f>
        <v>14</v>
      </c>
      <c r="H33" s="73">
        <f>INDEX('Output - Weighting'!$B$5:$S$68,MATCH('Output - Final Rank'!$A33,'Output - Weighting'!$S$5:$S$68,0),MATCH('Output - Final Rank'!H$5,'Output - Weighting'!$B$5:$S$5,0))</f>
        <v>10.142857142857142</v>
      </c>
      <c r="I33" s="73">
        <f>INDEX('Output - Weighting'!$B$5:$S$68,MATCH('Output - Final Rank'!$A33,'Output - Weighting'!$S$5:$S$68,0),MATCH('Output - Final Rank'!I$5,'Output - Weighting'!$B$5:$S$5,0))</f>
        <v>3763233</v>
      </c>
      <c r="J33" s="63">
        <f>INDEX('Output - Weighting'!$B$5:$S$68,MATCH('Output - Final Rank'!$A33,'Output - Weighting'!$S$5:$S$68,0),MATCH('Output - Final Rank'!J$5,'Output - Weighting'!$B$5:$S$5,0))</f>
        <v>63223017</v>
      </c>
      <c r="K33" s="63">
        <f>VLOOKUP($B33,'Output - Weighting'!$B$5:$Q$68,COLUMNS('Output - Weighting'!$B$5:L$5),FALSE)</f>
        <v>32</v>
      </c>
      <c r="L33" s="63">
        <f>VLOOKUP($B33,'Output - Weighting'!$B$5:$Q$68,COLUMNS('Output - Weighting'!$B$5:M$5),FALSE)</f>
        <v>17</v>
      </c>
      <c r="M33" s="63">
        <f>VLOOKUP($B33,'Output - Weighting'!$B$5:$Q$68,COLUMNS('Output - Weighting'!$B$5:N$5),FALSE)</f>
        <v>33</v>
      </c>
      <c r="N33" s="63">
        <f>VLOOKUP($B33,'Output - Weighting'!$B$5:$Q$68,COLUMNS('Output - Weighting'!$B$5:O$5),FALSE)</f>
        <v>36</v>
      </c>
      <c r="O33" s="63">
        <f>INDEX('Output - Weighting'!$B$5:$S$68,MATCH('Output - Final Rank'!$A33,'Output - Weighting'!$S$5:$S$68,0),MATCH('Output - Final Rank'!O$5,'Output - Weighting'!$B$5:$S$5,0))</f>
        <v>40</v>
      </c>
      <c r="P33" s="63">
        <f>VLOOKUP(B33,'Output - Weighting'!$B$5:$Q$68,16,0)</f>
        <v>22</v>
      </c>
      <c r="Q33" s="63">
        <f>INDEX('Output - Weighting'!$B$5:$S$68,MATCH('Output - Final Rank'!$A33,'Output - Weighting'!$S$5:$S$68,0),MATCH('Output - Final Rank'!Q$5,'Output - Weighting'!$B$5:$S$5,0))</f>
        <v>28.85</v>
      </c>
      <c r="R33">
        <f>INDEX('Output - Weighting'!$B$5:$S$68,MATCH('Output - Final Rank'!$A33,'Output - Weighting'!$S$5:$S$68,0),MATCH('Output - Final Rank'!R$5,'Output - Weighting'!$B$5:$S$5,0))</f>
        <v>27</v>
      </c>
    </row>
    <row r="34" spans="1:18" outlineLevel="1" x14ac:dyDescent="0.3">
      <c r="A34">
        <v>28</v>
      </c>
      <c r="B34" s="66" t="str">
        <f>INDEX('Output - Weighting'!$B$5:$S$68,MATCH('Output - Final Rank'!$A34,'Output - Weighting'!$S$5:$S$68,0),MATCH('Output - Final Rank'!B$5,'Output - Weighting'!$B$5:$S$5,0))</f>
        <v xml:space="preserve">Jefferson County </v>
      </c>
      <c r="C34" s="68">
        <f>INDEX('Output - Weighting'!$B$5:$S$68,MATCH('Output - Final Rank'!$A34,'Output - Weighting'!$S$5:$S$68,0),MATCH('Output - Final Rank'!C$5,'Output - Weighting'!$B$5:$S$5,0))</f>
        <v>80617718</v>
      </c>
      <c r="D34" s="69">
        <f>INDEX('Output - Weighting'!$B$5:$S$68,MATCH('Output - Final Rank'!$A34,'Output - Weighting'!$S$5:$S$68,0),MATCH('Output - Final Rank'!D$5,'Output - Weighting'!$B$5:$S$5,0))</f>
        <v>108095</v>
      </c>
      <c r="E34" s="70">
        <f>INDEX('Output - Weighting'!$B$5:$S$68,MATCH('Output - Final Rank'!$A34,'Output - Weighting'!$S$5:$S$68,0),MATCH('Output - Final Rank'!E$5,'Output - Weighting'!$B$5:$S$5,0))</f>
        <v>745.80432027383324</v>
      </c>
      <c r="F34" s="71">
        <f>INDEX('Output - Weighting'!$B$5:$S$68,MATCH('Output - Final Rank'!$A34,'Output - Weighting'!$S$5:$S$68,0),MATCH('Output - Final Rank'!F$5,'Output - Weighting'!$B$5:$S$5,0))</f>
        <v>137</v>
      </c>
      <c r="G34" s="72">
        <f>INDEX('Output - Weighting'!$B$5:$S$68,MATCH('Output - Final Rank'!$A34,'Output - Weighting'!$S$5:$S$68,0),MATCH('Output - Final Rank'!G$5,'Output - Weighting'!$B$5:$S$5,0))</f>
        <v>12</v>
      </c>
      <c r="H34" s="73">
        <f>INDEX('Output - Weighting'!$B$5:$S$68,MATCH('Output - Final Rank'!$A34,'Output - Weighting'!$S$5:$S$68,0),MATCH('Output - Final Rank'!H$5,'Output - Weighting'!$B$5:$S$5,0))</f>
        <v>11.416666666666666</v>
      </c>
      <c r="I34" s="73">
        <f>INDEX('Output - Weighting'!$B$5:$S$68,MATCH('Output - Final Rank'!$A34,'Output - Weighting'!$S$5:$S$68,0),MATCH('Output - Final Rank'!I$5,'Output - Weighting'!$B$5:$S$5,0))</f>
        <v>2485038</v>
      </c>
      <c r="J34" s="63">
        <f>INDEX('Output - Weighting'!$B$5:$S$68,MATCH('Output - Final Rank'!$A34,'Output - Weighting'!$S$5:$S$68,0),MATCH('Output - Final Rank'!J$5,'Output - Weighting'!$B$5:$S$5,0))</f>
        <v>80617718</v>
      </c>
      <c r="K34" s="63">
        <f>VLOOKUP($B34,'Output - Weighting'!$B$5:$Q$68,COLUMNS('Output - Weighting'!$B$5:L$5),FALSE)</f>
        <v>26</v>
      </c>
      <c r="L34" s="63">
        <f>VLOOKUP($B34,'Output - Weighting'!$B$5:$Q$68,COLUMNS('Output - Weighting'!$B$5:M$5),FALSE)</f>
        <v>23</v>
      </c>
      <c r="M34" s="63">
        <f>VLOOKUP($B34,'Output - Weighting'!$B$5:$Q$68,COLUMNS('Output - Weighting'!$B$5:N$5),FALSE)</f>
        <v>34</v>
      </c>
      <c r="N34" s="63">
        <f>VLOOKUP($B34,'Output - Weighting'!$B$5:$Q$68,COLUMNS('Output - Weighting'!$B$5:O$5),FALSE)</f>
        <v>20.5</v>
      </c>
      <c r="O34" s="63">
        <f>INDEX('Output - Weighting'!$B$5:$S$68,MATCH('Output - Final Rank'!$A34,'Output - Weighting'!$S$5:$S$68,0),MATCH('Output - Final Rank'!O$5,'Output - Weighting'!$B$5:$S$5,0))</f>
        <v>36</v>
      </c>
      <c r="P34" s="63">
        <f>VLOOKUP(B34,'Output - Weighting'!$B$5:$Q$68,16,0)</f>
        <v>26</v>
      </c>
      <c r="Q34" s="63">
        <f>INDEX('Output - Weighting'!$B$5:$S$68,MATCH('Output - Final Rank'!$A34,'Output - Weighting'!$S$5:$S$68,0),MATCH('Output - Final Rank'!Q$5,'Output - Weighting'!$B$5:$S$5,0))</f>
        <v>29.4</v>
      </c>
      <c r="R34">
        <f>INDEX('Output - Weighting'!$B$5:$S$68,MATCH('Output - Final Rank'!$A34,'Output - Weighting'!$S$5:$S$68,0),MATCH('Output - Final Rank'!R$5,'Output - Weighting'!$B$5:$S$5,0))</f>
        <v>28</v>
      </c>
    </row>
    <row r="35" spans="1:18" outlineLevel="1" x14ac:dyDescent="0.3">
      <c r="A35">
        <v>29</v>
      </c>
      <c r="B35" s="66" t="str">
        <f>INDEX('Output - Weighting'!$B$5:$S$68,MATCH('Output - Final Rank'!$A35,'Output - Weighting'!$S$5:$S$68,0),MATCH('Output - Final Rank'!B$5,'Output - Weighting'!$B$5:$S$5,0))</f>
        <v xml:space="preserve">Wayne County </v>
      </c>
      <c r="C35" s="68">
        <f>INDEX('Output - Weighting'!$B$5:$S$68,MATCH('Output - Final Rank'!$A35,'Output - Weighting'!$S$5:$S$68,0),MATCH('Output - Final Rank'!C$5,'Output - Weighting'!$B$5:$S$5,0))</f>
        <v>48630921</v>
      </c>
      <c r="D35" s="69">
        <f>INDEX('Output - Weighting'!$B$5:$S$68,MATCH('Output - Final Rank'!$A35,'Output - Weighting'!$S$5:$S$68,0),MATCH('Output - Final Rank'!D$5,'Output - Weighting'!$B$5:$S$5,0))</f>
        <v>89339</v>
      </c>
      <c r="E35" s="70">
        <f>INDEX('Output - Weighting'!$B$5:$S$68,MATCH('Output - Final Rank'!$A35,'Output - Weighting'!$S$5:$S$68,0),MATCH('Output - Final Rank'!E$5,'Output - Weighting'!$B$5:$S$5,0))</f>
        <v>544.34145222131428</v>
      </c>
      <c r="F35" s="71">
        <f>INDEX('Output - Weighting'!$B$5:$S$68,MATCH('Output - Final Rank'!$A35,'Output - Weighting'!$S$5:$S$68,0),MATCH('Output - Final Rank'!F$5,'Output - Weighting'!$B$5:$S$5,0))</f>
        <v>198</v>
      </c>
      <c r="G35" s="72">
        <f>INDEX('Output - Weighting'!$B$5:$S$68,MATCH('Output - Final Rank'!$A35,'Output - Weighting'!$S$5:$S$68,0),MATCH('Output - Final Rank'!G$5,'Output - Weighting'!$B$5:$S$5,0))</f>
        <v>1</v>
      </c>
      <c r="H35" s="73">
        <f>INDEX('Output - Weighting'!$B$5:$S$68,MATCH('Output - Final Rank'!$A35,'Output - Weighting'!$S$5:$S$68,0),MATCH('Output - Final Rank'!H$5,'Output - Weighting'!$B$5:$S$5,0))</f>
        <v>198</v>
      </c>
      <c r="I35" s="73">
        <f>INDEX('Output - Weighting'!$B$5:$S$68,MATCH('Output - Final Rank'!$A35,'Output - Weighting'!$S$5:$S$68,0),MATCH('Output - Final Rank'!I$5,'Output - Weighting'!$B$5:$S$5,0))</f>
        <v>821701</v>
      </c>
      <c r="J35" s="63">
        <f>INDEX('Output - Weighting'!$B$5:$S$68,MATCH('Output - Final Rank'!$A35,'Output - Weighting'!$S$5:$S$68,0),MATCH('Output - Final Rank'!J$5,'Output - Weighting'!$B$5:$S$5,0))</f>
        <v>48630921</v>
      </c>
      <c r="K35" s="63">
        <f>VLOOKUP($B35,'Output - Weighting'!$B$5:$Q$68,COLUMNS('Output - Weighting'!$B$5:L$5),FALSE)</f>
        <v>31</v>
      </c>
      <c r="L35" s="63">
        <f>VLOOKUP($B35,'Output - Weighting'!$B$5:$Q$68,COLUMNS('Output - Weighting'!$B$5:M$5),FALSE)</f>
        <v>47</v>
      </c>
      <c r="M35" s="63">
        <f>VLOOKUP($B35,'Output - Weighting'!$B$5:$Q$68,COLUMNS('Output - Weighting'!$B$5:N$5),FALSE)</f>
        <v>26.5</v>
      </c>
      <c r="N35" s="63">
        <f>VLOOKUP($B35,'Output - Weighting'!$B$5:$Q$68,COLUMNS('Output - Weighting'!$B$5:O$5),FALSE)</f>
        <v>4.5</v>
      </c>
      <c r="O35" s="63">
        <f>INDEX('Output - Weighting'!$B$5:$S$68,MATCH('Output - Final Rank'!$A35,'Output - Weighting'!$S$5:$S$68,0),MATCH('Output - Final Rank'!O$5,'Output - Weighting'!$B$5:$S$5,0))</f>
        <v>1</v>
      </c>
      <c r="P35" s="63">
        <f>VLOOKUP(B35,'Output - Weighting'!$B$5:$Q$68,16,0)</f>
        <v>45</v>
      </c>
      <c r="Q35" s="63">
        <f>INDEX('Output - Weighting'!$B$5:$S$68,MATCH('Output - Final Rank'!$A35,'Output - Weighting'!$S$5:$S$68,0),MATCH('Output - Final Rank'!Q$5,'Output - Weighting'!$B$5:$S$5,0))</f>
        <v>29.875</v>
      </c>
      <c r="R35">
        <f>INDEX('Output - Weighting'!$B$5:$S$68,MATCH('Output - Final Rank'!$A35,'Output - Weighting'!$S$5:$S$68,0),MATCH('Output - Final Rank'!R$5,'Output - Weighting'!$B$5:$S$5,0))</f>
        <v>29</v>
      </c>
    </row>
    <row r="36" spans="1:18" outlineLevel="1" x14ac:dyDescent="0.3">
      <c r="A36">
        <v>30</v>
      </c>
      <c r="B36" s="66" t="str">
        <f>INDEX('Output - Weighting'!$B$5:$S$68,MATCH('Output - Final Rank'!$A36,'Output - Weighting'!$S$5:$S$68,0),MATCH('Output - Final Rank'!B$5,'Output - Weighting'!$B$5:$S$5,0))</f>
        <v xml:space="preserve">Chautauqua County </v>
      </c>
      <c r="C36" s="68">
        <f>INDEX('Output - Weighting'!$B$5:$S$68,MATCH('Output - Final Rank'!$A36,'Output - Weighting'!$S$5:$S$68,0),MATCH('Output - Final Rank'!C$5,'Output - Weighting'!$B$5:$S$5,0))</f>
        <v>71619758</v>
      </c>
      <c r="D36" s="69">
        <f>INDEX('Output - Weighting'!$B$5:$S$68,MATCH('Output - Final Rank'!$A36,'Output - Weighting'!$S$5:$S$68,0),MATCH('Output - Final Rank'!D$5,'Output - Weighting'!$B$5:$S$5,0))</f>
        <v>126032</v>
      </c>
      <c r="E36" s="70">
        <f>INDEX('Output - Weighting'!$B$5:$S$68,MATCH('Output - Final Rank'!$A36,'Output - Weighting'!$S$5:$S$68,0),MATCH('Output - Final Rank'!E$5,'Output - Weighting'!$B$5:$S$5,0))</f>
        <v>568.26645613812366</v>
      </c>
      <c r="F36" s="71">
        <f>INDEX('Output - Weighting'!$B$5:$S$68,MATCH('Output - Final Rank'!$A36,'Output - Weighting'!$S$5:$S$68,0),MATCH('Output - Final Rank'!F$5,'Output - Weighting'!$B$5:$S$5,0))</f>
        <v>162</v>
      </c>
      <c r="G36" s="72">
        <f>INDEX('Output - Weighting'!$B$5:$S$68,MATCH('Output - Final Rank'!$A36,'Output - Weighting'!$S$5:$S$68,0),MATCH('Output - Final Rank'!G$5,'Output - Weighting'!$B$5:$S$5,0))</f>
        <v>12</v>
      </c>
      <c r="H36" s="73">
        <f>INDEX('Output - Weighting'!$B$5:$S$68,MATCH('Output - Final Rank'!$A36,'Output - Weighting'!$S$5:$S$68,0),MATCH('Output - Final Rank'!H$5,'Output - Weighting'!$B$5:$S$5,0))</f>
        <v>13.5</v>
      </c>
      <c r="I36" s="73">
        <f>INDEX('Output - Weighting'!$B$5:$S$68,MATCH('Output - Final Rank'!$A36,'Output - Weighting'!$S$5:$S$68,0),MATCH('Output - Final Rank'!I$5,'Output - Weighting'!$B$5:$S$5,0))</f>
        <v>2942324</v>
      </c>
      <c r="J36" s="63">
        <f>INDEX('Output - Weighting'!$B$5:$S$68,MATCH('Output - Final Rank'!$A36,'Output - Weighting'!$S$5:$S$68,0),MATCH('Output - Final Rank'!J$5,'Output - Weighting'!$B$5:$S$5,0))</f>
        <v>71619758</v>
      </c>
      <c r="K36" s="63">
        <f>VLOOKUP($B36,'Output - Weighting'!$B$5:$Q$68,COLUMNS('Output - Weighting'!$B$5:L$5),FALSE)</f>
        <v>23</v>
      </c>
      <c r="L36" s="63">
        <f>VLOOKUP($B36,'Output - Weighting'!$B$5:$Q$68,COLUMNS('Output - Weighting'!$B$5:M$5),FALSE)</f>
        <v>44</v>
      </c>
      <c r="M36" s="63">
        <f>VLOOKUP($B36,'Output - Weighting'!$B$5:$Q$68,COLUMNS('Output - Weighting'!$B$5:N$5),FALSE)</f>
        <v>29</v>
      </c>
      <c r="N36" s="63">
        <f>VLOOKUP($B36,'Output - Weighting'!$B$5:$Q$68,COLUMNS('Output - Weighting'!$B$5:O$5),FALSE)</f>
        <v>42.5</v>
      </c>
      <c r="O36" s="63">
        <f>INDEX('Output - Weighting'!$B$5:$S$68,MATCH('Output - Final Rank'!$A36,'Output - Weighting'!$S$5:$S$68,0),MATCH('Output - Final Rank'!O$5,'Output - Weighting'!$B$5:$S$5,0))</f>
        <v>32.5</v>
      </c>
      <c r="P36" s="63">
        <f>VLOOKUP(B36,'Output - Weighting'!$B$5:$Q$68,16,0)</f>
        <v>23</v>
      </c>
      <c r="Q36" s="63">
        <f>INDEX('Output - Weighting'!$B$5:$S$68,MATCH('Output - Final Rank'!$A36,'Output - Weighting'!$S$5:$S$68,0),MATCH('Output - Final Rank'!Q$5,'Output - Weighting'!$B$5:$S$5,0))</f>
        <v>30.6</v>
      </c>
      <c r="R36">
        <f>INDEX('Output - Weighting'!$B$5:$S$68,MATCH('Output - Final Rank'!$A36,'Output - Weighting'!$S$5:$S$68,0),MATCH('Output - Final Rank'!R$5,'Output - Weighting'!$B$5:$S$5,0))</f>
        <v>30</v>
      </c>
    </row>
    <row r="37" spans="1:18" outlineLevel="1" x14ac:dyDescent="0.3">
      <c r="A37">
        <v>31</v>
      </c>
      <c r="B37" s="66" t="str">
        <f>INDEX('Output - Weighting'!$B$5:$S$68,MATCH('Output - Final Rank'!$A37,'Output - Weighting'!$S$5:$S$68,0),MATCH('Output - Final Rank'!B$5,'Output - Weighting'!$B$5:$S$5,0))</f>
        <v xml:space="preserve">Oswego County </v>
      </c>
      <c r="C37" s="74">
        <f>INDEX('Output - Weighting'!$B$5:$S$68,MATCH('Output - Final Rank'!$A37,'Output - Weighting'!$S$5:$S$68,0),MATCH('Output - Final Rank'!C$5,'Output - Weighting'!$B$5:$S$5,0))</f>
        <v>48165864</v>
      </c>
      <c r="D37" s="69">
        <f>INDEX('Output - Weighting'!$B$5:$S$68,MATCH('Output - Final Rank'!$A37,'Output - Weighting'!$S$5:$S$68,0),MATCH('Output - Final Rank'!D$5,'Output - Weighting'!$B$5:$S$5,0))</f>
        <v>116346</v>
      </c>
      <c r="E37" s="70">
        <f>INDEX('Output - Weighting'!$B$5:$S$68,MATCH('Output - Final Rank'!$A37,'Output - Weighting'!$S$5:$S$68,0),MATCH('Output - Final Rank'!E$5,'Output - Weighting'!$B$5:$S$5,0))</f>
        <v>413.98813882729104</v>
      </c>
      <c r="F37" s="71">
        <f>INDEX('Output - Weighting'!$B$5:$S$68,MATCH('Output - Final Rank'!$A37,'Output - Weighting'!$S$5:$S$68,0),MATCH('Output - Final Rank'!F$5,'Output - Weighting'!$B$5:$S$5,0))</f>
        <v>128</v>
      </c>
      <c r="G37" s="72">
        <f>INDEX('Output - Weighting'!$B$5:$S$68,MATCH('Output - Final Rank'!$A37,'Output - Weighting'!$S$5:$S$68,0),MATCH('Output - Final Rank'!G$5,'Output - Weighting'!$B$5:$S$5,0))</f>
        <v>0</v>
      </c>
      <c r="H37" s="73">
        <f>INDEX('Output - Weighting'!$B$5:$S$68,MATCH('Output - Final Rank'!$A37,'Output - Weighting'!$S$5:$S$68,0),MATCH('Output - Final Rank'!H$5,'Output - Weighting'!$B$5:$S$5,0))</f>
        <v>128</v>
      </c>
      <c r="I37" s="73">
        <f>INDEX('Output - Weighting'!$B$5:$S$68,MATCH('Output - Final Rank'!$A37,'Output - Weighting'!$S$5:$S$68,0),MATCH('Output - Final Rank'!I$5,'Output - Weighting'!$B$5:$S$5,0))</f>
        <v>1481424</v>
      </c>
      <c r="J37" s="63">
        <f>INDEX('Output - Weighting'!$B$5:$S$68,MATCH('Output - Final Rank'!$A37,'Output - Weighting'!$S$5:$S$68,0),MATCH('Output - Final Rank'!J$5,'Output - Weighting'!$B$5:$S$5,0))</f>
        <v>48165864</v>
      </c>
      <c r="K37" s="63">
        <f>VLOOKUP($B37,'Output - Weighting'!$B$5:$Q$68,COLUMNS('Output - Weighting'!$B$5:L$5),FALSE)</f>
        <v>24</v>
      </c>
      <c r="L37" s="63">
        <f>VLOOKUP($B37,'Output - Weighting'!$B$5:$Q$68,COLUMNS('Output - Weighting'!$B$5:M$5),FALSE)</f>
        <v>61</v>
      </c>
      <c r="M37" s="63">
        <f>VLOOKUP($B37,'Output - Weighting'!$B$5:$Q$68,COLUMNS('Output - Weighting'!$B$5:N$5),FALSE)</f>
        <v>36.5</v>
      </c>
      <c r="N37" s="63">
        <f>VLOOKUP($B37,'Output - Weighting'!$B$5:$Q$68,COLUMNS('Output - Weighting'!$B$5:O$5),FALSE)</f>
        <v>1.5</v>
      </c>
      <c r="O37" s="63">
        <f>INDEX('Output - Weighting'!$B$5:$S$68,MATCH('Output - Final Rank'!$A37,'Output - Weighting'!$S$5:$S$68,0),MATCH('Output - Final Rank'!O$5,'Output - Weighting'!$B$5:$S$5,0))</f>
        <v>3</v>
      </c>
      <c r="P37" s="63">
        <f>VLOOKUP(B37,'Output - Weighting'!$B$5:$Q$68,16,0)</f>
        <v>35</v>
      </c>
      <c r="Q37" s="63">
        <f>INDEX('Output - Weighting'!$B$5:$S$68,MATCH('Output - Final Rank'!$A37,'Output - Weighting'!$S$5:$S$68,0),MATCH('Output - Final Rank'!Q$5,'Output - Weighting'!$B$5:$S$5,0))</f>
        <v>32.525000000000006</v>
      </c>
      <c r="R37">
        <f>INDEX('Output - Weighting'!$B$5:$S$68,MATCH('Output - Final Rank'!$A37,'Output - Weighting'!$S$5:$S$68,0),MATCH('Output - Final Rank'!R$5,'Output - Weighting'!$B$5:$S$5,0))</f>
        <v>31</v>
      </c>
    </row>
    <row r="38" spans="1:18" outlineLevel="1" x14ac:dyDescent="0.3">
      <c r="A38">
        <v>32</v>
      </c>
      <c r="B38" s="66" t="str">
        <f>INDEX('Output - Weighting'!$B$5:$S$68,MATCH('Output - Final Rank'!$A38,'Output - Weighting'!$S$5:$S$68,0),MATCH('Output - Final Rank'!B$5,'Output - Weighting'!$B$5:$S$5,0))</f>
        <v xml:space="preserve">Warren County </v>
      </c>
      <c r="C38" s="68">
        <f>INDEX('Output - Weighting'!$B$5:$S$68,MATCH('Output - Final Rank'!$A38,'Output - Weighting'!$S$5:$S$68,0),MATCH('Output - Final Rank'!C$5,'Output - Weighting'!$B$5:$S$5,0))</f>
        <v>56634121</v>
      </c>
      <c r="D38" s="69">
        <f>INDEX('Output - Weighting'!$B$5:$S$68,MATCH('Output - Final Rank'!$A38,'Output - Weighting'!$S$5:$S$68,0),MATCH('Output - Final Rank'!D$5,'Output - Weighting'!$B$5:$S$5,0))</f>
        <v>63756</v>
      </c>
      <c r="E38" s="70">
        <f>INDEX('Output - Weighting'!$B$5:$S$68,MATCH('Output - Final Rank'!$A38,'Output - Weighting'!$S$5:$S$68,0),MATCH('Output - Final Rank'!E$5,'Output - Weighting'!$B$5:$S$5,0))</f>
        <v>888.29476441432962</v>
      </c>
      <c r="F38" s="71">
        <f>INDEX('Output - Weighting'!$B$5:$S$68,MATCH('Output - Final Rank'!$A38,'Output - Weighting'!$S$5:$S$68,0),MATCH('Output - Final Rank'!F$5,'Output - Weighting'!$B$5:$S$5,0))</f>
        <v>195</v>
      </c>
      <c r="G38" s="72">
        <f>INDEX('Output - Weighting'!$B$5:$S$68,MATCH('Output - Final Rank'!$A38,'Output - Weighting'!$S$5:$S$68,0),MATCH('Output - Final Rank'!G$5,'Output - Weighting'!$B$5:$S$5,0))</f>
        <v>81</v>
      </c>
      <c r="H38" s="73">
        <f>INDEX('Output - Weighting'!$B$5:$S$68,MATCH('Output - Final Rank'!$A38,'Output - Weighting'!$S$5:$S$68,0),MATCH('Output - Final Rank'!H$5,'Output - Weighting'!$B$5:$S$5,0))</f>
        <v>2.4074074074074074</v>
      </c>
      <c r="I38" s="73">
        <f>INDEX('Output - Weighting'!$B$5:$S$68,MATCH('Output - Final Rank'!$A38,'Output - Weighting'!$S$5:$S$68,0),MATCH('Output - Final Rank'!I$5,'Output - Weighting'!$B$5:$S$5,0))</f>
        <v>1514678</v>
      </c>
      <c r="J38" s="63">
        <f>INDEX('Output - Weighting'!$B$5:$S$68,MATCH('Output - Final Rank'!$A38,'Output - Weighting'!$S$5:$S$68,0),MATCH('Output - Final Rank'!J$5,'Output - Weighting'!$B$5:$S$5,0))</f>
        <v>56634121</v>
      </c>
      <c r="K38" s="63">
        <f>VLOOKUP($B38,'Output - Weighting'!$B$5:$Q$68,COLUMNS('Output - Weighting'!$B$5:L$5),FALSE)</f>
        <v>38</v>
      </c>
      <c r="L38" s="63">
        <f>VLOOKUP($B38,'Output - Weighting'!$B$5:$Q$68,COLUMNS('Output - Weighting'!$B$5:M$5),FALSE)</f>
        <v>11</v>
      </c>
      <c r="M38" s="63">
        <f>VLOOKUP($B38,'Output - Weighting'!$B$5:$Q$68,COLUMNS('Output - Weighting'!$B$5:N$5),FALSE)</f>
        <v>28</v>
      </c>
      <c r="N38" s="63">
        <f>VLOOKUP($B38,'Output - Weighting'!$B$5:$Q$68,COLUMNS('Output - Weighting'!$B$5:O$5),FALSE)</f>
        <v>55</v>
      </c>
      <c r="O38" s="63">
        <f>INDEX('Output - Weighting'!$B$5:$S$68,MATCH('Output - Final Rank'!$A38,'Output - Weighting'!$S$5:$S$68,0),MATCH('Output - Final Rank'!O$5,'Output - Weighting'!$B$5:$S$5,0))</f>
        <v>59</v>
      </c>
      <c r="P38" s="63">
        <f>VLOOKUP(B38,'Output - Weighting'!$B$5:$Q$68,16,0)</f>
        <v>33</v>
      </c>
      <c r="Q38" s="63">
        <f>INDEX('Output - Weighting'!$B$5:$S$68,MATCH('Output - Final Rank'!$A38,'Output - Weighting'!$S$5:$S$68,0),MATCH('Output - Final Rank'!Q$5,'Output - Weighting'!$B$5:$S$5,0))</f>
        <v>33.300000000000004</v>
      </c>
      <c r="R38">
        <f>INDEX('Output - Weighting'!$B$5:$S$68,MATCH('Output - Final Rank'!$A38,'Output - Weighting'!$S$5:$S$68,0),MATCH('Output - Final Rank'!R$5,'Output - Weighting'!$B$5:$S$5,0))</f>
        <v>32</v>
      </c>
    </row>
    <row r="39" spans="1:18" outlineLevel="1" x14ac:dyDescent="0.3">
      <c r="A39">
        <v>33</v>
      </c>
      <c r="B39" s="66" t="str">
        <f>INDEX('Output - Weighting'!$B$5:$S$68,MATCH('Output - Final Rank'!$A39,'Output - Weighting'!$S$5:$S$68,0),MATCH('Output - Final Rank'!B$5,'Output - Weighting'!$B$5:$S$5,0))</f>
        <v xml:space="preserve">Clinton County </v>
      </c>
      <c r="C39" s="68">
        <f>INDEX('Output - Weighting'!$B$5:$S$68,MATCH('Output - Final Rank'!$A39,'Output - Weighting'!$S$5:$S$68,0),MATCH('Output - Final Rank'!C$5,'Output - Weighting'!$B$5:$S$5,0))</f>
        <v>60479199</v>
      </c>
      <c r="D39" s="69">
        <f>INDEX('Output - Weighting'!$B$5:$S$68,MATCH('Output - Final Rank'!$A39,'Output - Weighting'!$S$5:$S$68,0),MATCH('Output - Final Rank'!D$5,'Output - Weighting'!$B$5:$S$5,0))</f>
        <v>79778</v>
      </c>
      <c r="E39" s="70">
        <f>INDEX('Output - Weighting'!$B$5:$S$68,MATCH('Output - Final Rank'!$A39,'Output - Weighting'!$S$5:$S$68,0),MATCH('Output - Final Rank'!E$5,'Output - Weighting'!$B$5:$S$5,0))</f>
        <v>758.09369751059194</v>
      </c>
      <c r="F39" s="71">
        <f>INDEX('Output - Weighting'!$B$5:$S$68,MATCH('Output - Final Rank'!$A39,'Output - Weighting'!$S$5:$S$68,0),MATCH('Output - Final Rank'!F$5,'Output - Weighting'!$B$5:$S$5,0))</f>
        <v>155</v>
      </c>
      <c r="G39" s="72">
        <f>INDEX('Output - Weighting'!$B$5:$S$68,MATCH('Output - Final Rank'!$A39,'Output - Weighting'!$S$5:$S$68,0),MATCH('Output - Final Rank'!G$5,'Output - Weighting'!$B$5:$S$5,0))</f>
        <v>18</v>
      </c>
      <c r="H39" s="73">
        <f>INDEX('Output - Weighting'!$B$5:$S$68,MATCH('Output - Final Rank'!$A39,'Output - Weighting'!$S$5:$S$68,0),MATCH('Output - Final Rank'!H$5,'Output - Weighting'!$B$5:$S$5,0))</f>
        <v>8.6111111111111107</v>
      </c>
      <c r="I39" s="73">
        <f>INDEX('Output - Weighting'!$B$5:$S$68,MATCH('Output - Final Rank'!$A39,'Output - Weighting'!$S$5:$S$68,0),MATCH('Output - Final Rank'!I$5,'Output - Weighting'!$B$5:$S$5,0))</f>
        <v>1194506</v>
      </c>
      <c r="J39" s="63">
        <f>INDEX('Output - Weighting'!$B$5:$S$68,MATCH('Output - Final Rank'!$A39,'Output - Weighting'!$S$5:$S$68,0),MATCH('Output - Final Rank'!J$5,'Output - Weighting'!$B$5:$S$5,0))</f>
        <v>60479199</v>
      </c>
      <c r="K39" s="63">
        <f>VLOOKUP($B39,'Output - Weighting'!$B$5:$Q$68,COLUMNS('Output - Weighting'!$B$5:L$5),FALSE)</f>
        <v>33</v>
      </c>
      <c r="L39" s="63">
        <f>VLOOKUP($B39,'Output - Weighting'!$B$5:$Q$68,COLUMNS('Output - Weighting'!$B$5:M$5),FALSE)</f>
        <v>19</v>
      </c>
      <c r="M39" s="63">
        <f>VLOOKUP($B39,'Output - Weighting'!$B$5:$Q$68,COLUMNS('Output - Weighting'!$B$5:N$5),FALSE)</f>
        <v>32</v>
      </c>
      <c r="N39" s="63">
        <f>VLOOKUP($B39,'Output - Weighting'!$B$5:$Q$68,COLUMNS('Output - Weighting'!$B$5:O$5),FALSE)</f>
        <v>30.5</v>
      </c>
      <c r="O39" s="63">
        <f>INDEX('Output - Weighting'!$B$5:$S$68,MATCH('Output - Final Rank'!$A39,'Output - Weighting'!$S$5:$S$68,0),MATCH('Output - Final Rank'!O$5,'Output - Weighting'!$B$5:$S$5,0))</f>
        <v>45</v>
      </c>
      <c r="P39" s="63">
        <f>VLOOKUP(B39,'Output - Weighting'!$B$5:$Q$68,16,0)</f>
        <v>38</v>
      </c>
      <c r="Q39" s="63">
        <f>INDEX('Output - Weighting'!$B$5:$S$68,MATCH('Output - Final Rank'!$A39,'Output - Weighting'!$S$5:$S$68,0),MATCH('Output - Final Rank'!Q$5,'Output - Weighting'!$B$5:$S$5,0))</f>
        <v>33.35</v>
      </c>
      <c r="R39">
        <f>INDEX('Output - Weighting'!$B$5:$S$68,MATCH('Output - Final Rank'!$A39,'Output - Weighting'!$S$5:$S$68,0),MATCH('Output - Final Rank'!R$5,'Output - Weighting'!$B$5:$S$5,0))</f>
        <v>33</v>
      </c>
    </row>
    <row r="40" spans="1:18" outlineLevel="1" x14ac:dyDescent="0.3">
      <c r="A40">
        <v>34</v>
      </c>
      <c r="B40" s="66" t="str">
        <f>INDEX('Output - Weighting'!$B$5:$S$68,MATCH('Output - Final Rank'!$A40,'Output - Weighting'!$S$5:$S$68,0),MATCH('Output - Final Rank'!B$5,'Output - Weighting'!$B$5:$S$5,0))</f>
        <v xml:space="preserve">Otsego County </v>
      </c>
      <c r="C40" s="68">
        <f>INDEX('Output - Weighting'!$B$5:$S$68,MATCH('Output - Final Rank'!$A40,'Output - Weighting'!$S$5:$S$68,0),MATCH('Output - Final Rank'!C$5,'Output - Weighting'!$B$5:$S$5,0))</f>
        <v>40773768</v>
      </c>
      <c r="D40" s="69">
        <f>INDEX('Output - Weighting'!$B$5:$S$68,MATCH('Output - Final Rank'!$A40,'Output - Weighting'!$S$5:$S$68,0),MATCH('Output - Final Rank'!D$5,'Output - Weighting'!$B$5:$S$5,0))</f>
        <v>58701</v>
      </c>
      <c r="E40" s="70">
        <f>INDEX('Output - Weighting'!$B$5:$S$68,MATCH('Output - Final Rank'!$A40,'Output - Weighting'!$S$5:$S$68,0),MATCH('Output - Final Rank'!E$5,'Output - Weighting'!$B$5:$S$5,0))</f>
        <v>694.60090969489443</v>
      </c>
      <c r="F40" s="71">
        <f>INDEX('Output - Weighting'!$B$5:$S$68,MATCH('Output - Final Rank'!$A40,'Output - Weighting'!$S$5:$S$68,0),MATCH('Output - Final Rank'!F$5,'Output - Weighting'!$B$5:$S$5,0))</f>
        <v>99</v>
      </c>
      <c r="G40" s="72">
        <f>INDEX('Output - Weighting'!$B$5:$S$68,MATCH('Output - Final Rank'!$A40,'Output - Weighting'!$S$5:$S$68,0),MATCH('Output - Final Rank'!G$5,'Output - Weighting'!$B$5:$S$5,0))</f>
        <v>5</v>
      </c>
      <c r="H40" s="73">
        <f>INDEX('Output - Weighting'!$B$5:$S$68,MATCH('Output - Final Rank'!$A40,'Output - Weighting'!$S$5:$S$68,0),MATCH('Output - Final Rank'!H$5,'Output - Weighting'!$B$5:$S$5,0))</f>
        <v>19.8</v>
      </c>
      <c r="I40" s="73">
        <f>INDEX('Output - Weighting'!$B$5:$S$68,MATCH('Output - Final Rank'!$A40,'Output - Weighting'!$S$5:$S$68,0),MATCH('Output - Final Rank'!I$5,'Output - Weighting'!$B$5:$S$5,0))</f>
        <v>1056445</v>
      </c>
      <c r="J40" s="63">
        <f>INDEX('Output - Weighting'!$B$5:$S$68,MATCH('Output - Final Rank'!$A40,'Output - Weighting'!$S$5:$S$68,0),MATCH('Output - Final Rank'!J$5,'Output - Weighting'!$B$5:$S$5,0))</f>
        <v>40773768</v>
      </c>
      <c r="K40" s="63">
        <f>VLOOKUP($B40,'Output - Weighting'!$B$5:$Q$68,COLUMNS('Output - Weighting'!$B$5:L$5),FALSE)</f>
        <v>43</v>
      </c>
      <c r="L40" s="63">
        <f>VLOOKUP($B40,'Output - Weighting'!$B$5:$Q$68,COLUMNS('Output - Weighting'!$B$5:M$5),FALSE)</f>
        <v>28</v>
      </c>
      <c r="M40" s="63">
        <f>VLOOKUP($B40,'Output - Weighting'!$B$5:$Q$68,COLUMNS('Output - Weighting'!$B$5:N$5),FALSE)</f>
        <v>40</v>
      </c>
      <c r="N40" s="63">
        <f>VLOOKUP($B40,'Output - Weighting'!$B$5:$Q$68,COLUMNS('Output - Weighting'!$B$5:O$5),FALSE)</f>
        <v>17</v>
      </c>
      <c r="O40" s="63">
        <f>INDEX('Output - Weighting'!$B$5:$S$68,MATCH('Output - Final Rank'!$A40,'Output - Weighting'!$S$5:$S$68,0),MATCH('Output - Final Rank'!O$5,'Output - Weighting'!$B$5:$S$5,0))</f>
        <v>24</v>
      </c>
      <c r="P40" s="63">
        <f>VLOOKUP(B40,'Output - Weighting'!$B$5:$Q$68,16,0)</f>
        <v>40</v>
      </c>
      <c r="Q40" s="63">
        <f>INDEX('Output - Weighting'!$B$5:$S$68,MATCH('Output - Final Rank'!$A40,'Output - Weighting'!$S$5:$S$68,0),MATCH('Output - Final Rank'!Q$5,'Output - Weighting'!$B$5:$S$5,0))</f>
        <v>34.85</v>
      </c>
      <c r="R40">
        <f>INDEX('Output - Weighting'!$B$5:$S$68,MATCH('Output - Final Rank'!$A40,'Output - Weighting'!$S$5:$S$68,0),MATCH('Output - Final Rank'!R$5,'Output - Weighting'!$B$5:$S$5,0))</f>
        <v>34</v>
      </c>
    </row>
    <row r="41" spans="1:18" outlineLevel="1" x14ac:dyDescent="0.3">
      <c r="A41">
        <v>35</v>
      </c>
      <c r="B41" s="66" t="str">
        <f>INDEX('Output - Weighting'!$B$5:$S$68,MATCH('Output - Final Rank'!$A41,'Output - Weighting'!$S$5:$S$68,0),MATCH('Output - Final Rank'!B$5,'Output - Weighting'!$B$5:$S$5,0))</f>
        <v xml:space="preserve">Montgomery County </v>
      </c>
      <c r="C41" s="68">
        <f>INDEX('Output - Weighting'!$B$5:$S$68,MATCH('Output - Final Rank'!$A41,'Output - Weighting'!$S$5:$S$68,0),MATCH('Output - Final Rank'!C$5,'Output - Weighting'!$B$5:$S$5,0))</f>
        <v>33244786</v>
      </c>
      <c r="D41" s="69">
        <f>INDEX('Output - Weighting'!$B$5:$S$68,MATCH('Output - Final Rank'!$A41,'Output - Weighting'!$S$5:$S$68,0),MATCH('Output - Final Rank'!D$5,'Output - Weighting'!$B$5:$S$5,0))</f>
        <v>49170</v>
      </c>
      <c r="E41" s="70">
        <f>INDEX('Output - Weighting'!$B$5:$S$68,MATCH('Output - Final Rank'!$A41,'Output - Weighting'!$S$5:$S$68,0),MATCH('Output - Final Rank'!E$5,'Output - Weighting'!$B$5:$S$5,0))</f>
        <v>676.11930038641447</v>
      </c>
      <c r="F41" s="71">
        <f>INDEX('Output - Weighting'!$B$5:$S$68,MATCH('Output - Final Rank'!$A41,'Output - Weighting'!$S$5:$S$68,0),MATCH('Output - Final Rank'!F$5,'Output - Weighting'!$B$5:$S$5,0))</f>
        <v>74</v>
      </c>
      <c r="G41" s="72">
        <f>INDEX('Output - Weighting'!$B$5:$S$68,MATCH('Output - Final Rank'!$A41,'Output - Weighting'!$S$5:$S$68,0),MATCH('Output - Final Rank'!G$5,'Output - Weighting'!$B$5:$S$5,0))</f>
        <v>3</v>
      </c>
      <c r="H41" s="73">
        <f>INDEX('Output - Weighting'!$B$5:$S$68,MATCH('Output - Final Rank'!$A41,'Output - Weighting'!$S$5:$S$68,0),MATCH('Output - Final Rank'!H$5,'Output - Weighting'!$B$5:$S$5,0))</f>
        <v>24.666666666666668</v>
      </c>
      <c r="I41" s="73">
        <f>INDEX('Output - Weighting'!$B$5:$S$68,MATCH('Output - Final Rank'!$A41,'Output - Weighting'!$S$5:$S$68,0),MATCH('Output - Final Rank'!I$5,'Output - Weighting'!$B$5:$S$5,0))</f>
        <v>1848291</v>
      </c>
      <c r="J41" s="63">
        <f>INDEX('Output - Weighting'!$B$5:$S$68,MATCH('Output - Final Rank'!$A41,'Output - Weighting'!$S$5:$S$68,0),MATCH('Output - Final Rank'!J$5,'Output - Weighting'!$B$5:$S$5,0))</f>
        <v>33244786</v>
      </c>
      <c r="K41" s="63">
        <f>VLOOKUP($B41,'Output - Weighting'!$B$5:$Q$68,COLUMNS('Output - Weighting'!$B$5:L$5),FALSE)</f>
        <v>47</v>
      </c>
      <c r="L41" s="63">
        <f>VLOOKUP($B41,'Output - Weighting'!$B$5:$Q$68,COLUMNS('Output - Weighting'!$B$5:M$5),FALSE)</f>
        <v>32</v>
      </c>
      <c r="M41" s="63">
        <f>VLOOKUP($B41,'Output - Weighting'!$B$5:$Q$68,COLUMNS('Output - Weighting'!$B$5:N$5),FALSE)</f>
        <v>48</v>
      </c>
      <c r="N41" s="63">
        <f>VLOOKUP($B41,'Output - Weighting'!$B$5:$Q$68,COLUMNS('Output - Weighting'!$B$5:O$5),FALSE)</f>
        <v>11.5</v>
      </c>
      <c r="O41" s="63">
        <f>INDEX('Output - Weighting'!$B$5:$S$68,MATCH('Output - Final Rank'!$A41,'Output - Weighting'!$S$5:$S$68,0),MATCH('Output - Final Rank'!O$5,'Output - Weighting'!$B$5:$S$5,0))</f>
        <v>20</v>
      </c>
      <c r="P41" s="63">
        <f>VLOOKUP(B41,'Output - Weighting'!$B$5:$Q$68,16,0)</f>
        <v>28</v>
      </c>
      <c r="Q41" s="63">
        <f>INDEX('Output - Weighting'!$B$5:$S$68,MATCH('Output - Final Rank'!$A41,'Output - Weighting'!$S$5:$S$68,0),MATCH('Output - Final Rank'!Q$5,'Output - Weighting'!$B$5:$S$5,0))</f>
        <v>35.049999999999997</v>
      </c>
      <c r="R41">
        <f>INDEX('Output - Weighting'!$B$5:$S$68,MATCH('Output - Final Rank'!$A41,'Output - Weighting'!$S$5:$S$68,0),MATCH('Output - Final Rank'!R$5,'Output - Weighting'!$B$5:$S$5,0))</f>
        <v>35</v>
      </c>
    </row>
    <row r="42" spans="1:18" outlineLevel="1" x14ac:dyDescent="0.3">
      <c r="A42">
        <v>36</v>
      </c>
      <c r="B42" s="66" t="str">
        <f>INDEX('Output - Weighting'!$B$5:$S$68,MATCH('Output - Final Rank'!$A42,'Output - Weighting'!$S$5:$S$68,0),MATCH('Output - Final Rank'!B$5,'Output - Weighting'!$B$5:$S$5,0))</f>
        <v xml:space="preserve">Sullivan County </v>
      </c>
      <c r="C42" s="68">
        <f>INDEX('Output - Weighting'!$B$5:$S$68,MATCH('Output - Final Rank'!$A42,'Output - Weighting'!$S$5:$S$68,0),MATCH('Output - Final Rank'!C$5,'Output - Weighting'!$B$5:$S$5,0))</f>
        <v>48069082</v>
      </c>
      <c r="D42" s="69">
        <f>INDEX('Output - Weighting'!$B$5:$S$68,MATCH('Output - Final Rank'!$A42,'Output - Weighting'!$S$5:$S$68,0),MATCH('Output - Final Rank'!D$5,'Output - Weighting'!$B$5:$S$5,0))</f>
        <v>75802</v>
      </c>
      <c r="E42" s="70">
        <f>INDEX('Output - Weighting'!$B$5:$S$68,MATCH('Output - Final Rank'!$A42,'Output - Weighting'!$S$5:$S$68,0),MATCH('Output - Final Rank'!E$5,'Output - Weighting'!$B$5:$S$5,0))</f>
        <v>634.1400226906942</v>
      </c>
      <c r="F42" s="71">
        <f>INDEX('Output - Weighting'!$B$5:$S$68,MATCH('Output - Final Rank'!$A42,'Output - Weighting'!$S$5:$S$68,0),MATCH('Output - Final Rank'!F$5,'Output - Weighting'!$B$5:$S$5,0))</f>
        <v>128</v>
      </c>
      <c r="G42" s="72">
        <f>INDEX('Output - Weighting'!$B$5:$S$68,MATCH('Output - Final Rank'!$A42,'Output - Weighting'!$S$5:$S$68,0),MATCH('Output - Final Rank'!G$5,'Output - Weighting'!$B$5:$S$5,0))</f>
        <v>11</v>
      </c>
      <c r="H42" s="73">
        <f>INDEX('Output - Weighting'!$B$5:$S$68,MATCH('Output - Final Rank'!$A42,'Output - Weighting'!$S$5:$S$68,0),MATCH('Output - Final Rank'!H$5,'Output - Weighting'!$B$5:$S$5,0))</f>
        <v>11.636363636363637</v>
      </c>
      <c r="I42" s="73">
        <f>INDEX('Output - Weighting'!$B$5:$S$68,MATCH('Output - Final Rank'!$A42,'Output - Weighting'!$S$5:$S$68,0),MATCH('Output - Final Rank'!I$5,'Output - Weighting'!$B$5:$S$5,0))</f>
        <v>1647383</v>
      </c>
      <c r="J42" s="63">
        <f>INDEX('Output - Weighting'!$B$5:$S$68,MATCH('Output - Final Rank'!$A42,'Output - Weighting'!$S$5:$S$68,0),MATCH('Output - Final Rank'!J$5,'Output - Weighting'!$B$5:$S$5,0))</f>
        <v>48069082</v>
      </c>
      <c r="K42" s="63">
        <f>VLOOKUP($B42,'Output - Weighting'!$B$5:$Q$68,COLUMNS('Output - Weighting'!$B$5:L$5),FALSE)</f>
        <v>36</v>
      </c>
      <c r="L42" s="63">
        <f>VLOOKUP($B42,'Output - Weighting'!$B$5:$Q$68,COLUMNS('Output - Weighting'!$B$5:M$5),FALSE)</f>
        <v>37</v>
      </c>
      <c r="M42" s="63">
        <f>VLOOKUP($B42,'Output - Weighting'!$B$5:$Q$68,COLUMNS('Output - Weighting'!$B$5:N$5),FALSE)</f>
        <v>36.5</v>
      </c>
      <c r="N42" s="63">
        <f>VLOOKUP($B42,'Output - Weighting'!$B$5:$Q$68,COLUMNS('Output - Weighting'!$B$5:O$5),FALSE)</f>
        <v>19</v>
      </c>
      <c r="O42" s="63">
        <f>INDEX('Output - Weighting'!$B$5:$S$68,MATCH('Output - Final Rank'!$A42,'Output - Weighting'!$S$5:$S$68,0),MATCH('Output - Final Rank'!O$5,'Output - Weighting'!$B$5:$S$5,0))</f>
        <v>35</v>
      </c>
      <c r="P42" s="63">
        <f>VLOOKUP(B42,'Output - Weighting'!$B$5:$Q$68,16,0)</f>
        <v>31</v>
      </c>
      <c r="Q42" s="63">
        <f>INDEX('Output - Weighting'!$B$5:$S$68,MATCH('Output - Final Rank'!$A42,'Output - Weighting'!$S$5:$S$68,0),MATCH('Output - Final Rank'!Q$5,'Output - Weighting'!$B$5:$S$5,0))</f>
        <v>35.125</v>
      </c>
      <c r="R42">
        <f>INDEX('Output - Weighting'!$B$5:$S$68,MATCH('Output - Final Rank'!$A42,'Output - Weighting'!$S$5:$S$68,0),MATCH('Output - Final Rank'!R$5,'Output - Weighting'!$B$5:$S$5,0))</f>
        <v>36</v>
      </c>
    </row>
    <row r="43" spans="1:18" outlineLevel="1" x14ac:dyDescent="0.3">
      <c r="A43">
        <v>37</v>
      </c>
      <c r="B43" s="66" t="str">
        <f>INDEX('Output - Weighting'!$B$5:$S$68,MATCH('Output - Final Rank'!$A43,'Output - Weighting'!$S$5:$S$68,0),MATCH('Output - Final Rank'!B$5,'Output - Weighting'!$B$5:$S$5,0))</f>
        <v xml:space="preserve">Columbia County </v>
      </c>
      <c r="C43" s="68">
        <f>INDEX('Output - Weighting'!$B$5:$S$68,MATCH('Output - Final Rank'!$A43,'Output - Weighting'!$S$5:$S$68,0),MATCH('Output - Final Rank'!C$5,'Output - Weighting'!$B$5:$S$5,0))</f>
        <v>45393059</v>
      </c>
      <c r="D43" s="69">
        <f>INDEX('Output - Weighting'!$B$5:$S$68,MATCH('Output - Final Rank'!$A43,'Output - Weighting'!$S$5:$S$68,0),MATCH('Output - Final Rank'!D$5,'Output - Weighting'!$B$5:$S$5,0))</f>
        <v>59534</v>
      </c>
      <c r="E43" s="70">
        <f>INDEX('Output - Weighting'!$B$5:$S$68,MATCH('Output - Final Rank'!$A43,'Output - Weighting'!$S$5:$S$68,0),MATCH('Output - Final Rank'!E$5,'Output - Weighting'!$B$5:$S$5,0))</f>
        <v>762.47285584707902</v>
      </c>
      <c r="F43" s="71">
        <f>INDEX('Output - Weighting'!$B$5:$S$68,MATCH('Output - Final Rank'!$A43,'Output - Weighting'!$S$5:$S$68,0),MATCH('Output - Final Rank'!F$5,'Output - Weighting'!$B$5:$S$5,0))</f>
        <v>198</v>
      </c>
      <c r="G43" s="72">
        <f>INDEX('Output - Weighting'!$B$5:$S$68,MATCH('Output - Final Rank'!$A43,'Output - Weighting'!$S$5:$S$68,0),MATCH('Output - Final Rank'!G$5,'Output - Weighting'!$B$5:$S$5,0))</f>
        <v>32</v>
      </c>
      <c r="H43" s="73">
        <f>INDEX('Output - Weighting'!$B$5:$S$68,MATCH('Output - Final Rank'!$A43,'Output - Weighting'!$S$5:$S$68,0),MATCH('Output - Final Rank'!H$5,'Output - Weighting'!$B$5:$S$5,0))</f>
        <v>6.1875</v>
      </c>
      <c r="I43" s="73">
        <f>INDEX('Output - Weighting'!$B$5:$S$68,MATCH('Output - Final Rank'!$A43,'Output - Weighting'!$S$5:$S$68,0),MATCH('Output - Final Rank'!I$5,'Output - Weighting'!$B$5:$S$5,0))</f>
        <v>675673</v>
      </c>
      <c r="J43" s="63">
        <f>INDEX('Output - Weighting'!$B$5:$S$68,MATCH('Output - Final Rank'!$A43,'Output - Weighting'!$S$5:$S$68,0),MATCH('Output - Final Rank'!J$5,'Output - Weighting'!$B$5:$S$5,0))</f>
        <v>45393059</v>
      </c>
      <c r="K43" s="63">
        <f>VLOOKUP($B43,'Output - Weighting'!$B$5:$Q$68,COLUMNS('Output - Weighting'!$B$5:L$5),FALSE)</f>
        <v>42</v>
      </c>
      <c r="L43" s="63">
        <f>VLOOKUP($B43,'Output - Weighting'!$B$5:$Q$68,COLUMNS('Output - Weighting'!$B$5:M$5),FALSE)</f>
        <v>18</v>
      </c>
      <c r="M43" s="63">
        <f>VLOOKUP($B43,'Output - Weighting'!$B$5:$Q$68,COLUMNS('Output - Weighting'!$B$5:N$5),FALSE)</f>
        <v>26.5</v>
      </c>
      <c r="N43" s="63">
        <f>VLOOKUP($B43,'Output - Weighting'!$B$5:$Q$68,COLUMNS('Output - Weighting'!$B$5:O$5),FALSE)</f>
        <v>17</v>
      </c>
      <c r="O43" s="63">
        <f>INDEX('Output - Weighting'!$B$5:$S$68,MATCH('Output - Final Rank'!$A43,'Output - Weighting'!$S$5:$S$68,0),MATCH('Output - Final Rank'!O$5,'Output - Weighting'!$B$5:$S$5,0))</f>
        <v>50</v>
      </c>
      <c r="P43" s="63">
        <f>VLOOKUP(B43,'Output - Weighting'!$B$5:$Q$68,16,0)</f>
        <v>46</v>
      </c>
      <c r="Q43" s="63">
        <f>INDEX('Output - Weighting'!$B$5:$S$68,MATCH('Output - Final Rank'!$A43,'Output - Weighting'!$S$5:$S$68,0),MATCH('Output - Final Rank'!Q$5,'Output - Weighting'!$B$5:$S$5,0))</f>
        <v>35.725000000000001</v>
      </c>
      <c r="R43">
        <f>INDEX('Output - Weighting'!$B$5:$S$68,MATCH('Output - Final Rank'!$A43,'Output - Weighting'!$S$5:$S$68,0),MATCH('Output - Final Rank'!R$5,'Output - Weighting'!$B$5:$S$5,0))</f>
        <v>37</v>
      </c>
    </row>
    <row r="44" spans="1:18" outlineLevel="1" x14ac:dyDescent="0.3">
      <c r="A44">
        <v>38</v>
      </c>
      <c r="B44" s="66" t="str">
        <f>INDEX('Output - Weighting'!$B$5:$S$68,MATCH('Output - Final Rank'!$A44,'Output - Weighting'!$S$5:$S$68,0),MATCH('Output - Final Rank'!B$5,'Output - Weighting'!$B$5:$S$5,0))</f>
        <v xml:space="preserve">St. Lawrence County </v>
      </c>
      <c r="C44" s="68">
        <f>INDEX('Output - Weighting'!$B$5:$S$68,MATCH('Output - Final Rank'!$A44,'Output - Weighting'!$S$5:$S$68,0),MATCH('Output - Final Rank'!C$5,'Output - Weighting'!$B$5:$S$5,0))</f>
        <v>62914230</v>
      </c>
      <c r="D44" s="69">
        <f>INDEX('Output - Weighting'!$B$5:$S$68,MATCH('Output - Final Rank'!$A44,'Output - Weighting'!$S$5:$S$68,0),MATCH('Output - Final Rank'!D$5,'Output - Weighting'!$B$5:$S$5,0))</f>
        <v>107185</v>
      </c>
      <c r="E44" s="70">
        <f>INDEX('Output - Weighting'!$B$5:$S$68,MATCH('Output - Final Rank'!$A44,'Output - Weighting'!$S$5:$S$68,0),MATCH('Output - Final Rank'!E$5,'Output - Weighting'!$B$5:$S$5,0))</f>
        <v>586.96860568176521</v>
      </c>
      <c r="F44" s="71">
        <f>INDEX('Output - Weighting'!$B$5:$S$68,MATCH('Output - Final Rank'!$A44,'Output - Weighting'!$S$5:$S$68,0),MATCH('Output - Final Rank'!F$5,'Output - Weighting'!$B$5:$S$5,0))</f>
        <v>879</v>
      </c>
      <c r="G44" s="75">
        <f>INDEX('Output - Weighting'!$B$5:$S$68,MATCH('Output - Final Rank'!$A44,'Output - Weighting'!$S$5:$S$68,0),MATCH('Output - Final Rank'!G$5,'Output - Weighting'!$B$5:$S$5,0))</f>
        <v>138</v>
      </c>
      <c r="H44" s="73">
        <f>INDEX('Output - Weighting'!$B$5:$S$68,MATCH('Output - Final Rank'!$A44,'Output - Weighting'!$S$5:$S$68,0),MATCH('Output - Final Rank'!H$5,'Output - Weighting'!$B$5:$S$5,0))</f>
        <v>6.3695652173913047</v>
      </c>
      <c r="I44" s="73">
        <f>INDEX('Output - Weighting'!$B$5:$S$68,MATCH('Output - Final Rank'!$A44,'Output - Weighting'!$S$5:$S$68,0),MATCH('Output - Final Rank'!I$5,'Output - Weighting'!$B$5:$S$5,0))</f>
        <v>428109</v>
      </c>
      <c r="J44" s="63">
        <f>INDEX('Output - Weighting'!$B$5:$S$68,MATCH('Output - Final Rank'!$A44,'Output - Weighting'!$S$5:$S$68,0),MATCH('Output - Final Rank'!J$5,'Output - Weighting'!$B$5:$S$5,0))</f>
        <v>62914230</v>
      </c>
      <c r="K44" s="63">
        <f>VLOOKUP($B44,'Output - Weighting'!$B$5:$Q$68,COLUMNS('Output - Weighting'!$B$5:L$5),FALSE)</f>
        <v>27</v>
      </c>
      <c r="L44" s="63">
        <f>VLOOKUP($B44,'Output - Weighting'!$B$5:$Q$68,COLUMNS('Output - Weighting'!$B$5:M$5),FALSE)</f>
        <v>40</v>
      </c>
      <c r="M44" s="63">
        <f>VLOOKUP($B44,'Output - Weighting'!$B$5:$Q$68,COLUMNS('Output - Weighting'!$B$5:N$5),FALSE)</f>
        <v>14</v>
      </c>
      <c r="N44" s="63">
        <f>VLOOKUP($B44,'Output - Weighting'!$B$5:$Q$68,COLUMNS('Output - Weighting'!$B$5:O$5),FALSE)</f>
        <v>57</v>
      </c>
      <c r="O44" s="63">
        <f>INDEX('Output - Weighting'!$B$5:$S$68,MATCH('Output - Final Rank'!$A44,'Output - Weighting'!$S$5:$S$68,0),MATCH('Output - Final Rank'!O$5,'Output - Weighting'!$B$5:$S$5,0))</f>
        <v>48</v>
      </c>
      <c r="P44" s="63">
        <f>VLOOKUP(B44,'Output - Weighting'!$B$5:$Q$68,16,0)</f>
        <v>53.5</v>
      </c>
      <c r="Q44" s="63">
        <f>INDEX('Output - Weighting'!$B$5:$S$68,MATCH('Output - Final Rank'!$A44,'Output - Weighting'!$S$5:$S$68,0),MATCH('Output - Final Rank'!Q$5,'Output - Weighting'!$B$5:$S$5,0))</f>
        <v>35.85</v>
      </c>
      <c r="R44">
        <f>INDEX('Output - Weighting'!$B$5:$S$68,MATCH('Output - Final Rank'!$A44,'Output - Weighting'!$S$5:$S$68,0),MATCH('Output - Final Rank'!R$5,'Output - Weighting'!$B$5:$S$5,0))</f>
        <v>38</v>
      </c>
    </row>
    <row r="45" spans="1:18" outlineLevel="1" x14ac:dyDescent="0.3">
      <c r="A45">
        <v>39</v>
      </c>
      <c r="B45" s="66" t="str">
        <f>INDEX('Output - Weighting'!$B$5:$S$68,MATCH('Output - Final Rank'!$A45,'Output - Weighting'!$S$5:$S$68,0),MATCH('Output - Final Rank'!B$5,'Output - Weighting'!$B$5:$S$5,0))</f>
        <v xml:space="preserve">Cortland County </v>
      </c>
      <c r="C45" s="68">
        <f>INDEX('Output - Weighting'!$B$5:$S$68,MATCH('Output - Final Rank'!$A45,'Output - Weighting'!$S$5:$S$68,0),MATCH('Output - Final Rank'!C$5,'Output - Weighting'!$B$5:$S$5,0))</f>
        <v>31451008</v>
      </c>
      <c r="D45" s="69">
        <f>INDEX('Output - Weighting'!$B$5:$S$68,MATCH('Output - Final Rank'!$A45,'Output - Weighting'!$S$5:$S$68,0),MATCH('Output - Final Rank'!D$5,'Output - Weighting'!$B$5:$S$5,0))</f>
        <v>47173</v>
      </c>
      <c r="E45" s="70">
        <f>INDEX('Output - Weighting'!$B$5:$S$68,MATCH('Output - Final Rank'!$A45,'Output - Weighting'!$S$5:$S$68,0),MATCH('Output - Final Rank'!E$5,'Output - Weighting'!$B$5:$S$5,0))</f>
        <v>666.71629957814855</v>
      </c>
      <c r="F45" s="71">
        <f>INDEX('Output - Weighting'!$B$5:$S$68,MATCH('Output - Final Rank'!$A45,'Output - Weighting'!$S$5:$S$68,0),MATCH('Output - Final Rank'!F$5,'Output - Weighting'!$B$5:$S$5,0))</f>
        <v>73</v>
      </c>
      <c r="G45" s="72">
        <f>INDEX('Output - Weighting'!$B$5:$S$68,MATCH('Output - Final Rank'!$A45,'Output - Weighting'!$S$5:$S$68,0),MATCH('Output - Final Rank'!G$5,'Output - Weighting'!$B$5:$S$5,0))</f>
        <v>2</v>
      </c>
      <c r="H45" s="73">
        <f>INDEX('Output - Weighting'!$B$5:$S$68,MATCH('Output - Final Rank'!$A45,'Output - Weighting'!$S$5:$S$68,0),MATCH('Output - Final Rank'!H$5,'Output - Weighting'!$B$5:$S$5,0))</f>
        <v>36.5</v>
      </c>
      <c r="I45" s="73">
        <f>INDEX('Output - Weighting'!$B$5:$S$68,MATCH('Output - Final Rank'!$A45,'Output - Weighting'!$S$5:$S$68,0),MATCH('Output - Final Rank'!I$5,'Output - Weighting'!$B$5:$S$5,0))</f>
        <v>982061</v>
      </c>
      <c r="J45" s="63">
        <f>INDEX('Output - Weighting'!$B$5:$S$68,MATCH('Output - Final Rank'!$A45,'Output - Weighting'!$S$5:$S$68,0),MATCH('Output - Final Rank'!J$5,'Output - Weighting'!$B$5:$S$5,0))</f>
        <v>31451008</v>
      </c>
      <c r="K45" s="63">
        <f>VLOOKUP($B45,'Output - Weighting'!$B$5:$Q$68,COLUMNS('Output - Weighting'!$B$5:L$5),FALSE)</f>
        <v>50</v>
      </c>
      <c r="L45" s="63">
        <f>VLOOKUP($B45,'Output - Weighting'!$B$5:$Q$68,COLUMNS('Output - Weighting'!$B$5:M$5),FALSE)</f>
        <v>34</v>
      </c>
      <c r="M45" s="63">
        <f>VLOOKUP($B45,'Output - Weighting'!$B$5:$Q$68,COLUMNS('Output - Weighting'!$B$5:N$5),FALSE)</f>
        <v>49</v>
      </c>
      <c r="N45" s="63">
        <f>VLOOKUP($B45,'Output - Weighting'!$B$5:$Q$68,COLUMNS('Output - Weighting'!$B$5:O$5),FALSE)</f>
        <v>54.5</v>
      </c>
      <c r="O45" s="63">
        <f>INDEX('Output - Weighting'!$B$5:$S$68,MATCH('Output - Final Rank'!$A45,'Output - Weighting'!$S$5:$S$68,0),MATCH('Output - Final Rank'!O$5,'Output - Weighting'!$B$5:$S$5,0))</f>
        <v>13</v>
      </c>
      <c r="P45" s="63">
        <f>VLOOKUP(B45,'Output - Weighting'!$B$5:$Q$68,16,0)</f>
        <v>41</v>
      </c>
      <c r="Q45" s="63">
        <f>INDEX('Output - Weighting'!$B$5:$S$68,MATCH('Output - Final Rank'!$A45,'Output - Weighting'!$S$5:$S$68,0),MATCH('Output - Final Rank'!Q$5,'Output - Weighting'!$B$5:$S$5,0))</f>
        <v>37.35</v>
      </c>
      <c r="R45">
        <f>INDEX('Output - Weighting'!$B$5:$S$68,MATCH('Output - Final Rank'!$A45,'Output - Weighting'!$S$5:$S$68,0),MATCH('Output - Final Rank'!R$5,'Output - Weighting'!$B$5:$S$5,0))</f>
        <v>39</v>
      </c>
    </row>
    <row r="46" spans="1:18" outlineLevel="1" x14ac:dyDescent="0.3">
      <c r="A46">
        <v>40</v>
      </c>
      <c r="B46" s="66" t="str">
        <f>INDEX('Output - Weighting'!$B$5:$S$68,MATCH('Output - Final Rank'!$A46,'Output - Weighting'!$S$5:$S$68,0),MATCH('Output - Final Rank'!B$5,'Output - Weighting'!$B$5:$S$5,0))</f>
        <v xml:space="preserve">Genesee County </v>
      </c>
      <c r="C46" s="68">
        <f>INDEX('Output - Weighting'!$B$5:$S$68,MATCH('Output - Final Rank'!$A46,'Output - Weighting'!$S$5:$S$68,0),MATCH('Output - Final Rank'!C$5,'Output - Weighting'!$B$5:$S$5,0))</f>
        <v>42780502</v>
      </c>
      <c r="D46" s="69">
        <f>INDEX('Output - Weighting'!$B$5:$S$68,MATCH('Output - Final Rank'!$A46,'Output - Weighting'!$S$5:$S$68,0),MATCH('Output - Final Rank'!D$5,'Output - Weighting'!$B$5:$S$5,0))</f>
        <v>56994</v>
      </c>
      <c r="E46" s="70">
        <f>INDEX('Output - Weighting'!$B$5:$S$68,MATCH('Output - Final Rank'!$A46,'Output - Weighting'!$S$5:$S$68,0),MATCH('Output - Final Rank'!E$5,'Output - Weighting'!$B$5:$S$5,0))</f>
        <v>750.61413482120929</v>
      </c>
      <c r="F46" s="71">
        <f>INDEX('Output - Weighting'!$B$5:$S$68,MATCH('Output - Final Rank'!$A46,'Output - Weighting'!$S$5:$S$68,0),MATCH('Output - Final Rank'!F$5,'Output - Weighting'!$B$5:$S$5,0))</f>
        <v>85</v>
      </c>
      <c r="G46" s="72">
        <f>INDEX('Output - Weighting'!$B$5:$S$68,MATCH('Output - Final Rank'!$A46,'Output - Weighting'!$S$5:$S$68,0),MATCH('Output - Final Rank'!G$5,'Output - Weighting'!$B$5:$S$5,0))</f>
        <v>14</v>
      </c>
      <c r="H46" s="73">
        <f>INDEX('Output - Weighting'!$B$5:$S$68,MATCH('Output - Final Rank'!$A46,'Output - Weighting'!$S$5:$S$68,0),MATCH('Output - Final Rank'!H$5,'Output - Weighting'!$B$5:$S$5,0))</f>
        <v>6.0714285714285712</v>
      </c>
      <c r="I46" s="73">
        <f>INDEX('Output - Weighting'!$B$5:$S$68,MATCH('Output - Final Rank'!$A46,'Output - Weighting'!$S$5:$S$68,0),MATCH('Output - Final Rank'!I$5,'Output - Weighting'!$B$5:$S$5,0))</f>
        <v>1710164</v>
      </c>
      <c r="J46" s="63">
        <f>INDEX('Output - Weighting'!$B$5:$S$68,MATCH('Output - Final Rank'!$A46,'Output - Weighting'!$S$5:$S$68,0),MATCH('Output - Final Rank'!J$5,'Output - Weighting'!$B$5:$S$5,0))</f>
        <v>42780502</v>
      </c>
      <c r="K46" s="63">
        <f>VLOOKUP($B46,'Output - Weighting'!$B$5:$Q$68,COLUMNS('Output - Weighting'!$B$5:L$5),FALSE)</f>
        <v>44</v>
      </c>
      <c r="L46" s="63">
        <f>VLOOKUP($B46,'Output - Weighting'!$B$5:$Q$68,COLUMNS('Output - Weighting'!$B$5:M$5),FALSE)</f>
        <v>21</v>
      </c>
      <c r="M46" s="63">
        <f>VLOOKUP($B46,'Output - Weighting'!$B$5:$Q$68,COLUMNS('Output - Weighting'!$B$5:N$5),FALSE)</f>
        <v>44</v>
      </c>
      <c r="N46" s="63">
        <f>VLOOKUP($B46,'Output - Weighting'!$B$5:$Q$68,COLUMNS('Output - Weighting'!$B$5:O$5),FALSE)</f>
        <v>36</v>
      </c>
      <c r="O46" s="63">
        <f>INDEX('Output - Weighting'!$B$5:$S$68,MATCH('Output - Final Rank'!$A46,'Output - Weighting'!$S$5:$S$68,0),MATCH('Output - Final Rank'!O$5,'Output - Weighting'!$B$5:$S$5,0))</f>
        <v>51</v>
      </c>
      <c r="P46" s="63">
        <f>VLOOKUP(B46,'Output - Weighting'!$B$5:$Q$68,16,0)</f>
        <v>30</v>
      </c>
      <c r="Q46" s="63">
        <f>INDEX('Output - Weighting'!$B$5:$S$68,MATCH('Output - Final Rank'!$A46,'Output - Weighting'!$S$5:$S$68,0),MATCH('Output - Final Rank'!Q$5,'Output - Weighting'!$B$5:$S$5,0))</f>
        <v>38</v>
      </c>
      <c r="R46">
        <f>INDEX('Output - Weighting'!$B$5:$S$68,MATCH('Output - Final Rank'!$A46,'Output - Weighting'!$S$5:$S$68,0),MATCH('Output - Final Rank'!R$5,'Output - Weighting'!$B$5:$S$5,0))</f>
        <v>40</v>
      </c>
    </row>
    <row r="47" spans="1:18" ht="15.45" customHeight="1" outlineLevel="1" x14ac:dyDescent="0.3">
      <c r="A47">
        <v>41</v>
      </c>
      <c r="B47" s="66" t="str">
        <f>INDEX('Output - Weighting'!$B$5:$S$68,MATCH('Output - Final Rank'!$A47,'Output - Weighting'!$S$5:$S$68,0),MATCH('Output - Final Rank'!B$5,'Output - Weighting'!$B$5:$S$5,0))</f>
        <v xml:space="preserve">Washington County </v>
      </c>
      <c r="C47" s="74">
        <f>INDEX('Output - Weighting'!$B$5:$S$68,MATCH('Output - Final Rank'!$A47,'Output - Weighting'!$S$5:$S$68,0),MATCH('Output - Final Rank'!C$5,'Output - Weighting'!$B$5:$S$5,0))</f>
        <v>21949732</v>
      </c>
      <c r="D47" s="69">
        <f>INDEX('Output - Weighting'!$B$5:$S$68,MATCH('Output - Final Rank'!$A47,'Output - Weighting'!$S$5:$S$68,0),MATCH('Output - Final Rank'!D$5,'Output - Weighting'!$B$5:$S$5,0))</f>
        <v>60606</v>
      </c>
      <c r="E47" s="70">
        <f>INDEX('Output - Weighting'!$B$5:$S$68,MATCH('Output - Final Rank'!$A47,'Output - Weighting'!$S$5:$S$68,0),MATCH('Output - Final Rank'!E$5,'Output - Weighting'!$B$5:$S$5,0))</f>
        <v>362.17094017094018</v>
      </c>
      <c r="F47" s="71">
        <f>INDEX('Output - Weighting'!$B$5:$S$68,MATCH('Output - Final Rank'!$A47,'Output - Weighting'!$S$5:$S$68,0),MATCH('Output - Final Rank'!F$5,'Output - Weighting'!$B$5:$S$5,0))</f>
        <v>123</v>
      </c>
      <c r="G47" s="72">
        <f>INDEX('Output - Weighting'!$B$5:$S$68,MATCH('Output - Final Rank'!$A47,'Output - Weighting'!$S$5:$S$68,0),MATCH('Output - Final Rank'!G$5,'Output - Weighting'!$B$5:$S$5,0))</f>
        <v>2</v>
      </c>
      <c r="H47" s="73">
        <f>INDEX('Output - Weighting'!$B$5:$S$68,MATCH('Output - Final Rank'!$A47,'Output - Weighting'!$S$5:$S$68,0),MATCH('Output - Final Rank'!H$5,'Output - Weighting'!$B$5:$S$5,0))</f>
        <v>61.5</v>
      </c>
      <c r="I47" s="73">
        <f>INDEX('Output - Weighting'!$B$5:$S$68,MATCH('Output - Final Rank'!$A47,'Output - Weighting'!$S$5:$S$68,0),MATCH('Output - Final Rank'!I$5,'Output - Weighting'!$B$5:$S$5,0))</f>
        <v>658683</v>
      </c>
      <c r="J47" s="63">
        <f>INDEX('Output - Weighting'!$B$5:$S$68,MATCH('Output - Final Rank'!$A47,'Output - Weighting'!$S$5:$S$68,0),MATCH('Output - Final Rank'!J$5,'Output - Weighting'!$B$5:$S$5,0))</f>
        <v>21949732</v>
      </c>
      <c r="K47" s="63">
        <f>VLOOKUP($B47,'Output - Weighting'!$B$5:$Q$68,COLUMNS('Output - Weighting'!$B$5:L$5),FALSE)</f>
        <v>41</v>
      </c>
      <c r="L47" s="63">
        <f>VLOOKUP($B47,'Output - Weighting'!$B$5:$Q$68,COLUMNS('Output - Weighting'!$B$5:M$5),FALSE)</f>
        <v>62</v>
      </c>
      <c r="M47" s="63">
        <f>VLOOKUP($B47,'Output - Weighting'!$B$5:$Q$68,COLUMNS('Output - Weighting'!$B$5:N$5),FALSE)</f>
        <v>38</v>
      </c>
      <c r="N47" s="63">
        <f>VLOOKUP($B47,'Output - Weighting'!$B$5:$Q$68,COLUMNS('Output - Weighting'!$B$5:O$5),FALSE)</f>
        <v>8.5</v>
      </c>
      <c r="O47" s="63">
        <f>INDEX('Output - Weighting'!$B$5:$S$68,MATCH('Output - Final Rank'!$A47,'Output - Weighting'!$S$5:$S$68,0),MATCH('Output - Final Rank'!O$5,'Output - Weighting'!$B$5:$S$5,0))</f>
        <v>6</v>
      </c>
      <c r="P47" s="63">
        <f>VLOOKUP(B47,'Output - Weighting'!$B$5:$Q$68,16,0)</f>
        <v>47</v>
      </c>
      <c r="Q47" s="63">
        <f>INDEX('Output - Weighting'!$B$5:$S$68,MATCH('Output - Final Rank'!$A47,'Output - Weighting'!$S$5:$S$68,0),MATCH('Output - Final Rank'!Q$5,'Output - Weighting'!$B$5:$S$5,0))</f>
        <v>38.65</v>
      </c>
      <c r="R47">
        <f>INDEX('Output - Weighting'!$B$5:$S$68,MATCH('Output - Final Rank'!$A47,'Output - Weighting'!$S$5:$S$68,0),MATCH('Output - Final Rank'!R$5,'Output - Weighting'!$B$5:$S$5,0))</f>
        <v>41</v>
      </c>
    </row>
    <row r="48" spans="1:18" x14ac:dyDescent="0.3">
      <c r="A48">
        <v>42</v>
      </c>
      <c r="B48" s="66" t="str">
        <f>INDEX('Output - Weighting'!$B$5:$S$68,MATCH('Output - Final Rank'!$A48,'Output - Weighting'!$S$5:$S$68,0),MATCH('Output - Final Rank'!B$5,'Output - Weighting'!$B$5:$S$5,0))</f>
        <v xml:space="preserve">Seneca County </v>
      </c>
      <c r="C48" s="68">
        <f>INDEX('Output - Weighting'!$B$5:$S$68,MATCH('Output - Final Rank'!$A48,'Output - Weighting'!$S$5:$S$68,0),MATCH('Output - Final Rank'!C$5,'Output - Weighting'!$B$5:$S$5,0))</f>
        <v>28086159</v>
      </c>
      <c r="D48" s="69">
        <f>INDEX('Output - Weighting'!$B$5:$S$68,MATCH('Output - Final Rank'!$A48,'Output - Weighting'!$S$5:$S$68,0),MATCH('Output - Final Rank'!D$5,'Output - Weighting'!$B$5:$S$5,0))</f>
        <v>33991</v>
      </c>
      <c r="E48" s="70">
        <f>INDEX('Output - Weighting'!$B$5:$S$68,MATCH('Output - Final Rank'!$A48,'Output - Weighting'!$S$5:$S$68,0),MATCH('Output - Final Rank'!E$5,'Output - Weighting'!$B$5:$S$5,0))</f>
        <v>826.28222176458473</v>
      </c>
      <c r="F48" s="71">
        <f>INDEX('Output - Weighting'!$B$5:$S$68,MATCH('Output - Final Rank'!$A48,'Output - Weighting'!$S$5:$S$68,0),MATCH('Output - Final Rank'!F$5,'Output - Weighting'!$B$5:$S$5,0))</f>
        <v>129</v>
      </c>
      <c r="G48" s="72">
        <f>INDEX('Output - Weighting'!$B$5:$S$68,MATCH('Output - Final Rank'!$A48,'Output - Weighting'!$S$5:$S$68,0),MATCH('Output - Final Rank'!G$5,'Output - Weighting'!$B$5:$S$5,0))</f>
        <v>14</v>
      </c>
      <c r="H48" s="73">
        <f>INDEX('Output - Weighting'!$B$5:$S$68,MATCH('Output - Final Rank'!$A48,'Output - Weighting'!$S$5:$S$68,0),MATCH('Output - Final Rank'!H$5,'Output - Weighting'!$B$5:$S$5,0))</f>
        <v>9.2142857142857135</v>
      </c>
      <c r="I48" s="73">
        <f>INDEX('Output - Weighting'!$B$5:$S$68,MATCH('Output - Final Rank'!$A48,'Output - Weighting'!$S$5:$S$68,0),MATCH('Output - Final Rank'!I$5,'Output - Weighting'!$B$5:$S$5,0))</f>
        <v>428109</v>
      </c>
      <c r="J48" s="63">
        <f>INDEX('Output - Weighting'!$B$5:$S$68,MATCH('Output - Final Rank'!$A48,'Output - Weighting'!$S$5:$S$68,0),MATCH('Output - Final Rank'!J$5,'Output - Weighting'!$B$5:$S$5,0))</f>
        <v>28086159</v>
      </c>
      <c r="K48" s="63">
        <f>VLOOKUP($B48,'Output - Weighting'!$B$5:$Q$68,COLUMNS('Output - Weighting'!$B$5:L$5),FALSE)</f>
        <v>57</v>
      </c>
      <c r="L48" s="63">
        <f>VLOOKUP($B48,'Output - Weighting'!$B$5:$Q$68,COLUMNS('Output - Weighting'!$B$5:M$5),FALSE)</f>
        <v>13</v>
      </c>
      <c r="M48" s="63">
        <f>VLOOKUP($B48,'Output - Weighting'!$B$5:$Q$68,COLUMNS('Output - Weighting'!$B$5:N$5),FALSE)</f>
        <v>35</v>
      </c>
      <c r="N48" s="63">
        <f>VLOOKUP($B48,'Output - Weighting'!$B$5:$Q$68,COLUMNS('Output - Weighting'!$B$5:O$5),FALSE)</f>
        <v>27</v>
      </c>
      <c r="O48" s="63">
        <f>INDEX('Output - Weighting'!$B$5:$S$68,MATCH('Output - Final Rank'!$A48,'Output - Weighting'!$S$5:$S$68,0),MATCH('Output - Final Rank'!O$5,'Output - Weighting'!$B$5:$S$5,0))</f>
        <v>43</v>
      </c>
      <c r="P48" s="63">
        <f>VLOOKUP(B48,'Output - Weighting'!$B$5:$Q$68,16,0)</f>
        <v>53.5</v>
      </c>
      <c r="Q48" s="63">
        <f>INDEX('Output - Weighting'!$B$5:$S$68,MATCH('Output - Final Rank'!$A48,'Output - Weighting'!$S$5:$S$68,0),MATCH('Output - Final Rank'!Q$5,'Output - Weighting'!$B$5:$S$5,0))</f>
        <v>39.200000000000003</v>
      </c>
      <c r="R48">
        <f>INDEX('Output - Weighting'!$B$5:$S$68,MATCH('Output - Final Rank'!$A48,'Output - Weighting'!$S$5:$S$68,0),MATCH('Output - Final Rank'!R$5,'Output - Weighting'!$B$5:$S$5,0))</f>
        <v>42</v>
      </c>
    </row>
    <row r="49" spans="1:18" x14ac:dyDescent="0.3">
      <c r="A49">
        <v>43</v>
      </c>
      <c r="B49" s="66" t="str">
        <f>INDEX('Output - Weighting'!$B$5:$S$68,MATCH('Output - Final Rank'!$A49,'Output - Weighting'!$S$5:$S$68,0),MATCH('Output - Final Rank'!B$5,'Output - Weighting'!$B$5:$S$5,0))</f>
        <v xml:space="preserve">Tioga County </v>
      </c>
      <c r="C49" s="74">
        <f>INDEX('Output - Weighting'!$B$5:$S$68,MATCH('Output - Final Rank'!$A49,'Output - Weighting'!$S$5:$S$68,0),MATCH('Output - Final Rank'!C$5,'Output - Weighting'!$B$5:$S$5,0))</f>
        <v>25219749</v>
      </c>
      <c r="D49" s="69">
        <f>INDEX('Output - Weighting'!$B$5:$S$68,MATCH('Output - Final Rank'!$A49,'Output - Weighting'!$S$5:$S$68,0),MATCH('Output - Final Rank'!D$5,'Output - Weighting'!$B$5:$S$5,0))</f>
        <v>47904</v>
      </c>
      <c r="E49" s="70">
        <f>INDEX('Output - Weighting'!$B$5:$S$68,MATCH('Output - Final Rank'!$A49,'Output - Weighting'!$S$5:$S$68,0),MATCH('Output - Final Rank'!E$5,'Output - Weighting'!$B$5:$S$5,0))</f>
        <v>526.46436623246495</v>
      </c>
      <c r="F49" s="71">
        <f>INDEX('Output - Weighting'!$B$5:$S$68,MATCH('Output - Final Rank'!$A49,'Output - Weighting'!$S$5:$S$68,0),MATCH('Output - Final Rank'!F$5,'Output - Weighting'!$B$5:$S$5,0))</f>
        <v>81</v>
      </c>
      <c r="G49" s="72">
        <f>INDEX('Output - Weighting'!$B$5:$S$68,MATCH('Output - Final Rank'!$A49,'Output - Weighting'!$S$5:$S$68,0),MATCH('Output - Final Rank'!G$5,'Output - Weighting'!$B$5:$S$5,0))</f>
        <v>3</v>
      </c>
      <c r="H49" s="73">
        <f>INDEX('Output - Weighting'!$B$5:$S$68,MATCH('Output - Final Rank'!$A49,'Output - Weighting'!$S$5:$S$68,0),MATCH('Output - Final Rank'!H$5,'Output - Weighting'!$B$5:$S$5,0))</f>
        <v>27</v>
      </c>
      <c r="I49" s="73">
        <f>INDEX('Output - Weighting'!$B$5:$S$68,MATCH('Output - Final Rank'!$A49,'Output - Weighting'!$S$5:$S$68,0),MATCH('Output - Final Rank'!I$5,'Output - Weighting'!$B$5:$S$5,0))</f>
        <v>1107042</v>
      </c>
      <c r="J49" s="63">
        <f>INDEX('Output - Weighting'!$B$5:$S$68,MATCH('Output - Final Rank'!$A49,'Output - Weighting'!$S$5:$S$68,0),MATCH('Output - Final Rank'!J$5,'Output - Weighting'!$B$5:$S$5,0))</f>
        <v>25219749</v>
      </c>
      <c r="K49" s="63">
        <f>VLOOKUP($B49,'Output - Weighting'!$B$5:$Q$68,COLUMNS('Output - Weighting'!$B$5:L$5),FALSE)</f>
        <v>48</v>
      </c>
      <c r="L49" s="63">
        <f>VLOOKUP($B49,'Output - Weighting'!$B$5:$Q$68,COLUMNS('Output - Weighting'!$B$5:M$5),FALSE)</f>
        <v>50</v>
      </c>
      <c r="M49" s="63">
        <f>VLOOKUP($B49,'Output - Weighting'!$B$5:$Q$68,COLUMNS('Output - Weighting'!$B$5:N$5),FALSE)</f>
        <v>45.5</v>
      </c>
      <c r="N49" s="63">
        <f>VLOOKUP($B49,'Output - Weighting'!$B$5:$Q$68,COLUMNS('Output - Weighting'!$B$5:O$5),FALSE)</f>
        <v>11.5</v>
      </c>
      <c r="O49" s="63">
        <f>INDEX('Output - Weighting'!$B$5:$S$68,MATCH('Output - Final Rank'!$A49,'Output - Weighting'!$S$5:$S$68,0),MATCH('Output - Final Rank'!O$5,'Output - Weighting'!$B$5:$S$5,0))</f>
        <v>19</v>
      </c>
      <c r="P49" s="63">
        <f>VLOOKUP(B49,'Output - Weighting'!$B$5:$Q$68,16,0)</f>
        <v>39</v>
      </c>
      <c r="Q49" s="63">
        <f>INDEX('Output - Weighting'!$B$5:$S$68,MATCH('Output - Final Rank'!$A49,'Output - Weighting'!$S$5:$S$68,0),MATCH('Output - Final Rank'!Q$5,'Output - Weighting'!$B$5:$S$5,0))</f>
        <v>40.174999999999997</v>
      </c>
      <c r="R49">
        <f>INDEX('Output - Weighting'!$B$5:$S$68,MATCH('Output - Final Rank'!$A49,'Output - Weighting'!$S$5:$S$68,0),MATCH('Output - Final Rank'!R$5,'Output - Weighting'!$B$5:$S$5,0))</f>
        <v>43</v>
      </c>
    </row>
    <row r="50" spans="1:18" x14ac:dyDescent="0.3">
      <c r="A50">
        <v>44</v>
      </c>
      <c r="B50" s="66" t="str">
        <f>INDEX('Output - Weighting'!$B$5:$S$68,MATCH('Output - Final Rank'!$A50,'Output - Weighting'!$S$5:$S$68,0),MATCH('Output - Final Rank'!B$5,'Output - Weighting'!$B$5:$S$5,0))</f>
        <v xml:space="preserve">Madison County </v>
      </c>
      <c r="C50" s="68">
        <f>INDEX('Output - Weighting'!$B$5:$S$68,MATCH('Output - Final Rank'!$A50,'Output - Weighting'!$S$5:$S$68,0),MATCH('Output - Final Rank'!C$5,'Output - Weighting'!$B$5:$S$5,0))</f>
        <v>30872086</v>
      </c>
      <c r="D50" s="69">
        <f>INDEX('Output - Weighting'!$B$5:$S$68,MATCH('Output - Final Rank'!$A50,'Output - Weighting'!$S$5:$S$68,0),MATCH('Output - Final Rank'!D$5,'Output - Weighting'!$B$5:$S$5,0))</f>
        <v>70478</v>
      </c>
      <c r="E50" s="70">
        <f>INDEX('Output - Weighting'!$B$5:$S$68,MATCH('Output - Final Rank'!$A50,'Output - Weighting'!$S$5:$S$68,0),MATCH('Output - Final Rank'!E$5,'Output - Weighting'!$B$5:$S$5,0))</f>
        <v>438.03862198132748</v>
      </c>
      <c r="F50" s="71">
        <f>INDEX('Output - Weighting'!$B$5:$S$68,MATCH('Output - Final Rank'!$A50,'Output - Weighting'!$S$5:$S$68,0),MATCH('Output - Final Rank'!F$5,'Output - Weighting'!$B$5:$S$5,0))</f>
        <v>156</v>
      </c>
      <c r="G50" s="72">
        <f>INDEX('Output - Weighting'!$B$5:$S$68,MATCH('Output - Final Rank'!$A50,'Output - Weighting'!$S$5:$S$68,0),MATCH('Output - Final Rank'!G$5,'Output - Weighting'!$B$5:$S$5,0))</f>
        <v>13</v>
      </c>
      <c r="H50" s="73">
        <f>INDEX('Output - Weighting'!$B$5:$S$68,MATCH('Output - Final Rank'!$A50,'Output - Weighting'!$S$5:$S$68,0),MATCH('Output - Final Rank'!H$5,'Output - Weighting'!$B$5:$S$5,0))</f>
        <v>12</v>
      </c>
      <c r="I50" s="73">
        <f>INDEX('Output - Weighting'!$B$5:$S$68,MATCH('Output - Final Rank'!$A50,'Output - Weighting'!$S$5:$S$68,0),MATCH('Output - Final Rank'!I$5,'Output - Weighting'!$B$5:$S$5,0))</f>
        <v>960214</v>
      </c>
      <c r="J50" s="63">
        <f>INDEX('Output - Weighting'!$B$5:$S$68,MATCH('Output - Final Rank'!$A50,'Output - Weighting'!$S$5:$S$68,0),MATCH('Output - Final Rank'!J$5,'Output - Weighting'!$B$5:$S$5,0))</f>
        <v>30872086</v>
      </c>
      <c r="K50" s="63">
        <f>VLOOKUP($B50,'Output - Weighting'!$B$5:$Q$68,COLUMNS('Output - Weighting'!$B$5:L$5),FALSE)</f>
        <v>37</v>
      </c>
      <c r="L50" s="63">
        <f>VLOOKUP($B50,'Output - Weighting'!$B$5:$Q$68,COLUMNS('Output - Weighting'!$B$5:M$5),FALSE)</f>
        <v>59</v>
      </c>
      <c r="M50" s="63">
        <f>VLOOKUP($B50,'Output - Weighting'!$B$5:$Q$68,COLUMNS('Output - Weighting'!$B$5:N$5),FALSE)</f>
        <v>31</v>
      </c>
      <c r="N50" s="63">
        <f>VLOOKUP($B50,'Output - Weighting'!$B$5:$Q$68,COLUMNS('Output - Weighting'!$B$5:O$5),FALSE)</f>
        <v>23</v>
      </c>
      <c r="O50" s="63">
        <f>INDEX('Output - Weighting'!$B$5:$S$68,MATCH('Output - Final Rank'!$A50,'Output - Weighting'!$S$5:$S$68,0),MATCH('Output - Final Rank'!O$5,'Output - Weighting'!$B$5:$S$5,0))</f>
        <v>34</v>
      </c>
      <c r="P50" s="63">
        <f>VLOOKUP(B50,'Output - Weighting'!$B$5:$Q$68,16,0)</f>
        <v>42</v>
      </c>
      <c r="Q50" s="63">
        <f>INDEX('Output - Weighting'!$B$5:$S$68,MATCH('Output - Final Rank'!$A50,'Output - Weighting'!$S$5:$S$68,0),MATCH('Output - Final Rank'!Q$5,'Output - Weighting'!$B$5:$S$5,0))</f>
        <v>40.300000000000004</v>
      </c>
      <c r="R50">
        <f>INDEX('Output - Weighting'!$B$5:$S$68,MATCH('Output - Final Rank'!$A50,'Output - Weighting'!$S$5:$S$68,0),MATCH('Output - Final Rank'!R$5,'Output - Weighting'!$B$5:$S$5,0))</f>
        <v>44</v>
      </c>
    </row>
    <row r="51" spans="1:18" x14ac:dyDescent="0.3">
      <c r="A51">
        <v>45</v>
      </c>
      <c r="B51" s="66" t="str">
        <f>INDEX('Output - Weighting'!$B$5:$S$68,MATCH('Output - Final Rank'!$A51,'Output - Weighting'!$S$5:$S$68,0),MATCH('Output - Final Rank'!B$5,'Output - Weighting'!$B$5:$S$5,0))</f>
        <v xml:space="preserve">Chenango County </v>
      </c>
      <c r="C51" s="68">
        <f>INDEX('Output - Weighting'!$B$5:$S$68,MATCH('Output - Final Rank'!$A51,'Output - Weighting'!$S$5:$S$68,0),MATCH('Output - Final Rank'!C$5,'Output - Weighting'!$B$5:$S$5,0))</f>
        <v>24952209</v>
      </c>
      <c r="D51" s="69">
        <f>INDEX('Output - Weighting'!$B$5:$S$68,MATCH('Output - Final Rank'!$A51,'Output - Weighting'!$S$5:$S$68,0),MATCH('Output - Final Rank'!D$5,'Output - Weighting'!$B$5:$S$5,0))</f>
        <v>46730</v>
      </c>
      <c r="E51" s="70">
        <f>INDEX('Output - Weighting'!$B$5:$S$68,MATCH('Output - Final Rank'!$A51,'Output - Weighting'!$S$5:$S$68,0),MATCH('Output - Final Rank'!E$5,'Output - Weighting'!$B$5:$S$5,0))</f>
        <v>533.96552535844216</v>
      </c>
      <c r="F51" s="71">
        <f>INDEX('Output - Weighting'!$B$5:$S$68,MATCH('Output - Final Rank'!$A51,'Output - Weighting'!$S$5:$S$68,0),MATCH('Output - Final Rank'!F$5,'Output - Weighting'!$B$5:$S$5,0))</f>
        <v>58</v>
      </c>
      <c r="G51" s="72">
        <f>INDEX('Output - Weighting'!$B$5:$S$68,MATCH('Output - Final Rank'!$A51,'Output - Weighting'!$S$5:$S$68,0),MATCH('Output - Final Rank'!G$5,'Output - Weighting'!$B$5:$S$5,0))</f>
        <v>0</v>
      </c>
      <c r="H51" s="73">
        <f>INDEX('Output - Weighting'!$B$5:$S$68,MATCH('Output - Final Rank'!$A51,'Output - Weighting'!$S$5:$S$68,0),MATCH('Output - Final Rank'!H$5,'Output - Weighting'!$B$5:$S$5,0))</f>
        <v>58</v>
      </c>
      <c r="I51" s="73">
        <f>INDEX('Output - Weighting'!$B$5:$S$68,MATCH('Output - Final Rank'!$A51,'Output - Weighting'!$S$5:$S$68,0),MATCH('Output - Final Rank'!I$5,'Output - Weighting'!$B$5:$S$5,0))</f>
        <v>609734</v>
      </c>
      <c r="J51" s="63">
        <f>INDEX('Output - Weighting'!$B$5:$S$68,MATCH('Output - Final Rank'!$A51,'Output - Weighting'!$S$5:$S$68,0),MATCH('Output - Final Rank'!J$5,'Output - Weighting'!$B$5:$S$5,0))</f>
        <v>24952209</v>
      </c>
      <c r="K51" s="63">
        <f>VLOOKUP($B51,'Output - Weighting'!$B$5:$Q$68,COLUMNS('Output - Weighting'!$B$5:L$5),FALSE)</f>
        <v>51</v>
      </c>
      <c r="L51" s="63">
        <f>VLOOKUP($B51,'Output - Weighting'!$B$5:$Q$68,COLUMNS('Output - Weighting'!$B$5:M$5),FALSE)</f>
        <v>49</v>
      </c>
      <c r="M51" s="63">
        <f>VLOOKUP($B51,'Output - Weighting'!$B$5:$Q$68,COLUMNS('Output - Weighting'!$B$5:N$5),FALSE)</f>
        <v>51</v>
      </c>
      <c r="N51" s="63">
        <f>VLOOKUP($B51,'Output - Weighting'!$B$5:$Q$68,COLUMNS('Output - Weighting'!$B$5:O$5),FALSE)</f>
        <v>61.5</v>
      </c>
      <c r="O51" s="63">
        <f>INDEX('Output - Weighting'!$B$5:$S$68,MATCH('Output - Final Rank'!$A51,'Output - Weighting'!$S$5:$S$68,0),MATCH('Output - Final Rank'!O$5,'Output - Weighting'!$B$5:$S$5,0))</f>
        <v>8</v>
      </c>
      <c r="P51" s="63">
        <f>VLOOKUP(B51,'Output - Weighting'!$B$5:$Q$68,16,0)</f>
        <v>48</v>
      </c>
      <c r="Q51" s="63">
        <f>INDEX('Output - Weighting'!$B$5:$S$68,MATCH('Output - Final Rank'!$A51,'Output - Weighting'!$S$5:$S$68,0),MATCH('Output - Final Rank'!Q$5,'Output - Weighting'!$B$5:$S$5,0))</f>
        <v>41.400000000000006</v>
      </c>
      <c r="R51">
        <f>INDEX('Output - Weighting'!$B$5:$S$68,MATCH('Output - Final Rank'!$A51,'Output - Weighting'!$S$5:$S$68,0),MATCH('Output - Final Rank'!R$5,'Output - Weighting'!$B$5:$S$5,0))</f>
        <v>45</v>
      </c>
    </row>
    <row r="52" spans="1:18" x14ac:dyDescent="0.3">
      <c r="A52">
        <v>46</v>
      </c>
      <c r="B52" s="66" t="str">
        <f>INDEX('Output - Weighting'!$B$5:$S$68,MATCH('Output - Final Rank'!$A52,'Output - Weighting'!$S$5:$S$68,0),MATCH('Output - Final Rank'!B$5,'Output - Weighting'!$B$5:$S$5,0))</f>
        <v xml:space="preserve">Greene County </v>
      </c>
      <c r="C52" s="68">
        <f>INDEX('Output - Weighting'!$B$5:$S$68,MATCH('Output - Final Rank'!$A52,'Output - Weighting'!$S$5:$S$68,0),MATCH('Output - Final Rank'!C$5,'Output - Weighting'!$B$5:$S$5,0))</f>
        <v>35065007</v>
      </c>
      <c r="D52" s="69">
        <f>INDEX('Output - Weighting'!$B$5:$S$68,MATCH('Output - Final Rank'!$A52,'Output - Weighting'!$S$5:$S$68,0),MATCH('Output - Final Rank'!D$5,'Output - Weighting'!$B$5:$S$5,0))</f>
        <v>47177</v>
      </c>
      <c r="E52" s="70">
        <f>INDEX('Output - Weighting'!$B$5:$S$68,MATCH('Output - Final Rank'!$A52,'Output - Weighting'!$S$5:$S$68,0),MATCH('Output - Final Rank'!E$5,'Output - Weighting'!$B$5:$S$5,0))</f>
        <v>743.2648748330754</v>
      </c>
      <c r="F52" s="71">
        <f>INDEX('Output - Weighting'!$B$5:$S$68,MATCH('Output - Final Rank'!$A52,'Output - Weighting'!$S$5:$S$68,0),MATCH('Output - Final Rank'!F$5,'Output - Weighting'!$B$5:$S$5,0))</f>
        <v>108</v>
      </c>
      <c r="G52" s="72">
        <f>INDEX('Output - Weighting'!$B$5:$S$68,MATCH('Output - Final Rank'!$A52,'Output - Weighting'!$S$5:$S$68,0),MATCH('Output - Final Rank'!G$5,'Output - Weighting'!$B$5:$S$5,0))</f>
        <v>17</v>
      </c>
      <c r="H52" s="73">
        <f>INDEX('Output - Weighting'!$B$5:$S$68,MATCH('Output - Final Rank'!$A52,'Output - Weighting'!$S$5:$S$68,0),MATCH('Output - Final Rank'!H$5,'Output - Weighting'!$B$5:$S$5,0))</f>
        <v>6.3529411764705879</v>
      </c>
      <c r="I52" s="73">
        <f>INDEX('Output - Weighting'!$B$5:$S$68,MATCH('Output - Final Rank'!$A52,'Output - Weighting'!$S$5:$S$68,0),MATCH('Output - Final Rank'!I$5,'Output - Weighting'!$B$5:$S$5,0))</f>
        <v>582950</v>
      </c>
      <c r="J52" s="63">
        <f>INDEX('Output - Weighting'!$B$5:$S$68,MATCH('Output - Final Rank'!$A52,'Output - Weighting'!$S$5:$S$68,0),MATCH('Output - Final Rank'!J$5,'Output - Weighting'!$B$5:$S$5,0))</f>
        <v>35065007</v>
      </c>
      <c r="K52" s="63">
        <f>VLOOKUP($B52,'Output - Weighting'!$B$5:$Q$68,COLUMNS('Output - Weighting'!$B$5:L$5),FALSE)</f>
        <v>49</v>
      </c>
      <c r="L52" s="63">
        <f>VLOOKUP($B52,'Output - Weighting'!$B$5:$Q$68,COLUMNS('Output - Weighting'!$B$5:M$5),FALSE)</f>
        <v>24</v>
      </c>
      <c r="M52" s="63">
        <f>VLOOKUP($B52,'Output - Weighting'!$B$5:$Q$68,COLUMNS('Output - Weighting'!$B$5:N$5),FALSE)</f>
        <v>39</v>
      </c>
      <c r="N52" s="63">
        <f>VLOOKUP($B52,'Output - Weighting'!$B$5:$Q$68,COLUMNS('Output - Weighting'!$B$5:O$5),FALSE)</f>
        <v>32</v>
      </c>
      <c r="O52" s="63">
        <f>INDEX('Output - Weighting'!$B$5:$S$68,MATCH('Output - Final Rank'!$A52,'Output - Weighting'!$S$5:$S$68,0),MATCH('Output - Final Rank'!O$5,'Output - Weighting'!$B$5:$S$5,0))</f>
        <v>49</v>
      </c>
      <c r="P52" s="63">
        <f>VLOOKUP(B52,'Output - Weighting'!$B$5:$Q$68,16,0)</f>
        <v>49</v>
      </c>
      <c r="Q52" s="63">
        <f>INDEX('Output - Weighting'!$B$5:$S$68,MATCH('Output - Final Rank'!$A52,'Output - Weighting'!$S$5:$S$68,0),MATCH('Output - Final Rank'!Q$5,'Output - Weighting'!$B$5:$S$5,0))</f>
        <v>41.5</v>
      </c>
      <c r="R52">
        <f>INDEX('Output - Weighting'!$B$5:$S$68,MATCH('Output - Final Rank'!$A52,'Output - Weighting'!$S$5:$S$68,0),MATCH('Output - Final Rank'!R$5,'Output - Weighting'!$B$5:$S$5,0))</f>
        <v>46</v>
      </c>
    </row>
    <row r="53" spans="1:18" x14ac:dyDescent="0.3">
      <c r="A53">
        <v>47</v>
      </c>
      <c r="B53" s="66" t="str">
        <f>INDEX('Output - Weighting'!$B$5:$S$68,MATCH('Output - Final Rank'!$A53,'Output - Weighting'!$S$5:$S$68,0),MATCH('Output - Final Rank'!B$5,'Output - Weighting'!$B$5:$S$5,0))</f>
        <v xml:space="preserve">Livingston County </v>
      </c>
      <c r="C53" s="68">
        <f>INDEX('Output - Weighting'!$B$5:$S$68,MATCH('Output - Final Rank'!$A53,'Output - Weighting'!$S$5:$S$68,0),MATCH('Output - Final Rank'!C$5,'Output - Weighting'!$B$5:$S$5,0))</f>
        <v>35850617</v>
      </c>
      <c r="D53" s="69">
        <f>INDEX('Output - Weighting'!$B$5:$S$68,MATCH('Output - Final Rank'!$A53,'Output - Weighting'!$S$5:$S$68,0),MATCH('Output - Final Rank'!D$5,'Output - Weighting'!$B$5:$S$5,0))</f>
        <v>62398</v>
      </c>
      <c r="E53" s="70">
        <f>INDEX('Output - Weighting'!$B$5:$S$68,MATCH('Output - Final Rank'!$A53,'Output - Weighting'!$S$5:$S$68,0),MATCH('Output - Final Rank'!E$5,'Output - Weighting'!$B$5:$S$5,0))</f>
        <v>574.5475335747941</v>
      </c>
      <c r="F53" s="71">
        <f>INDEX('Output - Weighting'!$B$5:$S$68,MATCH('Output - Final Rank'!$A53,'Output - Weighting'!$S$5:$S$68,0),MATCH('Output - Final Rank'!F$5,'Output - Weighting'!$B$5:$S$5,0))</f>
        <v>95</v>
      </c>
      <c r="G53" s="72">
        <f>INDEX('Output - Weighting'!$B$5:$S$68,MATCH('Output - Final Rank'!$A53,'Output - Weighting'!$S$5:$S$68,0),MATCH('Output - Final Rank'!G$5,'Output - Weighting'!$B$5:$S$5,0))</f>
        <v>14</v>
      </c>
      <c r="H53" s="73">
        <f>INDEX('Output - Weighting'!$B$5:$S$68,MATCH('Output - Final Rank'!$A53,'Output - Weighting'!$S$5:$S$68,0),MATCH('Output - Final Rank'!H$5,'Output - Weighting'!$B$5:$S$5,0))</f>
        <v>6.7857142857142856</v>
      </c>
      <c r="I53" s="73">
        <f>INDEX('Output - Weighting'!$B$5:$S$68,MATCH('Output - Final Rank'!$A53,'Output - Weighting'!$S$5:$S$68,0),MATCH('Output - Final Rank'!I$5,'Output - Weighting'!$B$5:$S$5,0))</f>
        <v>881290</v>
      </c>
      <c r="J53" s="63">
        <f>INDEX('Output - Weighting'!$B$5:$S$68,MATCH('Output - Final Rank'!$A53,'Output - Weighting'!$S$5:$S$68,0),MATCH('Output - Final Rank'!J$5,'Output - Weighting'!$B$5:$S$5,0))</f>
        <v>35850617</v>
      </c>
      <c r="K53" s="63">
        <f>VLOOKUP($B53,'Output - Weighting'!$B$5:$Q$68,COLUMNS('Output - Weighting'!$B$5:L$5),FALSE)</f>
        <v>39</v>
      </c>
      <c r="L53" s="63">
        <f>VLOOKUP($B53,'Output - Weighting'!$B$5:$Q$68,COLUMNS('Output - Weighting'!$B$5:M$5),FALSE)</f>
        <v>41</v>
      </c>
      <c r="M53" s="63">
        <f>VLOOKUP($B53,'Output - Weighting'!$B$5:$Q$68,COLUMNS('Output - Weighting'!$B$5:N$5),FALSE)</f>
        <v>41</v>
      </c>
      <c r="N53" s="63">
        <f>VLOOKUP($B53,'Output - Weighting'!$B$5:$Q$68,COLUMNS('Output - Weighting'!$B$5:O$5),FALSE)</f>
        <v>27</v>
      </c>
      <c r="O53" s="63">
        <f>INDEX('Output - Weighting'!$B$5:$S$68,MATCH('Output - Final Rank'!$A53,'Output - Weighting'!$S$5:$S$68,0),MATCH('Output - Final Rank'!O$5,'Output - Weighting'!$B$5:$S$5,0))</f>
        <v>47</v>
      </c>
      <c r="P53" s="63">
        <f>VLOOKUP(B53,'Output - Weighting'!$B$5:$Q$68,16,0)</f>
        <v>44</v>
      </c>
      <c r="Q53" s="63">
        <f>INDEX('Output - Weighting'!$B$5:$S$68,MATCH('Output - Final Rank'!$A53,'Output - Weighting'!$S$5:$S$68,0),MATCH('Output - Final Rank'!Q$5,'Output - Weighting'!$B$5:$S$5,0))</f>
        <v>42.5</v>
      </c>
      <c r="R53">
        <f>INDEX('Output - Weighting'!$B$5:$S$68,MATCH('Output - Final Rank'!$A53,'Output - Weighting'!$S$5:$S$68,0),MATCH('Output - Final Rank'!R$5,'Output - Weighting'!$B$5:$S$5,0))</f>
        <v>47</v>
      </c>
    </row>
    <row r="54" spans="1:18" x14ac:dyDescent="0.3">
      <c r="A54">
        <v>48</v>
      </c>
      <c r="B54" s="66" t="str">
        <f>INDEX('Output - Weighting'!$B$5:$S$68,MATCH('Output - Final Rank'!$A54,'Output - Weighting'!$S$5:$S$68,0),MATCH('Output - Final Rank'!B$5,'Output - Weighting'!$B$5:$S$5,0))</f>
        <v xml:space="preserve">Cayuga County </v>
      </c>
      <c r="C54" s="68">
        <f>INDEX('Output - Weighting'!$B$5:$S$68,MATCH('Output - Final Rank'!$A54,'Output - Weighting'!$S$5:$S$68,0),MATCH('Output - Final Rank'!C$5,'Output - Weighting'!$B$5:$S$5,0))</f>
        <v>38458949</v>
      </c>
      <c r="D54" s="69">
        <f>INDEX('Output - Weighting'!$B$5:$S$68,MATCH('Output - Final Rank'!$A54,'Output - Weighting'!$S$5:$S$68,0),MATCH('Output - Final Rank'!D$5,'Output - Weighting'!$B$5:$S$5,0))</f>
        <v>76029</v>
      </c>
      <c r="E54" s="70">
        <f>INDEX('Output - Weighting'!$B$5:$S$68,MATCH('Output - Final Rank'!$A54,'Output - Weighting'!$S$5:$S$68,0),MATCH('Output - Final Rank'!E$5,'Output - Weighting'!$B$5:$S$5,0))</f>
        <v>505.84578253035028</v>
      </c>
      <c r="F54" s="71">
        <f>INDEX('Output - Weighting'!$B$5:$S$68,MATCH('Output - Final Rank'!$A54,'Output - Weighting'!$S$5:$S$68,0),MATCH('Output - Final Rank'!F$5,'Output - Weighting'!$B$5:$S$5,0))</f>
        <v>89</v>
      </c>
      <c r="G54" s="72">
        <f>INDEX('Output - Weighting'!$B$5:$S$68,MATCH('Output - Final Rank'!$A54,'Output - Weighting'!$S$5:$S$68,0),MATCH('Output - Final Rank'!G$5,'Output - Weighting'!$B$5:$S$5,0))</f>
        <v>21</v>
      </c>
      <c r="H54" s="73">
        <f>INDEX('Output - Weighting'!$B$5:$S$68,MATCH('Output - Final Rank'!$A54,'Output - Weighting'!$S$5:$S$68,0),MATCH('Output - Final Rank'!H$5,'Output - Weighting'!$B$5:$S$5,0))</f>
        <v>4.2380952380952381</v>
      </c>
      <c r="I54" s="73">
        <f>INDEX('Output - Weighting'!$B$5:$S$68,MATCH('Output - Final Rank'!$A54,'Output - Weighting'!$S$5:$S$68,0),MATCH('Output - Final Rank'!I$5,'Output - Weighting'!$B$5:$S$5,0))</f>
        <v>1486778</v>
      </c>
      <c r="J54" s="63">
        <f>INDEX('Output - Weighting'!$B$5:$S$68,MATCH('Output - Final Rank'!$A54,'Output - Weighting'!$S$5:$S$68,0),MATCH('Output - Final Rank'!J$5,'Output - Weighting'!$B$5:$S$5,0))</f>
        <v>38458949</v>
      </c>
      <c r="K54" s="63">
        <f>VLOOKUP($B54,'Output - Weighting'!$B$5:$Q$68,COLUMNS('Output - Weighting'!$B$5:L$5),FALSE)</f>
        <v>34</v>
      </c>
      <c r="L54" s="63">
        <f>VLOOKUP($B54,'Output - Weighting'!$B$5:$Q$68,COLUMNS('Output - Weighting'!$B$5:M$5),FALSE)</f>
        <v>54</v>
      </c>
      <c r="M54" s="63">
        <f>VLOOKUP($B54,'Output - Weighting'!$B$5:$Q$68,COLUMNS('Output - Weighting'!$B$5:N$5),FALSE)</f>
        <v>42.5</v>
      </c>
      <c r="N54" s="63">
        <f>VLOOKUP($B54,'Output - Weighting'!$B$5:$Q$68,COLUMNS('Output - Weighting'!$B$5:O$5),FALSE)</f>
        <v>26.5</v>
      </c>
      <c r="O54" s="63">
        <f>INDEX('Output - Weighting'!$B$5:$S$68,MATCH('Output - Final Rank'!$A54,'Output - Weighting'!$S$5:$S$68,0),MATCH('Output - Final Rank'!O$5,'Output - Weighting'!$B$5:$S$5,0))</f>
        <v>54</v>
      </c>
      <c r="P54" s="63">
        <f>VLOOKUP(B54,'Output - Weighting'!$B$5:$Q$68,16,0)</f>
        <v>34</v>
      </c>
      <c r="Q54" s="63">
        <f>INDEX('Output - Weighting'!$B$5:$S$68,MATCH('Output - Final Rank'!$A54,'Output - Weighting'!$S$5:$S$68,0),MATCH('Output - Final Rank'!Q$5,'Output - Weighting'!$B$5:$S$5,0))</f>
        <v>44.125</v>
      </c>
      <c r="R54">
        <f>INDEX('Output - Weighting'!$B$5:$S$68,MATCH('Output - Final Rank'!$A54,'Output - Weighting'!$S$5:$S$68,0),MATCH('Output - Final Rank'!R$5,'Output - Weighting'!$B$5:$S$5,0))</f>
        <v>48</v>
      </c>
    </row>
    <row r="55" spans="1:18" x14ac:dyDescent="0.3">
      <c r="A55">
        <v>49</v>
      </c>
      <c r="B55" s="66" t="str">
        <f>INDEX('Output - Weighting'!$B$5:$S$68,MATCH('Output - Final Rank'!$A55,'Output - Weighting'!$S$5:$S$68,0),MATCH('Output - Final Rank'!B$5,'Output - Weighting'!$B$5:$S$5,0))</f>
        <v xml:space="preserve">Essex County </v>
      </c>
      <c r="C55" s="68">
        <f>INDEX('Output - Weighting'!$B$5:$S$68,MATCH('Output - Final Rank'!$A55,'Output - Weighting'!$S$5:$S$68,0),MATCH('Output - Final Rank'!C$5,'Output - Weighting'!$B$5:$S$5,0))</f>
        <v>32117401</v>
      </c>
      <c r="D55" s="69">
        <f>INDEX('Output - Weighting'!$B$5:$S$68,MATCH('Output - Final Rank'!$A55,'Output - Weighting'!$S$5:$S$68,0),MATCH('Output - Final Rank'!D$5,'Output - Weighting'!$B$5:$S$5,0))</f>
        <v>36891</v>
      </c>
      <c r="E55" s="70">
        <f>INDEX('Output - Weighting'!$B$5:$S$68,MATCH('Output - Final Rank'!$A55,'Output - Weighting'!$S$5:$S$68,0),MATCH('Output - Final Rank'!E$5,'Output - Weighting'!$B$5:$S$5,0))</f>
        <v>870.60261310346698</v>
      </c>
      <c r="F55" s="71">
        <f>INDEX('Output - Weighting'!$B$5:$S$68,MATCH('Output - Final Rank'!$A55,'Output - Weighting'!$S$5:$S$68,0),MATCH('Output - Final Rank'!F$5,'Output - Weighting'!$B$5:$S$5,0))</f>
        <v>89</v>
      </c>
      <c r="G55" s="72">
        <f>INDEX('Output - Weighting'!$B$5:$S$68,MATCH('Output - Final Rank'!$A55,'Output - Weighting'!$S$5:$S$68,0),MATCH('Output - Final Rank'!G$5,'Output - Weighting'!$B$5:$S$5,0))</f>
        <v>45</v>
      </c>
      <c r="H55" s="73">
        <f>INDEX('Output - Weighting'!$B$5:$S$68,MATCH('Output - Final Rank'!$A55,'Output - Weighting'!$S$5:$S$68,0),MATCH('Output - Final Rank'!H$5,'Output - Weighting'!$B$5:$S$5,0))</f>
        <v>1.9777777777777779</v>
      </c>
      <c r="I55" s="73">
        <f>INDEX('Output - Weighting'!$B$5:$S$68,MATCH('Output - Final Rank'!$A55,'Output - Weighting'!$S$5:$S$68,0),MATCH('Output - Final Rank'!I$5,'Output - Weighting'!$B$5:$S$5,0))</f>
        <v>377765</v>
      </c>
      <c r="J55" s="63">
        <f>INDEX('Output - Weighting'!$B$5:$S$68,MATCH('Output - Final Rank'!$A55,'Output - Weighting'!$S$5:$S$68,0),MATCH('Output - Final Rank'!J$5,'Output - Weighting'!$B$5:$S$5,0))</f>
        <v>32117401</v>
      </c>
      <c r="K55" s="63">
        <f>VLOOKUP($B55,'Output - Weighting'!$B$5:$Q$68,COLUMNS('Output - Weighting'!$B$5:L$5),FALSE)</f>
        <v>56</v>
      </c>
      <c r="L55" s="63">
        <f>VLOOKUP($B55,'Output - Weighting'!$B$5:$Q$68,COLUMNS('Output - Weighting'!$B$5:M$5),FALSE)</f>
        <v>12</v>
      </c>
      <c r="M55" s="63">
        <f>VLOOKUP($B55,'Output - Weighting'!$B$5:$Q$68,COLUMNS('Output - Weighting'!$B$5:N$5),FALSE)</f>
        <v>42.5</v>
      </c>
      <c r="N55" s="63">
        <f>VLOOKUP($B55,'Output - Weighting'!$B$5:$Q$68,COLUMNS('Output - Weighting'!$B$5:O$5),FALSE)</f>
        <v>15</v>
      </c>
      <c r="O55" s="63">
        <f>INDEX('Output - Weighting'!$B$5:$S$68,MATCH('Output - Final Rank'!$A55,'Output - Weighting'!$S$5:$S$68,0),MATCH('Output - Final Rank'!O$5,'Output - Weighting'!$B$5:$S$5,0))</f>
        <v>60</v>
      </c>
      <c r="P55" s="63">
        <f>VLOOKUP(B55,'Output - Weighting'!$B$5:$Q$68,16,0)</f>
        <v>55</v>
      </c>
      <c r="Q55" s="63">
        <f>INDEX('Output - Weighting'!$B$5:$S$68,MATCH('Output - Final Rank'!$A55,'Output - Weighting'!$S$5:$S$68,0),MATCH('Output - Final Rank'!Q$5,'Output - Weighting'!$B$5:$S$5,0))</f>
        <v>44.424999999999997</v>
      </c>
      <c r="R55">
        <f>INDEX('Output - Weighting'!$B$5:$S$68,MATCH('Output - Final Rank'!$A55,'Output - Weighting'!$S$5:$S$68,0),MATCH('Output - Final Rank'!R$5,'Output - Weighting'!$B$5:$S$5,0))</f>
        <v>49</v>
      </c>
    </row>
    <row r="56" spans="1:18" x14ac:dyDescent="0.3">
      <c r="A56">
        <v>50</v>
      </c>
      <c r="B56" s="66" t="str">
        <f>INDEX('Output - Weighting'!$B$5:$S$68,MATCH('Output - Final Rank'!$A56,'Output - Weighting'!$S$5:$S$68,0),MATCH('Output - Final Rank'!B$5,'Output - Weighting'!$B$5:$S$5,0))</f>
        <v xml:space="preserve">Cattaraugus County </v>
      </c>
      <c r="C56" s="68">
        <f>INDEX('Output - Weighting'!$B$5:$S$68,MATCH('Output - Final Rank'!$A56,'Output - Weighting'!$S$5:$S$68,0),MATCH('Output - Final Rank'!C$5,'Output - Weighting'!$B$5:$S$5,0))</f>
        <v>40650597</v>
      </c>
      <c r="D56" s="69">
        <f>INDEX('Output - Weighting'!$B$5:$S$68,MATCH('Output - Final Rank'!$A56,'Output - Weighting'!$S$5:$S$68,0),MATCH('Output - Final Rank'!D$5,'Output - Weighting'!$B$5:$S$5,0))</f>
        <v>75863</v>
      </c>
      <c r="E56" s="70">
        <f>INDEX('Output - Weighting'!$B$5:$S$68,MATCH('Output - Final Rank'!$A56,'Output - Weighting'!$S$5:$S$68,0),MATCH('Output - Final Rank'!E$5,'Output - Weighting'!$B$5:$S$5,0))</f>
        <v>535.84220239115245</v>
      </c>
      <c r="F56" s="71">
        <f>INDEX('Output - Weighting'!$B$5:$S$68,MATCH('Output - Final Rank'!$A56,'Output - Weighting'!$S$5:$S$68,0),MATCH('Output - Final Rank'!F$5,'Output - Weighting'!$B$5:$S$5,0))</f>
        <v>55</v>
      </c>
      <c r="G56" s="72">
        <f>INDEX('Output - Weighting'!$B$5:$S$68,MATCH('Output - Final Rank'!$A56,'Output - Weighting'!$S$5:$S$68,0),MATCH('Output - Final Rank'!G$5,'Output - Weighting'!$B$5:$S$5,0))</f>
        <v>13</v>
      </c>
      <c r="H56" s="73">
        <f>INDEX('Output - Weighting'!$B$5:$S$68,MATCH('Output - Final Rank'!$A56,'Output - Weighting'!$S$5:$S$68,0),MATCH('Output - Final Rank'!H$5,'Output - Weighting'!$B$5:$S$5,0))</f>
        <v>4.2307692307692308</v>
      </c>
      <c r="I56" s="73">
        <f>INDEX('Output - Weighting'!$B$5:$S$68,MATCH('Output - Final Rank'!$A56,'Output - Weighting'!$S$5:$S$68,0),MATCH('Output - Final Rank'!I$5,'Output - Weighting'!$B$5:$S$5,0))</f>
        <v>1197224</v>
      </c>
      <c r="J56" s="63">
        <f>INDEX('Output - Weighting'!$B$5:$S$68,MATCH('Output - Final Rank'!$A56,'Output - Weighting'!$S$5:$S$68,0),MATCH('Output - Final Rank'!J$5,'Output - Weighting'!$B$5:$S$5,0))</f>
        <v>40650597</v>
      </c>
      <c r="K56" s="63">
        <f>VLOOKUP($B56,'Output - Weighting'!$B$5:$Q$68,COLUMNS('Output - Weighting'!$B$5:L$5),FALSE)</f>
        <v>35</v>
      </c>
      <c r="L56" s="63">
        <f>VLOOKUP($B56,'Output - Weighting'!$B$5:$Q$68,COLUMNS('Output - Weighting'!$B$5:M$5),FALSE)</f>
        <v>48</v>
      </c>
      <c r="M56" s="63">
        <f>VLOOKUP($B56,'Output - Weighting'!$B$5:$Q$68,COLUMNS('Output - Weighting'!$B$5:N$5),FALSE)</f>
        <v>53.5</v>
      </c>
      <c r="N56" s="63">
        <f>VLOOKUP($B56,'Output - Weighting'!$B$5:$Q$68,COLUMNS('Output - Weighting'!$B$5:O$5),FALSE)</f>
        <v>40</v>
      </c>
      <c r="O56" s="63">
        <f>INDEX('Output - Weighting'!$B$5:$S$68,MATCH('Output - Final Rank'!$A56,'Output - Weighting'!$S$5:$S$68,0),MATCH('Output - Final Rank'!O$5,'Output - Weighting'!$B$5:$S$5,0))</f>
        <v>55</v>
      </c>
      <c r="P56" s="63">
        <f>VLOOKUP(B56,'Output - Weighting'!$B$5:$Q$68,16,0)</f>
        <v>37</v>
      </c>
      <c r="Q56" s="63">
        <f>INDEX('Output - Weighting'!$B$5:$S$68,MATCH('Output - Final Rank'!$A56,'Output - Weighting'!$S$5:$S$68,0),MATCH('Output - Final Rank'!Q$5,'Output - Weighting'!$B$5:$S$5,0))</f>
        <v>46.625</v>
      </c>
      <c r="R56">
        <f>INDEX('Output - Weighting'!$B$5:$S$68,MATCH('Output - Final Rank'!$A56,'Output - Weighting'!$S$5:$S$68,0),MATCH('Output - Final Rank'!R$5,'Output - Weighting'!$B$5:$S$5,0))</f>
        <v>50</v>
      </c>
    </row>
    <row r="57" spans="1:18" x14ac:dyDescent="0.3">
      <c r="A57">
        <v>51</v>
      </c>
      <c r="B57" s="66" t="str">
        <f>INDEX('Output - Weighting'!$B$5:$S$68,MATCH('Output - Final Rank'!$A57,'Output - Weighting'!$S$5:$S$68,0),MATCH('Output - Final Rank'!B$5,'Output - Weighting'!$B$5:$S$5,0))</f>
        <v xml:space="preserve">Herkimer County </v>
      </c>
      <c r="C57" s="68">
        <f>INDEX('Output - Weighting'!$B$5:$S$68,MATCH('Output - Final Rank'!$A57,'Output - Weighting'!$S$5:$S$68,0),MATCH('Output - Final Rank'!C$5,'Output - Weighting'!$B$5:$S$5,0))</f>
        <v>34382256</v>
      </c>
      <c r="D57" s="69">
        <f>INDEX('Output - Weighting'!$B$5:$S$68,MATCH('Output - Final Rank'!$A57,'Output - Weighting'!$S$5:$S$68,0),MATCH('Output - Final Rank'!D$5,'Output - Weighting'!$B$5:$S$5,0))</f>
        <v>60945</v>
      </c>
      <c r="E57" s="70">
        <f>INDEX('Output - Weighting'!$B$5:$S$68,MATCH('Output - Final Rank'!$A57,'Output - Weighting'!$S$5:$S$68,0),MATCH('Output - Final Rank'!E$5,'Output - Weighting'!$B$5:$S$5,0))</f>
        <v>564.15220280580854</v>
      </c>
      <c r="F57" s="71">
        <f>INDEX('Output - Weighting'!$B$5:$S$68,MATCH('Output - Final Rank'!$A57,'Output - Weighting'!$S$5:$S$68,0),MATCH('Output - Final Rank'!F$5,'Output - Weighting'!$B$5:$S$5,0))</f>
        <v>45</v>
      </c>
      <c r="G57" s="72">
        <f>INDEX('Output - Weighting'!$B$5:$S$68,MATCH('Output - Final Rank'!$A57,'Output - Weighting'!$S$5:$S$68,0),MATCH('Output - Final Rank'!G$5,'Output - Weighting'!$B$5:$S$5,0))</f>
        <v>25</v>
      </c>
      <c r="H57" s="73">
        <f>INDEX('Output - Weighting'!$B$5:$S$68,MATCH('Output - Final Rank'!$A57,'Output - Weighting'!$S$5:$S$68,0),MATCH('Output - Final Rank'!H$5,'Output - Weighting'!$B$5:$S$5,0))</f>
        <v>1.8</v>
      </c>
      <c r="I57" s="73">
        <f>INDEX('Output - Weighting'!$B$5:$S$68,MATCH('Output - Final Rank'!$A57,'Output - Weighting'!$S$5:$S$68,0),MATCH('Output - Final Rank'!I$5,'Output - Weighting'!$B$5:$S$5,0))</f>
        <v>1199227</v>
      </c>
      <c r="J57" s="63">
        <f>INDEX('Output - Weighting'!$B$5:$S$68,MATCH('Output - Final Rank'!$A57,'Output - Weighting'!$S$5:$S$68,0),MATCH('Output - Final Rank'!J$5,'Output - Weighting'!$B$5:$S$5,0))</f>
        <v>34382256</v>
      </c>
      <c r="K57" s="63">
        <f>VLOOKUP($B57,'Output - Weighting'!$B$5:$Q$68,COLUMNS('Output - Weighting'!$B$5:L$5),FALSE)</f>
        <v>40</v>
      </c>
      <c r="L57" s="63">
        <f>VLOOKUP($B57,'Output - Weighting'!$B$5:$Q$68,COLUMNS('Output - Weighting'!$B$5:M$5),FALSE)</f>
        <v>45</v>
      </c>
      <c r="M57" s="63">
        <f>VLOOKUP($B57,'Output - Weighting'!$B$5:$Q$68,COLUMNS('Output - Weighting'!$B$5:N$5),FALSE)</f>
        <v>56</v>
      </c>
      <c r="N57" s="63">
        <f>VLOOKUP($B57,'Output - Weighting'!$B$5:$Q$68,COLUMNS('Output - Weighting'!$B$5:O$5),FALSE)</f>
        <v>40</v>
      </c>
      <c r="O57" s="63">
        <f>INDEX('Output - Weighting'!$B$5:$S$68,MATCH('Output - Final Rank'!$A57,'Output - Weighting'!$S$5:$S$68,0),MATCH('Output - Final Rank'!O$5,'Output - Weighting'!$B$5:$S$5,0))</f>
        <v>61.5</v>
      </c>
      <c r="P57" s="63">
        <f>VLOOKUP(B57,'Output - Weighting'!$B$5:$Q$68,16,0)</f>
        <v>36</v>
      </c>
      <c r="Q57" s="63">
        <f>INDEX('Output - Weighting'!$B$5:$S$68,MATCH('Output - Final Rank'!$A57,'Output - Weighting'!$S$5:$S$68,0),MATCH('Output - Final Rank'!Q$5,'Output - Weighting'!$B$5:$S$5,0))</f>
        <v>48.5</v>
      </c>
      <c r="R57">
        <f>INDEX('Output - Weighting'!$B$5:$S$68,MATCH('Output - Final Rank'!$A57,'Output - Weighting'!$S$5:$S$68,0),MATCH('Output - Final Rank'!R$5,'Output - Weighting'!$B$5:$S$5,0))</f>
        <v>51</v>
      </c>
    </row>
    <row r="58" spans="1:18" x14ac:dyDescent="0.3">
      <c r="A58">
        <v>52</v>
      </c>
      <c r="B58" s="66" t="str">
        <f>INDEX('Output - Weighting'!$B$5:$S$68,MATCH('Output - Final Rank'!$A58,'Output - Weighting'!$S$5:$S$68,0),MATCH('Output - Final Rank'!B$5,'Output - Weighting'!$B$5:$S$5,0))</f>
        <v xml:space="preserve">Schuyler County </v>
      </c>
      <c r="C58" s="68">
        <f>INDEX('Output - Weighting'!$B$5:$S$68,MATCH('Output - Final Rank'!$A58,'Output - Weighting'!$S$5:$S$68,0),MATCH('Output - Final Rank'!C$5,'Output - Weighting'!$B$5:$S$5,0))</f>
        <v>12157577</v>
      </c>
      <c r="D58" s="69">
        <f>INDEX('Output - Weighting'!$B$5:$S$68,MATCH('Output - Final Rank'!$A58,'Output - Weighting'!$S$5:$S$68,0),MATCH('Output - Final Rank'!D$5,'Output - Weighting'!$B$5:$S$5,0))</f>
        <v>17685</v>
      </c>
      <c r="E58" s="70">
        <f>INDEX('Output - Weighting'!$B$5:$S$68,MATCH('Output - Final Rank'!$A58,'Output - Weighting'!$S$5:$S$68,0),MATCH('Output - Final Rank'!E$5,'Output - Weighting'!$B$5:$S$5,0))</f>
        <v>687.45134294599939</v>
      </c>
      <c r="F58" s="71">
        <f>INDEX('Output - Weighting'!$B$5:$S$68,MATCH('Output - Final Rank'!$A58,'Output - Weighting'!$S$5:$S$68,0),MATCH('Output - Final Rank'!F$5,'Output - Weighting'!$B$5:$S$5,0))</f>
        <v>49</v>
      </c>
      <c r="G58" s="72">
        <f>INDEX('Output - Weighting'!$B$5:$S$68,MATCH('Output - Final Rank'!$A58,'Output - Weighting'!$S$5:$S$68,0),MATCH('Output - Final Rank'!G$5,'Output - Weighting'!$B$5:$S$5,0))</f>
        <v>5</v>
      </c>
      <c r="H58" s="73">
        <f>INDEX('Output - Weighting'!$B$5:$S$68,MATCH('Output - Final Rank'!$A58,'Output - Weighting'!$S$5:$S$68,0),MATCH('Output - Final Rank'!H$5,'Output - Weighting'!$B$5:$S$5,0))</f>
        <v>9.8000000000000007</v>
      </c>
      <c r="I58" s="73">
        <f>INDEX('Output - Weighting'!$B$5:$S$68,MATCH('Output - Final Rank'!$A58,'Output - Weighting'!$S$5:$S$68,0),MATCH('Output - Final Rank'!I$5,'Output - Weighting'!$B$5:$S$5,0))</f>
        <v>262090</v>
      </c>
      <c r="J58" s="63">
        <f>INDEX('Output - Weighting'!$B$5:$S$68,MATCH('Output - Final Rank'!$A58,'Output - Weighting'!$S$5:$S$68,0),MATCH('Output - Final Rank'!J$5,'Output - Weighting'!$B$5:$S$5,0))</f>
        <v>12157577</v>
      </c>
      <c r="K58" s="63">
        <f>VLOOKUP($B58,'Output - Weighting'!$B$5:$Q$68,COLUMNS('Output - Weighting'!$B$5:L$5),FALSE)</f>
        <v>61</v>
      </c>
      <c r="L58" s="63">
        <f>VLOOKUP($B58,'Output - Weighting'!$B$5:$Q$68,COLUMNS('Output - Weighting'!$B$5:M$5),FALSE)</f>
        <v>29</v>
      </c>
      <c r="M58" s="63">
        <f>VLOOKUP($B58,'Output - Weighting'!$B$5:$Q$68,COLUMNS('Output - Weighting'!$B$5:N$5),FALSE)</f>
        <v>55</v>
      </c>
      <c r="N58" s="63">
        <f>VLOOKUP($B58,'Output - Weighting'!$B$5:$Q$68,COLUMNS('Output - Weighting'!$B$5:O$5),FALSE)</f>
        <v>17</v>
      </c>
      <c r="O58" s="63">
        <f>INDEX('Output - Weighting'!$B$5:$S$68,MATCH('Output - Final Rank'!$A58,'Output - Weighting'!$S$5:$S$68,0),MATCH('Output - Final Rank'!O$5,'Output - Weighting'!$B$5:$S$5,0))</f>
        <v>42</v>
      </c>
      <c r="P58" s="63">
        <f>VLOOKUP(B58,'Output - Weighting'!$B$5:$Q$68,16,0)</f>
        <v>60</v>
      </c>
      <c r="Q58" s="63">
        <f>INDEX('Output - Weighting'!$B$5:$S$68,MATCH('Output - Final Rank'!$A58,'Output - Weighting'!$S$5:$S$68,0),MATCH('Output - Final Rank'!Q$5,'Output - Weighting'!$B$5:$S$5,0))</f>
        <v>49.1</v>
      </c>
      <c r="R58">
        <f>INDEX('Output - Weighting'!$B$5:$S$68,MATCH('Output - Final Rank'!$A58,'Output - Weighting'!$S$5:$S$68,0),MATCH('Output - Final Rank'!R$5,'Output - Weighting'!$B$5:$S$5,0))</f>
        <v>52</v>
      </c>
    </row>
    <row r="59" spans="1:18" x14ac:dyDescent="0.3">
      <c r="A59">
        <v>53</v>
      </c>
      <c r="B59" s="66" t="str">
        <f>INDEX('Output - Weighting'!$B$5:$S$68,MATCH('Output - Final Rank'!$A59,'Output - Weighting'!$S$5:$S$68,0),MATCH('Output - Final Rank'!B$5,'Output - Weighting'!$B$5:$S$5,0))</f>
        <v xml:space="preserve">Fulton County </v>
      </c>
      <c r="C59" s="68">
        <f>INDEX('Output - Weighting'!$B$5:$S$68,MATCH('Output - Final Rank'!$A59,'Output - Weighting'!$S$5:$S$68,0),MATCH('Output - Final Rank'!C$5,'Output - Weighting'!$B$5:$S$5,0))</f>
        <v>22626804</v>
      </c>
      <c r="D59" s="69">
        <f>INDEX('Output - Weighting'!$B$5:$S$68,MATCH('Output - Final Rank'!$A59,'Output - Weighting'!$S$5:$S$68,0),MATCH('Output - Final Rank'!D$5,'Output - Weighting'!$B$5:$S$5,0))</f>
        <v>52812</v>
      </c>
      <c r="E59" s="70">
        <f>INDEX('Output - Weighting'!$B$5:$S$68,MATCH('Output - Final Rank'!$A59,'Output - Weighting'!$S$5:$S$68,0),MATCH('Output - Final Rank'!E$5,'Output - Weighting'!$B$5:$S$5,0))</f>
        <v>428.44058168598048</v>
      </c>
      <c r="F59" s="71">
        <f>INDEX('Output - Weighting'!$B$5:$S$68,MATCH('Output - Final Rank'!$A59,'Output - Weighting'!$S$5:$S$68,0),MATCH('Output - Final Rank'!F$5,'Output - Weighting'!$B$5:$S$5,0))</f>
        <v>81</v>
      </c>
      <c r="G59" s="72">
        <f>INDEX('Output - Weighting'!$B$5:$S$68,MATCH('Output - Final Rank'!$A59,'Output - Weighting'!$S$5:$S$68,0),MATCH('Output - Final Rank'!G$5,'Output - Weighting'!$B$5:$S$5,0))</f>
        <v>26</v>
      </c>
      <c r="H59" s="73">
        <f>INDEX('Output - Weighting'!$B$5:$S$68,MATCH('Output - Final Rank'!$A59,'Output - Weighting'!$S$5:$S$68,0),MATCH('Output - Final Rank'!H$5,'Output - Weighting'!$B$5:$S$5,0))</f>
        <v>3.1153846153846154</v>
      </c>
      <c r="I59" s="73">
        <f>INDEX('Output - Weighting'!$B$5:$S$68,MATCH('Output - Final Rank'!$A59,'Output - Weighting'!$S$5:$S$68,0),MATCH('Output - Final Rank'!I$5,'Output - Weighting'!$B$5:$S$5,0))</f>
        <v>909502</v>
      </c>
      <c r="J59" s="63">
        <f>INDEX('Output - Weighting'!$B$5:$S$68,MATCH('Output - Final Rank'!$A59,'Output - Weighting'!$S$5:$S$68,0),MATCH('Output - Final Rank'!J$5,'Output - Weighting'!$B$5:$S$5,0))</f>
        <v>22626804</v>
      </c>
      <c r="K59" s="63">
        <f>VLOOKUP($B59,'Output - Weighting'!$B$5:$Q$68,COLUMNS('Output - Weighting'!$B$5:L$5),FALSE)</f>
        <v>45</v>
      </c>
      <c r="L59" s="63">
        <f>VLOOKUP($B59,'Output - Weighting'!$B$5:$Q$68,COLUMNS('Output - Weighting'!$B$5:M$5),FALSE)</f>
        <v>60</v>
      </c>
      <c r="M59" s="63">
        <f>VLOOKUP($B59,'Output - Weighting'!$B$5:$Q$68,COLUMNS('Output - Weighting'!$B$5:N$5),FALSE)</f>
        <v>45.5</v>
      </c>
      <c r="N59" s="63">
        <f>VLOOKUP($B59,'Output - Weighting'!$B$5:$Q$68,COLUMNS('Output - Weighting'!$B$5:O$5),FALSE)</f>
        <v>21.5</v>
      </c>
      <c r="O59" s="63">
        <f>INDEX('Output - Weighting'!$B$5:$S$68,MATCH('Output - Final Rank'!$A59,'Output - Weighting'!$S$5:$S$68,0),MATCH('Output - Final Rank'!O$5,'Output - Weighting'!$B$5:$S$5,0))</f>
        <v>57</v>
      </c>
      <c r="P59" s="63">
        <f>VLOOKUP(B59,'Output - Weighting'!$B$5:$Q$68,16,0)</f>
        <v>43</v>
      </c>
      <c r="Q59" s="63">
        <f>INDEX('Output - Weighting'!$B$5:$S$68,MATCH('Output - Final Rank'!$A59,'Output - Weighting'!$S$5:$S$68,0),MATCH('Output - Final Rank'!Q$5,'Output - Weighting'!$B$5:$S$5,0))</f>
        <v>50.125</v>
      </c>
      <c r="R59">
        <f>INDEX('Output - Weighting'!$B$5:$S$68,MATCH('Output - Final Rank'!$A59,'Output - Weighting'!$S$5:$S$68,0),MATCH('Output - Final Rank'!R$5,'Output - Weighting'!$B$5:$S$5,0))</f>
        <v>53</v>
      </c>
    </row>
    <row r="60" spans="1:18" x14ac:dyDescent="0.3">
      <c r="A60">
        <v>54</v>
      </c>
      <c r="B60" s="66" t="str">
        <f>INDEX('Output - Weighting'!$B$5:$S$68,MATCH('Output - Final Rank'!$A60,'Output - Weighting'!$S$5:$S$68,0),MATCH('Output - Final Rank'!B$5,'Output - Weighting'!$B$5:$S$5,0))</f>
        <v xml:space="preserve">Orleans County </v>
      </c>
      <c r="C60" s="68">
        <f>INDEX('Output - Weighting'!$B$5:$S$68,MATCH('Output - Final Rank'!$A60,'Output - Weighting'!$S$5:$S$68,0),MATCH('Output - Final Rank'!C$5,'Output - Weighting'!$B$5:$S$5,0))</f>
        <v>17866968</v>
      </c>
      <c r="D60" s="69">
        <f>INDEX('Output - Weighting'!$B$5:$S$68,MATCH('Output - Final Rank'!$A60,'Output - Weighting'!$S$5:$S$68,0),MATCH('Output - Final Rank'!D$5,'Output - Weighting'!$B$5:$S$5,0))</f>
        <v>39978</v>
      </c>
      <c r="E60" s="70">
        <f>INDEX('Output - Weighting'!$B$5:$S$68,MATCH('Output - Final Rank'!$A60,'Output - Weighting'!$S$5:$S$68,0),MATCH('Output - Final Rank'!E$5,'Output - Weighting'!$B$5:$S$5,0))</f>
        <v>446.92000600330181</v>
      </c>
      <c r="F60" s="71">
        <f>INDEX('Output - Weighting'!$B$5:$S$68,MATCH('Output - Final Rank'!$A60,'Output - Weighting'!$S$5:$S$68,0),MATCH('Output - Final Rank'!F$5,'Output - Weighting'!$B$5:$S$5,0))</f>
        <v>57</v>
      </c>
      <c r="G60" s="72">
        <f>INDEX('Output - Weighting'!$B$5:$S$68,MATCH('Output - Final Rank'!$A60,'Output - Weighting'!$S$5:$S$68,0),MATCH('Output - Final Rank'!G$5,'Output - Weighting'!$B$5:$S$5,0))</f>
        <v>4</v>
      </c>
      <c r="H60" s="73">
        <f>INDEX('Output - Weighting'!$B$5:$S$68,MATCH('Output - Final Rank'!$A60,'Output - Weighting'!$S$5:$S$68,0),MATCH('Output - Final Rank'!H$5,'Output - Weighting'!$B$5:$S$5,0))</f>
        <v>14.25</v>
      </c>
      <c r="I60" s="73">
        <f>INDEX('Output - Weighting'!$B$5:$S$68,MATCH('Output - Final Rank'!$A60,'Output - Weighting'!$S$5:$S$68,0),MATCH('Output - Final Rank'!I$5,'Output - Weighting'!$B$5:$S$5,0))</f>
        <v>278139</v>
      </c>
      <c r="J60" s="63">
        <f>INDEX('Output - Weighting'!$B$5:$S$68,MATCH('Output - Final Rank'!$A60,'Output - Weighting'!$S$5:$S$68,0),MATCH('Output - Final Rank'!J$5,'Output - Weighting'!$B$5:$S$5,0))</f>
        <v>17866968</v>
      </c>
      <c r="K60" s="63">
        <f>VLOOKUP($B60,'Output - Weighting'!$B$5:$Q$68,COLUMNS('Output - Weighting'!$B$5:L$5),FALSE)</f>
        <v>54</v>
      </c>
      <c r="L60" s="63">
        <f>VLOOKUP($B60,'Output - Weighting'!$B$5:$Q$68,COLUMNS('Output - Weighting'!$B$5:M$5),FALSE)</f>
        <v>58</v>
      </c>
      <c r="M60" s="63">
        <f>VLOOKUP($B60,'Output - Weighting'!$B$5:$Q$68,COLUMNS('Output - Weighting'!$B$5:N$5),FALSE)</f>
        <v>52</v>
      </c>
      <c r="N60" s="63">
        <f>VLOOKUP($B60,'Output - Weighting'!$B$5:$Q$68,COLUMNS('Output - Weighting'!$B$5:O$5),FALSE)</f>
        <v>14</v>
      </c>
      <c r="O60" s="63">
        <f>INDEX('Output - Weighting'!$B$5:$S$68,MATCH('Output - Final Rank'!$A60,'Output - Weighting'!$S$5:$S$68,0),MATCH('Output - Final Rank'!O$5,'Output - Weighting'!$B$5:$S$5,0))</f>
        <v>29</v>
      </c>
      <c r="P60" s="63">
        <f>VLOOKUP(B60,'Output - Weighting'!$B$5:$Q$68,16,0)</f>
        <v>59</v>
      </c>
      <c r="Q60" s="63">
        <f>INDEX('Output - Weighting'!$B$5:$S$68,MATCH('Output - Final Rank'!$A60,'Output - Weighting'!$S$5:$S$68,0),MATCH('Output - Final Rank'!Q$5,'Output - Weighting'!$B$5:$S$5,0))</f>
        <v>50.3</v>
      </c>
      <c r="R60">
        <f>INDEX('Output - Weighting'!$B$5:$S$68,MATCH('Output - Final Rank'!$A60,'Output - Weighting'!$S$5:$S$68,0),MATCH('Output - Final Rank'!R$5,'Output - Weighting'!$B$5:$S$5,0))</f>
        <v>54</v>
      </c>
    </row>
    <row r="61" spans="1:18" x14ac:dyDescent="0.3">
      <c r="A61">
        <v>55</v>
      </c>
      <c r="B61" s="66" t="str">
        <f>INDEX('Output - Weighting'!$B$5:$S$68,MATCH('Output - Final Rank'!$A61,'Output - Weighting'!$S$5:$S$68,0),MATCH('Output - Final Rank'!B$5,'Output - Weighting'!$B$5:$S$5,0))</f>
        <v xml:space="preserve">Yates County </v>
      </c>
      <c r="C61" s="68">
        <f>INDEX('Output - Weighting'!$B$5:$S$68,MATCH('Output - Final Rank'!$A61,'Output - Weighting'!$S$5:$S$68,0),MATCH('Output - Final Rank'!C$5,'Output - Weighting'!$B$5:$S$5,0))</f>
        <v>13916823</v>
      </c>
      <c r="D61" s="69">
        <f>INDEX('Output - Weighting'!$B$5:$S$68,MATCH('Output - Final Rank'!$A61,'Output - Weighting'!$S$5:$S$68,0),MATCH('Output - Final Rank'!D$5,'Output - Weighting'!$B$5:$S$5,0))</f>
        <v>24780</v>
      </c>
      <c r="E61" s="70">
        <f>INDEX('Output - Weighting'!$B$5:$S$68,MATCH('Output - Final Rank'!$A61,'Output - Weighting'!$S$5:$S$68,0),MATCH('Output - Final Rank'!E$5,'Output - Weighting'!$B$5:$S$5,0))</f>
        <v>561.61513317191282</v>
      </c>
      <c r="F61" s="71">
        <f>INDEX('Output - Weighting'!$B$5:$S$68,MATCH('Output - Final Rank'!$A61,'Output - Weighting'!$S$5:$S$68,0),MATCH('Output - Final Rank'!F$5,'Output - Weighting'!$B$5:$S$5,0))</f>
        <v>37</v>
      </c>
      <c r="G61" s="72">
        <f>INDEX('Output - Weighting'!$B$5:$S$68,MATCH('Output - Final Rank'!$A61,'Output - Weighting'!$S$5:$S$68,0),MATCH('Output - Final Rank'!G$5,'Output - Weighting'!$B$5:$S$5,0))</f>
        <v>2</v>
      </c>
      <c r="H61" s="73">
        <f>INDEX('Output - Weighting'!$B$5:$S$68,MATCH('Output - Final Rank'!$A61,'Output - Weighting'!$S$5:$S$68,0),MATCH('Output - Final Rank'!H$5,'Output - Weighting'!$B$5:$S$5,0))</f>
        <v>18.5</v>
      </c>
      <c r="I61" s="73">
        <f>INDEX('Output - Weighting'!$B$5:$S$68,MATCH('Output - Final Rank'!$A61,'Output - Weighting'!$S$5:$S$68,0),MATCH('Output - Final Rank'!I$5,'Output - Weighting'!$B$5:$S$5,0))</f>
        <v>260896</v>
      </c>
      <c r="J61" s="63">
        <f>INDEX('Output - Weighting'!$B$5:$S$68,MATCH('Output - Final Rank'!$A61,'Output - Weighting'!$S$5:$S$68,0),MATCH('Output - Final Rank'!J$5,'Output - Weighting'!$B$5:$S$5,0))</f>
        <v>13916823</v>
      </c>
      <c r="K61" s="63">
        <f>VLOOKUP($B61,'Output - Weighting'!$B$5:$Q$68,COLUMNS('Output - Weighting'!$B$5:L$5),FALSE)</f>
        <v>60</v>
      </c>
      <c r="L61" s="63">
        <f>VLOOKUP($B61,'Output - Weighting'!$B$5:$Q$68,COLUMNS('Output - Weighting'!$B$5:M$5),FALSE)</f>
        <v>46</v>
      </c>
      <c r="M61" s="63">
        <f>VLOOKUP($B61,'Output - Weighting'!$B$5:$Q$68,COLUMNS('Output - Weighting'!$B$5:N$5),FALSE)</f>
        <v>59</v>
      </c>
      <c r="N61" s="63">
        <f>VLOOKUP($B61,'Output - Weighting'!$B$5:$Q$68,COLUMNS('Output - Weighting'!$B$5:O$5),FALSE)</f>
        <v>8.5</v>
      </c>
      <c r="O61" s="63">
        <f>INDEX('Output - Weighting'!$B$5:$S$68,MATCH('Output - Final Rank'!$A61,'Output - Weighting'!$S$5:$S$68,0),MATCH('Output - Final Rank'!O$5,'Output - Weighting'!$B$5:$S$5,0))</f>
        <v>26</v>
      </c>
      <c r="P61" s="63">
        <f>VLOOKUP(B61,'Output - Weighting'!$B$5:$Q$68,16,0)</f>
        <v>61</v>
      </c>
      <c r="Q61" s="63">
        <f>INDEX('Output - Weighting'!$B$5:$S$68,MATCH('Output - Final Rank'!$A61,'Output - Weighting'!$S$5:$S$68,0),MATCH('Output - Final Rank'!Q$5,'Output - Weighting'!$B$5:$S$5,0))</f>
        <v>50.350000000000009</v>
      </c>
      <c r="R61">
        <f>INDEX('Output - Weighting'!$B$5:$S$68,MATCH('Output - Final Rank'!$A61,'Output - Weighting'!$S$5:$S$68,0),MATCH('Output - Final Rank'!R$5,'Output - Weighting'!$B$5:$S$5,0))</f>
        <v>55</v>
      </c>
    </row>
    <row r="62" spans="1:18" x14ac:dyDescent="0.3">
      <c r="A62">
        <v>56</v>
      </c>
      <c r="B62" s="66" t="str">
        <f>INDEX('Output - Weighting'!$B$5:$S$68,MATCH('Output - Final Rank'!$A62,'Output - Weighting'!$S$5:$S$68,0),MATCH('Output - Final Rank'!B$5,'Output - Weighting'!$B$5:$S$5,0))</f>
        <v xml:space="preserve">Delaware County </v>
      </c>
      <c r="C62" s="68">
        <f>INDEX('Output - Weighting'!$B$5:$S$68,MATCH('Output - Final Rank'!$A62,'Output - Weighting'!$S$5:$S$68,0),MATCH('Output - Final Rank'!C$5,'Output - Weighting'!$B$5:$S$5,0))</f>
        <v>22545987</v>
      </c>
      <c r="D62" s="69">
        <f>INDEX('Output - Weighting'!$B$5:$S$68,MATCH('Output - Final Rank'!$A62,'Output - Weighting'!$S$5:$S$68,0),MATCH('Output - Final Rank'!D$5,'Output - Weighting'!$B$5:$S$5,0))</f>
        <v>43938</v>
      </c>
      <c r="E62" s="70">
        <f>INDEX('Output - Weighting'!$B$5:$S$68,MATCH('Output - Final Rank'!$A62,'Output - Weighting'!$S$5:$S$68,0),MATCH('Output - Final Rank'!E$5,'Output - Weighting'!$B$5:$S$5,0))</f>
        <v>513.13184487232013</v>
      </c>
      <c r="F62" s="71">
        <f>INDEX('Output - Weighting'!$B$5:$S$68,MATCH('Output - Final Rank'!$A62,'Output - Weighting'!$S$5:$S$68,0),MATCH('Output - Final Rank'!F$5,'Output - Weighting'!$B$5:$S$5,0))</f>
        <v>75</v>
      </c>
      <c r="G62" s="72">
        <f>INDEX('Output - Weighting'!$B$5:$S$68,MATCH('Output - Final Rank'!$A62,'Output - Weighting'!$S$5:$S$68,0),MATCH('Output - Final Rank'!G$5,'Output - Weighting'!$B$5:$S$5,0))</f>
        <v>15</v>
      </c>
      <c r="H62" s="73">
        <f>INDEX('Output - Weighting'!$B$5:$S$68,MATCH('Output - Final Rank'!$A62,'Output - Weighting'!$S$5:$S$68,0),MATCH('Output - Final Rank'!H$5,'Output - Weighting'!$B$5:$S$5,0))</f>
        <v>5</v>
      </c>
      <c r="I62" s="73">
        <f>INDEX('Output - Weighting'!$B$5:$S$68,MATCH('Output - Final Rank'!$A62,'Output - Weighting'!$S$5:$S$68,0),MATCH('Output - Final Rank'!I$5,'Output - Weighting'!$B$5:$S$5,0))</f>
        <v>466989</v>
      </c>
      <c r="J62" s="63">
        <f>INDEX('Output - Weighting'!$B$5:$S$68,MATCH('Output - Final Rank'!$A62,'Output - Weighting'!$S$5:$S$68,0),MATCH('Output - Final Rank'!J$5,'Output - Weighting'!$B$5:$S$5,0))</f>
        <v>22545987</v>
      </c>
      <c r="K62" s="63">
        <f>VLOOKUP($B62,'Output - Weighting'!$B$5:$Q$68,COLUMNS('Output - Weighting'!$B$5:L$5),FALSE)</f>
        <v>53</v>
      </c>
      <c r="L62" s="63">
        <f>VLOOKUP($B62,'Output - Weighting'!$B$5:$Q$68,COLUMNS('Output - Weighting'!$B$5:M$5),FALSE)</f>
        <v>52</v>
      </c>
      <c r="M62" s="63">
        <f>VLOOKUP($B62,'Output - Weighting'!$B$5:$Q$68,COLUMNS('Output - Weighting'!$B$5:N$5),FALSE)</f>
        <v>47</v>
      </c>
      <c r="N62" s="63">
        <f>VLOOKUP($B62,'Output - Weighting'!$B$5:$Q$68,COLUMNS('Output - Weighting'!$B$5:O$5),FALSE)</f>
        <v>33</v>
      </c>
      <c r="O62" s="63">
        <f>INDEX('Output - Weighting'!$B$5:$S$68,MATCH('Output - Final Rank'!$A62,'Output - Weighting'!$S$5:$S$68,0),MATCH('Output - Final Rank'!O$5,'Output - Weighting'!$B$5:$S$5,0))</f>
        <v>52</v>
      </c>
      <c r="P62" s="63">
        <f>VLOOKUP(B62,'Output - Weighting'!$B$5:$Q$68,16,0)</f>
        <v>52</v>
      </c>
      <c r="Q62" s="63">
        <f>INDEX('Output - Weighting'!$B$5:$S$68,MATCH('Output - Final Rank'!$A62,'Output - Weighting'!$S$5:$S$68,0),MATCH('Output - Final Rank'!Q$5,'Output - Weighting'!$B$5:$S$5,0))</f>
        <v>50.9</v>
      </c>
      <c r="R62">
        <f>INDEX('Output - Weighting'!$B$5:$S$68,MATCH('Output - Final Rank'!$A62,'Output - Weighting'!$S$5:$S$68,0),MATCH('Output - Final Rank'!R$5,'Output - Weighting'!$B$5:$S$5,0))</f>
        <v>56</v>
      </c>
    </row>
    <row r="63" spans="1:18" x14ac:dyDescent="0.3">
      <c r="A63">
        <v>57</v>
      </c>
      <c r="B63" s="66" t="str">
        <f>INDEX('Output - Weighting'!$B$5:$S$68,MATCH('Output - Final Rank'!$A63,'Output - Weighting'!$S$5:$S$68,0),MATCH('Output - Final Rank'!B$5,'Output - Weighting'!$B$5:$S$5,0))</f>
        <v xml:space="preserve">Hamilton County </v>
      </c>
      <c r="C63" s="68">
        <f>INDEX('Output - Weighting'!$B$5:$S$68,MATCH('Output - Final Rank'!$A63,'Output - Weighting'!$S$5:$S$68,0),MATCH('Output - Final Rank'!C$5,'Output - Weighting'!$B$5:$S$5,0))</f>
        <v>4356230</v>
      </c>
      <c r="D63" s="69">
        <f>INDEX('Output - Weighting'!$B$5:$S$68,MATCH('Output - Final Rank'!$A63,'Output - Weighting'!$S$5:$S$68,0),MATCH('Output - Final Rank'!D$5,'Output - Weighting'!$B$5:$S$5,0))</f>
        <v>4345</v>
      </c>
      <c r="E63" s="70">
        <f>INDEX('Output - Weighting'!$B$5:$S$68,MATCH('Output - Final Rank'!$A63,'Output - Weighting'!$S$5:$S$68,0),MATCH('Output - Final Rank'!E$5,'Output - Weighting'!$B$5:$S$5,0))</f>
        <v>1002.5845799769851</v>
      </c>
      <c r="F63" s="71">
        <f>INDEX('Output - Weighting'!$B$5:$S$68,MATCH('Output - Final Rank'!$A63,'Output - Weighting'!$S$5:$S$68,0),MATCH('Output - Final Rank'!F$5,'Output - Weighting'!$B$5:$S$5,0))</f>
        <v>9</v>
      </c>
      <c r="G63" s="72">
        <f>INDEX('Output - Weighting'!$B$5:$S$68,MATCH('Output - Final Rank'!$A63,'Output - Weighting'!$S$5:$S$68,0),MATCH('Output - Final Rank'!G$5,'Output - Weighting'!$B$5:$S$5,0))</f>
        <v>5</v>
      </c>
      <c r="H63" s="73">
        <f>INDEX('Output - Weighting'!$B$5:$S$68,MATCH('Output - Final Rank'!$A63,'Output - Weighting'!$S$5:$S$68,0),MATCH('Output - Final Rank'!H$5,'Output - Weighting'!$B$5:$S$5,0))</f>
        <v>1.8</v>
      </c>
      <c r="I63" s="73">
        <f>INDEX('Output - Weighting'!$B$5:$S$68,MATCH('Output - Final Rank'!$A63,'Output - Weighting'!$S$5:$S$68,0),MATCH('Output - Final Rank'!I$5,'Output - Weighting'!$B$5:$S$5,0))</f>
        <v>43751</v>
      </c>
      <c r="J63" s="63">
        <f>INDEX('Output - Weighting'!$B$5:$S$68,MATCH('Output - Final Rank'!$A63,'Output - Weighting'!$S$5:$S$68,0),MATCH('Output - Final Rank'!J$5,'Output - Weighting'!$B$5:$S$5,0))</f>
        <v>4356230</v>
      </c>
      <c r="K63" s="63">
        <f>VLOOKUP($B63,'Output - Weighting'!$B$5:$Q$68,COLUMNS('Output - Weighting'!$B$5:L$5),FALSE)</f>
        <v>62</v>
      </c>
      <c r="L63" s="63">
        <f>VLOOKUP($B63,'Output - Weighting'!$B$5:$Q$68,COLUMNS('Output - Weighting'!$B$5:M$5),FALSE)</f>
        <v>7</v>
      </c>
      <c r="M63" s="63">
        <f>VLOOKUP($B63,'Output - Weighting'!$B$5:$Q$68,COLUMNS('Output - Weighting'!$B$5:N$5),FALSE)</f>
        <v>62</v>
      </c>
      <c r="N63" s="63">
        <f>VLOOKUP($B63,'Output - Weighting'!$B$5:$Q$68,COLUMNS('Output - Weighting'!$B$5:O$5),FALSE)</f>
        <v>17</v>
      </c>
      <c r="O63" s="63">
        <f>INDEX('Output - Weighting'!$B$5:$S$68,MATCH('Output - Final Rank'!$A63,'Output - Weighting'!$S$5:$S$68,0),MATCH('Output - Final Rank'!O$5,'Output - Weighting'!$B$5:$S$5,0))</f>
        <v>61.5</v>
      </c>
      <c r="P63" s="63">
        <f>VLOOKUP(B63,'Output - Weighting'!$B$5:$Q$68,16,0)</f>
        <v>62</v>
      </c>
      <c r="Q63" s="63">
        <f>INDEX('Output - Weighting'!$B$5:$S$68,MATCH('Output - Final Rank'!$A63,'Output - Weighting'!$S$5:$S$68,0),MATCH('Output - Final Rank'!Q$5,'Output - Weighting'!$B$5:$S$5,0))</f>
        <v>50.9</v>
      </c>
      <c r="R63">
        <f>INDEX('Output - Weighting'!$B$5:$S$68,MATCH('Output - Final Rank'!$A63,'Output - Weighting'!$S$5:$S$68,0),MATCH('Output - Final Rank'!R$5,'Output - Weighting'!$B$5:$S$5,0))</f>
        <v>57</v>
      </c>
    </row>
    <row r="64" spans="1:18" x14ac:dyDescent="0.3">
      <c r="A64">
        <v>58</v>
      </c>
      <c r="B64" s="66" t="str">
        <f>INDEX('Output - Weighting'!$B$5:$S$68,MATCH('Output - Final Rank'!$A64,'Output - Weighting'!$S$5:$S$68,0),MATCH('Output - Final Rank'!B$5,'Output - Weighting'!$B$5:$S$5,0))</f>
        <v xml:space="preserve">Allegany County </v>
      </c>
      <c r="C64" s="68">
        <f>INDEX('Output - Weighting'!$B$5:$S$68,MATCH('Output - Final Rank'!$A64,'Output - Weighting'!$S$5:$S$68,0),MATCH('Output - Final Rank'!C$5,'Output - Weighting'!$B$5:$S$5,0))</f>
        <v>22564636</v>
      </c>
      <c r="D64" s="69">
        <f>INDEX('Output - Weighting'!$B$5:$S$68,MATCH('Output - Final Rank'!$A64,'Output - Weighting'!$S$5:$S$68,0),MATCH('Output - Final Rank'!D$5,'Output - Weighting'!$B$5:$S$5,0))</f>
        <v>45587</v>
      </c>
      <c r="E64" s="70">
        <f>INDEX('Output - Weighting'!$B$5:$S$68,MATCH('Output - Final Rank'!$A64,'Output - Weighting'!$S$5:$S$68,0),MATCH('Output - Final Rank'!E$5,'Output - Weighting'!$B$5:$S$5,0))</f>
        <v>494.9796213832891</v>
      </c>
      <c r="F64" s="71">
        <f>INDEX('Output - Weighting'!$B$5:$S$68,MATCH('Output - Final Rank'!$A64,'Output - Weighting'!$S$5:$S$68,0),MATCH('Output - Final Rank'!F$5,'Output - Weighting'!$B$5:$S$5,0))</f>
        <v>42</v>
      </c>
      <c r="G64" s="72">
        <f>INDEX('Output - Weighting'!$B$5:$S$68,MATCH('Output - Final Rank'!$A64,'Output - Weighting'!$S$5:$S$68,0),MATCH('Output - Final Rank'!G$5,'Output - Weighting'!$B$5:$S$5,0))</f>
        <v>4</v>
      </c>
      <c r="H64" s="73">
        <f>INDEX('Output - Weighting'!$B$5:$S$68,MATCH('Output - Final Rank'!$A64,'Output - Weighting'!$S$5:$S$68,0),MATCH('Output - Final Rank'!H$5,'Output - Weighting'!$B$5:$S$5,0))</f>
        <v>10.5</v>
      </c>
      <c r="I64" s="73">
        <f>INDEX('Output - Weighting'!$B$5:$S$68,MATCH('Output - Final Rank'!$A64,'Output - Weighting'!$S$5:$S$68,0),MATCH('Output - Final Rank'!I$5,'Output - Weighting'!$B$5:$S$5,0))</f>
        <v>486275</v>
      </c>
      <c r="J64" s="63">
        <f>INDEX('Output - Weighting'!$B$5:$S$68,MATCH('Output - Final Rank'!$A64,'Output - Weighting'!$S$5:$S$68,0),MATCH('Output - Final Rank'!J$5,'Output - Weighting'!$B$5:$S$5,0))</f>
        <v>22564636</v>
      </c>
      <c r="K64" s="63">
        <f>VLOOKUP($B64,'Output - Weighting'!$B$5:$Q$68,COLUMNS('Output - Weighting'!$B$5:L$5),FALSE)</f>
        <v>52</v>
      </c>
      <c r="L64" s="63">
        <f>VLOOKUP($B64,'Output - Weighting'!$B$5:$Q$68,COLUMNS('Output - Weighting'!$B$5:M$5),FALSE)</f>
        <v>56</v>
      </c>
      <c r="M64" s="63">
        <f>VLOOKUP($B64,'Output - Weighting'!$B$5:$Q$68,COLUMNS('Output - Weighting'!$B$5:N$5),FALSE)</f>
        <v>57</v>
      </c>
      <c r="N64" s="63">
        <f>VLOOKUP($B64,'Output - Weighting'!$B$5:$Q$68,COLUMNS('Output - Weighting'!$B$5:O$5),FALSE)</f>
        <v>49</v>
      </c>
      <c r="O64" s="63">
        <f>INDEX('Output - Weighting'!$B$5:$S$68,MATCH('Output - Final Rank'!$A64,'Output - Weighting'!$S$5:$S$68,0),MATCH('Output - Final Rank'!O$5,'Output - Weighting'!$B$5:$S$5,0))</f>
        <v>39</v>
      </c>
      <c r="P64" s="63">
        <f>VLOOKUP(B64,'Output - Weighting'!$B$5:$Q$68,16,0)</f>
        <v>51</v>
      </c>
      <c r="Q64" s="63">
        <f>INDEX('Output - Weighting'!$B$5:$S$68,MATCH('Output - Final Rank'!$A64,'Output - Weighting'!$S$5:$S$68,0),MATCH('Output - Final Rank'!Q$5,'Output - Weighting'!$B$5:$S$5,0))</f>
        <v>51.25</v>
      </c>
      <c r="R64">
        <f>INDEX('Output - Weighting'!$B$5:$S$68,MATCH('Output - Final Rank'!$A64,'Output - Weighting'!$S$5:$S$68,0),MATCH('Output - Final Rank'!R$5,'Output - Weighting'!$B$5:$S$5,0))</f>
        <v>58</v>
      </c>
    </row>
    <row r="65" spans="1:19" x14ac:dyDescent="0.3">
      <c r="A65">
        <v>59</v>
      </c>
      <c r="B65" s="66" t="str">
        <f>INDEX('Output - Weighting'!$B$5:$S$68,MATCH('Output - Final Rank'!$A65,'Output - Weighting'!$S$5:$S$68,0),MATCH('Output - Final Rank'!B$5,'Output - Weighting'!$B$5:$S$5,0))</f>
        <v xml:space="preserve">Franklin County </v>
      </c>
      <c r="C65" s="68">
        <f>INDEX('Output - Weighting'!$B$5:$S$68,MATCH('Output - Final Rank'!$A65,'Output - Weighting'!$S$5:$S$68,0),MATCH('Output - Final Rank'!C$5,'Output - Weighting'!$B$5:$S$5,0))</f>
        <v>25340804</v>
      </c>
      <c r="D65" s="69">
        <f>INDEX('Output - Weighting'!$B$5:$S$68,MATCH('Output - Final Rank'!$A65,'Output - Weighting'!$S$5:$S$68,0),MATCH('Output - Final Rank'!D$5,'Output - Weighting'!$B$5:$S$5,0))</f>
        <v>49965</v>
      </c>
      <c r="E65" s="70">
        <f>INDEX('Output - Weighting'!$B$5:$S$68,MATCH('Output - Final Rank'!$A65,'Output - Weighting'!$S$5:$S$68,0),MATCH('Output - Final Rank'!E$5,'Output - Weighting'!$B$5:$S$5,0))</f>
        <v>507.17109976983886</v>
      </c>
      <c r="F65" s="71">
        <f>INDEX('Output - Weighting'!$B$5:$S$68,MATCH('Output - Final Rank'!$A65,'Output - Weighting'!$S$5:$S$68,0),MATCH('Output - Final Rank'!F$5,'Output - Weighting'!$B$5:$S$5,0))</f>
        <v>55</v>
      </c>
      <c r="G65" s="72">
        <f>INDEX('Output - Weighting'!$B$5:$S$68,MATCH('Output - Final Rank'!$A65,'Output - Weighting'!$S$5:$S$68,0),MATCH('Output - Final Rank'!G$5,'Output - Weighting'!$B$5:$S$5,0))</f>
        <v>19</v>
      </c>
      <c r="H65" s="73">
        <f>INDEX('Output - Weighting'!$B$5:$S$68,MATCH('Output - Final Rank'!$A65,'Output - Weighting'!$S$5:$S$68,0),MATCH('Output - Final Rank'!H$5,'Output - Weighting'!$B$5:$S$5,0))</f>
        <v>2.8947368421052633</v>
      </c>
      <c r="I65" s="73">
        <f>INDEX('Output - Weighting'!$B$5:$S$68,MATCH('Output - Final Rank'!$A65,'Output - Weighting'!$S$5:$S$68,0),MATCH('Output - Final Rank'!I$5,'Output - Weighting'!$B$5:$S$5,0))</f>
        <v>556804</v>
      </c>
      <c r="J65" s="63">
        <f>INDEX('Output - Weighting'!$B$5:$S$68,MATCH('Output - Final Rank'!$A65,'Output - Weighting'!$S$5:$S$68,0),MATCH('Output - Final Rank'!J$5,'Output - Weighting'!$B$5:$S$5,0))</f>
        <v>25340804</v>
      </c>
      <c r="K65" s="63">
        <f>VLOOKUP($B65,'Output - Weighting'!$B$5:$Q$68,COLUMNS('Output - Weighting'!$B$5:L$5),FALSE)</f>
        <v>46</v>
      </c>
      <c r="L65" s="63">
        <f>VLOOKUP($B65,'Output - Weighting'!$B$5:$Q$68,COLUMNS('Output - Weighting'!$B$5:M$5),FALSE)</f>
        <v>53</v>
      </c>
      <c r="M65" s="63">
        <f>VLOOKUP($B65,'Output - Weighting'!$B$5:$Q$68,COLUMNS('Output - Weighting'!$B$5:N$5),FALSE)</f>
        <v>53.5</v>
      </c>
      <c r="N65" s="63">
        <f>VLOOKUP($B65,'Output - Weighting'!$B$5:$Q$68,COLUMNS('Output - Weighting'!$B$5:O$5),FALSE)</f>
        <v>29</v>
      </c>
      <c r="O65" s="63">
        <f>INDEX('Output - Weighting'!$B$5:$S$68,MATCH('Output - Final Rank'!$A65,'Output - Weighting'!$S$5:$S$68,0),MATCH('Output - Final Rank'!O$5,'Output - Weighting'!$B$5:$S$5,0))</f>
        <v>58</v>
      </c>
      <c r="P65" s="63">
        <f>VLOOKUP(B65,'Output - Weighting'!$B$5:$Q$68,16,0)</f>
        <v>50</v>
      </c>
      <c r="Q65" s="63">
        <f>INDEX('Output - Weighting'!$B$5:$S$68,MATCH('Output - Final Rank'!$A65,'Output - Weighting'!$S$5:$S$68,0),MATCH('Output - Final Rank'!Q$5,'Output - Weighting'!$B$5:$S$5,0))</f>
        <v>52.475000000000001</v>
      </c>
      <c r="R65">
        <f>INDEX('Output - Weighting'!$B$5:$S$68,MATCH('Output - Final Rank'!$A65,'Output - Weighting'!$S$5:$S$68,0),MATCH('Output - Final Rank'!R$5,'Output - Weighting'!$B$5:$S$5,0))</f>
        <v>59</v>
      </c>
    </row>
    <row r="66" spans="1:19" x14ac:dyDescent="0.3">
      <c r="A66">
        <v>60</v>
      </c>
      <c r="B66" s="66" t="str">
        <f>INDEX('Output - Weighting'!$B$5:$S$68,MATCH('Output - Final Rank'!$A66,'Output - Weighting'!$S$5:$S$68,0),MATCH('Output - Final Rank'!B$5,'Output - Weighting'!$B$5:$S$5,0))</f>
        <v xml:space="preserve">Wyoming County </v>
      </c>
      <c r="C66" s="68">
        <f>INDEX('Output - Weighting'!$B$5:$S$68,MATCH('Output - Final Rank'!$A66,'Output - Weighting'!$S$5:$S$68,0),MATCH('Output - Final Rank'!C$5,'Output - Weighting'!$B$5:$S$5,0))</f>
        <v>19334968</v>
      </c>
      <c r="D66" s="69">
        <f>INDEX('Output - Weighting'!$B$5:$S$68,MATCH('Output - Final Rank'!$A66,'Output - Weighting'!$S$5:$S$68,0),MATCH('Output - Final Rank'!D$5,'Output - Weighting'!$B$5:$S$5,0))</f>
        <v>39465</v>
      </c>
      <c r="E66" s="70">
        <f>INDEX('Output - Weighting'!$B$5:$S$68,MATCH('Output - Final Rank'!$A66,'Output - Weighting'!$S$5:$S$68,0),MATCH('Output - Final Rank'!E$5,'Output - Weighting'!$B$5:$S$5,0))</f>
        <v>489.92697326745218</v>
      </c>
      <c r="F66" s="71">
        <f>INDEX('Output - Weighting'!$B$5:$S$68,MATCH('Output - Final Rank'!$A66,'Output - Weighting'!$S$5:$S$68,0),MATCH('Output - Final Rank'!F$5,'Output - Weighting'!$B$5:$S$5,0))</f>
        <v>27</v>
      </c>
      <c r="G66" s="72">
        <f>INDEX('Output - Weighting'!$B$5:$S$68,MATCH('Output - Final Rank'!$A66,'Output - Weighting'!$S$5:$S$68,0),MATCH('Output - Final Rank'!G$5,'Output - Weighting'!$B$5:$S$5,0))</f>
        <v>2</v>
      </c>
      <c r="H66" s="73">
        <f>INDEX('Output - Weighting'!$B$5:$S$68,MATCH('Output - Final Rank'!$A66,'Output - Weighting'!$S$5:$S$68,0),MATCH('Output - Final Rank'!H$5,'Output - Weighting'!$B$5:$S$5,0))</f>
        <v>13.5</v>
      </c>
      <c r="I66" s="73">
        <f>INDEX('Output - Weighting'!$B$5:$S$68,MATCH('Output - Final Rank'!$A66,'Output - Weighting'!$S$5:$S$68,0),MATCH('Output - Final Rank'!I$5,'Output - Weighting'!$B$5:$S$5,0))</f>
        <v>318586</v>
      </c>
      <c r="J66" s="63">
        <f>INDEX('Output - Weighting'!$B$5:$S$68,MATCH('Output - Final Rank'!$A66,'Output - Weighting'!$S$5:$S$68,0),MATCH('Output - Final Rank'!J$5,'Output - Weighting'!$B$5:$S$5,0))</f>
        <v>19334968</v>
      </c>
      <c r="K66" s="63">
        <f>VLOOKUP($B66,'Output - Weighting'!$B$5:$Q$68,COLUMNS('Output - Weighting'!$B$5:L$5),FALSE)</f>
        <v>55</v>
      </c>
      <c r="L66" s="63">
        <f>VLOOKUP($B66,'Output - Weighting'!$B$5:$Q$68,COLUMNS('Output - Weighting'!$B$5:M$5),FALSE)</f>
        <v>57</v>
      </c>
      <c r="M66" s="63">
        <f>VLOOKUP($B66,'Output - Weighting'!$B$5:$Q$68,COLUMNS('Output - Weighting'!$B$5:N$5),FALSE)</f>
        <v>60</v>
      </c>
      <c r="N66" s="63">
        <f>VLOOKUP($B66,'Output - Weighting'!$B$5:$Q$68,COLUMNS('Output - Weighting'!$B$5:O$5),FALSE)</f>
        <v>8.5</v>
      </c>
      <c r="O66" s="63">
        <f>INDEX('Output - Weighting'!$B$5:$S$68,MATCH('Output - Final Rank'!$A66,'Output - Weighting'!$S$5:$S$68,0),MATCH('Output - Final Rank'!O$5,'Output - Weighting'!$B$5:$S$5,0))</f>
        <v>32.5</v>
      </c>
      <c r="P66" s="63">
        <f>VLOOKUP(B66,'Output - Weighting'!$B$5:$Q$68,16,0)</f>
        <v>57</v>
      </c>
      <c r="Q66" s="63">
        <f>INDEX('Output - Weighting'!$B$5:$S$68,MATCH('Output - Final Rank'!$A66,'Output - Weighting'!$S$5:$S$68,0),MATCH('Output - Final Rank'!Q$5,'Output - Weighting'!$B$5:$S$5,0))</f>
        <v>52.55</v>
      </c>
      <c r="R66">
        <f>INDEX('Output - Weighting'!$B$5:$S$68,MATCH('Output - Final Rank'!$A66,'Output - Weighting'!$S$5:$S$68,0),MATCH('Output - Final Rank'!R$5,'Output - Weighting'!$B$5:$S$5,0))</f>
        <v>60</v>
      </c>
    </row>
    <row r="67" spans="1:19" x14ac:dyDescent="0.3">
      <c r="A67">
        <v>61</v>
      </c>
      <c r="B67" s="66" t="str">
        <f>INDEX('Output - Weighting'!$B$5:$S$68,MATCH('Output - Final Rank'!$A67,'Output - Weighting'!$S$5:$S$68,0),MATCH('Output - Final Rank'!B$5,'Output - Weighting'!$B$5:$S$5,0))</f>
        <v xml:space="preserve">Lewis County </v>
      </c>
      <c r="C67" s="68">
        <f>INDEX('Output - Weighting'!$B$5:$S$68,MATCH('Output - Final Rank'!$A67,'Output - Weighting'!$S$5:$S$68,0),MATCH('Output - Final Rank'!C$5,'Output - Weighting'!$B$5:$S$5,0))</f>
        <v>13129528</v>
      </c>
      <c r="D67" s="69">
        <f>INDEX('Output - Weighting'!$B$5:$S$68,MATCH('Output - Final Rank'!$A67,'Output - Weighting'!$S$5:$S$68,0),MATCH('Output - Final Rank'!D$5,'Output - Weighting'!$B$5:$S$5,0))</f>
        <v>26187</v>
      </c>
      <c r="E67" s="70">
        <f>INDEX('Output - Weighting'!$B$5:$S$68,MATCH('Output - Final Rank'!$A67,'Output - Weighting'!$S$5:$S$68,0),MATCH('Output - Final Rank'!E$5,'Output - Weighting'!$B$5:$S$5,0))</f>
        <v>501.37579715125827</v>
      </c>
      <c r="F67" s="71">
        <f>INDEX('Output - Weighting'!$B$5:$S$68,MATCH('Output - Final Rank'!$A67,'Output - Weighting'!$S$5:$S$68,0),MATCH('Output - Final Rank'!F$5,'Output - Weighting'!$B$5:$S$5,0))</f>
        <v>14</v>
      </c>
      <c r="G67" s="72">
        <f>INDEX('Output - Weighting'!$B$5:$S$68,MATCH('Output - Final Rank'!$A67,'Output - Weighting'!$S$5:$S$68,0),MATCH('Output - Final Rank'!G$5,'Output - Weighting'!$B$5:$S$5,0))</f>
        <v>1</v>
      </c>
      <c r="H67" s="73">
        <f>INDEX('Output - Weighting'!$B$5:$S$68,MATCH('Output - Final Rank'!$A67,'Output - Weighting'!$S$5:$S$68,0),MATCH('Output - Final Rank'!H$5,'Output - Weighting'!$B$5:$S$5,0))</f>
        <v>14</v>
      </c>
      <c r="I67" s="73">
        <f>INDEX('Output - Weighting'!$B$5:$S$68,MATCH('Output - Final Rank'!$A67,'Output - Weighting'!$S$5:$S$68,0),MATCH('Output - Final Rank'!I$5,'Output - Weighting'!$B$5:$S$5,0))</f>
        <v>290199</v>
      </c>
      <c r="J67" s="63">
        <f>INDEX('Output - Weighting'!$B$5:$S$68,MATCH('Output - Final Rank'!$A67,'Output - Weighting'!$S$5:$S$68,0),MATCH('Output - Final Rank'!J$5,'Output - Weighting'!$B$5:$S$5,0))</f>
        <v>13129528</v>
      </c>
      <c r="K67" s="63">
        <f>VLOOKUP($B67,'Output - Weighting'!$B$5:$Q$68,COLUMNS('Output - Weighting'!$B$5:L$5),FALSE)</f>
        <v>59</v>
      </c>
      <c r="L67" s="63">
        <f>VLOOKUP($B67,'Output - Weighting'!$B$5:$Q$68,COLUMNS('Output - Weighting'!$B$5:M$5),FALSE)</f>
        <v>55</v>
      </c>
      <c r="M67" s="63">
        <f>VLOOKUP($B67,'Output - Weighting'!$B$5:$Q$68,COLUMNS('Output - Weighting'!$B$5:N$5),FALSE)</f>
        <v>61</v>
      </c>
      <c r="N67" s="63">
        <f>VLOOKUP($B67,'Output - Weighting'!$B$5:$Q$68,COLUMNS('Output - Weighting'!$B$5:O$5),FALSE)</f>
        <v>4.5</v>
      </c>
      <c r="O67" s="63">
        <f>INDEX('Output - Weighting'!$B$5:$S$68,MATCH('Output - Final Rank'!$A67,'Output - Weighting'!$S$5:$S$68,0),MATCH('Output - Final Rank'!O$5,'Output - Weighting'!$B$5:$S$5,0))</f>
        <v>31</v>
      </c>
      <c r="P67" s="63">
        <f>VLOOKUP(B67,'Output - Weighting'!$B$5:$Q$68,16,0)</f>
        <v>58</v>
      </c>
      <c r="Q67" s="63">
        <f>INDEX('Output - Weighting'!$B$5:$S$68,MATCH('Output - Final Rank'!$A67,'Output - Weighting'!$S$5:$S$68,0),MATCH('Output - Final Rank'!Q$5,'Output - Weighting'!$B$5:$S$5,0))</f>
        <v>52.900000000000006</v>
      </c>
      <c r="R67">
        <f>INDEX('Output - Weighting'!$B$5:$S$68,MATCH('Output - Final Rank'!$A67,'Output - Weighting'!$S$5:$S$68,0),MATCH('Output - Final Rank'!R$5,'Output - Weighting'!$B$5:$S$5,0))</f>
        <v>61</v>
      </c>
    </row>
    <row r="68" spans="1:19" x14ac:dyDescent="0.3">
      <c r="A68">
        <v>62</v>
      </c>
      <c r="B68" s="66" t="str">
        <f>INDEX('Output - Weighting'!$B$5:$S$68,MATCH('Output - Final Rank'!$A68,'Output - Weighting'!$S$5:$S$68,0),MATCH('Output - Final Rank'!B$5,'Output - Weighting'!$B$5:$S$5,0))</f>
        <v xml:space="preserve">Schoharie County </v>
      </c>
      <c r="C68" s="68">
        <f>INDEX('Output - Weighting'!$B$5:$S$68,MATCH('Output - Final Rank'!$A68,'Output - Weighting'!$S$5:$S$68,0),MATCH('Output - Final Rank'!C$5,'Output - Weighting'!$B$5:$S$5,0))</f>
        <v>16284302</v>
      </c>
      <c r="D68" s="69">
        <f>INDEX('Output - Weighting'!$B$5:$S$68,MATCH('Output - Final Rank'!$A68,'Output - Weighting'!$S$5:$S$68,0),MATCH('Output - Final Rank'!D$5,'Output - Weighting'!$B$5:$S$5,0))</f>
        <v>31132</v>
      </c>
      <c r="E68" s="70">
        <f>INDEX('Output - Weighting'!$B$5:$S$68,MATCH('Output - Final Rank'!$A68,'Output - Weighting'!$S$5:$S$68,0),MATCH('Output - Final Rank'!E$5,'Output - Weighting'!$B$5:$S$5,0))</f>
        <v>523.07278684311962</v>
      </c>
      <c r="F68" s="71">
        <f>INDEX('Output - Weighting'!$B$5:$S$68,MATCH('Output - Final Rank'!$A68,'Output - Weighting'!$S$5:$S$68,0),MATCH('Output - Final Rank'!F$5,'Output - Weighting'!$B$5:$S$5,0))</f>
        <v>41</v>
      </c>
      <c r="G68" s="72">
        <f>INDEX('Output - Weighting'!$B$5:$S$68,MATCH('Output - Final Rank'!$A68,'Output - Weighting'!$S$5:$S$68,0),MATCH('Output - Final Rank'!G$5,'Output - Weighting'!$B$5:$S$5,0))</f>
        <v>13</v>
      </c>
      <c r="H68" s="73">
        <f>INDEX('Output - Weighting'!$B$5:$S$68,MATCH('Output - Final Rank'!$A68,'Output - Weighting'!$S$5:$S$68,0),MATCH('Output - Final Rank'!H$5,'Output - Weighting'!$B$5:$S$5,0))</f>
        <v>3.1538461538461537</v>
      </c>
      <c r="I68" s="73">
        <f>INDEX('Output - Weighting'!$B$5:$S$68,MATCH('Output - Final Rank'!$A68,'Output - Weighting'!$S$5:$S$68,0),MATCH('Output - Final Rank'!I$5,'Output - Weighting'!$B$5:$S$5,0))</f>
        <v>368194</v>
      </c>
      <c r="J68" s="63">
        <f>INDEX('Output - Weighting'!$B$5:$S$68,MATCH('Output - Final Rank'!$A68,'Output - Weighting'!$S$5:$S$68,0),MATCH('Output - Final Rank'!J$5,'Output - Weighting'!$B$5:$S$5,0))</f>
        <v>16284302</v>
      </c>
      <c r="K68" s="63">
        <f>VLOOKUP($B68,'Output - Weighting'!$B$5:$Q$68,COLUMNS('Output - Weighting'!$B$5:L$5),FALSE)</f>
        <v>58</v>
      </c>
      <c r="L68" s="63">
        <f>VLOOKUP($B68,'Output - Weighting'!$B$5:$Q$68,COLUMNS('Output - Weighting'!$B$5:M$5),FALSE)</f>
        <v>51</v>
      </c>
      <c r="M68" s="63">
        <f>VLOOKUP($B68,'Output - Weighting'!$B$5:$Q$68,COLUMNS('Output - Weighting'!$B$5:N$5),FALSE)</f>
        <v>58</v>
      </c>
      <c r="N68" s="63">
        <f>VLOOKUP($B68,'Output - Weighting'!$B$5:$Q$68,COLUMNS('Output - Weighting'!$B$5:O$5),FALSE)</f>
        <v>23</v>
      </c>
      <c r="O68" s="63">
        <f>INDEX('Output - Weighting'!$B$5:$S$68,MATCH('Output - Final Rank'!$A68,'Output - Weighting'!$S$5:$S$68,0),MATCH('Output - Final Rank'!O$5,'Output - Weighting'!$B$5:$S$5,0))</f>
        <v>56</v>
      </c>
      <c r="P68" s="63">
        <f>VLOOKUP(B68,'Output - Weighting'!$B$5:$Q$68,16,0)</f>
        <v>56</v>
      </c>
      <c r="Q68" s="63">
        <f>INDEX('Output - Weighting'!$B$5:$S$68,MATCH('Output - Final Rank'!$A68,'Output - Weighting'!$S$5:$S$68,0),MATCH('Output - Final Rank'!Q$5,'Output - Weighting'!$B$5:$S$5,0))</f>
        <v>55.800000000000004</v>
      </c>
      <c r="R68">
        <f>INDEX('Output - Weighting'!$B$5:$S$68,MATCH('Output - Final Rank'!$A68,'Output - Weighting'!$S$5:$S$68,0),MATCH('Output - Final Rank'!R$5,'Output - Weighting'!$B$5:$S$5,0))</f>
        <v>62</v>
      </c>
    </row>
    <row r="69" spans="1:19" s="9" customFormat="1" x14ac:dyDescent="0.3">
      <c r="B69"/>
      <c r="C69" s="22"/>
      <c r="D69"/>
      <c r="E69" s="15"/>
      <c r="F69"/>
      <c r="G69"/>
      <c r="H69"/>
      <c r="I69"/>
      <c r="J69"/>
      <c r="K69"/>
      <c r="L69"/>
      <c r="M69"/>
      <c r="N69"/>
      <c r="O69"/>
      <c r="P69"/>
      <c r="Q69"/>
      <c r="R69"/>
      <c r="S69"/>
    </row>
    <row r="70" spans="1:19" s="9" customFormat="1" x14ac:dyDescent="0.3">
      <c r="B70"/>
      <c r="C70" s="22"/>
      <c r="D70"/>
      <c r="E70" s="15"/>
      <c r="F70"/>
      <c r="G70"/>
      <c r="H70"/>
      <c r="I70"/>
      <c r="J70"/>
      <c r="K70"/>
      <c r="L70"/>
      <c r="M70"/>
      <c r="N70"/>
      <c r="O70"/>
      <c r="P70"/>
      <c r="Q70"/>
      <c r="R70"/>
      <c r="S70"/>
    </row>
    <row r="71" spans="1:19" s="9" customFormat="1" x14ac:dyDescent="0.3">
      <c r="B71"/>
      <c r="C71" s="22"/>
      <c r="D71"/>
      <c r="E71" s="15"/>
      <c r="F71"/>
      <c r="G71"/>
      <c r="H71"/>
      <c r="I71"/>
      <c r="J71"/>
      <c r="K71"/>
      <c r="L71"/>
      <c r="M71"/>
      <c r="N71"/>
      <c r="O71"/>
      <c r="P71"/>
      <c r="Q71"/>
      <c r="R71"/>
      <c r="S71"/>
    </row>
    <row r="72" spans="1:19" s="9" customFormat="1" x14ac:dyDescent="0.3">
      <c r="B72"/>
      <c r="C72" s="22"/>
      <c r="D72"/>
      <c r="E72" s="15"/>
      <c r="F72"/>
      <c r="G72"/>
      <c r="H72"/>
      <c r="I72"/>
      <c r="J72"/>
      <c r="K72"/>
      <c r="L72"/>
      <c r="M72"/>
      <c r="N72"/>
      <c r="O72"/>
      <c r="P72"/>
      <c r="Q72"/>
      <c r="R72"/>
      <c r="S72"/>
    </row>
    <row r="73" spans="1:19" s="9" customFormat="1" x14ac:dyDescent="0.3">
      <c r="B73"/>
      <c r="C73" s="22"/>
      <c r="D73"/>
      <c r="E73" s="15"/>
      <c r="F73"/>
      <c r="G73"/>
      <c r="H73"/>
      <c r="I73"/>
      <c r="J73"/>
      <c r="K73"/>
      <c r="L73"/>
      <c r="M73"/>
      <c r="N73"/>
      <c r="O73"/>
      <c r="P73"/>
      <c r="Q73"/>
      <c r="R73"/>
      <c r="S73"/>
    </row>
    <row r="74" spans="1:19" s="9" customFormat="1" x14ac:dyDescent="0.3">
      <c r="B74"/>
      <c r="C74" s="22"/>
      <c r="D74"/>
      <c r="E74" s="15"/>
      <c r="F74"/>
      <c r="G74"/>
      <c r="H74"/>
      <c r="I74"/>
      <c r="J74"/>
      <c r="K74"/>
      <c r="L74"/>
      <c r="M74"/>
      <c r="N74"/>
      <c r="O74"/>
      <c r="P74"/>
      <c r="Q74"/>
      <c r="R74"/>
      <c r="S74"/>
    </row>
    <row r="75" spans="1:19" s="9" customFormat="1" x14ac:dyDescent="0.3">
      <c r="B75"/>
      <c r="C75" s="22"/>
      <c r="D75"/>
      <c r="E75" s="15"/>
      <c r="F75"/>
      <c r="G75"/>
      <c r="H75"/>
      <c r="I75"/>
      <c r="J75"/>
      <c r="K75"/>
      <c r="L75"/>
      <c r="M75"/>
      <c r="N75"/>
      <c r="O75"/>
      <c r="P75"/>
      <c r="Q75"/>
      <c r="R75"/>
      <c r="S75"/>
    </row>
    <row r="76" spans="1:19" s="9" customFormat="1" x14ac:dyDescent="0.3">
      <c r="B76"/>
      <c r="C76" s="22"/>
      <c r="D76"/>
      <c r="E76" s="15"/>
      <c r="F76"/>
      <c r="G76"/>
      <c r="H76"/>
      <c r="I76"/>
      <c r="J76"/>
      <c r="K76"/>
      <c r="L76"/>
      <c r="M76"/>
      <c r="N76"/>
      <c r="O76"/>
      <c r="P76"/>
      <c r="Q76"/>
      <c r="R76"/>
      <c r="S76"/>
    </row>
    <row r="77" spans="1:19" s="9" customFormat="1" x14ac:dyDescent="0.3">
      <c r="B77"/>
      <c r="C77" s="22"/>
      <c r="D77"/>
      <c r="E77" s="15"/>
      <c r="F77"/>
      <c r="G77"/>
      <c r="H77"/>
      <c r="I77"/>
      <c r="J77"/>
      <c r="K77"/>
      <c r="L77"/>
      <c r="M77"/>
      <c r="N77"/>
      <c r="O77"/>
      <c r="P77"/>
      <c r="Q77"/>
      <c r="R77"/>
      <c r="S77"/>
    </row>
    <row r="78" spans="1:19" s="9" customFormat="1" x14ac:dyDescent="0.3">
      <c r="B78"/>
      <c r="C78" s="22"/>
      <c r="D78"/>
      <c r="E78" s="15"/>
      <c r="F78"/>
      <c r="G78"/>
      <c r="H78"/>
      <c r="I78"/>
      <c r="J78"/>
      <c r="K78"/>
      <c r="L78"/>
      <c r="M78"/>
      <c r="N78"/>
      <c r="O78"/>
      <c r="P78"/>
      <c r="Q78"/>
      <c r="R78"/>
      <c r="S78"/>
    </row>
    <row r="79" spans="1:19" s="9" customFormat="1" x14ac:dyDescent="0.3">
      <c r="B79"/>
      <c r="C79" s="22"/>
      <c r="D79"/>
      <c r="E79" s="15"/>
      <c r="F79"/>
      <c r="G79"/>
      <c r="H79"/>
      <c r="I79"/>
      <c r="J79"/>
      <c r="K79"/>
      <c r="L79"/>
      <c r="M79"/>
      <c r="N79"/>
      <c r="O79"/>
      <c r="P79"/>
      <c r="Q79"/>
      <c r="R79"/>
      <c r="S79"/>
    </row>
    <row r="80" spans="1:19" s="9" customFormat="1" x14ac:dyDescent="0.3">
      <c r="B80"/>
      <c r="C80" s="22"/>
      <c r="D80"/>
      <c r="E80" s="15"/>
      <c r="F80"/>
      <c r="G80"/>
      <c r="H80"/>
      <c r="I80"/>
      <c r="J80"/>
      <c r="K80"/>
      <c r="L80"/>
      <c r="M80"/>
      <c r="N80"/>
      <c r="O80"/>
      <c r="P80"/>
      <c r="Q80"/>
      <c r="R80"/>
      <c r="S80"/>
    </row>
    <row r="81" spans="2:19" s="9" customFormat="1" x14ac:dyDescent="0.3">
      <c r="B81"/>
      <c r="C81" s="22"/>
      <c r="D81"/>
      <c r="E81" s="15"/>
      <c r="F81"/>
      <c r="G81"/>
      <c r="H81"/>
      <c r="I81"/>
      <c r="J81"/>
      <c r="K81"/>
      <c r="L81"/>
      <c r="M81"/>
      <c r="N81"/>
      <c r="O81"/>
      <c r="P81"/>
      <c r="Q81"/>
      <c r="R81"/>
      <c r="S81"/>
    </row>
    <row r="82" spans="2:19" s="9" customFormat="1" x14ac:dyDescent="0.3">
      <c r="B82"/>
      <c r="C82" s="22"/>
      <c r="D82"/>
      <c r="E82" s="15"/>
      <c r="F82"/>
      <c r="G82"/>
      <c r="H82"/>
      <c r="I82"/>
      <c r="J82"/>
      <c r="K82"/>
      <c r="L82"/>
      <c r="M82"/>
      <c r="N82"/>
      <c r="O82"/>
      <c r="P82"/>
      <c r="Q82"/>
      <c r="R82"/>
      <c r="S82"/>
    </row>
    <row r="83" spans="2:19" s="9" customFormat="1" x14ac:dyDescent="0.3">
      <c r="B83"/>
      <c r="C83" s="22"/>
      <c r="D83"/>
      <c r="E83" s="15"/>
      <c r="F83"/>
      <c r="G83"/>
      <c r="H83"/>
      <c r="I83"/>
      <c r="J83"/>
      <c r="K83"/>
      <c r="L83"/>
      <c r="M83"/>
      <c r="N83"/>
      <c r="O83"/>
      <c r="P83"/>
      <c r="Q83"/>
      <c r="R83"/>
      <c r="S83"/>
    </row>
    <row r="84" spans="2:19" s="9" customFormat="1" x14ac:dyDescent="0.3">
      <c r="B84"/>
      <c r="C84" s="22"/>
      <c r="D84"/>
      <c r="E84" s="15"/>
      <c r="F84"/>
      <c r="G84"/>
      <c r="H84"/>
      <c r="I84"/>
      <c r="J84"/>
      <c r="K84"/>
      <c r="L84"/>
      <c r="M84"/>
      <c r="N84"/>
      <c r="O84"/>
      <c r="P84"/>
      <c r="Q84"/>
      <c r="R84"/>
      <c r="S84"/>
    </row>
    <row r="85" spans="2:19" s="9" customFormat="1" x14ac:dyDescent="0.3">
      <c r="B85"/>
      <c r="C85" s="22"/>
      <c r="D85"/>
      <c r="E85" s="15"/>
      <c r="F85"/>
      <c r="G85"/>
      <c r="H85"/>
      <c r="I85"/>
      <c r="J85"/>
      <c r="K85"/>
      <c r="L85"/>
      <c r="M85"/>
      <c r="N85"/>
      <c r="O85"/>
      <c r="P85"/>
      <c r="Q85"/>
      <c r="R85"/>
      <c r="S85"/>
    </row>
    <row r="86" spans="2:19" s="9" customFormat="1" x14ac:dyDescent="0.3">
      <c r="B86"/>
      <c r="C86" s="22"/>
      <c r="D86"/>
      <c r="E86" s="15"/>
      <c r="F86"/>
      <c r="G86"/>
      <c r="H86"/>
      <c r="I86"/>
      <c r="J86"/>
      <c r="K86"/>
      <c r="L86"/>
      <c r="M86"/>
      <c r="N86"/>
      <c r="O86"/>
      <c r="P86"/>
      <c r="Q86"/>
      <c r="R86"/>
      <c r="S86"/>
    </row>
    <row r="87" spans="2:19" s="9" customFormat="1" x14ac:dyDescent="0.3">
      <c r="B87"/>
      <c r="C87" s="22"/>
      <c r="D87"/>
      <c r="E87" s="15"/>
      <c r="F87"/>
      <c r="G87"/>
      <c r="H87"/>
      <c r="I87"/>
      <c r="J87"/>
      <c r="K87"/>
      <c r="L87"/>
      <c r="M87"/>
      <c r="N87"/>
      <c r="O87"/>
      <c r="P87"/>
      <c r="Q87"/>
      <c r="R87"/>
      <c r="S87"/>
    </row>
    <row r="88" spans="2:19" s="9" customFormat="1" x14ac:dyDescent="0.3">
      <c r="B88" s="13"/>
      <c r="C88" s="23"/>
      <c r="D88"/>
      <c r="E88" s="15"/>
      <c r="F88"/>
      <c r="G88"/>
      <c r="H88"/>
      <c r="I88"/>
      <c r="J88"/>
      <c r="K88"/>
      <c r="L88"/>
      <c r="M88"/>
      <c r="N88"/>
      <c r="O88"/>
      <c r="P88"/>
      <c r="Q88"/>
      <c r="R88"/>
      <c r="S88"/>
    </row>
    <row r="89" spans="2:19" s="9" customFormat="1" x14ac:dyDescent="0.3">
      <c r="B89" s="13"/>
      <c r="C89" s="23"/>
      <c r="D89"/>
      <c r="E89" s="15"/>
      <c r="F89"/>
      <c r="G89"/>
      <c r="H89"/>
      <c r="I89"/>
      <c r="J89"/>
      <c r="K89"/>
      <c r="L89"/>
      <c r="M89"/>
      <c r="N89"/>
      <c r="O89"/>
      <c r="P89"/>
      <c r="Q89"/>
      <c r="R89"/>
      <c r="S89"/>
    </row>
    <row r="90" spans="2:19" s="9" customFormat="1" x14ac:dyDescent="0.3">
      <c r="B90" s="13"/>
      <c r="C90" s="23"/>
      <c r="D90"/>
      <c r="E90" s="15"/>
      <c r="F90"/>
      <c r="G90"/>
      <c r="H90"/>
      <c r="I90"/>
      <c r="J90"/>
      <c r="K90"/>
      <c r="L90"/>
      <c r="M90"/>
      <c r="N90"/>
      <c r="O90"/>
      <c r="P90"/>
      <c r="Q90"/>
      <c r="R90"/>
      <c r="S90"/>
    </row>
    <row r="91" spans="2:19" s="9" customFormat="1" x14ac:dyDescent="0.3">
      <c r="B91" s="13"/>
      <c r="C91" s="23"/>
      <c r="D91"/>
      <c r="E91" s="15"/>
      <c r="F91"/>
      <c r="G91"/>
      <c r="H91"/>
      <c r="I91"/>
      <c r="J91"/>
      <c r="K91"/>
      <c r="L91"/>
      <c r="M91"/>
      <c r="N91"/>
      <c r="O91"/>
      <c r="P91"/>
      <c r="Q91"/>
      <c r="R91"/>
      <c r="S91"/>
    </row>
    <row r="92" spans="2:19" s="9" customFormat="1" x14ac:dyDescent="0.3">
      <c r="B92" s="13"/>
      <c r="C92" s="23"/>
      <c r="D92"/>
      <c r="E92" s="15"/>
      <c r="F92"/>
      <c r="G92"/>
      <c r="H92"/>
      <c r="I92"/>
      <c r="J92"/>
      <c r="K92"/>
      <c r="L92"/>
      <c r="M92"/>
      <c r="N92"/>
      <c r="O92"/>
      <c r="P92"/>
      <c r="Q92"/>
      <c r="R92"/>
      <c r="S92"/>
    </row>
    <row r="93" spans="2:19" s="9" customFormat="1" x14ac:dyDescent="0.3">
      <c r="B93" s="13"/>
      <c r="C93" s="23"/>
      <c r="D93"/>
      <c r="E93" s="15"/>
      <c r="F93"/>
      <c r="G93"/>
      <c r="H93"/>
      <c r="I93"/>
      <c r="J93"/>
      <c r="K93"/>
      <c r="L93"/>
      <c r="M93"/>
      <c r="N93"/>
      <c r="O93"/>
      <c r="P93"/>
      <c r="Q93"/>
      <c r="R93"/>
      <c r="S93"/>
    </row>
    <row r="94" spans="2:19" s="9" customFormat="1" x14ac:dyDescent="0.3">
      <c r="B94" s="13"/>
      <c r="C94" s="23"/>
      <c r="D94"/>
      <c r="E94" s="15"/>
      <c r="F94"/>
      <c r="G94"/>
      <c r="H94"/>
      <c r="I94"/>
      <c r="J94"/>
      <c r="K94"/>
      <c r="L94"/>
      <c r="M94"/>
      <c r="N94"/>
      <c r="O94"/>
      <c r="P94"/>
      <c r="Q94"/>
      <c r="R94"/>
      <c r="S94"/>
    </row>
    <row r="95" spans="2:19" s="9" customFormat="1" x14ac:dyDescent="0.3">
      <c r="B95" s="13"/>
      <c r="C95" s="23"/>
      <c r="D95"/>
      <c r="E95" s="15"/>
      <c r="F95"/>
      <c r="G95"/>
      <c r="H95"/>
      <c r="I95"/>
      <c r="J95"/>
      <c r="K95"/>
      <c r="L95"/>
      <c r="M95"/>
      <c r="N95"/>
      <c r="O95"/>
      <c r="P95"/>
      <c r="Q95"/>
      <c r="R95"/>
      <c r="S95"/>
    </row>
    <row r="96" spans="2:19" s="9" customFormat="1" x14ac:dyDescent="0.3">
      <c r="B96" s="13"/>
      <c r="C96" s="23"/>
      <c r="D96"/>
      <c r="E96" s="15"/>
      <c r="F96"/>
      <c r="G96"/>
      <c r="H96"/>
      <c r="I96"/>
      <c r="J96"/>
      <c r="K96"/>
      <c r="L96"/>
      <c r="M96"/>
      <c r="N96"/>
      <c r="O96"/>
      <c r="P96"/>
      <c r="Q96"/>
      <c r="R96"/>
      <c r="S96"/>
    </row>
    <row r="97" spans="2:19" s="9" customFormat="1" x14ac:dyDescent="0.3">
      <c r="B97" s="13"/>
      <c r="C97" s="23"/>
      <c r="D97"/>
      <c r="E97" s="15"/>
      <c r="F97"/>
      <c r="G97"/>
      <c r="H97"/>
      <c r="I97"/>
      <c r="J97"/>
      <c r="K97"/>
      <c r="L97"/>
      <c r="M97"/>
      <c r="N97"/>
      <c r="O97"/>
      <c r="P97"/>
      <c r="Q97"/>
      <c r="R97"/>
      <c r="S97"/>
    </row>
    <row r="98" spans="2:19" s="9" customFormat="1" x14ac:dyDescent="0.3">
      <c r="B98" s="13"/>
      <c r="C98" s="23"/>
      <c r="D98"/>
      <c r="E98" s="15"/>
      <c r="F98"/>
      <c r="G98"/>
      <c r="H98"/>
      <c r="I98"/>
      <c r="J98"/>
      <c r="K98"/>
      <c r="L98"/>
      <c r="M98"/>
      <c r="N98"/>
      <c r="O98"/>
      <c r="P98"/>
      <c r="Q98"/>
      <c r="R98"/>
      <c r="S98"/>
    </row>
    <row r="99" spans="2:19" s="9" customFormat="1" x14ac:dyDescent="0.3">
      <c r="B99" s="13"/>
      <c r="C99" s="23"/>
      <c r="D99"/>
      <c r="E99" s="15"/>
      <c r="F99"/>
      <c r="G99"/>
      <c r="H99"/>
      <c r="I99"/>
      <c r="J99"/>
      <c r="K99"/>
      <c r="L99"/>
      <c r="M99"/>
      <c r="N99"/>
      <c r="O99"/>
      <c r="P99"/>
      <c r="Q99"/>
      <c r="R99"/>
      <c r="S99"/>
    </row>
    <row r="100" spans="2:19" s="9" customFormat="1" x14ac:dyDescent="0.3">
      <c r="B100" s="13"/>
      <c r="C100" s="23"/>
      <c r="D100"/>
      <c r="E100" s="15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</row>
    <row r="101" spans="2:19" s="9" customFormat="1" x14ac:dyDescent="0.3">
      <c r="B101" s="13"/>
      <c r="C101" s="23"/>
      <c r="D101"/>
      <c r="E101" s="15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</row>
    <row r="102" spans="2:19" s="9" customFormat="1" x14ac:dyDescent="0.3">
      <c r="B102" s="13"/>
      <c r="C102" s="23"/>
      <c r="D102"/>
      <c r="E102" s="15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</row>
    <row r="103" spans="2:19" s="9" customFormat="1" x14ac:dyDescent="0.3">
      <c r="B103" s="13"/>
      <c r="C103" s="23"/>
      <c r="D103"/>
      <c r="E103" s="15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</row>
    <row r="104" spans="2:19" s="9" customFormat="1" x14ac:dyDescent="0.3">
      <c r="B104" s="13"/>
      <c r="C104" s="23"/>
      <c r="D104"/>
      <c r="E104" s="15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</row>
    <row r="105" spans="2:19" s="9" customFormat="1" x14ac:dyDescent="0.3">
      <c r="B105" s="13"/>
      <c r="C105" s="23"/>
      <c r="D105"/>
      <c r="E105" s="1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</row>
    <row r="106" spans="2:19" s="9" customFormat="1" x14ac:dyDescent="0.3">
      <c r="B106" s="13"/>
      <c r="C106" s="23"/>
      <c r="D106"/>
      <c r="E106" s="15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</row>
    <row r="107" spans="2:19" s="9" customFormat="1" x14ac:dyDescent="0.3">
      <c r="B107" s="13"/>
      <c r="C107" s="23"/>
      <c r="D107"/>
      <c r="E107" s="15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</row>
    <row r="108" spans="2:19" s="9" customFormat="1" x14ac:dyDescent="0.3">
      <c r="B108" s="13"/>
      <c r="C108" s="23"/>
      <c r="D108"/>
      <c r="E108" s="15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</row>
    <row r="109" spans="2:19" s="9" customFormat="1" x14ac:dyDescent="0.3">
      <c r="B109" s="13"/>
      <c r="C109" s="23"/>
      <c r="D109"/>
      <c r="E109" s="15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</row>
    <row r="110" spans="2:19" s="9" customFormat="1" x14ac:dyDescent="0.3">
      <c r="B110" s="13"/>
      <c r="C110" s="23"/>
      <c r="D110"/>
      <c r="E110" s="15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</row>
    <row r="111" spans="2:19" s="9" customFormat="1" x14ac:dyDescent="0.3">
      <c r="B111" s="13"/>
      <c r="C111" s="23"/>
      <c r="D111"/>
      <c r="E111" s="15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</row>
    <row r="112" spans="2:19" s="9" customFormat="1" x14ac:dyDescent="0.3">
      <c r="B112" s="13"/>
      <c r="C112" s="23"/>
      <c r="D112"/>
      <c r="E112" s="15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</row>
    <row r="113" spans="2:19" s="9" customFormat="1" x14ac:dyDescent="0.3">
      <c r="B113" s="13"/>
      <c r="C113" s="23"/>
      <c r="D113"/>
      <c r="E113" s="15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</row>
    <row r="114" spans="2:19" s="9" customFormat="1" x14ac:dyDescent="0.3">
      <c r="B114" s="13"/>
      <c r="C114" s="23"/>
      <c r="D114"/>
      <c r="E114" s="15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</row>
    <row r="115" spans="2:19" s="9" customFormat="1" x14ac:dyDescent="0.3">
      <c r="B115" s="13"/>
      <c r="C115" s="23"/>
      <c r="D115"/>
      <c r="E115" s="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</row>
    <row r="116" spans="2:19" s="9" customFormat="1" x14ac:dyDescent="0.3">
      <c r="B116" s="13"/>
      <c r="C116" s="23"/>
      <c r="D116"/>
      <c r="E116" s="15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</row>
    <row r="117" spans="2:19" s="9" customFormat="1" x14ac:dyDescent="0.3">
      <c r="B117" s="13"/>
      <c r="C117" s="23"/>
      <c r="D117"/>
      <c r="E117" s="15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</row>
    <row r="118" spans="2:19" s="9" customFormat="1" x14ac:dyDescent="0.3">
      <c r="B118" s="13"/>
      <c r="C118" s="23"/>
      <c r="D118"/>
      <c r="E118" s="15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</row>
    <row r="119" spans="2:19" s="9" customFormat="1" x14ac:dyDescent="0.3">
      <c r="B119" s="13"/>
      <c r="C119" s="23"/>
      <c r="D119"/>
      <c r="E119" s="15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</row>
    <row r="120" spans="2:19" s="9" customFormat="1" x14ac:dyDescent="0.3">
      <c r="B120" s="13"/>
      <c r="C120" s="23"/>
      <c r="D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</row>
    <row r="121" spans="2:19" s="9" customFormat="1" x14ac:dyDescent="0.3">
      <c r="B121" s="13"/>
      <c r="C121" s="23"/>
      <c r="D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</row>
    <row r="122" spans="2:19" s="9" customFormat="1" x14ac:dyDescent="0.3">
      <c r="B122" s="13"/>
      <c r="C122" s="23"/>
      <c r="D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</row>
    <row r="123" spans="2:19" s="9" customFormat="1" x14ac:dyDescent="0.3">
      <c r="B123" s="13"/>
      <c r="C123" s="23"/>
      <c r="D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</row>
    <row r="124" spans="2:19" s="9" customFormat="1" x14ac:dyDescent="0.3">
      <c r="B124" s="13"/>
      <c r="C124" s="23"/>
      <c r="D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</row>
    <row r="125" spans="2:19" s="9" customFormat="1" x14ac:dyDescent="0.3">
      <c r="B125" s="13"/>
      <c r="C125" s="23"/>
      <c r="D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</row>
    <row r="126" spans="2:19" s="9" customFormat="1" x14ac:dyDescent="0.3">
      <c r="B126" s="13"/>
      <c r="C126" s="23"/>
      <c r="D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</row>
    <row r="127" spans="2:19" s="9" customFormat="1" x14ac:dyDescent="0.3">
      <c r="B127" s="13"/>
      <c r="C127" s="23"/>
      <c r="D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</row>
    <row r="128" spans="2:19" s="9" customFormat="1" x14ac:dyDescent="0.3">
      <c r="B128" s="13"/>
      <c r="C128" s="23"/>
      <c r="D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</row>
    <row r="129" spans="2:19" s="9" customFormat="1" x14ac:dyDescent="0.3">
      <c r="B129" s="13"/>
      <c r="C129" s="23"/>
      <c r="D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</row>
    <row r="130" spans="2:19" x14ac:dyDescent="0.3">
      <c r="B130" s="13"/>
      <c r="C130" s="23"/>
    </row>
    <row r="132" spans="2:19" x14ac:dyDescent="0.3">
      <c r="B132" s="13"/>
      <c r="C132" s="23"/>
    </row>
    <row r="133" spans="2:19" x14ac:dyDescent="0.3">
      <c r="B133" s="13"/>
      <c r="C133" s="23"/>
    </row>
    <row r="134" spans="2:19" x14ac:dyDescent="0.3">
      <c r="B134" s="13"/>
      <c r="C134" s="23"/>
    </row>
    <row r="135" spans="2:19" x14ac:dyDescent="0.3">
      <c r="B135" s="13"/>
      <c r="C135" s="23"/>
    </row>
    <row r="136" spans="2:19" x14ac:dyDescent="0.3">
      <c r="B136" s="13"/>
      <c r="C136" s="23"/>
    </row>
    <row r="137" spans="2:19" x14ac:dyDescent="0.3">
      <c r="B137" s="13"/>
      <c r="C137" s="23"/>
    </row>
    <row r="138" spans="2:19" x14ac:dyDescent="0.3">
      <c r="B138" s="13"/>
      <c r="C138" s="23"/>
    </row>
    <row r="139" spans="2:19" x14ac:dyDescent="0.3">
      <c r="B139" s="13"/>
      <c r="C139" s="23"/>
    </row>
    <row r="140" spans="2:19" x14ac:dyDescent="0.3">
      <c r="B140" s="13"/>
      <c r="C140" s="23"/>
    </row>
    <row r="141" spans="2:19" x14ac:dyDescent="0.3">
      <c r="B141" s="13"/>
      <c r="C141" s="23"/>
    </row>
    <row r="142" spans="2:19" x14ac:dyDescent="0.3">
      <c r="B142" s="13"/>
      <c r="C142" s="23"/>
    </row>
    <row r="143" spans="2:19" x14ac:dyDescent="0.3">
      <c r="B143" s="13"/>
      <c r="C143" s="23"/>
    </row>
  </sheetData>
  <dataConsolidate/>
  <conditionalFormatting sqref="O27:P68">
    <cfRule type="colorScale" priority="1">
      <colorScale>
        <cfvo type="min"/>
        <cfvo type="max"/>
        <color rgb="FF63BE7B"/>
        <color rgb="FFFCFCFF"/>
      </colorScale>
    </cfRule>
  </conditionalFormatting>
  <conditionalFormatting sqref="J7:J68">
    <cfRule type="colorScale" priority="2">
      <colorScale>
        <cfvo type="min"/>
        <cfvo type="max"/>
        <color rgb="FF63BE7B"/>
        <color rgb="FFFCFCFF"/>
      </colorScale>
    </cfRule>
  </conditionalFormatting>
  <conditionalFormatting sqref="K7:N68">
    <cfRule type="colorScale" priority="3">
      <colorScale>
        <cfvo type="min"/>
        <cfvo type="max"/>
        <color rgb="FF63BE7B"/>
        <color rgb="FFFCFCFF"/>
      </colorScale>
    </cfRule>
  </conditionalFormatting>
  <conditionalFormatting sqref="L7:L68">
    <cfRule type="colorScale" priority="4">
      <colorScale>
        <cfvo type="min"/>
        <cfvo type="max"/>
        <color rgb="FF63BE7B"/>
        <color rgb="FFFCFCFF"/>
      </colorScale>
    </cfRule>
  </conditionalFormatting>
  <conditionalFormatting sqref="M7:N68">
    <cfRule type="colorScale" priority="5">
      <colorScale>
        <cfvo type="min"/>
        <cfvo type="max"/>
        <color rgb="FF63BE7B"/>
        <color rgb="FFFCFCFF"/>
      </colorScale>
    </cfRule>
  </conditionalFormatting>
  <conditionalFormatting sqref="O7:P68">
    <cfRule type="colorScale" priority="7">
      <colorScale>
        <cfvo type="min"/>
        <cfvo type="max"/>
        <color rgb="FF63BE7B"/>
        <color rgb="FFFCFCFF"/>
      </colorScale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4C930-7D95-1B45-B0C3-5F143D279881}">
  <sheetPr>
    <tabColor theme="4"/>
  </sheetPr>
  <dimension ref="B1:T143"/>
  <sheetViews>
    <sheetView showGridLines="0" zoomScale="150" zoomScaleNormal="150" workbookViewId="0">
      <pane xSplit="9" ySplit="6" topLeftCell="J7" activePane="bottomRight" state="frozen"/>
      <selection pane="topRight" activeCell="H1" sqref="H1"/>
      <selection pane="bottomLeft" activeCell="A3" sqref="A3"/>
      <selection pane="bottomRight" activeCell="K24" sqref="K24"/>
    </sheetView>
  </sheetViews>
  <sheetFormatPr defaultColWidth="10.796875" defaultRowHeight="15.6" outlineLevelRow="1" outlineLevelCol="1" x14ac:dyDescent="0.3"/>
  <cols>
    <col min="2" max="2" width="21.796875" customWidth="1"/>
    <col min="3" max="3" width="18.19921875" style="22" customWidth="1" outlineLevel="1"/>
    <col min="4" max="4" width="11.796875" customWidth="1" outlineLevel="1"/>
    <col min="5" max="5" width="18.69921875" style="9" customWidth="1" outlineLevel="1"/>
    <col min="6" max="6" width="10.796875" customWidth="1" outlineLevel="1"/>
    <col min="7" max="7" width="17.796875" customWidth="1" outlineLevel="1"/>
    <col min="8" max="8" width="19" customWidth="1" outlineLevel="1"/>
    <col min="9" max="9" width="12.19921875" customWidth="1" outlineLevel="1"/>
    <col min="10" max="10" width="8.69921875" customWidth="1" outlineLevel="1"/>
    <col min="11" max="11" width="18.69921875" customWidth="1" outlineLevel="1"/>
    <col min="12" max="14" width="18.69921875" customWidth="1"/>
    <col min="15" max="15" width="18.69921875" customWidth="1" outlineLevel="1"/>
    <col min="16" max="16" width="22.69921875" bestFit="1" customWidth="1"/>
    <col min="17" max="17" width="22.69921875" customWidth="1"/>
    <col min="18" max="18" width="16.19921875" bestFit="1" customWidth="1"/>
  </cols>
  <sheetData>
    <row r="1" spans="2:20" x14ac:dyDescent="0.3">
      <c r="P1" s="76"/>
      <c r="Q1" s="76"/>
    </row>
    <row r="2" spans="2:20" x14ac:dyDescent="0.3">
      <c r="L2" s="110" t="s">
        <v>6259</v>
      </c>
      <c r="M2" s="111"/>
      <c r="N2" s="111"/>
      <c r="O2" s="111"/>
      <c r="P2" s="111"/>
      <c r="Q2" s="112"/>
    </row>
    <row r="3" spans="2:20" x14ac:dyDescent="0.3">
      <c r="L3" s="78">
        <v>0.15</v>
      </c>
      <c r="M3" s="78">
        <v>0.2</v>
      </c>
      <c r="N3" s="78">
        <v>0.25</v>
      </c>
      <c r="O3" s="78"/>
      <c r="P3" s="79">
        <v>0.2</v>
      </c>
      <c r="Q3" s="79">
        <v>0.2</v>
      </c>
      <c r="R3" s="76" t="s">
        <v>6258</v>
      </c>
    </row>
    <row r="4" spans="2:20" x14ac:dyDescent="0.3">
      <c r="P4" s="76"/>
      <c r="Q4" s="76"/>
    </row>
    <row r="5" spans="2:20" x14ac:dyDescent="0.3">
      <c r="B5" s="65" t="s">
        <v>0</v>
      </c>
      <c r="C5" s="56" t="s">
        <v>5968</v>
      </c>
      <c r="D5" s="57" t="s">
        <v>5840</v>
      </c>
      <c r="E5" s="61" t="s">
        <v>6250</v>
      </c>
      <c r="F5" s="58" t="s">
        <v>5903</v>
      </c>
      <c r="G5" s="59" t="s">
        <v>6044</v>
      </c>
      <c r="H5" s="67" t="s">
        <v>6252</v>
      </c>
      <c r="I5" s="88" t="s">
        <v>56178</v>
      </c>
      <c r="K5" s="64" t="s">
        <v>5968</v>
      </c>
      <c r="L5" s="64" t="s">
        <v>5840</v>
      </c>
      <c r="M5" s="64" t="s">
        <v>6250</v>
      </c>
      <c r="N5" s="64" t="s">
        <v>5903</v>
      </c>
      <c r="O5" s="64" t="s">
        <v>6044</v>
      </c>
      <c r="P5" s="64" t="s">
        <v>56186</v>
      </c>
      <c r="Q5" s="64" t="s">
        <v>56178</v>
      </c>
      <c r="R5" s="77" t="s">
        <v>6260</v>
      </c>
      <c r="S5" s="80" t="s">
        <v>6261</v>
      </c>
    </row>
    <row r="6" spans="2:20" x14ac:dyDescent="0.3">
      <c r="B6" s="65"/>
      <c r="C6" s="56" t="s">
        <v>6248</v>
      </c>
      <c r="D6" s="57" t="s">
        <v>6249</v>
      </c>
      <c r="E6" s="61" t="s">
        <v>6248</v>
      </c>
      <c r="F6" s="58" t="s">
        <v>6249</v>
      </c>
      <c r="G6" s="59" t="s">
        <v>6249</v>
      </c>
      <c r="H6" s="67" t="s">
        <v>6249</v>
      </c>
      <c r="I6" s="88" t="s">
        <v>6249</v>
      </c>
      <c r="K6" s="64" t="s">
        <v>6251</v>
      </c>
      <c r="L6" s="64" t="s">
        <v>6251</v>
      </c>
      <c r="M6" s="64" t="s">
        <v>6251</v>
      </c>
      <c r="N6" s="64" t="s">
        <v>6251</v>
      </c>
      <c r="O6" s="64" t="s">
        <v>6251</v>
      </c>
      <c r="P6" s="64" t="s">
        <v>6251</v>
      </c>
      <c r="Q6" s="64" t="s">
        <v>6251</v>
      </c>
      <c r="R6" s="77"/>
      <c r="S6" s="81"/>
      <c r="T6" s="76"/>
    </row>
    <row r="7" spans="2:20" outlineLevel="1" x14ac:dyDescent="0.3">
      <c r="B7" s="66" t="s">
        <v>5972</v>
      </c>
      <c r="C7" s="68">
        <v>288115767</v>
      </c>
      <c r="D7" s="69">
        <v>303654</v>
      </c>
      <c r="E7" s="70">
        <f t="shared" ref="E7:E38" si="0">C7/D7</f>
        <v>948.82915094153213</v>
      </c>
      <c r="F7" s="71">
        <v>1186</v>
      </c>
      <c r="G7" s="72">
        <v>246</v>
      </c>
      <c r="H7" s="73">
        <f t="shared" ref="H7:H14" si="1">F7/G7</f>
        <v>4.821138211382114</v>
      </c>
      <c r="I7" s="1">
        <v>9774984</v>
      </c>
      <c r="K7" s="63">
        <f t="shared" ref="K7:Q7" si="2">_xlfn.RANK.AVG(C7,C$7:C$68,0)</f>
        <v>13</v>
      </c>
      <c r="L7" s="63">
        <f t="shared" si="2"/>
        <v>14</v>
      </c>
      <c r="M7" s="63">
        <f t="shared" si="2"/>
        <v>8</v>
      </c>
      <c r="N7" s="63">
        <f t="shared" si="2"/>
        <v>9</v>
      </c>
      <c r="O7" s="63">
        <f t="shared" si="2"/>
        <v>2</v>
      </c>
      <c r="P7" s="63">
        <f t="shared" si="2"/>
        <v>53</v>
      </c>
      <c r="Q7" s="63">
        <f t="shared" si="2"/>
        <v>11</v>
      </c>
      <c r="R7" s="63">
        <f>$L$3*L7+$M$3*M7+$N$3*N7+$P$3*P7+$Q$3*Q7</f>
        <v>18.75</v>
      </c>
      <c r="S7" s="89">
        <f>_xlfn.RANK.AVG(R7,$R$7:$R$68,1)</f>
        <v>15</v>
      </c>
    </row>
    <row r="8" spans="2:20" outlineLevel="1" x14ac:dyDescent="0.3">
      <c r="B8" s="66" t="s">
        <v>5973</v>
      </c>
      <c r="C8" s="68">
        <v>22564636</v>
      </c>
      <c r="D8" s="69">
        <v>45587</v>
      </c>
      <c r="E8" s="70">
        <f t="shared" si="0"/>
        <v>494.9796213832891</v>
      </c>
      <c r="F8" s="71">
        <v>42</v>
      </c>
      <c r="G8" s="72">
        <v>4</v>
      </c>
      <c r="H8" s="73">
        <f t="shared" si="1"/>
        <v>10.5</v>
      </c>
      <c r="I8" s="1">
        <v>486275</v>
      </c>
      <c r="K8" s="63">
        <f t="shared" ref="K8:K26" si="3">_xlfn.RANK.AVG(C8,C$7:C$68,0)</f>
        <v>53</v>
      </c>
      <c r="L8" s="63">
        <f t="shared" ref="L8:L26" si="4">_xlfn.RANK.AVG(D8,D$7:D$68,0)</f>
        <v>52</v>
      </c>
      <c r="M8" s="63">
        <f t="shared" ref="M8:M26" si="5">_xlfn.RANK.AVG(E8,E$7:E$68,0)</f>
        <v>56</v>
      </c>
      <c r="N8" s="63">
        <f t="shared" ref="N8:N26" si="6">_xlfn.RANK.AVG(F8,F$7:F$68,0)</f>
        <v>57</v>
      </c>
      <c r="O8" s="63">
        <f t="shared" ref="O8:O26" si="7">_xlfn.RANK.AVG(G8,G$7:G$68,0)</f>
        <v>49</v>
      </c>
      <c r="P8" s="63">
        <f t="shared" ref="P8:P26" si="8">_xlfn.RANK.AVG(H8,H$7:H$68,0)</f>
        <v>39</v>
      </c>
      <c r="Q8" s="63">
        <f t="shared" ref="Q8:Q68" si="9">_xlfn.RANK.AVG(I8,I$7:I$68,0)</f>
        <v>51</v>
      </c>
      <c r="R8" s="63">
        <f t="shared" ref="R8:R67" si="10">$L$3*L8+$M$3*M8+$N$3*N8+$P$3*P8+$Q$3*Q8</f>
        <v>51.25</v>
      </c>
      <c r="S8" s="89">
        <f>_xlfn.RANK.AVG(R8,$R$7:$R$68,1)</f>
        <v>58</v>
      </c>
    </row>
    <row r="9" spans="2:20" outlineLevel="1" x14ac:dyDescent="0.3">
      <c r="B9" s="66" t="s">
        <v>5844</v>
      </c>
      <c r="C9" s="74">
        <v>1416612671.646584</v>
      </c>
      <c r="D9" s="69">
        <v>1401142</v>
      </c>
      <c r="E9" s="70">
        <f t="shared" si="0"/>
        <v>1011.0414730602495</v>
      </c>
      <c r="F9" s="71">
        <v>506</v>
      </c>
      <c r="G9" s="72">
        <v>18</v>
      </c>
      <c r="H9" s="73">
        <f t="shared" si="1"/>
        <v>28.111111111111111</v>
      </c>
      <c r="I9" s="1">
        <v>13743371</v>
      </c>
      <c r="K9" s="63">
        <f t="shared" si="3"/>
        <v>5</v>
      </c>
      <c r="L9" s="63">
        <f t="shared" si="4"/>
        <v>5</v>
      </c>
      <c r="M9" s="63">
        <f t="shared" si="5"/>
        <v>3</v>
      </c>
      <c r="N9" s="63">
        <f t="shared" si="6"/>
        <v>19</v>
      </c>
      <c r="O9" s="63">
        <f t="shared" si="7"/>
        <v>30.5</v>
      </c>
      <c r="P9" s="63">
        <f t="shared" si="8"/>
        <v>18</v>
      </c>
      <c r="Q9" s="63">
        <f t="shared" si="9"/>
        <v>8</v>
      </c>
      <c r="R9" s="63">
        <f t="shared" si="10"/>
        <v>11.299999999999999</v>
      </c>
      <c r="S9" s="89">
        <f t="shared" ref="S9:S38" si="11">_xlfn.RANK.AVG(R9,$R$7:$R$68,1)</f>
        <v>5</v>
      </c>
    </row>
    <row r="10" spans="2:20" outlineLevel="1" x14ac:dyDescent="0.3">
      <c r="B10" s="66" t="s">
        <v>5974</v>
      </c>
      <c r="C10" s="68">
        <v>143445520</v>
      </c>
      <c r="D10" s="69">
        <v>189420</v>
      </c>
      <c r="E10" s="70">
        <f t="shared" si="0"/>
        <v>757.28814275155742</v>
      </c>
      <c r="F10" s="71">
        <v>362</v>
      </c>
      <c r="G10" s="72">
        <v>21</v>
      </c>
      <c r="H10" s="73">
        <f t="shared" si="1"/>
        <v>17.238095238095237</v>
      </c>
      <c r="I10" s="1">
        <v>4875364</v>
      </c>
      <c r="K10" s="63">
        <f t="shared" si="3"/>
        <v>17</v>
      </c>
      <c r="L10" s="63">
        <f t="shared" si="4"/>
        <v>19</v>
      </c>
      <c r="M10" s="63">
        <f t="shared" si="5"/>
        <v>20</v>
      </c>
      <c r="N10" s="63">
        <f t="shared" si="6"/>
        <v>23</v>
      </c>
      <c r="O10" s="63">
        <f t="shared" si="7"/>
        <v>26.5</v>
      </c>
      <c r="P10" s="63">
        <f t="shared" si="8"/>
        <v>28</v>
      </c>
      <c r="Q10" s="63">
        <f t="shared" si="9"/>
        <v>19</v>
      </c>
      <c r="R10" s="63">
        <f t="shared" si="10"/>
        <v>22</v>
      </c>
      <c r="S10" s="89">
        <f t="shared" si="11"/>
        <v>16</v>
      </c>
    </row>
    <row r="11" spans="2:20" outlineLevel="1" x14ac:dyDescent="0.3">
      <c r="B11" s="66" t="s">
        <v>5975</v>
      </c>
      <c r="C11" s="68">
        <v>40650597</v>
      </c>
      <c r="D11" s="69">
        <v>75863</v>
      </c>
      <c r="E11" s="70">
        <f t="shared" si="0"/>
        <v>535.84220239115245</v>
      </c>
      <c r="F11" s="71">
        <v>55</v>
      </c>
      <c r="G11" s="72">
        <v>13</v>
      </c>
      <c r="H11" s="73">
        <f t="shared" si="1"/>
        <v>4.2307692307692308</v>
      </c>
      <c r="I11" s="1">
        <v>1197224</v>
      </c>
      <c r="K11" s="63">
        <f t="shared" si="3"/>
        <v>39</v>
      </c>
      <c r="L11" s="63">
        <f t="shared" si="4"/>
        <v>35</v>
      </c>
      <c r="M11" s="63">
        <f t="shared" si="5"/>
        <v>48</v>
      </c>
      <c r="N11" s="63">
        <f t="shared" si="6"/>
        <v>53.5</v>
      </c>
      <c r="O11" s="63">
        <f t="shared" si="7"/>
        <v>40</v>
      </c>
      <c r="P11" s="63">
        <f t="shared" si="8"/>
        <v>55</v>
      </c>
      <c r="Q11" s="63">
        <f t="shared" si="9"/>
        <v>37</v>
      </c>
      <c r="R11" s="63">
        <f t="shared" si="10"/>
        <v>46.625</v>
      </c>
      <c r="S11" s="89">
        <f t="shared" si="11"/>
        <v>50</v>
      </c>
    </row>
    <row r="12" spans="2:20" outlineLevel="1" x14ac:dyDescent="0.3">
      <c r="B12" s="66" t="s">
        <v>5976</v>
      </c>
      <c r="C12" s="68">
        <v>38458949</v>
      </c>
      <c r="D12" s="69">
        <v>76029</v>
      </c>
      <c r="E12" s="70">
        <f t="shared" si="0"/>
        <v>505.84578253035028</v>
      </c>
      <c r="F12" s="71">
        <v>89</v>
      </c>
      <c r="G12" s="72">
        <v>21</v>
      </c>
      <c r="H12" s="73">
        <f t="shared" si="1"/>
        <v>4.2380952380952381</v>
      </c>
      <c r="I12" s="1">
        <v>1486778</v>
      </c>
      <c r="K12" s="63">
        <f t="shared" si="3"/>
        <v>40</v>
      </c>
      <c r="L12" s="63">
        <f t="shared" si="4"/>
        <v>34</v>
      </c>
      <c r="M12" s="63">
        <f t="shared" si="5"/>
        <v>54</v>
      </c>
      <c r="N12" s="63">
        <f t="shared" si="6"/>
        <v>42.5</v>
      </c>
      <c r="O12" s="63">
        <f t="shared" si="7"/>
        <v>26.5</v>
      </c>
      <c r="P12" s="63">
        <f t="shared" si="8"/>
        <v>54</v>
      </c>
      <c r="Q12" s="63">
        <f t="shared" si="9"/>
        <v>34</v>
      </c>
      <c r="R12" s="63">
        <f t="shared" si="10"/>
        <v>44.125</v>
      </c>
      <c r="S12" s="89">
        <f t="shared" si="11"/>
        <v>48</v>
      </c>
    </row>
    <row r="13" spans="2:20" outlineLevel="1" x14ac:dyDescent="0.3">
      <c r="B13" s="66" t="s">
        <v>5977</v>
      </c>
      <c r="C13" s="68">
        <v>71619758</v>
      </c>
      <c r="D13" s="69">
        <v>126032</v>
      </c>
      <c r="E13" s="70">
        <f t="shared" si="0"/>
        <v>568.26645613812366</v>
      </c>
      <c r="F13" s="71">
        <v>162</v>
      </c>
      <c r="G13" s="72">
        <v>12</v>
      </c>
      <c r="H13" s="73">
        <f t="shared" si="1"/>
        <v>13.5</v>
      </c>
      <c r="I13" s="1">
        <v>2942324</v>
      </c>
      <c r="K13" s="63">
        <f t="shared" si="3"/>
        <v>25</v>
      </c>
      <c r="L13" s="63">
        <f t="shared" si="4"/>
        <v>23</v>
      </c>
      <c r="M13" s="63">
        <f t="shared" si="5"/>
        <v>44</v>
      </c>
      <c r="N13" s="63">
        <f t="shared" si="6"/>
        <v>29</v>
      </c>
      <c r="O13" s="63">
        <f t="shared" si="7"/>
        <v>42.5</v>
      </c>
      <c r="P13" s="63">
        <f t="shared" si="8"/>
        <v>32.5</v>
      </c>
      <c r="Q13" s="63">
        <f t="shared" si="9"/>
        <v>23</v>
      </c>
      <c r="R13" s="63">
        <f t="shared" si="10"/>
        <v>30.6</v>
      </c>
      <c r="S13" s="89">
        <f t="shared" si="11"/>
        <v>30</v>
      </c>
    </row>
    <row r="14" spans="2:20" outlineLevel="1" x14ac:dyDescent="0.3">
      <c r="B14" s="66" t="s">
        <v>5978</v>
      </c>
      <c r="C14" s="68">
        <v>63223017</v>
      </c>
      <c r="D14" s="69">
        <v>82622</v>
      </c>
      <c r="E14" s="70">
        <f t="shared" si="0"/>
        <v>765.20801965578175</v>
      </c>
      <c r="F14" s="71">
        <v>142</v>
      </c>
      <c r="G14" s="72">
        <v>14</v>
      </c>
      <c r="H14" s="73">
        <f t="shared" si="1"/>
        <v>10.142857142857142</v>
      </c>
      <c r="I14" s="1">
        <v>3763233</v>
      </c>
      <c r="K14" s="63">
        <f t="shared" si="3"/>
        <v>27</v>
      </c>
      <c r="L14" s="63">
        <f t="shared" si="4"/>
        <v>32</v>
      </c>
      <c r="M14" s="63">
        <f t="shared" si="5"/>
        <v>17</v>
      </c>
      <c r="N14" s="63">
        <f t="shared" si="6"/>
        <v>33</v>
      </c>
      <c r="O14" s="63">
        <f t="shared" si="7"/>
        <v>36</v>
      </c>
      <c r="P14" s="63">
        <f t="shared" si="8"/>
        <v>40</v>
      </c>
      <c r="Q14" s="63">
        <f t="shared" si="9"/>
        <v>22</v>
      </c>
      <c r="R14" s="63">
        <f t="shared" si="10"/>
        <v>28.85</v>
      </c>
      <c r="S14" s="89">
        <f t="shared" si="11"/>
        <v>27</v>
      </c>
    </row>
    <row r="15" spans="2:20" outlineLevel="1" x14ac:dyDescent="0.3">
      <c r="B15" s="66" t="s">
        <v>5979</v>
      </c>
      <c r="C15" s="68">
        <v>24952209</v>
      </c>
      <c r="D15" s="69">
        <v>46730</v>
      </c>
      <c r="E15" s="70">
        <f t="shared" si="0"/>
        <v>533.96552535844216</v>
      </c>
      <c r="F15" s="71">
        <v>58</v>
      </c>
      <c r="G15" s="75">
        <v>0</v>
      </c>
      <c r="H15" s="73">
        <f>F15/1</f>
        <v>58</v>
      </c>
      <c r="I15" s="1">
        <v>609734</v>
      </c>
      <c r="K15" s="63">
        <f t="shared" si="3"/>
        <v>51</v>
      </c>
      <c r="L15" s="63">
        <f t="shared" si="4"/>
        <v>51</v>
      </c>
      <c r="M15" s="63">
        <f t="shared" si="5"/>
        <v>49</v>
      </c>
      <c r="N15" s="63">
        <f t="shared" si="6"/>
        <v>51</v>
      </c>
      <c r="O15" s="63">
        <f t="shared" si="7"/>
        <v>61.5</v>
      </c>
      <c r="P15" s="63">
        <f t="shared" si="8"/>
        <v>8</v>
      </c>
      <c r="Q15" s="63">
        <f t="shared" si="9"/>
        <v>48</v>
      </c>
      <c r="R15" s="63">
        <f t="shared" si="10"/>
        <v>41.400000000000006</v>
      </c>
      <c r="S15" s="89">
        <f t="shared" si="11"/>
        <v>45</v>
      </c>
    </row>
    <row r="16" spans="2:20" outlineLevel="1" x14ac:dyDescent="0.3">
      <c r="B16" s="66" t="s">
        <v>5980</v>
      </c>
      <c r="C16" s="68">
        <v>60479199</v>
      </c>
      <c r="D16" s="69">
        <v>79778</v>
      </c>
      <c r="E16" s="70">
        <f t="shared" si="0"/>
        <v>758.09369751059194</v>
      </c>
      <c r="F16" s="71">
        <v>155</v>
      </c>
      <c r="G16" s="72">
        <v>18</v>
      </c>
      <c r="H16" s="73">
        <f t="shared" ref="H16:H43" si="12">F16/G16</f>
        <v>8.6111111111111107</v>
      </c>
      <c r="I16" s="1">
        <v>1194506</v>
      </c>
      <c r="K16" s="63">
        <f t="shared" si="3"/>
        <v>29</v>
      </c>
      <c r="L16" s="63">
        <f t="shared" si="4"/>
        <v>33</v>
      </c>
      <c r="M16" s="63">
        <f t="shared" si="5"/>
        <v>19</v>
      </c>
      <c r="N16" s="63">
        <f t="shared" si="6"/>
        <v>32</v>
      </c>
      <c r="O16" s="63">
        <f t="shared" si="7"/>
        <v>30.5</v>
      </c>
      <c r="P16" s="63">
        <f t="shared" si="8"/>
        <v>45</v>
      </c>
      <c r="Q16" s="63">
        <f t="shared" si="9"/>
        <v>38</v>
      </c>
      <c r="R16" s="63">
        <f t="shared" si="10"/>
        <v>33.35</v>
      </c>
      <c r="S16" s="89">
        <f t="shared" si="11"/>
        <v>33</v>
      </c>
    </row>
    <row r="17" spans="2:19" outlineLevel="1" x14ac:dyDescent="0.3">
      <c r="B17" s="66" t="s">
        <v>5981</v>
      </c>
      <c r="C17" s="68">
        <v>45393059</v>
      </c>
      <c r="D17" s="69">
        <v>59534</v>
      </c>
      <c r="E17" s="70">
        <f t="shared" si="0"/>
        <v>762.47285584707902</v>
      </c>
      <c r="F17" s="71">
        <v>198</v>
      </c>
      <c r="G17" s="72">
        <v>32</v>
      </c>
      <c r="H17" s="73">
        <f t="shared" si="12"/>
        <v>6.1875</v>
      </c>
      <c r="I17" s="1">
        <v>675673</v>
      </c>
      <c r="K17" s="63">
        <f t="shared" si="3"/>
        <v>36</v>
      </c>
      <c r="L17" s="63">
        <f t="shared" si="4"/>
        <v>42</v>
      </c>
      <c r="M17" s="63">
        <f t="shared" si="5"/>
        <v>18</v>
      </c>
      <c r="N17" s="63">
        <f t="shared" si="6"/>
        <v>26.5</v>
      </c>
      <c r="O17" s="63">
        <f t="shared" si="7"/>
        <v>17</v>
      </c>
      <c r="P17" s="63">
        <f t="shared" si="8"/>
        <v>50</v>
      </c>
      <c r="Q17" s="63">
        <f t="shared" si="9"/>
        <v>46</v>
      </c>
      <c r="R17" s="63">
        <f t="shared" si="10"/>
        <v>35.725000000000001</v>
      </c>
      <c r="S17" s="89">
        <f t="shared" si="11"/>
        <v>37</v>
      </c>
    </row>
    <row r="18" spans="2:19" outlineLevel="1" x14ac:dyDescent="0.3">
      <c r="B18" s="66" t="s">
        <v>5982</v>
      </c>
      <c r="C18" s="68">
        <v>31451008</v>
      </c>
      <c r="D18" s="69">
        <v>47173</v>
      </c>
      <c r="E18" s="70">
        <f t="shared" si="0"/>
        <v>666.71629957814855</v>
      </c>
      <c r="F18" s="71">
        <v>73</v>
      </c>
      <c r="G18" s="72">
        <v>2</v>
      </c>
      <c r="H18" s="73">
        <f t="shared" si="12"/>
        <v>36.5</v>
      </c>
      <c r="I18" s="1">
        <v>982061</v>
      </c>
      <c r="K18" s="63">
        <f t="shared" si="3"/>
        <v>46</v>
      </c>
      <c r="L18" s="63">
        <f t="shared" si="4"/>
        <v>50</v>
      </c>
      <c r="M18" s="63">
        <f t="shared" si="5"/>
        <v>34</v>
      </c>
      <c r="N18" s="63">
        <f t="shared" si="6"/>
        <v>49</v>
      </c>
      <c r="O18" s="63">
        <f t="shared" si="7"/>
        <v>54.5</v>
      </c>
      <c r="P18" s="63">
        <f t="shared" si="8"/>
        <v>13</v>
      </c>
      <c r="Q18" s="63">
        <f t="shared" si="9"/>
        <v>41</v>
      </c>
      <c r="R18" s="63">
        <f t="shared" si="10"/>
        <v>37.35</v>
      </c>
      <c r="S18" s="89">
        <f t="shared" si="11"/>
        <v>39</v>
      </c>
    </row>
    <row r="19" spans="2:19" outlineLevel="1" x14ac:dyDescent="0.3">
      <c r="B19" s="66" t="s">
        <v>5983</v>
      </c>
      <c r="C19" s="68">
        <v>22545987</v>
      </c>
      <c r="D19" s="69">
        <v>43938</v>
      </c>
      <c r="E19" s="70">
        <f t="shared" si="0"/>
        <v>513.13184487232013</v>
      </c>
      <c r="F19" s="71">
        <v>75</v>
      </c>
      <c r="G19" s="72">
        <v>15</v>
      </c>
      <c r="H19" s="73">
        <f t="shared" si="12"/>
        <v>5</v>
      </c>
      <c r="I19" s="1">
        <v>466989</v>
      </c>
      <c r="K19" s="63">
        <f t="shared" si="3"/>
        <v>54</v>
      </c>
      <c r="L19" s="63">
        <f t="shared" si="4"/>
        <v>53</v>
      </c>
      <c r="M19" s="63">
        <f t="shared" si="5"/>
        <v>52</v>
      </c>
      <c r="N19" s="63">
        <f t="shared" si="6"/>
        <v>47</v>
      </c>
      <c r="O19" s="63">
        <f t="shared" si="7"/>
        <v>33</v>
      </c>
      <c r="P19" s="63">
        <f t="shared" si="8"/>
        <v>52</v>
      </c>
      <c r="Q19" s="63">
        <f t="shared" si="9"/>
        <v>52</v>
      </c>
      <c r="R19" s="63">
        <f t="shared" si="10"/>
        <v>50.9</v>
      </c>
      <c r="S19" s="89">
        <v>56</v>
      </c>
    </row>
    <row r="20" spans="2:19" outlineLevel="1" x14ac:dyDescent="0.3">
      <c r="B20" s="66" t="s">
        <v>5984</v>
      </c>
      <c r="C20" s="68">
        <v>220102123</v>
      </c>
      <c r="D20" s="69">
        <v>293293</v>
      </c>
      <c r="E20" s="70">
        <f t="shared" si="0"/>
        <v>750.45133364928586</v>
      </c>
      <c r="F20" s="71">
        <v>971</v>
      </c>
      <c r="G20" s="72">
        <v>44</v>
      </c>
      <c r="H20" s="73">
        <f t="shared" si="12"/>
        <v>22.068181818181817</v>
      </c>
      <c r="I20" s="1">
        <v>5167452</v>
      </c>
      <c r="K20" s="63">
        <f t="shared" si="3"/>
        <v>15</v>
      </c>
      <c r="L20" s="63">
        <f t="shared" si="4"/>
        <v>15</v>
      </c>
      <c r="M20" s="63">
        <f t="shared" si="5"/>
        <v>22</v>
      </c>
      <c r="N20" s="63">
        <f t="shared" si="6"/>
        <v>11</v>
      </c>
      <c r="O20" s="63">
        <f t="shared" si="7"/>
        <v>16</v>
      </c>
      <c r="P20" s="63">
        <f t="shared" si="8"/>
        <v>22</v>
      </c>
      <c r="Q20" s="63">
        <f t="shared" si="9"/>
        <v>18</v>
      </c>
      <c r="R20" s="63">
        <f t="shared" si="10"/>
        <v>17.400000000000002</v>
      </c>
      <c r="S20" s="89">
        <f t="shared" si="11"/>
        <v>14</v>
      </c>
    </row>
    <row r="21" spans="2:19" outlineLevel="1" x14ac:dyDescent="0.3">
      <c r="B21" s="66" t="s">
        <v>5985</v>
      </c>
      <c r="C21" s="68">
        <v>836394566</v>
      </c>
      <c r="D21" s="69">
        <v>917241</v>
      </c>
      <c r="E21" s="70">
        <f t="shared" si="0"/>
        <v>911.85911445301724</v>
      </c>
      <c r="F21" s="71">
        <v>1898</v>
      </c>
      <c r="G21" s="72">
        <v>177</v>
      </c>
      <c r="H21" s="73">
        <f t="shared" si="12"/>
        <v>10.72316384180791</v>
      </c>
      <c r="I21" s="1">
        <v>25959663</v>
      </c>
      <c r="K21" s="63">
        <f t="shared" si="3"/>
        <v>7</v>
      </c>
      <c r="L21" s="63">
        <f t="shared" si="4"/>
        <v>8</v>
      </c>
      <c r="M21" s="63">
        <f t="shared" si="5"/>
        <v>10</v>
      </c>
      <c r="N21" s="63">
        <f t="shared" si="6"/>
        <v>8</v>
      </c>
      <c r="O21" s="63">
        <f t="shared" si="7"/>
        <v>3</v>
      </c>
      <c r="P21" s="63">
        <f t="shared" si="8"/>
        <v>38</v>
      </c>
      <c r="Q21" s="63">
        <f>_xlfn.RANK.AVG(I21,I$7:I$68,0)</f>
        <v>4</v>
      </c>
      <c r="R21" s="63">
        <f t="shared" si="10"/>
        <v>13.600000000000001</v>
      </c>
      <c r="S21" s="89">
        <f t="shared" si="11"/>
        <v>9</v>
      </c>
    </row>
    <row r="22" spans="2:19" outlineLevel="1" x14ac:dyDescent="0.3">
      <c r="B22" s="66" t="s">
        <v>5986</v>
      </c>
      <c r="C22" s="68">
        <v>32117401</v>
      </c>
      <c r="D22" s="69">
        <v>36891</v>
      </c>
      <c r="E22" s="70">
        <f t="shared" si="0"/>
        <v>870.60261310346698</v>
      </c>
      <c r="F22" s="71">
        <v>89</v>
      </c>
      <c r="G22" s="72">
        <v>45</v>
      </c>
      <c r="H22" s="73">
        <f t="shared" si="12"/>
        <v>1.9777777777777779</v>
      </c>
      <c r="I22" s="1">
        <v>377765</v>
      </c>
      <c r="K22" s="63">
        <f t="shared" si="3"/>
        <v>45</v>
      </c>
      <c r="L22" s="63">
        <f t="shared" si="4"/>
        <v>56</v>
      </c>
      <c r="M22" s="63">
        <f t="shared" si="5"/>
        <v>12</v>
      </c>
      <c r="N22" s="63">
        <f t="shared" si="6"/>
        <v>42.5</v>
      </c>
      <c r="O22" s="63">
        <f t="shared" si="7"/>
        <v>15</v>
      </c>
      <c r="P22" s="63">
        <f t="shared" si="8"/>
        <v>60</v>
      </c>
      <c r="Q22" s="63">
        <f t="shared" si="9"/>
        <v>55</v>
      </c>
      <c r="R22" s="63">
        <f t="shared" si="10"/>
        <v>44.424999999999997</v>
      </c>
      <c r="S22" s="89">
        <f t="shared" si="11"/>
        <v>49</v>
      </c>
    </row>
    <row r="23" spans="2:19" outlineLevel="1" x14ac:dyDescent="0.3">
      <c r="B23" s="66" t="s">
        <v>5987</v>
      </c>
      <c r="C23" s="68">
        <v>25340804</v>
      </c>
      <c r="D23" s="69">
        <v>49965</v>
      </c>
      <c r="E23" s="70">
        <f t="shared" si="0"/>
        <v>507.17109976983886</v>
      </c>
      <c r="F23" s="71">
        <v>55</v>
      </c>
      <c r="G23" s="72">
        <v>19</v>
      </c>
      <c r="H23" s="73">
        <f t="shared" si="12"/>
        <v>2.8947368421052633</v>
      </c>
      <c r="I23" s="1">
        <v>556804</v>
      </c>
      <c r="K23" s="63">
        <f t="shared" si="3"/>
        <v>49</v>
      </c>
      <c r="L23" s="63">
        <f t="shared" si="4"/>
        <v>46</v>
      </c>
      <c r="M23" s="63">
        <f t="shared" si="5"/>
        <v>53</v>
      </c>
      <c r="N23" s="63">
        <f t="shared" si="6"/>
        <v>53.5</v>
      </c>
      <c r="O23" s="63">
        <f t="shared" si="7"/>
        <v>29</v>
      </c>
      <c r="P23" s="63">
        <f t="shared" si="8"/>
        <v>58</v>
      </c>
      <c r="Q23" s="63">
        <f t="shared" si="9"/>
        <v>50</v>
      </c>
      <c r="R23" s="63">
        <f t="shared" si="10"/>
        <v>52.475000000000001</v>
      </c>
      <c r="S23" s="89">
        <f t="shared" si="11"/>
        <v>59</v>
      </c>
    </row>
    <row r="24" spans="2:19" outlineLevel="1" x14ac:dyDescent="0.3">
      <c r="B24" s="66" t="s">
        <v>5988</v>
      </c>
      <c r="C24" s="68">
        <v>22626804</v>
      </c>
      <c r="D24" s="69">
        <v>52812</v>
      </c>
      <c r="E24" s="70">
        <f t="shared" si="0"/>
        <v>428.44058168598048</v>
      </c>
      <c r="F24" s="71">
        <v>81</v>
      </c>
      <c r="G24" s="72">
        <v>26</v>
      </c>
      <c r="H24" s="73">
        <f t="shared" si="12"/>
        <v>3.1153846153846154</v>
      </c>
      <c r="I24" s="1">
        <v>909502</v>
      </c>
      <c r="K24" s="63">
        <f t="shared" si="3"/>
        <v>52</v>
      </c>
      <c r="L24" s="63">
        <f t="shared" si="4"/>
        <v>45</v>
      </c>
      <c r="M24" s="63">
        <f t="shared" si="5"/>
        <v>60</v>
      </c>
      <c r="N24" s="63">
        <f t="shared" si="6"/>
        <v>45.5</v>
      </c>
      <c r="O24" s="63">
        <f t="shared" si="7"/>
        <v>21.5</v>
      </c>
      <c r="P24" s="63">
        <f t="shared" si="8"/>
        <v>57</v>
      </c>
      <c r="Q24" s="63">
        <f t="shared" si="9"/>
        <v>43</v>
      </c>
      <c r="R24" s="63">
        <f t="shared" si="10"/>
        <v>50.125</v>
      </c>
      <c r="S24" s="89">
        <f t="shared" si="11"/>
        <v>53</v>
      </c>
    </row>
    <row r="25" spans="2:19" outlineLevel="1" x14ac:dyDescent="0.3">
      <c r="B25" s="66" t="s">
        <v>5989</v>
      </c>
      <c r="C25" s="68">
        <v>42780502</v>
      </c>
      <c r="D25" s="69">
        <v>56994</v>
      </c>
      <c r="E25" s="70">
        <f t="shared" si="0"/>
        <v>750.61413482120929</v>
      </c>
      <c r="F25" s="71">
        <v>85</v>
      </c>
      <c r="G25" s="72">
        <v>14</v>
      </c>
      <c r="H25" s="73">
        <f t="shared" si="12"/>
        <v>6.0714285714285712</v>
      </c>
      <c r="I25" s="1">
        <v>1710164</v>
      </c>
      <c r="K25" s="63">
        <f t="shared" si="3"/>
        <v>37</v>
      </c>
      <c r="L25" s="63">
        <f t="shared" si="4"/>
        <v>44</v>
      </c>
      <c r="M25" s="63">
        <f t="shared" si="5"/>
        <v>21</v>
      </c>
      <c r="N25" s="63">
        <f t="shared" si="6"/>
        <v>44</v>
      </c>
      <c r="O25" s="63">
        <f t="shared" si="7"/>
        <v>36</v>
      </c>
      <c r="P25" s="63">
        <f t="shared" si="8"/>
        <v>51</v>
      </c>
      <c r="Q25" s="63">
        <f t="shared" si="9"/>
        <v>30</v>
      </c>
      <c r="R25" s="63">
        <f t="shared" si="10"/>
        <v>38</v>
      </c>
      <c r="S25" s="89">
        <f t="shared" si="11"/>
        <v>40</v>
      </c>
    </row>
    <row r="26" spans="2:19" outlineLevel="1" x14ac:dyDescent="0.3">
      <c r="B26" s="66" t="s">
        <v>5990</v>
      </c>
      <c r="C26" s="68">
        <v>35065007</v>
      </c>
      <c r="D26" s="69">
        <v>47177</v>
      </c>
      <c r="E26" s="70">
        <f t="shared" si="0"/>
        <v>743.2648748330754</v>
      </c>
      <c r="F26" s="71">
        <v>108</v>
      </c>
      <c r="G26" s="72">
        <v>17</v>
      </c>
      <c r="H26" s="73">
        <f t="shared" si="12"/>
        <v>6.3529411764705879</v>
      </c>
      <c r="I26" s="1">
        <v>582950</v>
      </c>
      <c r="K26" s="63">
        <f t="shared" si="3"/>
        <v>42</v>
      </c>
      <c r="L26" s="63">
        <f t="shared" si="4"/>
        <v>49</v>
      </c>
      <c r="M26" s="63">
        <f t="shared" si="5"/>
        <v>24</v>
      </c>
      <c r="N26" s="63">
        <f t="shared" si="6"/>
        <v>39</v>
      </c>
      <c r="O26" s="63">
        <f t="shared" si="7"/>
        <v>32</v>
      </c>
      <c r="P26" s="63">
        <f t="shared" si="8"/>
        <v>49</v>
      </c>
      <c r="Q26" s="63">
        <f t="shared" si="9"/>
        <v>49</v>
      </c>
      <c r="R26" s="63">
        <f t="shared" si="10"/>
        <v>41.5</v>
      </c>
      <c r="S26" s="89">
        <f t="shared" si="11"/>
        <v>46</v>
      </c>
    </row>
    <row r="27" spans="2:19" outlineLevel="1" x14ac:dyDescent="0.3">
      <c r="B27" s="66" t="s">
        <v>5991</v>
      </c>
      <c r="C27" s="68">
        <v>4356230</v>
      </c>
      <c r="D27" s="69">
        <v>4345</v>
      </c>
      <c r="E27" s="70">
        <f t="shared" si="0"/>
        <v>1002.5845799769851</v>
      </c>
      <c r="F27" s="71">
        <v>9</v>
      </c>
      <c r="G27" s="72">
        <v>5</v>
      </c>
      <c r="H27" s="73">
        <f t="shared" si="12"/>
        <v>1.8</v>
      </c>
      <c r="I27" s="1">
        <v>43751</v>
      </c>
      <c r="K27" s="63">
        <f t="shared" ref="K27:K68" si="13">_xlfn.RANK.AVG(C27,C$7:C$68,0)</f>
        <v>62</v>
      </c>
      <c r="L27" s="63">
        <f t="shared" ref="L27:L68" si="14">_xlfn.RANK.AVG(D27,D$7:D$68,0)</f>
        <v>62</v>
      </c>
      <c r="M27" s="63">
        <f t="shared" ref="M27:M68" si="15">_xlfn.RANK.AVG(E27,E$7:E$68,0)</f>
        <v>7</v>
      </c>
      <c r="N27" s="63">
        <f t="shared" ref="N27:N68" si="16">_xlfn.RANK.AVG(F27,F$7:F$68,0)</f>
        <v>62</v>
      </c>
      <c r="O27" s="63">
        <f t="shared" ref="O27:O68" si="17">_xlfn.RANK.AVG(G27,G$7:G$68,1)</f>
        <v>17</v>
      </c>
      <c r="P27" s="63">
        <f t="shared" ref="P27:P68" si="18">_xlfn.RANK.AVG(H27,H$7:H$68,0)</f>
        <v>61.5</v>
      </c>
      <c r="Q27" s="63">
        <f t="shared" si="9"/>
        <v>62</v>
      </c>
      <c r="R27" s="63">
        <f t="shared" si="10"/>
        <v>50.9</v>
      </c>
      <c r="S27" s="89">
        <v>57</v>
      </c>
    </row>
    <row r="28" spans="2:19" outlineLevel="1" x14ac:dyDescent="0.3">
      <c r="B28" s="66" t="s">
        <v>5992</v>
      </c>
      <c r="C28" s="68">
        <v>34382256</v>
      </c>
      <c r="D28" s="69">
        <v>60945</v>
      </c>
      <c r="E28" s="70">
        <f t="shared" si="0"/>
        <v>564.15220280580854</v>
      </c>
      <c r="F28" s="71">
        <v>45</v>
      </c>
      <c r="G28" s="72">
        <v>25</v>
      </c>
      <c r="H28" s="73">
        <f t="shared" si="12"/>
        <v>1.8</v>
      </c>
      <c r="I28" s="1">
        <v>1199227</v>
      </c>
      <c r="K28" s="63">
        <f t="shared" si="13"/>
        <v>43</v>
      </c>
      <c r="L28" s="63">
        <f t="shared" si="14"/>
        <v>40</v>
      </c>
      <c r="M28" s="63">
        <f t="shared" si="15"/>
        <v>45</v>
      </c>
      <c r="N28" s="63">
        <f t="shared" si="16"/>
        <v>56</v>
      </c>
      <c r="O28" s="63">
        <f t="shared" si="17"/>
        <v>40</v>
      </c>
      <c r="P28" s="63">
        <f t="shared" si="18"/>
        <v>61.5</v>
      </c>
      <c r="Q28" s="63">
        <f t="shared" si="9"/>
        <v>36</v>
      </c>
      <c r="R28" s="63">
        <f t="shared" si="10"/>
        <v>48.5</v>
      </c>
      <c r="S28" s="89">
        <f t="shared" si="11"/>
        <v>51</v>
      </c>
    </row>
    <row r="29" spans="2:19" outlineLevel="1" x14ac:dyDescent="0.3">
      <c r="B29" s="66" t="s">
        <v>5993</v>
      </c>
      <c r="C29" s="68">
        <v>80617718</v>
      </c>
      <c r="D29" s="69">
        <v>108095</v>
      </c>
      <c r="E29" s="70">
        <f t="shared" si="0"/>
        <v>745.80432027383324</v>
      </c>
      <c r="F29" s="71">
        <v>137</v>
      </c>
      <c r="G29" s="72">
        <v>12</v>
      </c>
      <c r="H29" s="73">
        <f t="shared" si="12"/>
        <v>11.416666666666666</v>
      </c>
      <c r="I29" s="1">
        <v>2485038</v>
      </c>
      <c r="K29" s="63">
        <f t="shared" si="13"/>
        <v>24</v>
      </c>
      <c r="L29" s="63">
        <f t="shared" si="14"/>
        <v>26</v>
      </c>
      <c r="M29" s="63">
        <f t="shared" si="15"/>
        <v>23</v>
      </c>
      <c r="N29" s="63">
        <f t="shared" si="16"/>
        <v>34</v>
      </c>
      <c r="O29" s="63">
        <f t="shared" si="17"/>
        <v>20.5</v>
      </c>
      <c r="P29" s="63">
        <f t="shared" si="18"/>
        <v>36</v>
      </c>
      <c r="Q29" s="63">
        <f t="shared" si="9"/>
        <v>26</v>
      </c>
      <c r="R29" s="63">
        <f t="shared" si="10"/>
        <v>29.4</v>
      </c>
      <c r="S29" s="89">
        <f t="shared" si="11"/>
        <v>28</v>
      </c>
    </row>
    <row r="30" spans="2:19" outlineLevel="1" x14ac:dyDescent="0.3">
      <c r="B30" s="66" t="s">
        <v>5865</v>
      </c>
      <c r="C30" s="74">
        <v>2566967571.362751</v>
      </c>
      <c r="D30" s="69">
        <v>2538934</v>
      </c>
      <c r="E30" s="70">
        <f t="shared" si="0"/>
        <v>1011.0414730602494</v>
      </c>
      <c r="F30" s="71">
        <v>2194</v>
      </c>
      <c r="G30" s="72">
        <v>78</v>
      </c>
      <c r="H30" s="73">
        <f t="shared" si="12"/>
        <v>28.128205128205128</v>
      </c>
      <c r="I30" s="1">
        <v>16809285</v>
      </c>
      <c r="K30" s="63">
        <f t="shared" si="13"/>
        <v>1</v>
      </c>
      <c r="L30" s="63">
        <f t="shared" si="14"/>
        <v>1</v>
      </c>
      <c r="M30" s="63">
        <f t="shared" si="15"/>
        <v>5.5</v>
      </c>
      <c r="N30" s="63">
        <f t="shared" si="16"/>
        <v>7</v>
      </c>
      <c r="O30" s="63">
        <f t="shared" si="17"/>
        <v>53</v>
      </c>
      <c r="P30" s="63">
        <f t="shared" si="18"/>
        <v>17</v>
      </c>
      <c r="Q30" s="63">
        <f t="shared" si="9"/>
        <v>7</v>
      </c>
      <c r="R30" s="63">
        <f t="shared" si="10"/>
        <v>7.8000000000000007</v>
      </c>
      <c r="S30" s="89">
        <f t="shared" si="11"/>
        <v>4</v>
      </c>
    </row>
    <row r="31" spans="2:19" outlineLevel="1" x14ac:dyDescent="0.3">
      <c r="B31" s="66" t="s">
        <v>5994</v>
      </c>
      <c r="C31" s="68">
        <v>13129528</v>
      </c>
      <c r="D31" s="69">
        <v>26187</v>
      </c>
      <c r="E31" s="70">
        <f t="shared" si="0"/>
        <v>501.37579715125827</v>
      </c>
      <c r="F31" s="71">
        <v>14</v>
      </c>
      <c r="G31" s="72">
        <v>1</v>
      </c>
      <c r="H31" s="73">
        <f t="shared" si="12"/>
        <v>14</v>
      </c>
      <c r="I31" s="1">
        <v>290199</v>
      </c>
      <c r="K31" s="63">
        <f t="shared" si="13"/>
        <v>60</v>
      </c>
      <c r="L31" s="63">
        <f t="shared" si="14"/>
        <v>59</v>
      </c>
      <c r="M31" s="63">
        <f t="shared" si="15"/>
        <v>55</v>
      </c>
      <c r="N31" s="63">
        <f t="shared" si="16"/>
        <v>61</v>
      </c>
      <c r="O31" s="63">
        <f t="shared" si="17"/>
        <v>4.5</v>
      </c>
      <c r="P31" s="63">
        <f t="shared" si="18"/>
        <v>31</v>
      </c>
      <c r="Q31" s="63">
        <f t="shared" si="9"/>
        <v>58</v>
      </c>
      <c r="R31" s="63">
        <f t="shared" si="10"/>
        <v>52.900000000000006</v>
      </c>
      <c r="S31" s="89">
        <f t="shared" si="11"/>
        <v>61</v>
      </c>
    </row>
    <row r="32" spans="2:19" outlineLevel="1" x14ac:dyDescent="0.3">
      <c r="B32" s="66" t="s">
        <v>5995</v>
      </c>
      <c r="C32" s="68">
        <v>35850617</v>
      </c>
      <c r="D32" s="69">
        <v>62398</v>
      </c>
      <c r="E32" s="70">
        <f t="shared" si="0"/>
        <v>574.5475335747941</v>
      </c>
      <c r="F32" s="71">
        <v>95</v>
      </c>
      <c r="G32" s="72">
        <v>14</v>
      </c>
      <c r="H32" s="73">
        <f t="shared" si="12"/>
        <v>6.7857142857142856</v>
      </c>
      <c r="I32" s="1">
        <v>881290</v>
      </c>
      <c r="K32" s="63">
        <f t="shared" si="13"/>
        <v>41</v>
      </c>
      <c r="L32" s="63">
        <f t="shared" si="14"/>
        <v>39</v>
      </c>
      <c r="M32" s="63">
        <f t="shared" si="15"/>
        <v>41</v>
      </c>
      <c r="N32" s="63">
        <f t="shared" si="16"/>
        <v>41</v>
      </c>
      <c r="O32" s="63">
        <f t="shared" si="17"/>
        <v>27</v>
      </c>
      <c r="P32" s="63">
        <f t="shared" si="18"/>
        <v>47</v>
      </c>
      <c r="Q32" s="63">
        <f t="shared" si="9"/>
        <v>44</v>
      </c>
      <c r="R32" s="63">
        <f t="shared" si="10"/>
        <v>42.5</v>
      </c>
      <c r="S32" s="89">
        <f t="shared" si="11"/>
        <v>47</v>
      </c>
    </row>
    <row r="33" spans="2:19" outlineLevel="1" x14ac:dyDescent="0.3">
      <c r="B33" s="66" t="s">
        <v>5996</v>
      </c>
      <c r="C33" s="68">
        <v>30872086</v>
      </c>
      <c r="D33" s="69">
        <v>70478</v>
      </c>
      <c r="E33" s="70">
        <f t="shared" si="0"/>
        <v>438.03862198132748</v>
      </c>
      <c r="F33" s="71">
        <v>156</v>
      </c>
      <c r="G33" s="72">
        <v>13</v>
      </c>
      <c r="H33" s="73">
        <f t="shared" si="12"/>
        <v>12</v>
      </c>
      <c r="I33" s="1">
        <v>960214</v>
      </c>
      <c r="K33" s="63">
        <f t="shared" si="13"/>
        <v>47</v>
      </c>
      <c r="L33" s="63">
        <f t="shared" si="14"/>
        <v>37</v>
      </c>
      <c r="M33" s="63">
        <f t="shared" si="15"/>
        <v>59</v>
      </c>
      <c r="N33" s="63">
        <f t="shared" si="16"/>
        <v>31</v>
      </c>
      <c r="O33" s="63">
        <f t="shared" si="17"/>
        <v>23</v>
      </c>
      <c r="P33" s="63">
        <f t="shared" si="18"/>
        <v>34</v>
      </c>
      <c r="Q33" s="63">
        <f t="shared" si="9"/>
        <v>42</v>
      </c>
      <c r="R33" s="63">
        <f t="shared" si="10"/>
        <v>40.300000000000004</v>
      </c>
      <c r="S33" s="89">
        <f t="shared" si="11"/>
        <v>44</v>
      </c>
    </row>
    <row r="34" spans="2:19" outlineLevel="1" x14ac:dyDescent="0.3">
      <c r="B34" s="66" t="s">
        <v>5997</v>
      </c>
      <c r="C34" s="68">
        <v>531285254</v>
      </c>
      <c r="D34" s="69">
        <v>740900</v>
      </c>
      <c r="E34" s="70">
        <f t="shared" si="0"/>
        <v>717.080920502092</v>
      </c>
      <c r="F34" s="71">
        <v>2637</v>
      </c>
      <c r="G34" s="72">
        <v>151</v>
      </c>
      <c r="H34" s="73">
        <f t="shared" si="12"/>
        <v>17.463576158940398</v>
      </c>
      <c r="I34" s="1">
        <v>17761380</v>
      </c>
      <c r="K34" s="63">
        <f t="shared" si="13"/>
        <v>9</v>
      </c>
      <c r="L34" s="63">
        <f t="shared" si="14"/>
        <v>9</v>
      </c>
      <c r="M34" s="63">
        <f t="shared" si="15"/>
        <v>27</v>
      </c>
      <c r="N34" s="63">
        <f t="shared" si="16"/>
        <v>6</v>
      </c>
      <c r="O34" s="63">
        <f t="shared" si="17"/>
        <v>58</v>
      </c>
      <c r="P34" s="63">
        <f t="shared" si="18"/>
        <v>27</v>
      </c>
      <c r="Q34" s="63">
        <f t="shared" si="9"/>
        <v>6</v>
      </c>
      <c r="R34" s="63">
        <f t="shared" si="10"/>
        <v>14.850000000000001</v>
      </c>
      <c r="S34" s="89">
        <f t="shared" si="11"/>
        <v>11</v>
      </c>
    </row>
    <row r="35" spans="2:19" outlineLevel="1" x14ac:dyDescent="0.3">
      <c r="B35" s="66" t="s">
        <v>5998</v>
      </c>
      <c r="C35" s="68">
        <v>33244786</v>
      </c>
      <c r="D35" s="69">
        <v>49170</v>
      </c>
      <c r="E35" s="70">
        <f t="shared" si="0"/>
        <v>676.11930038641447</v>
      </c>
      <c r="F35" s="71">
        <v>74</v>
      </c>
      <c r="G35" s="72">
        <v>3</v>
      </c>
      <c r="H35" s="73">
        <f t="shared" si="12"/>
        <v>24.666666666666668</v>
      </c>
      <c r="I35" s="1">
        <v>1848291</v>
      </c>
      <c r="K35" s="63">
        <f t="shared" si="13"/>
        <v>44</v>
      </c>
      <c r="L35" s="63">
        <f t="shared" si="14"/>
        <v>47</v>
      </c>
      <c r="M35" s="63">
        <f t="shared" si="15"/>
        <v>32</v>
      </c>
      <c r="N35" s="63">
        <f t="shared" si="16"/>
        <v>48</v>
      </c>
      <c r="O35" s="63">
        <f t="shared" si="17"/>
        <v>11.5</v>
      </c>
      <c r="P35" s="63">
        <f t="shared" si="18"/>
        <v>20</v>
      </c>
      <c r="Q35" s="63">
        <f t="shared" si="9"/>
        <v>28</v>
      </c>
      <c r="R35" s="63">
        <f t="shared" si="10"/>
        <v>35.049999999999997</v>
      </c>
      <c r="S35" s="89">
        <f t="shared" si="11"/>
        <v>35</v>
      </c>
    </row>
    <row r="36" spans="2:19" outlineLevel="1" x14ac:dyDescent="0.3">
      <c r="B36" s="66" t="s">
        <v>5999</v>
      </c>
      <c r="C36" s="68">
        <v>1259962447</v>
      </c>
      <c r="D36" s="69">
        <v>1351334</v>
      </c>
      <c r="E36" s="70">
        <f t="shared" si="0"/>
        <v>932.38418259290449</v>
      </c>
      <c r="F36" s="71">
        <v>5947</v>
      </c>
      <c r="G36" s="72">
        <v>66</v>
      </c>
      <c r="H36" s="73">
        <f t="shared" si="12"/>
        <v>90.106060606060609</v>
      </c>
      <c r="I36" s="1">
        <v>33799451</v>
      </c>
      <c r="K36" s="63">
        <f t="shared" si="13"/>
        <v>6</v>
      </c>
      <c r="L36" s="63">
        <f t="shared" si="14"/>
        <v>6</v>
      </c>
      <c r="M36" s="63">
        <f t="shared" si="15"/>
        <v>9</v>
      </c>
      <c r="N36" s="63">
        <f t="shared" si="16"/>
        <v>2</v>
      </c>
      <c r="O36" s="63">
        <f t="shared" si="17"/>
        <v>50</v>
      </c>
      <c r="P36" s="63">
        <f t="shared" si="18"/>
        <v>4</v>
      </c>
      <c r="Q36" s="63">
        <f t="shared" si="9"/>
        <v>1</v>
      </c>
      <c r="R36" s="63">
        <f t="shared" si="10"/>
        <v>4.2</v>
      </c>
      <c r="S36" s="89">
        <f t="shared" si="11"/>
        <v>2</v>
      </c>
    </row>
    <row r="37" spans="2:19" outlineLevel="1" x14ac:dyDescent="0.3">
      <c r="B37" s="66" t="s">
        <v>5872</v>
      </c>
      <c r="C37" s="74">
        <v>1629787733.1169186</v>
      </c>
      <c r="D37" s="69">
        <v>1611989</v>
      </c>
      <c r="E37" s="70">
        <f t="shared" si="0"/>
        <v>1011.0414730602495</v>
      </c>
      <c r="F37" s="71">
        <v>2898</v>
      </c>
      <c r="G37" s="72">
        <v>347</v>
      </c>
      <c r="H37" s="73">
        <f t="shared" si="12"/>
        <v>8.3515850144092223</v>
      </c>
      <c r="I37" s="1">
        <v>12977747</v>
      </c>
      <c r="K37" s="63">
        <f t="shared" si="13"/>
        <v>3</v>
      </c>
      <c r="L37" s="63">
        <f t="shared" si="14"/>
        <v>3</v>
      </c>
      <c r="M37" s="63">
        <f t="shared" si="15"/>
        <v>3</v>
      </c>
      <c r="N37" s="63">
        <f t="shared" si="16"/>
        <v>5</v>
      </c>
      <c r="O37" s="63">
        <f t="shared" si="17"/>
        <v>62</v>
      </c>
      <c r="P37" s="63">
        <f t="shared" si="18"/>
        <v>46</v>
      </c>
      <c r="Q37" s="63">
        <f t="shared" si="9"/>
        <v>10</v>
      </c>
      <c r="R37" s="63">
        <f t="shared" si="10"/>
        <v>13.5</v>
      </c>
      <c r="S37" s="89">
        <f t="shared" si="11"/>
        <v>8</v>
      </c>
    </row>
    <row r="38" spans="2:19" outlineLevel="1" x14ac:dyDescent="0.3">
      <c r="B38" s="66" t="s">
        <v>6000</v>
      </c>
      <c r="C38" s="68">
        <v>131368554</v>
      </c>
      <c r="D38" s="69">
        <v>208396</v>
      </c>
      <c r="E38" s="70">
        <f t="shared" si="0"/>
        <v>630.37944106412795</v>
      </c>
      <c r="F38" s="71">
        <v>398</v>
      </c>
      <c r="G38" s="72">
        <v>14</v>
      </c>
      <c r="H38" s="73">
        <f t="shared" si="12"/>
        <v>28.428571428571427</v>
      </c>
      <c r="I38" s="1">
        <v>5224476</v>
      </c>
      <c r="K38" s="63">
        <f t="shared" si="13"/>
        <v>18</v>
      </c>
      <c r="L38" s="63">
        <f t="shared" si="14"/>
        <v>18</v>
      </c>
      <c r="M38" s="63">
        <f t="shared" si="15"/>
        <v>38</v>
      </c>
      <c r="N38" s="63">
        <f t="shared" si="16"/>
        <v>21</v>
      </c>
      <c r="O38" s="63">
        <f t="shared" si="17"/>
        <v>27</v>
      </c>
      <c r="P38" s="63">
        <f t="shared" si="18"/>
        <v>16</v>
      </c>
      <c r="Q38" s="63">
        <f t="shared" si="9"/>
        <v>17</v>
      </c>
      <c r="R38" s="63">
        <f t="shared" si="10"/>
        <v>22.15</v>
      </c>
      <c r="S38" s="89">
        <f t="shared" si="11"/>
        <v>17</v>
      </c>
    </row>
    <row r="39" spans="2:19" outlineLevel="1" x14ac:dyDescent="0.3">
      <c r="B39" s="66" t="s">
        <v>6001</v>
      </c>
      <c r="C39" s="68">
        <v>150884277</v>
      </c>
      <c r="D39" s="69">
        <v>227346</v>
      </c>
      <c r="E39" s="70">
        <f t="shared" ref="E39:E68" si="19">C39/D39</f>
        <v>663.67684938375862</v>
      </c>
      <c r="F39" s="71">
        <v>372</v>
      </c>
      <c r="G39" s="72">
        <v>20</v>
      </c>
      <c r="H39" s="73">
        <f t="shared" si="12"/>
        <v>18.600000000000001</v>
      </c>
      <c r="I39" s="1">
        <v>5960790</v>
      </c>
      <c r="K39" s="63">
        <f t="shared" si="13"/>
        <v>16</v>
      </c>
      <c r="L39" s="63">
        <f t="shared" si="14"/>
        <v>17</v>
      </c>
      <c r="M39" s="63">
        <f t="shared" si="15"/>
        <v>35</v>
      </c>
      <c r="N39" s="63">
        <f t="shared" si="16"/>
        <v>22</v>
      </c>
      <c r="O39" s="63">
        <f t="shared" si="17"/>
        <v>35</v>
      </c>
      <c r="P39" s="63">
        <f t="shared" si="18"/>
        <v>25</v>
      </c>
      <c r="Q39" s="63">
        <f t="shared" si="9"/>
        <v>15</v>
      </c>
      <c r="R39" s="63">
        <f t="shared" si="10"/>
        <v>23.05</v>
      </c>
      <c r="S39" s="89">
        <f t="shared" ref="S39:S68" si="20">_xlfn.RANK.AVG(R39,$R$7:$R$68,1)</f>
        <v>18</v>
      </c>
    </row>
    <row r="40" spans="2:19" outlineLevel="1" x14ac:dyDescent="0.3">
      <c r="B40" s="66" t="s">
        <v>6002</v>
      </c>
      <c r="C40" s="68">
        <v>373779992</v>
      </c>
      <c r="D40" s="69">
        <v>459214</v>
      </c>
      <c r="E40" s="70">
        <f t="shared" si="19"/>
        <v>813.95600308352971</v>
      </c>
      <c r="F40" s="71">
        <v>1059</v>
      </c>
      <c r="G40" s="72">
        <v>75</v>
      </c>
      <c r="H40" s="73">
        <f t="shared" si="12"/>
        <v>14.12</v>
      </c>
      <c r="I40" s="1">
        <v>13500678</v>
      </c>
      <c r="K40" s="63">
        <f t="shared" si="13"/>
        <v>11</v>
      </c>
      <c r="L40" s="63">
        <f t="shared" si="14"/>
        <v>11</v>
      </c>
      <c r="M40" s="63">
        <f t="shared" si="15"/>
        <v>15</v>
      </c>
      <c r="N40" s="63">
        <f t="shared" si="16"/>
        <v>10</v>
      </c>
      <c r="O40" s="63">
        <f t="shared" si="17"/>
        <v>51</v>
      </c>
      <c r="P40" s="63">
        <f t="shared" si="18"/>
        <v>30</v>
      </c>
      <c r="Q40" s="63">
        <f t="shared" si="9"/>
        <v>9</v>
      </c>
      <c r="R40" s="63">
        <f t="shared" si="10"/>
        <v>14.950000000000001</v>
      </c>
      <c r="S40" s="89">
        <f t="shared" si="20"/>
        <v>12</v>
      </c>
    </row>
    <row r="41" spans="2:19" outlineLevel="1" x14ac:dyDescent="0.3">
      <c r="B41" s="66" t="s">
        <v>6003</v>
      </c>
      <c r="C41" s="68">
        <v>89812399</v>
      </c>
      <c r="D41" s="69">
        <v>110091</v>
      </c>
      <c r="E41" s="70">
        <f t="shared" si="19"/>
        <v>815.80146424321697</v>
      </c>
      <c r="F41" s="71">
        <v>331</v>
      </c>
      <c r="G41" s="72">
        <v>29</v>
      </c>
      <c r="H41" s="73">
        <f t="shared" si="12"/>
        <v>11.413793103448276</v>
      </c>
      <c r="I41" s="1">
        <v>2740912</v>
      </c>
      <c r="K41" s="63">
        <f t="shared" si="13"/>
        <v>23</v>
      </c>
      <c r="L41" s="63">
        <f t="shared" si="14"/>
        <v>25</v>
      </c>
      <c r="M41" s="63">
        <f t="shared" si="15"/>
        <v>14</v>
      </c>
      <c r="N41" s="63">
        <f t="shared" si="16"/>
        <v>25</v>
      </c>
      <c r="O41" s="63">
        <f t="shared" si="17"/>
        <v>43.5</v>
      </c>
      <c r="P41" s="63">
        <f t="shared" si="18"/>
        <v>37</v>
      </c>
      <c r="Q41" s="63">
        <f t="shared" si="9"/>
        <v>25</v>
      </c>
      <c r="R41" s="63">
        <f t="shared" si="10"/>
        <v>25.200000000000003</v>
      </c>
      <c r="S41" s="89">
        <f t="shared" si="20"/>
        <v>22</v>
      </c>
    </row>
    <row r="42" spans="2:19" outlineLevel="1" x14ac:dyDescent="0.3">
      <c r="B42" s="66" t="s">
        <v>6004</v>
      </c>
      <c r="C42" s="68">
        <v>303205237</v>
      </c>
      <c r="D42" s="69">
        <v>385234</v>
      </c>
      <c r="E42" s="70">
        <f t="shared" si="19"/>
        <v>787.06769651692218</v>
      </c>
      <c r="F42" s="71">
        <v>792</v>
      </c>
      <c r="G42" s="72">
        <v>22</v>
      </c>
      <c r="H42" s="73">
        <f t="shared" si="12"/>
        <v>36</v>
      </c>
      <c r="I42" s="1">
        <v>7890770</v>
      </c>
      <c r="K42" s="63">
        <f t="shared" si="13"/>
        <v>12</v>
      </c>
      <c r="L42" s="63">
        <f t="shared" si="14"/>
        <v>12</v>
      </c>
      <c r="M42" s="63">
        <f t="shared" si="15"/>
        <v>16</v>
      </c>
      <c r="N42" s="63">
        <f t="shared" si="16"/>
        <v>15</v>
      </c>
      <c r="O42" s="63">
        <f t="shared" si="17"/>
        <v>38</v>
      </c>
      <c r="P42" s="63">
        <f t="shared" si="18"/>
        <v>14</v>
      </c>
      <c r="Q42" s="63">
        <f t="shared" si="9"/>
        <v>13</v>
      </c>
      <c r="R42" s="63">
        <f t="shared" si="10"/>
        <v>14.15</v>
      </c>
      <c r="S42" s="89">
        <f t="shared" si="20"/>
        <v>10</v>
      </c>
    </row>
    <row r="43" spans="2:19" outlineLevel="1" x14ac:dyDescent="0.3">
      <c r="B43" s="66" t="s">
        <v>6005</v>
      </c>
      <c r="C43" s="68">
        <v>17866968</v>
      </c>
      <c r="D43" s="69">
        <v>39978</v>
      </c>
      <c r="E43" s="70">
        <f t="shared" si="19"/>
        <v>446.92000600330181</v>
      </c>
      <c r="F43" s="71">
        <v>57</v>
      </c>
      <c r="G43" s="72">
        <v>4</v>
      </c>
      <c r="H43" s="73">
        <f t="shared" si="12"/>
        <v>14.25</v>
      </c>
      <c r="I43" s="1">
        <v>278139</v>
      </c>
      <c r="K43" s="63">
        <f t="shared" si="13"/>
        <v>57</v>
      </c>
      <c r="L43" s="63">
        <f t="shared" si="14"/>
        <v>54</v>
      </c>
      <c r="M43" s="63">
        <f t="shared" si="15"/>
        <v>58</v>
      </c>
      <c r="N43" s="63">
        <f t="shared" si="16"/>
        <v>52</v>
      </c>
      <c r="O43" s="63">
        <f t="shared" si="17"/>
        <v>14</v>
      </c>
      <c r="P43" s="63">
        <f t="shared" si="18"/>
        <v>29</v>
      </c>
      <c r="Q43" s="63">
        <f t="shared" si="9"/>
        <v>59</v>
      </c>
      <c r="R43" s="63">
        <f t="shared" si="10"/>
        <v>50.3</v>
      </c>
      <c r="S43" s="89">
        <f t="shared" si="20"/>
        <v>54</v>
      </c>
    </row>
    <row r="44" spans="2:19" outlineLevel="1" x14ac:dyDescent="0.3">
      <c r="B44" s="66" t="s">
        <v>6006</v>
      </c>
      <c r="C44" s="68">
        <v>48165864</v>
      </c>
      <c r="D44" s="69">
        <v>116346</v>
      </c>
      <c r="E44" s="70">
        <f t="shared" si="19"/>
        <v>413.98813882729104</v>
      </c>
      <c r="F44" s="71">
        <v>128</v>
      </c>
      <c r="G44" s="75">
        <v>0</v>
      </c>
      <c r="H44" s="73">
        <f>F44/1</f>
        <v>128</v>
      </c>
      <c r="I44" s="1">
        <v>1481424</v>
      </c>
      <c r="K44" s="63">
        <f t="shared" si="13"/>
        <v>34</v>
      </c>
      <c r="L44" s="63">
        <f t="shared" si="14"/>
        <v>24</v>
      </c>
      <c r="M44" s="63">
        <f t="shared" si="15"/>
        <v>61</v>
      </c>
      <c r="N44" s="63">
        <f t="shared" si="16"/>
        <v>36.5</v>
      </c>
      <c r="O44" s="63">
        <f t="shared" si="17"/>
        <v>1.5</v>
      </c>
      <c r="P44" s="63">
        <f t="shared" si="18"/>
        <v>3</v>
      </c>
      <c r="Q44" s="63">
        <f t="shared" si="9"/>
        <v>35</v>
      </c>
      <c r="R44" s="63">
        <f t="shared" si="10"/>
        <v>32.525000000000006</v>
      </c>
      <c r="S44" s="89">
        <f t="shared" si="20"/>
        <v>31</v>
      </c>
    </row>
    <row r="45" spans="2:19" outlineLevel="1" x14ac:dyDescent="0.3">
      <c r="B45" s="66" t="s">
        <v>6007</v>
      </c>
      <c r="C45" s="68">
        <v>40773768</v>
      </c>
      <c r="D45" s="69">
        <v>58701</v>
      </c>
      <c r="E45" s="70">
        <f t="shared" si="19"/>
        <v>694.60090969489443</v>
      </c>
      <c r="F45" s="71">
        <v>99</v>
      </c>
      <c r="G45" s="72">
        <v>5</v>
      </c>
      <c r="H45" s="73">
        <f t="shared" ref="H45:H68" si="21">F45/G45</f>
        <v>19.8</v>
      </c>
      <c r="I45" s="1">
        <v>1056445</v>
      </c>
      <c r="K45" s="63">
        <f t="shared" si="13"/>
        <v>38</v>
      </c>
      <c r="L45" s="63">
        <f t="shared" si="14"/>
        <v>43</v>
      </c>
      <c r="M45" s="63">
        <f t="shared" si="15"/>
        <v>28</v>
      </c>
      <c r="N45" s="63">
        <f t="shared" si="16"/>
        <v>40</v>
      </c>
      <c r="O45" s="63">
        <f t="shared" si="17"/>
        <v>17</v>
      </c>
      <c r="P45" s="63">
        <f t="shared" si="18"/>
        <v>24</v>
      </c>
      <c r="Q45" s="63">
        <f t="shared" si="9"/>
        <v>40</v>
      </c>
      <c r="R45" s="63">
        <f t="shared" si="10"/>
        <v>34.85</v>
      </c>
      <c r="S45" s="89">
        <f t="shared" si="20"/>
        <v>34</v>
      </c>
    </row>
    <row r="46" spans="2:19" outlineLevel="1" x14ac:dyDescent="0.3">
      <c r="B46" s="66" t="s">
        <v>6008</v>
      </c>
      <c r="C46" s="68">
        <v>67269965</v>
      </c>
      <c r="D46" s="69">
        <v>98532</v>
      </c>
      <c r="E46" s="70">
        <f t="shared" si="19"/>
        <v>682.72200909349249</v>
      </c>
      <c r="F46" s="71">
        <v>349</v>
      </c>
      <c r="G46" s="72">
        <v>4</v>
      </c>
      <c r="H46" s="73">
        <f t="shared" si="21"/>
        <v>87.25</v>
      </c>
      <c r="I46" s="1">
        <v>1533440</v>
      </c>
      <c r="K46" s="63">
        <f t="shared" si="13"/>
        <v>26</v>
      </c>
      <c r="L46" s="63">
        <f t="shared" si="14"/>
        <v>29</v>
      </c>
      <c r="M46" s="63">
        <f t="shared" si="15"/>
        <v>30</v>
      </c>
      <c r="N46" s="63">
        <f t="shared" si="16"/>
        <v>24</v>
      </c>
      <c r="O46" s="63">
        <f t="shared" si="17"/>
        <v>14</v>
      </c>
      <c r="P46" s="63">
        <f t="shared" si="18"/>
        <v>5</v>
      </c>
      <c r="Q46" s="63">
        <f t="shared" si="9"/>
        <v>32</v>
      </c>
      <c r="R46" s="63">
        <f t="shared" si="10"/>
        <v>23.75</v>
      </c>
      <c r="S46" s="89">
        <f t="shared" si="20"/>
        <v>20</v>
      </c>
    </row>
    <row r="47" spans="2:19" ht="15.45" customHeight="1" outlineLevel="1" x14ac:dyDescent="0.3">
      <c r="B47" s="66" t="s">
        <v>5882</v>
      </c>
      <c r="C47" s="74">
        <v>2250397342.6084375</v>
      </c>
      <c r="D47" s="69">
        <v>2225821</v>
      </c>
      <c r="E47" s="70">
        <f t="shared" si="19"/>
        <v>1011.0414730602495</v>
      </c>
      <c r="F47" s="71">
        <v>3284</v>
      </c>
      <c r="G47" s="72">
        <v>76</v>
      </c>
      <c r="H47" s="73">
        <f t="shared" si="21"/>
        <v>43.210526315789473</v>
      </c>
      <c r="I47" s="1">
        <v>26695902</v>
      </c>
      <c r="K47" s="63">
        <f t="shared" si="13"/>
        <v>2</v>
      </c>
      <c r="L47" s="63">
        <f t="shared" si="14"/>
        <v>2</v>
      </c>
      <c r="M47" s="63">
        <f t="shared" si="15"/>
        <v>3</v>
      </c>
      <c r="N47" s="63">
        <f t="shared" si="16"/>
        <v>4</v>
      </c>
      <c r="O47" s="63">
        <f t="shared" si="17"/>
        <v>52</v>
      </c>
      <c r="P47" s="63">
        <f t="shared" si="18"/>
        <v>10</v>
      </c>
      <c r="Q47" s="63">
        <f t="shared" si="9"/>
        <v>3</v>
      </c>
      <c r="R47" s="63">
        <f t="shared" si="10"/>
        <v>4.5</v>
      </c>
      <c r="S47" s="89">
        <f t="shared" si="20"/>
        <v>3</v>
      </c>
    </row>
    <row r="48" spans="2:19" x14ac:dyDescent="0.3">
      <c r="B48" s="66" t="s">
        <v>6009</v>
      </c>
      <c r="C48" s="68">
        <v>95550571</v>
      </c>
      <c r="D48" s="69">
        <v>158108</v>
      </c>
      <c r="E48" s="70">
        <f t="shared" si="19"/>
        <v>604.33735800844988</v>
      </c>
      <c r="F48" s="71">
        <v>412</v>
      </c>
      <c r="G48" s="72">
        <v>47</v>
      </c>
      <c r="H48" s="73">
        <f t="shared" si="21"/>
        <v>8.7659574468085104</v>
      </c>
      <c r="I48" s="1">
        <v>6338918</v>
      </c>
      <c r="K48" s="63">
        <f t="shared" si="13"/>
        <v>22</v>
      </c>
      <c r="L48" s="63">
        <f t="shared" si="14"/>
        <v>21</v>
      </c>
      <c r="M48" s="63">
        <f t="shared" si="15"/>
        <v>39</v>
      </c>
      <c r="N48" s="63">
        <f t="shared" si="16"/>
        <v>20</v>
      </c>
      <c r="O48" s="63">
        <f t="shared" si="17"/>
        <v>49</v>
      </c>
      <c r="P48" s="63">
        <f t="shared" si="18"/>
        <v>44</v>
      </c>
      <c r="Q48" s="63">
        <f t="shared" si="9"/>
        <v>14</v>
      </c>
      <c r="R48" s="63">
        <f t="shared" si="10"/>
        <v>27.55</v>
      </c>
      <c r="S48" s="89">
        <f t="shared" si="20"/>
        <v>25</v>
      </c>
    </row>
    <row r="49" spans="2:19" x14ac:dyDescent="0.3">
      <c r="B49" s="66" t="s">
        <v>5884</v>
      </c>
      <c r="C49" s="74">
        <v>480575310.26530915</v>
      </c>
      <c r="D49" s="69">
        <v>475327</v>
      </c>
      <c r="E49" s="70">
        <f t="shared" si="19"/>
        <v>1011.0414730602494</v>
      </c>
      <c r="F49" s="71">
        <v>890</v>
      </c>
      <c r="G49" s="72">
        <v>23</v>
      </c>
      <c r="H49" s="73">
        <f t="shared" si="21"/>
        <v>38.695652173913047</v>
      </c>
      <c r="I49" s="1">
        <v>5610118</v>
      </c>
      <c r="K49" s="63">
        <f t="shared" si="13"/>
        <v>10</v>
      </c>
      <c r="L49" s="63">
        <f t="shared" si="14"/>
        <v>10</v>
      </c>
      <c r="M49" s="63">
        <f t="shared" si="15"/>
        <v>5.5</v>
      </c>
      <c r="N49" s="63">
        <f t="shared" si="16"/>
        <v>13</v>
      </c>
      <c r="O49" s="63">
        <f t="shared" si="17"/>
        <v>39</v>
      </c>
      <c r="P49" s="63">
        <f t="shared" si="18"/>
        <v>12</v>
      </c>
      <c r="Q49" s="63">
        <f t="shared" si="9"/>
        <v>16</v>
      </c>
      <c r="R49" s="63">
        <f t="shared" si="10"/>
        <v>11.45</v>
      </c>
      <c r="S49" s="89">
        <f t="shared" si="20"/>
        <v>6</v>
      </c>
    </row>
    <row r="50" spans="2:19" x14ac:dyDescent="0.3">
      <c r="B50" s="66" t="s">
        <v>6010</v>
      </c>
      <c r="C50" s="68">
        <v>236498544</v>
      </c>
      <c r="D50" s="69">
        <v>326225</v>
      </c>
      <c r="E50" s="70">
        <f t="shared" si="19"/>
        <v>724.95530385470147</v>
      </c>
      <c r="F50" s="71">
        <v>959</v>
      </c>
      <c r="G50" s="72">
        <v>29</v>
      </c>
      <c r="H50" s="73">
        <f t="shared" si="21"/>
        <v>33.068965517241381</v>
      </c>
      <c r="I50" s="1">
        <v>8850452</v>
      </c>
      <c r="K50" s="63">
        <f t="shared" si="13"/>
        <v>14</v>
      </c>
      <c r="L50" s="63">
        <f t="shared" si="14"/>
        <v>13</v>
      </c>
      <c r="M50" s="63">
        <f t="shared" si="15"/>
        <v>26</v>
      </c>
      <c r="N50" s="63">
        <f t="shared" si="16"/>
        <v>12</v>
      </c>
      <c r="O50" s="63">
        <f t="shared" si="17"/>
        <v>43.5</v>
      </c>
      <c r="P50" s="63">
        <f t="shared" si="18"/>
        <v>15</v>
      </c>
      <c r="Q50" s="63">
        <f t="shared" si="9"/>
        <v>12</v>
      </c>
      <c r="R50" s="63">
        <f t="shared" si="10"/>
        <v>15.55</v>
      </c>
      <c r="S50" s="89">
        <f t="shared" si="20"/>
        <v>13</v>
      </c>
    </row>
    <row r="51" spans="2:19" x14ac:dyDescent="0.3">
      <c r="B51" s="66" t="s">
        <v>6011</v>
      </c>
      <c r="C51" s="68">
        <v>62914230</v>
      </c>
      <c r="D51" s="69">
        <v>107185</v>
      </c>
      <c r="E51" s="70">
        <f t="shared" si="19"/>
        <v>586.96860568176521</v>
      </c>
      <c r="F51" s="71">
        <v>879</v>
      </c>
      <c r="G51" s="72">
        <v>138</v>
      </c>
      <c r="H51" s="73">
        <f t="shared" si="21"/>
        <v>6.3695652173913047</v>
      </c>
      <c r="I51" s="1">
        <v>428109</v>
      </c>
      <c r="K51" s="63">
        <f t="shared" si="13"/>
        <v>28</v>
      </c>
      <c r="L51" s="63">
        <f t="shared" si="14"/>
        <v>27</v>
      </c>
      <c r="M51" s="63">
        <f t="shared" si="15"/>
        <v>40</v>
      </c>
      <c r="N51" s="63">
        <f t="shared" si="16"/>
        <v>14</v>
      </c>
      <c r="O51" s="63">
        <f t="shared" si="17"/>
        <v>57</v>
      </c>
      <c r="P51" s="63">
        <f t="shared" si="18"/>
        <v>48</v>
      </c>
      <c r="Q51" s="63">
        <f t="shared" si="9"/>
        <v>53.5</v>
      </c>
      <c r="R51" s="63">
        <f t="shared" si="10"/>
        <v>35.85</v>
      </c>
      <c r="S51" s="89">
        <f t="shared" si="20"/>
        <v>38</v>
      </c>
    </row>
    <row r="52" spans="2:19" x14ac:dyDescent="0.3">
      <c r="B52" s="66" t="s">
        <v>6012</v>
      </c>
      <c r="C52" s="68">
        <v>131136996</v>
      </c>
      <c r="D52" s="69">
        <v>230298</v>
      </c>
      <c r="E52" s="70">
        <f t="shared" si="19"/>
        <v>569.42307792512315</v>
      </c>
      <c r="F52" s="71">
        <v>592</v>
      </c>
      <c r="G52" s="72">
        <v>26</v>
      </c>
      <c r="H52" s="73">
        <f t="shared" si="21"/>
        <v>22.76923076923077</v>
      </c>
      <c r="I52" s="1">
        <v>4085064</v>
      </c>
      <c r="K52" s="63">
        <f t="shared" si="13"/>
        <v>19</v>
      </c>
      <c r="L52" s="63">
        <f t="shared" si="14"/>
        <v>16</v>
      </c>
      <c r="M52" s="63">
        <f t="shared" si="15"/>
        <v>42</v>
      </c>
      <c r="N52" s="63">
        <f t="shared" si="16"/>
        <v>18</v>
      </c>
      <c r="O52" s="63">
        <f t="shared" si="17"/>
        <v>41.5</v>
      </c>
      <c r="P52" s="63">
        <f t="shared" si="18"/>
        <v>21</v>
      </c>
      <c r="Q52" s="63">
        <f t="shared" si="9"/>
        <v>20</v>
      </c>
      <c r="R52" s="63">
        <f t="shared" si="10"/>
        <v>23.5</v>
      </c>
      <c r="S52" s="89">
        <f t="shared" si="20"/>
        <v>19</v>
      </c>
    </row>
    <row r="53" spans="2:19" x14ac:dyDescent="0.3">
      <c r="B53" s="66" t="s">
        <v>6013</v>
      </c>
      <c r="C53" s="68">
        <v>105310560</v>
      </c>
      <c r="D53" s="69">
        <v>155358</v>
      </c>
      <c r="E53" s="70">
        <f t="shared" si="19"/>
        <v>677.8573359595257</v>
      </c>
      <c r="F53" s="71">
        <v>61</v>
      </c>
      <c r="G53" s="72">
        <v>1</v>
      </c>
      <c r="H53" s="73">
        <f t="shared" si="21"/>
        <v>61</v>
      </c>
      <c r="I53" s="1">
        <v>2807920</v>
      </c>
      <c r="K53" s="63">
        <f t="shared" si="13"/>
        <v>21</v>
      </c>
      <c r="L53" s="63">
        <f t="shared" si="14"/>
        <v>22</v>
      </c>
      <c r="M53" s="63">
        <f t="shared" si="15"/>
        <v>31</v>
      </c>
      <c r="N53" s="63">
        <f t="shared" si="16"/>
        <v>50</v>
      </c>
      <c r="O53" s="63">
        <f t="shared" si="17"/>
        <v>4.5</v>
      </c>
      <c r="P53" s="63">
        <f t="shared" si="18"/>
        <v>7</v>
      </c>
      <c r="Q53" s="63">
        <f t="shared" si="9"/>
        <v>24</v>
      </c>
      <c r="R53" s="63">
        <f t="shared" si="10"/>
        <v>28.2</v>
      </c>
      <c r="S53" s="89">
        <f t="shared" si="20"/>
        <v>26</v>
      </c>
    </row>
    <row r="54" spans="2:19" x14ac:dyDescent="0.3">
      <c r="B54" s="66" t="s">
        <v>6014</v>
      </c>
      <c r="C54" s="68">
        <v>16284302</v>
      </c>
      <c r="D54" s="69">
        <v>31132</v>
      </c>
      <c r="E54" s="70">
        <f t="shared" si="19"/>
        <v>523.07278684311962</v>
      </c>
      <c r="F54" s="71">
        <v>41</v>
      </c>
      <c r="G54" s="72">
        <v>13</v>
      </c>
      <c r="H54" s="73">
        <f t="shared" si="21"/>
        <v>3.1538461538461537</v>
      </c>
      <c r="I54" s="1">
        <v>368194</v>
      </c>
      <c r="K54" s="63">
        <f t="shared" si="13"/>
        <v>58</v>
      </c>
      <c r="L54" s="63">
        <f t="shared" si="14"/>
        <v>58</v>
      </c>
      <c r="M54" s="63">
        <f t="shared" si="15"/>
        <v>51</v>
      </c>
      <c r="N54" s="63">
        <f t="shared" si="16"/>
        <v>58</v>
      </c>
      <c r="O54" s="63">
        <f t="shared" si="17"/>
        <v>23</v>
      </c>
      <c r="P54" s="63">
        <f t="shared" si="18"/>
        <v>56</v>
      </c>
      <c r="Q54" s="63">
        <f t="shared" si="9"/>
        <v>56</v>
      </c>
      <c r="R54" s="63">
        <f t="shared" si="10"/>
        <v>55.800000000000004</v>
      </c>
      <c r="S54" s="89">
        <f t="shared" si="20"/>
        <v>62</v>
      </c>
    </row>
    <row r="55" spans="2:19" x14ac:dyDescent="0.3">
      <c r="B55" s="66" t="s">
        <v>6015</v>
      </c>
      <c r="C55" s="68">
        <v>12157577</v>
      </c>
      <c r="D55" s="69">
        <v>17685</v>
      </c>
      <c r="E55" s="70">
        <f t="shared" si="19"/>
        <v>687.45134294599939</v>
      </c>
      <c r="F55" s="71">
        <v>49</v>
      </c>
      <c r="G55" s="72">
        <v>5</v>
      </c>
      <c r="H55" s="73">
        <f t="shared" si="21"/>
        <v>9.8000000000000007</v>
      </c>
      <c r="I55" s="1">
        <v>262090</v>
      </c>
      <c r="K55" s="63">
        <f t="shared" si="13"/>
        <v>61</v>
      </c>
      <c r="L55" s="63">
        <f t="shared" si="14"/>
        <v>61</v>
      </c>
      <c r="M55" s="63">
        <f t="shared" si="15"/>
        <v>29</v>
      </c>
      <c r="N55" s="63">
        <f t="shared" si="16"/>
        <v>55</v>
      </c>
      <c r="O55" s="63">
        <f t="shared" si="17"/>
        <v>17</v>
      </c>
      <c r="P55" s="63">
        <f t="shared" si="18"/>
        <v>42</v>
      </c>
      <c r="Q55" s="63">
        <f t="shared" si="9"/>
        <v>60</v>
      </c>
      <c r="R55" s="63">
        <f t="shared" si="10"/>
        <v>49.1</v>
      </c>
      <c r="S55" s="89">
        <f t="shared" si="20"/>
        <v>52</v>
      </c>
    </row>
    <row r="56" spans="2:19" x14ac:dyDescent="0.3">
      <c r="B56" s="66" t="s">
        <v>6016</v>
      </c>
      <c r="C56" s="68">
        <v>28086159</v>
      </c>
      <c r="D56" s="69">
        <v>33991</v>
      </c>
      <c r="E56" s="70">
        <f t="shared" si="19"/>
        <v>826.28222176458473</v>
      </c>
      <c r="F56" s="71">
        <v>129</v>
      </c>
      <c r="G56" s="72">
        <v>14</v>
      </c>
      <c r="H56" s="73">
        <f t="shared" si="21"/>
        <v>9.2142857142857135</v>
      </c>
      <c r="I56" s="1">
        <v>428109</v>
      </c>
      <c r="K56" s="63">
        <f t="shared" si="13"/>
        <v>48</v>
      </c>
      <c r="L56" s="63">
        <f t="shared" si="14"/>
        <v>57</v>
      </c>
      <c r="M56" s="63">
        <f t="shared" si="15"/>
        <v>13</v>
      </c>
      <c r="N56" s="63">
        <f t="shared" si="16"/>
        <v>35</v>
      </c>
      <c r="O56" s="63">
        <f t="shared" si="17"/>
        <v>27</v>
      </c>
      <c r="P56" s="63">
        <f t="shared" si="18"/>
        <v>43</v>
      </c>
      <c r="Q56" s="63">
        <f t="shared" si="9"/>
        <v>53.5</v>
      </c>
      <c r="R56" s="63">
        <f t="shared" si="10"/>
        <v>39.200000000000003</v>
      </c>
      <c r="S56" s="89">
        <f t="shared" si="20"/>
        <v>42</v>
      </c>
    </row>
    <row r="57" spans="2:19" x14ac:dyDescent="0.3">
      <c r="B57" s="66" t="s">
        <v>6017</v>
      </c>
      <c r="C57" s="68">
        <v>60170344</v>
      </c>
      <c r="D57" s="69">
        <v>94657</v>
      </c>
      <c r="E57" s="70">
        <f t="shared" si="19"/>
        <v>635.66713502435107</v>
      </c>
      <c r="F57" s="71">
        <v>160</v>
      </c>
      <c r="G57" s="72">
        <v>1</v>
      </c>
      <c r="H57" s="73">
        <f t="shared" si="21"/>
        <v>160</v>
      </c>
      <c r="I57" s="1">
        <v>1787338</v>
      </c>
      <c r="K57" s="63">
        <f t="shared" si="13"/>
        <v>30</v>
      </c>
      <c r="L57" s="63">
        <f t="shared" si="14"/>
        <v>30</v>
      </c>
      <c r="M57" s="63">
        <f t="shared" si="15"/>
        <v>36</v>
      </c>
      <c r="N57" s="63">
        <f t="shared" si="16"/>
        <v>30</v>
      </c>
      <c r="O57" s="63">
        <f t="shared" si="17"/>
        <v>4.5</v>
      </c>
      <c r="P57" s="63">
        <f t="shared" si="18"/>
        <v>2</v>
      </c>
      <c r="Q57" s="63">
        <f t="shared" si="9"/>
        <v>29</v>
      </c>
      <c r="R57" s="63">
        <f t="shared" si="10"/>
        <v>25.4</v>
      </c>
      <c r="S57" s="89">
        <f t="shared" si="20"/>
        <v>23</v>
      </c>
    </row>
    <row r="58" spans="2:19" x14ac:dyDescent="0.3">
      <c r="B58" s="66" t="s">
        <v>6018</v>
      </c>
      <c r="C58" s="68">
        <v>1530406740</v>
      </c>
      <c r="D58" s="69">
        <v>1474273</v>
      </c>
      <c r="E58" s="70">
        <f t="shared" si="19"/>
        <v>1038.0755396049442</v>
      </c>
      <c r="F58" s="71">
        <v>7916</v>
      </c>
      <c r="G58" s="72">
        <v>164</v>
      </c>
      <c r="H58" s="73">
        <f t="shared" si="21"/>
        <v>48.268292682926827</v>
      </c>
      <c r="I58" s="1">
        <v>30038403</v>
      </c>
      <c r="K58" s="63">
        <f t="shared" si="13"/>
        <v>4</v>
      </c>
      <c r="L58" s="63">
        <f t="shared" si="14"/>
        <v>4</v>
      </c>
      <c r="M58" s="63">
        <f t="shared" si="15"/>
        <v>1</v>
      </c>
      <c r="N58" s="63">
        <f t="shared" si="16"/>
        <v>1</v>
      </c>
      <c r="O58" s="63">
        <f t="shared" si="17"/>
        <v>59</v>
      </c>
      <c r="P58" s="63">
        <f t="shared" si="18"/>
        <v>9</v>
      </c>
      <c r="Q58" s="63">
        <f t="shared" si="9"/>
        <v>2</v>
      </c>
      <c r="R58" s="63">
        <f t="shared" si="10"/>
        <v>3.25</v>
      </c>
      <c r="S58" s="89">
        <f t="shared" si="20"/>
        <v>1</v>
      </c>
    </row>
    <row r="59" spans="2:19" x14ac:dyDescent="0.3">
      <c r="B59" s="66" t="s">
        <v>6019</v>
      </c>
      <c r="C59" s="68">
        <v>48069082</v>
      </c>
      <c r="D59" s="69">
        <v>75802</v>
      </c>
      <c r="E59" s="70">
        <f t="shared" si="19"/>
        <v>634.1400226906942</v>
      </c>
      <c r="F59" s="71">
        <v>128</v>
      </c>
      <c r="G59" s="72">
        <v>11</v>
      </c>
      <c r="H59" s="73">
        <f t="shared" si="21"/>
        <v>11.636363636363637</v>
      </c>
      <c r="I59" s="1">
        <v>1647383</v>
      </c>
      <c r="K59" s="63">
        <f t="shared" si="13"/>
        <v>35</v>
      </c>
      <c r="L59" s="63">
        <f t="shared" si="14"/>
        <v>36</v>
      </c>
      <c r="M59" s="63">
        <f t="shared" si="15"/>
        <v>37</v>
      </c>
      <c r="N59" s="63">
        <f t="shared" si="16"/>
        <v>36.5</v>
      </c>
      <c r="O59" s="63">
        <f t="shared" si="17"/>
        <v>19</v>
      </c>
      <c r="P59" s="63">
        <f t="shared" si="18"/>
        <v>35</v>
      </c>
      <c r="Q59" s="63">
        <f t="shared" si="9"/>
        <v>31</v>
      </c>
      <c r="R59" s="63">
        <f t="shared" si="10"/>
        <v>35.125</v>
      </c>
      <c r="S59" s="89">
        <f t="shared" si="20"/>
        <v>36</v>
      </c>
    </row>
    <row r="60" spans="2:19" x14ac:dyDescent="0.3">
      <c r="B60" s="66" t="s">
        <v>6020</v>
      </c>
      <c r="C60" s="68">
        <v>25219749</v>
      </c>
      <c r="D60" s="69">
        <v>47904</v>
      </c>
      <c r="E60" s="70">
        <f t="shared" si="19"/>
        <v>526.46436623246495</v>
      </c>
      <c r="F60" s="71">
        <v>81</v>
      </c>
      <c r="G60" s="72">
        <v>3</v>
      </c>
      <c r="H60" s="73">
        <f t="shared" si="21"/>
        <v>27</v>
      </c>
      <c r="I60" s="1">
        <v>1107042</v>
      </c>
      <c r="K60" s="63">
        <f t="shared" si="13"/>
        <v>50</v>
      </c>
      <c r="L60" s="63">
        <f t="shared" si="14"/>
        <v>48</v>
      </c>
      <c r="M60" s="63">
        <f t="shared" si="15"/>
        <v>50</v>
      </c>
      <c r="N60" s="63">
        <f t="shared" si="16"/>
        <v>45.5</v>
      </c>
      <c r="O60" s="63">
        <f t="shared" si="17"/>
        <v>11.5</v>
      </c>
      <c r="P60" s="63">
        <f t="shared" si="18"/>
        <v>19</v>
      </c>
      <c r="Q60" s="63">
        <f t="shared" si="9"/>
        <v>39</v>
      </c>
      <c r="R60" s="63">
        <f t="shared" si="10"/>
        <v>40.174999999999997</v>
      </c>
      <c r="S60" s="89">
        <f t="shared" si="20"/>
        <v>43</v>
      </c>
    </row>
    <row r="61" spans="2:19" x14ac:dyDescent="0.3">
      <c r="B61" s="66" t="s">
        <v>6021</v>
      </c>
      <c r="C61" s="68">
        <v>57490186</v>
      </c>
      <c r="D61" s="69">
        <v>101058</v>
      </c>
      <c r="E61" s="70">
        <f t="shared" si="19"/>
        <v>568.88307704486533</v>
      </c>
      <c r="F61" s="71">
        <v>642</v>
      </c>
      <c r="G61" s="72">
        <v>31</v>
      </c>
      <c r="H61" s="73">
        <f t="shared" si="21"/>
        <v>20.70967741935484</v>
      </c>
      <c r="I61" s="1">
        <v>2261622</v>
      </c>
      <c r="K61" s="63">
        <f t="shared" si="13"/>
        <v>31</v>
      </c>
      <c r="L61" s="63">
        <f t="shared" si="14"/>
        <v>28</v>
      </c>
      <c r="M61" s="63">
        <f t="shared" si="15"/>
        <v>43</v>
      </c>
      <c r="N61" s="63">
        <f t="shared" si="16"/>
        <v>17</v>
      </c>
      <c r="O61" s="63">
        <f t="shared" si="17"/>
        <v>45</v>
      </c>
      <c r="P61" s="63">
        <f t="shared" si="18"/>
        <v>23</v>
      </c>
      <c r="Q61" s="63">
        <f t="shared" si="9"/>
        <v>27</v>
      </c>
      <c r="R61" s="63">
        <f t="shared" si="10"/>
        <v>27.050000000000004</v>
      </c>
      <c r="S61" s="89">
        <f t="shared" si="20"/>
        <v>24</v>
      </c>
    </row>
    <row r="62" spans="2:19" x14ac:dyDescent="0.3">
      <c r="B62" s="66" t="s">
        <v>6022</v>
      </c>
      <c r="C62" s="68">
        <v>129081133</v>
      </c>
      <c r="D62" s="69">
        <v>177716</v>
      </c>
      <c r="E62" s="70">
        <f t="shared" si="19"/>
        <v>726.33377411150377</v>
      </c>
      <c r="F62" s="71">
        <v>780</v>
      </c>
      <c r="G62" s="72">
        <v>79</v>
      </c>
      <c r="H62" s="73">
        <f t="shared" si="21"/>
        <v>9.8734177215189867</v>
      </c>
      <c r="I62" s="1">
        <v>3935456</v>
      </c>
      <c r="K62" s="63">
        <f t="shared" si="13"/>
        <v>20</v>
      </c>
      <c r="L62" s="63">
        <f t="shared" si="14"/>
        <v>20</v>
      </c>
      <c r="M62" s="63">
        <f t="shared" si="15"/>
        <v>25</v>
      </c>
      <c r="N62" s="63">
        <f t="shared" si="16"/>
        <v>16</v>
      </c>
      <c r="O62" s="63">
        <f t="shared" si="17"/>
        <v>54</v>
      </c>
      <c r="P62" s="63">
        <f t="shared" si="18"/>
        <v>41</v>
      </c>
      <c r="Q62" s="63">
        <f t="shared" si="9"/>
        <v>21</v>
      </c>
      <c r="R62" s="63">
        <f t="shared" si="10"/>
        <v>24.400000000000002</v>
      </c>
      <c r="S62" s="89">
        <f t="shared" si="20"/>
        <v>21</v>
      </c>
    </row>
    <row r="63" spans="2:19" x14ac:dyDescent="0.3">
      <c r="B63" s="66" t="s">
        <v>6023</v>
      </c>
      <c r="C63" s="68">
        <v>56634121</v>
      </c>
      <c r="D63" s="69">
        <v>63756</v>
      </c>
      <c r="E63" s="70">
        <f t="shared" si="19"/>
        <v>888.29476441432962</v>
      </c>
      <c r="F63" s="71">
        <v>195</v>
      </c>
      <c r="G63" s="72">
        <v>81</v>
      </c>
      <c r="H63" s="73">
        <f t="shared" si="21"/>
        <v>2.4074074074074074</v>
      </c>
      <c r="I63" s="1">
        <v>1514678</v>
      </c>
      <c r="K63" s="63">
        <f t="shared" si="13"/>
        <v>32</v>
      </c>
      <c r="L63" s="63">
        <f t="shared" si="14"/>
        <v>38</v>
      </c>
      <c r="M63" s="63">
        <f t="shared" si="15"/>
        <v>11</v>
      </c>
      <c r="N63" s="63">
        <f t="shared" si="16"/>
        <v>28</v>
      </c>
      <c r="O63" s="63">
        <f t="shared" si="17"/>
        <v>55</v>
      </c>
      <c r="P63" s="63">
        <f t="shared" si="18"/>
        <v>59</v>
      </c>
      <c r="Q63" s="63">
        <f t="shared" si="9"/>
        <v>33</v>
      </c>
      <c r="R63" s="63">
        <f t="shared" si="10"/>
        <v>33.300000000000004</v>
      </c>
      <c r="S63" s="89">
        <f t="shared" si="20"/>
        <v>32</v>
      </c>
    </row>
    <row r="64" spans="2:19" x14ac:dyDescent="0.3">
      <c r="B64" s="66" t="s">
        <v>6024</v>
      </c>
      <c r="C64" s="68">
        <v>21949732</v>
      </c>
      <c r="D64" s="69">
        <v>60606</v>
      </c>
      <c r="E64" s="70">
        <f t="shared" si="19"/>
        <v>362.17094017094018</v>
      </c>
      <c r="F64" s="71">
        <v>123</v>
      </c>
      <c r="G64" s="72">
        <v>2</v>
      </c>
      <c r="H64" s="73">
        <f t="shared" si="21"/>
        <v>61.5</v>
      </c>
      <c r="I64" s="1">
        <v>658683</v>
      </c>
      <c r="K64" s="63">
        <f t="shared" si="13"/>
        <v>55</v>
      </c>
      <c r="L64" s="63">
        <f t="shared" si="14"/>
        <v>41</v>
      </c>
      <c r="M64" s="63">
        <f t="shared" si="15"/>
        <v>62</v>
      </c>
      <c r="N64" s="63">
        <f t="shared" si="16"/>
        <v>38</v>
      </c>
      <c r="O64" s="63">
        <f t="shared" si="17"/>
        <v>8.5</v>
      </c>
      <c r="P64" s="63">
        <f t="shared" si="18"/>
        <v>6</v>
      </c>
      <c r="Q64" s="63">
        <f t="shared" si="9"/>
        <v>47</v>
      </c>
      <c r="R64" s="63">
        <f t="shared" si="10"/>
        <v>38.65</v>
      </c>
      <c r="S64" s="89">
        <f t="shared" si="20"/>
        <v>41</v>
      </c>
    </row>
    <row r="65" spans="2:20" x14ac:dyDescent="0.3">
      <c r="B65" s="66" t="s">
        <v>6025</v>
      </c>
      <c r="C65" s="68">
        <v>48630921</v>
      </c>
      <c r="D65" s="69">
        <v>89339</v>
      </c>
      <c r="E65" s="70">
        <f t="shared" si="19"/>
        <v>544.34145222131428</v>
      </c>
      <c r="F65" s="71">
        <v>198</v>
      </c>
      <c r="G65" s="72">
        <v>1</v>
      </c>
      <c r="H65" s="73">
        <f t="shared" si="21"/>
        <v>198</v>
      </c>
      <c r="I65" s="1">
        <v>821701</v>
      </c>
      <c r="K65" s="63">
        <f t="shared" si="13"/>
        <v>33</v>
      </c>
      <c r="L65" s="63">
        <f t="shared" si="14"/>
        <v>31</v>
      </c>
      <c r="M65" s="63">
        <f t="shared" si="15"/>
        <v>47</v>
      </c>
      <c r="N65" s="63">
        <f t="shared" si="16"/>
        <v>26.5</v>
      </c>
      <c r="O65" s="63">
        <f t="shared" si="17"/>
        <v>4.5</v>
      </c>
      <c r="P65" s="63">
        <f t="shared" si="18"/>
        <v>1</v>
      </c>
      <c r="Q65" s="63">
        <f t="shared" si="9"/>
        <v>45</v>
      </c>
      <c r="R65" s="63">
        <f t="shared" si="10"/>
        <v>29.875</v>
      </c>
      <c r="S65" s="89">
        <f t="shared" si="20"/>
        <v>29</v>
      </c>
    </row>
    <row r="66" spans="2:20" x14ac:dyDescent="0.3">
      <c r="B66" s="66" t="s">
        <v>6026</v>
      </c>
      <c r="C66" s="68">
        <v>649251752</v>
      </c>
      <c r="D66" s="69">
        <v>965802</v>
      </c>
      <c r="E66" s="70">
        <f t="shared" si="19"/>
        <v>672.24105147846035</v>
      </c>
      <c r="F66" s="71">
        <v>4844</v>
      </c>
      <c r="G66" s="72">
        <v>114</v>
      </c>
      <c r="H66" s="73">
        <f t="shared" si="21"/>
        <v>42.491228070175438</v>
      </c>
      <c r="I66" s="1">
        <v>20604383</v>
      </c>
      <c r="K66" s="63">
        <f t="shared" si="13"/>
        <v>8</v>
      </c>
      <c r="L66" s="63">
        <f t="shared" si="14"/>
        <v>7</v>
      </c>
      <c r="M66" s="63">
        <f t="shared" si="15"/>
        <v>33</v>
      </c>
      <c r="N66" s="63">
        <f t="shared" si="16"/>
        <v>3</v>
      </c>
      <c r="O66" s="63">
        <f t="shared" si="17"/>
        <v>56</v>
      </c>
      <c r="P66" s="63">
        <f t="shared" si="18"/>
        <v>11</v>
      </c>
      <c r="Q66" s="63">
        <f t="shared" si="9"/>
        <v>5</v>
      </c>
      <c r="R66" s="63">
        <f t="shared" si="10"/>
        <v>11.600000000000001</v>
      </c>
      <c r="S66" s="89">
        <f t="shared" si="20"/>
        <v>7</v>
      </c>
    </row>
    <row r="67" spans="2:20" x14ac:dyDescent="0.3">
      <c r="B67" s="66" t="s">
        <v>6027</v>
      </c>
      <c r="C67" s="68">
        <v>19334968</v>
      </c>
      <c r="D67" s="69">
        <v>39465</v>
      </c>
      <c r="E67" s="70">
        <f t="shared" si="19"/>
        <v>489.92697326745218</v>
      </c>
      <c r="F67" s="71">
        <v>27</v>
      </c>
      <c r="G67" s="72">
        <v>2</v>
      </c>
      <c r="H67" s="73">
        <f t="shared" si="21"/>
        <v>13.5</v>
      </c>
      <c r="I67" s="1">
        <v>318586</v>
      </c>
      <c r="K67" s="63">
        <f t="shared" si="13"/>
        <v>56</v>
      </c>
      <c r="L67" s="63">
        <f t="shared" si="14"/>
        <v>55</v>
      </c>
      <c r="M67" s="63">
        <f t="shared" si="15"/>
        <v>57</v>
      </c>
      <c r="N67" s="63">
        <f t="shared" si="16"/>
        <v>60</v>
      </c>
      <c r="O67" s="63">
        <f t="shared" si="17"/>
        <v>8.5</v>
      </c>
      <c r="P67" s="63">
        <f t="shared" si="18"/>
        <v>32.5</v>
      </c>
      <c r="Q67" s="63">
        <f t="shared" si="9"/>
        <v>57</v>
      </c>
      <c r="R67" s="63">
        <f t="shared" si="10"/>
        <v>52.55</v>
      </c>
      <c r="S67" s="89">
        <f t="shared" si="20"/>
        <v>60</v>
      </c>
    </row>
    <row r="68" spans="2:20" x14ac:dyDescent="0.3">
      <c r="B68" s="66" t="s">
        <v>6028</v>
      </c>
      <c r="C68" s="68">
        <v>13916823</v>
      </c>
      <c r="D68" s="69">
        <v>24780</v>
      </c>
      <c r="E68" s="70">
        <f t="shared" si="19"/>
        <v>561.61513317191282</v>
      </c>
      <c r="F68" s="71">
        <v>37</v>
      </c>
      <c r="G68" s="72">
        <v>2</v>
      </c>
      <c r="H68" s="73">
        <f t="shared" si="21"/>
        <v>18.5</v>
      </c>
      <c r="I68" s="1">
        <v>260896</v>
      </c>
      <c r="K68" s="63">
        <f t="shared" si="13"/>
        <v>59</v>
      </c>
      <c r="L68" s="63">
        <f t="shared" si="14"/>
        <v>60</v>
      </c>
      <c r="M68" s="63">
        <f t="shared" si="15"/>
        <v>46</v>
      </c>
      <c r="N68" s="63">
        <f t="shared" si="16"/>
        <v>59</v>
      </c>
      <c r="O68" s="63">
        <f t="shared" si="17"/>
        <v>8.5</v>
      </c>
      <c r="P68" s="63">
        <f t="shared" si="18"/>
        <v>26</v>
      </c>
      <c r="Q68" s="63">
        <f t="shared" si="9"/>
        <v>61</v>
      </c>
      <c r="R68" s="63">
        <f>$L$3*L68+$M$3*M68+$N$3*N68+$P$3*P68+$Q$3*Q68</f>
        <v>50.350000000000009</v>
      </c>
      <c r="S68" s="89">
        <f t="shared" si="20"/>
        <v>55</v>
      </c>
    </row>
    <row r="69" spans="2:20" s="9" customFormat="1" x14ac:dyDescent="0.3">
      <c r="B69"/>
      <c r="C69" s="22"/>
      <c r="D69"/>
      <c r="E69" s="15"/>
      <c r="F69"/>
      <c r="G69"/>
      <c r="H69"/>
      <c r="J69"/>
      <c r="K69"/>
      <c r="L69"/>
      <c r="M69"/>
      <c r="N69"/>
      <c r="O69"/>
      <c r="P69"/>
      <c r="Q69"/>
      <c r="R69"/>
      <c r="S69"/>
      <c r="T69"/>
    </row>
    <row r="70" spans="2:20" s="9" customFormat="1" x14ac:dyDescent="0.3">
      <c r="B70"/>
      <c r="C70" s="22"/>
      <c r="D70"/>
      <c r="E70" s="15"/>
      <c r="F70"/>
      <c r="G70"/>
      <c r="H70"/>
      <c r="J70"/>
      <c r="K70"/>
      <c r="L70"/>
      <c r="M70"/>
      <c r="N70"/>
      <c r="O70"/>
      <c r="P70"/>
      <c r="Q70"/>
      <c r="R70"/>
      <c r="S70"/>
      <c r="T70"/>
    </row>
    <row r="71" spans="2:20" s="9" customFormat="1" x14ac:dyDescent="0.3">
      <c r="B71"/>
      <c r="C71" s="22"/>
      <c r="D71"/>
      <c r="E71" s="15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2:20" s="9" customFormat="1" x14ac:dyDescent="0.3">
      <c r="B72"/>
      <c r="C72" s="22"/>
      <c r="D72"/>
      <c r="E72" s="15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2:20" s="9" customFormat="1" x14ac:dyDescent="0.3">
      <c r="B73"/>
      <c r="C73" s="22"/>
      <c r="D73"/>
      <c r="E73" s="15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2:20" s="9" customFormat="1" x14ac:dyDescent="0.3">
      <c r="B74"/>
      <c r="C74" s="22"/>
      <c r="D74"/>
      <c r="E74" s="15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2:20" s="9" customFormat="1" x14ac:dyDescent="0.3">
      <c r="B75"/>
      <c r="C75" s="22"/>
      <c r="D75"/>
      <c r="E75" s="1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2:20" s="9" customFormat="1" x14ac:dyDescent="0.3">
      <c r="B76"/>
      <c r="C76" s="22"/>
      <c r="D76"/>
      <c r="E76" s="15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2:20" s="9" customFormat="1" x14ac:dyDescent="0.3">
      <c r="B77"/>
      <c r="C77" s="22"/>
      <c r="D77"/>
      <c r="E77" s="15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2:20" s="9" customFormat="1" x14ac:dyDescent="0.3">
      <c r="B78"/>
      <c r="C78" s="22"/>
      <c r="D78"/>
      <c r="E78" s="15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2:20" s="9" customFormat="1" x14ac:dyDescent="0.3">
      <c r="B79"/>
      <c r="C79" s="22"/>
      <c r="D79"/>
      <c r="E79" s="15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2:20" s="9" customFormat="1" x14ac:dyDescent="0.3">
      <c r="B80"/>
      <c r="C80" s="22"/>
      <c r="D80"/>
      <c r="E80" s="15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2:20" s="9" customFormat="1" x14ac:dyDescent="0.3">
      <c r="B81"/>
      <c r="C81" s="22"/>
      <c r="D81"/>
      <c r="E81" s="15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2:20" s="9" customFormat="1" x14ac:dyDescent="0.3">
      <c r="B82"/>
      <c r="C82" s="22"/>
      <c r="D82"/>
      <c r="E82" s="15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2:20" s="9" customFormat="1" x14ac:dyDescent="0.3">
      <c r="B83"/>
      <c r="C83" s="22"/>
      <c r="D83"/>
      <c r="E83" s="15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2:20" s="9" customFormat="1" x14ac:dyDescent="0.3">
      <c r="B84"/>
      <c r="C84" s="22"/>
      <c r="D84"/>
      <c r="E84" s="15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2:20" s="9" customFormat="1" x14ac:dyDescent="0.3">
      <c r="B85"/>
      <c r="C85" s="22"/>
      <c r="D85"/>
      <c r="E85" s="1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2:20" s="9" customFormat="1" x14ac:dyDescent="0.3">
      <c r="B86"/>
      <c r="C86" s="22"/>
      <c r="D86"/>
      <c r="E86" s="15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2:20" s="9" customFormat="1" x14ac:dyDescent="0.3">
      <c r="B87"/>
      <c r="C87" s="22"/>
      <c r="D87"/>
      <c r="E87" s="15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2:20" s="9" customFormat="1" x14ac:dyDescent="0.3">
      <c r="B88" s="13"/>
      <c r="C88" s="23"/>
      <c r="D88"/>
      <c r="E88" s="15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2:20" s="9" customFormat="1" x14ac:dyDescent="0.3">
      <c r="B89" s="13"/>
      <c r="C89" s="23"/>
      <c r="D89"/>
      <c r="E89" s="15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2:20" s="9" customFormat="1" x14ac:dyDescent="0.3">
      <c r="B90" s="13"/>
      <c r="C90" s="23"/>
      <c r="D90"/>
      <c r="E90" s="15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2:20" s="9" customFormat="1" x14ac:dyDescent="0.3">
      <c r="B91" s="13"/>
      <c r="C91" s="23"/>
      <c r="D91"/>
      <c r="E91" s="15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2:20" s="9" customFormat="1" x14ac:dyDescent="0.3">
      <c r="B92" s="13"/>
      <c r="C92" s="23"/>
      <c r="D92"/>
      <c r="E92" s="15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2:20" s="9" customFormat="1" x14ac:dyDescent="0.3">
      <c r="B93" s="13"/>
      <c r="C93" s="23"/>
      <c r="D93"/>
      <c r="E93" s="15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</row>
    <row r="94" spans="2:20" s="9" customFormat="1" x14ac:dyDescent="0.3">
      <c r="B94" s="13"/>
      <c r="C94" s="23"/>
      <c r="D94"/>
      <c r="E94" s="15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</row>
    <row r="95" spans="2:20" s="9" customFormat="1" x14ac:dyDescent="0.3">
      <c r="B95" s="13"/>
      <c r="C95" s="23"/>
      <c r="D95"/>
      <c r="E95" s="1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</row>
    <row r="96" spans="2:20" s="9" customFormat="1" x14ac:dyDescent="0.3">
      <c r="B96" s="13"/>
      <c r="C96" s="23"/>
      <c r="D96"/>
      <c r="E96" s="15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</row>
    <row r="97" spans="2:20" s="9" customFormat="1" x14ac:dyDescent="0.3">
      <c r="B97" s="13"/>
      <c r="C97" s="23"/>
      <c r="D97"/>
      <c r="E97" s="15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</row>
    <row r="98" spans="2:20" s="9" customFormat="1" x14ac:dyDescent="0.3">
      <c r="B98" s="13"/>
      <c r="C98" s="23"/>
      <c r="D98"/>
      <c r="E98" s="15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</row>
    <row r="99" spans="2:20" s="9" customFormat="1" x14ac:dyDescent="0.3">
      <c r="B99" s="13"/>
      <c r="C99" s="23"/>
      <c r="D99"/>
      <c r="E99" s="15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</row>
    <row r="100" spans="2:20" s="9" customFormat="1" x14ac:dyDescent="0.3">
      <c r="B100" s="13"/>
      <c r="C100" s="23"/>
      <c r="D100"/>
      <c r="E100" s="15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</row>
    <row r="101" spans="2:20" s="9" customFormat="1" x14ac:dyDescent="0.3">
      <c r="B101" s="13"/>
      <c r="C101" s="23"/>
      <c r="D101"/>
      <c r="E101" s="15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</row>
    <row r="102" spans="2:20" s="9" customFormat="1" x14ac:dyDescent="0.3">
      <c r="B102" s="13"/>
      <c r="C102" s="23"/>
      <c r="D102"/>
      <c r="E102" s="15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</row>
    <row r="103" spans="2:20" s="9" customFormat="1" x14ac:dyDescent="0.3">
      <c r="B103" s="13"/>
      <c r="C103" s="23"/>
      <c r="D103"/>
      <c r="E103" s="15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</row>
    <row r="104" spans="2:20" s="9" customFormat="1" x14ac:dyDescent="0.3">
      <c r="B104" s="13"/>
      <c r="C104" s="23"/>
      <c r="D104"/>
      <c r="E104" s="15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</row>
    <row r="105" spans="2:20" s="9" customFormat="1" x14ac:dyDescent="0.3">
      <c r="B105" s="13"/>
      <c r="C105" s="23"/>
      <c r="D105"/>
      <c r="E105" s="1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</row>
    <row r="106" spans="2:20" s="9" customFormat="1" x14ac:dyDescent="0.3">
      <c r="B106" s="13"/>
      <c r="C106" s="23"/>
      <c r="D106"/>
      <c r="E106" s="15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</row>
    <row r="107" spans="2:20" s="9" customFormat="1" x14ac:dyDescent="0.3">
      <c r="B107" s="13"/>
      <c r="C107" s="23"/>
      <c r="D107"/>
      <c r="E107" s="15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</row>
    <row r="108" spans="2:20" s="9" customFormat="1" x14ac:dyDescent="0.3">
      <c r="B108" s="13"/>
      <c r="C108" s="23"/>
      <c r="D108"/>
      <c r="E108" s="15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</row>
    <row r="109" spans="2:20" s="9" customFormat="1" x14ac:dyDescent="0.3">
      <c r="B109" s="13"/>
      <c r="C109" s="23"/>
      <c r="D109"/>
      <c r="E109" s="15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</row>
    <row r="110" spans="2:20" s="9" customFormat="1" x14ac:dyDescent="0.3">
      <c r="B110" s="13"/>
      <c r="C110" s="23"/>
      <c r="D110"/>
      <c r="E110" s="15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</row>
    <row r="111" spans="2:20" s="9" customFormat="1" x14ac:dyDescent="0.3">
      <c r="B111" s="13"/>
      <c r="C111" s="23"/>
      <c r="D111"/>
      <c r="E111" s="15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</row>
    <row r="112" spans="2:20" s="9" customFormat="1" x14ac:dyDescent="0.3">
      <c r="B112" s="13"/>
      <c r="C112" s="23"/>
      <c r="D112"/>
      <c r="E112" s="15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</row>
    <row r="113" spans="2:20" s="9" customFormat="1" x14ac:dyDescent="0.3">
      <c r="B113" s="13"/>
      <c r="C113" s="23"/>
      <c r="D113"/>
      <c r="E113" s="15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</row>
    <row r="114" spans="2:20" s="9" customFormat="1" x14ac:dyDescent="0.3">
      <c r="B114" s="13"/>
      <c r="C114" s="23"/>
      <c r="D114"/>
      <c r="E114" s="15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</row>
    <row r="115" spans="2:20" s="9" customFormat="1" x14ac:dyDescent="0.3">
      <c r="B115" s="13"/>
      <c r="C115" s="23"/>
      <c r="D115"/>
      <c r="E115" s="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</row>
    <row r="116" spans="2:20" s="9" customFormat="1" x14ac:dyDescent="0.3">
      <c r="B116" s="13"/>
      <c r="C116" s="23"/>
      <c r="D116"/>
      <c r="E116" s="15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</row>
    <row r="117" spans="2:20" s="9" customFormat="1" x14ac:dyDescent="0.3">
      <c r="B117" s="13"/>
      <c r="C117" s="23"/>
      <c r="D117"/>
      <c r="E117" s="15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</row>
    <row r="118" spans="2:20" s="9" customFormat="1" x14ac:dyDescent="0.3">
      <c r="B118" s="13"/>
      <c r="C118" s="23"/>
      <c r="D118"/>
      <c r="E118" s="15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</row>
    <row r="119" spans="2:20" s="9" customFormat="1" x14ac:dyDescent="0.3">
      <c r="B119" s="13"/>
      <c r="C119" s="23"/>
      <c r="D119"/>
      <c r="E119" s="15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</row>
    <row r="120" spans="2:20" s="9" customFormat="1" x14ac:dyDescent="0.3">
      <c r="B120" s="13"/>
      <c r="C120" s="23"/>
      <c r="D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</row>
    <row r="121" spans="2:20" s="9" customFormat="1" x14ac:dyDescent="0.3">
      <c r="B121" s="13"/>
      <c r="C121" s="23"/>
      <c r="D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</row>
    <row r="122" spans="2:20" s="9" customFormat="1" x14ac:dyDescent="0.3">
      <c r="B122" s="13"/>
      <c r="C122" s="23"/>
      <c r="D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</row>
    <row r="123" spans="2:20" s="9" customFormat="1" x14ac:dyDescent="0.3">
      <c r="B123" s="13"/>
      <c r="C123" s="23"/>
      <c r="D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</row>
    <row r="124" spans="2:20" s="9" customFormat="1" x14ac:dyDescent="0.3">
      <c r="B124" s="13"/>
      <c r="C124" s="23"/>
      <c r="D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</row>
    <row r="125" spans="2:20" s="9" customFormat="1" x14ac:dyDescent="0.3">
      <c r="B125" s="13"/>
      <c r="C125" s="23"/>
      <c r="D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</row>
    <row r="126" spans="2:20" s="9" customFormat="1" x14ac:dyDescent="0.3">
      <c r="B126" s="13"/>
      <c r="C126" s="23"/>
      <c r="D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</row>
    <row r="127" spans="2:20" s="9" customFormat="1" x14ac:dyDescent="0.3">
      <c r="B127" s="13"/>
      <c r="C127" s="23"/>
      <c r="D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</row>
    <row r="128" spans="2:20" s="9" customFormat="1" x14ac:dyDescent="0.3">
      <c r="B128" s="13"/>
      <c r="C128" s="23"/>
      <c r="D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</row>
    <row r="129" spans="2:20" s="9" customFormat="1" x14ac:dyDescent="0.3">
      <c r="B129" s="13"/>
      <c r="C129" s="23"/>
      <c r="D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</row>
    <row r="130" spans="2:20" x14ac:dyDescent="0.3">
      <c r="B130" s="13"/>
      <c r="C130" s="23"/>
    </row>
    <row r="132" spans="2:20" x14ac:dyDescent="0.3">
      <c r="B132" s="13"/>
      <c r="C132" s="23"/>
    </row>
    <row r="133" spans="2:20" x14ac:dyDescent="0.3">
      <c r="B133" s="13"/>
      <c r="C133" s="23"/>
    </row>
    <row r="134" spans="2:20" x14ac:dyDescent="0.3">
      <c r="B134" s="13"/>
      <c r="C134" s="23"/>
    </row>
    <row r="135" spans="2:20" x14ac:dyDescent="0.3">
      <c r="B135" s="13"/>
      <c r="C135" s="23"/>
    </row>
    <row r="136" spans="2:20" x14ac:dyDescent="0.3">
      <c r="B136" s="13"/>
      <c r="C136" s="23"/>
    </row>
    <row r="137" spans="2:20" x14ac:dyDescent="0.3">
      <c r="B137" s="13"/>
      <c r="C137" s="23"/>
    </row>
    <row r="138" spans="2:20" x14ac:dyDescent="0.3">
      <c r="B138" s="13"/>
      <c r="C138" s="23"/>
    </row>
    <row r="139" spans="2:20" x14ac:dyDescent="0.3">
      <c r="B139" s="13"/>
      <c r="C139" s="23"/>
    </row>
    <row r="140" spans="2:20" x14ac:dyDescent="0.3">
      <c r="B140" s="13"/>
      <c r="C140" s="23"/>
    </row>
    <row r="141" spans="2:20" x14ac:dyDescent="0.3">
      <c r="B141" s="13"/>
      <c r="C141" s="23"/>
    </row>
    <row r="142" spans="2:20" x14ac:dyDescent="0.3">
      <c r="B142" s="13"/>
      <c r="C142" s="23"/>
    </row>
    <row r="143" spans="2:20" x14ac:dyDescent="0.3">
      <c r="B143" s="13"/>
      <c r="C143" s="23"/>
    </row>
  </sheetData>
  <dataConsolidate/>
  <mergeCells count="1">
    <mergeCell ref="L2:Q2"/>
  </mergeCells>
  <conditionalFormatting sqref="P27:Q68">
    <cfRule type="colorScale" priority="19">
      <colorScale>
        <cfvo type="min"/>
        <cfvo type="max"/>
        <color rgb="FF63BE7B"/>
        <color rgb="FFFCFCFF"/>
      </colorScale>
    </cfRule>
  </conditionalFormatting>
  <conditionalFormatting sqref="K7:K68">
    <cfRule type="colorScale" priority="21">
      <colorScale>
        <cfvo type="min"/>
        <cfvo type="max"/>
        <color rgb="FF63BE7B"/>
        <color rgb="FFFCFCFF"/>
      </colorScale>
    </cfRule>
  </conditionalFormatting>
  <conditionalFormatting sqref="L7:L68">
    <cfRule type="colorScale" priority="23">
      <colorScale>
        <cfvo type="min"/>
        <cfvo type="max"/>
        <color rgb="FF63BE7B"/>
        <color rgb="FFFCFCFF"/>
      </colorScale>
    </cfRule>
  </conditionalFormatting>
  <conditionalFormatting sqref="M7:M68">
    <cfRule type="colorScale" priority="25">
      <colorScale>
        <cfvo type="min"/>
        <cfvo type="max"/>
        <color rgb="FF63BE7B"/>
        <color rgb="FFFCFCFF"/>
      </colorScale>
    </cfRule>
  </conditionalFormatting>
  <conditionalFormatting sqref="N7:N68">
    <cfRule type="colorScale" priority="27">
      <colorScale>
        <cfvo type="min"/>
        <cfvo type="max"/>
        <color rgb="FF63BE7B"/>
        <color rgb="FFFCFCFF"/>
      </colorScale>
    </cfRule>
  </conditionalFormatting>
  <conditionalFormatting sqref="O7:O68">
    <cfRule type="colorScale" priority="29">
      <colorScale>
        <cfvo type="min"/>
        <cfvo type="max"/>
        <color rgb="FF63BE7B"/>
        <color rgb="FFFCFCFF"/>
      </colorScale>
    </cfRule>
  </conditionalFormatting>
  <conditionalFormatting sqref="P7:Q68">
    <cfRule type="colorScale" priority="31">
      <colorScale>
        <cfvo type="min"/>
        <cfvo type="max"/>
        <color rgb="FF63BE7B"/>
        <color rgb="FFFCFCFF"/>
      </colorScale>
    </cfRule>
  </conditionalFormatting>
  <pageMargins left="0.7" right="0.7" top="0.75" bottom="0.75" header="0.3" footer="0.3"/>
  <ignoredErrors>
    <ignoredError sqref="O27 O28:O47 O48:O68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1E300-DF9E-4CC3-8BF3-5219DE343095}">
  <sheetPr>
    <tabColor theme="4"/>
  </sheetPr>
  <dimension ref="A1:S3258"/>
  <sheetViews>
    <sheetView showGridLines="0" zoomScale="85" zoomScaleNormal="85" workbookViewId="0">
      <pane xSplit="9" ySplit="2" topLeftCell="K3" activePane="bottomRight" state="frozen"/>
      <selection pane="topRight" activeCell="H1" sqref="H1"/>
      <selection pane="bottomLeft" activeCell="A3" sqref="A3"/>
      <selection pane="bottomRight" activeCell="M33" sqref="M33"/>
    </sheetView>
  </sheetViews>
  <sheetFormatPr defaultColWidth="10.796875" defaultRowHeight="15.6" outlineLevelRow="1" outlineLevelCol="1" x14ac:dyDescent="0.3"/>
  <cols>
    <col min="1" max="1" width="21.796875" customWidth="1"/>
    <col min="2" max="2" width="21.5" style="22" customWidth="1" outlineLevel="1"/>
    <col min="3" max="3" width="12.296875" customWidth="1" outlineLevel="1"/>
    <col min="4" max="4" width="18.69921875" style="9" customWidth="1" outlineLevel="1"/>
    <col min="5" max="5" width="12" customWidth="1" outlineLevel="1"/>
    <col min="6" max="6" width="17.796875" customWidth="1" outlineLevel="1"/>
    <col min="7" max="8" width="19.19921875" customWidth="1" outlineLevel="1"/>
    <col min="9" max="9" width="5.69921875" customWidth="1"/>
    <col min="10" max="10" width="18.69921875" hidden="1" customWidth="1" outlineLevel="1"/>
    <col min="11" max="11" width="18.69921875" customWidth="1" collapsed="1"/>
    <col min="12" max="13" width="18.69921875" customWidth="1"/>
    <col min="14" max="14" width="18.69921875" customWidth="1" outlineLevel="1"/>
    <col min="15" max="15" width="22.69921875" bestFit="1" customWidth="1"/>
    <col min="16" max="16" width="22.69921875" customWidth="1"/>
  </cols>
  <sheetData>
    <row r="1" spans="1:19" x14ac:dyDescent="0.3">
      <c r="A1" s="65"/>
      <c r="B1" s="56" t="s">
        <v>5968</v>
      </c>
      <c r="C1" s="57" t="s">
        <v>5840</v>
      </c>
      <c r="D1" s="61" t="s">
        <v>6250</v>
      </c>
      <c r="E1" s="58" t="s">
        <v>5903</v>
      </c>
      <c r="F1" s="59" t="s">
        <v>6044</v>
      </c>
      <c r="G1" s="67" t="s">
        <v>6252</v>
      </c>
      <c r="H1" s="88" t="s">
        <v>56178</v>
      </c>
      <c r="I1" s="60"/>
      <c r="J1" s="64" t="s">
        <v>5968</v>
      </c>
      <c r="K1" s="64" t="s">
        <v>5840</v>
      </c>
      <c r="L1" s="64" t="s">
        <v>6250</v>
      </c>
      <c r="M1" s="64" t="s">
        <v>5903</v>
      </c>
      <c r="N1" s="64" t="s">
        <v>6044</v>
      </c>
      <c r="O1" s="64" t="s">
        <v>6253</v>
      </c>
      <c r="P1" s="64" t="s">
        <v>56178</v>
      </c>
    </row>
    <row r="2" spans="1:19" x14ac:dyDescent="0.3">
      <c r="A2" s="65" t="s">
        <v>0</v>
      </c>
      <c r="B2" s="56" t="s">
        <v>6248</v>
      </c>
      <c r="C2" s="57" t="s">
        <v>6249</v>
      </c>
      <c r="D2" s="61" t="s">
        <v>6248</v>
      </c>
      <c r="E2" s="58" t="s">
        <v>6249</v>
      </c>
      <c r="F2" s="59" t="s">
        <v>6249</v>
      </c>
      <c r="G2" s="67" t="s">
        <v>6249</v>
      </c>
      <c r="H2" s="88" t="s">
        <v>6249</v>
      </c>
      <c r="I2" s="62"/>
      <c r="J2" s="64" t="s">
        <v>6251</v>
      </c>
      <c r="K2" s="64" t="s">
        <v>6251</v>
      </c>
      <c r="L2" s="64" t="s">
        <v>6251</v>
      </c>
      <c r="M2" s="64" t="s">
        <v>6251</v>
      </c>
      <c r="N2" s="64" t="s">
        <v>6251</v>
      </c>
      <c r="O2" s="64" t="s">
        <v>6251</v>
      </c>
      <c r="P2" s="64" t="s">
        <v>6251</v>
      </c>
      <c r="Q2" s="17"/>
      <c r="R2" s="17"/>
      <c r="S2" s="17"/>
    </row>
    <row r="3" spans="1:19" outlineLevel="1" x14ac:dyDescent="0.3">
      <c r="A3" s="66" t="s">
        <v>5972</v>
      </c>
      <c r="B3" s="68">
        <v>288115767</v>
      </c>
      <c r="C3" s="69">
        <v>303654</v>
      </c>
      <c r="D3" s="70">
        <f t="shared" ref="D3:D66" si="0">B3/C3</f>
        <v>948.82915094153213</v>
      </c>
      <c r="E3" s="71">
        <v>1186</v>
      </c>
      <c r="F3" s="72">
        <v>246</v>
      </c>
      <c r="G3" s="73">
        <f t="shared" ref="G3:G10" si="1">E3/F3</f>
        <v>4.821138211382114</v>
      </c>
      <c r="H3" s="73">
        <f>VLOOKUP(A3,'AADT Sum Map'!M:N,2,1)</f>
        <v>9774984</v>
      </c>
      <c r="J3" s="63">
        <f t="shared" ref="J3:P3" si="2">_xlfn.RANK.AVG(B3,B$3:B$66,0)</f>
        <v>13</v>
      </c>
      <c r="K3" s="63">
        <f t="shared" si="2"/>
        <v>14</v>
      </c>
      <c r="L3" s="63">
        <f t="shared" si="2"/>
        <v>8</v>
      </c>
      <c r="M3" s="63">
        <f t="shared" si="2"/>
        <v>9</v>
      </c>
      <c r="N3" s="63">
        <f t="shared" si="2"/>
        <v>2</v>
      </c>
      <c r="O3" s="63">
        <f t="shared" si="2"/>
        <v>53</v>
      </c>
      <c r="P3" s="63">
        <f t="shared" si="2"/>
        <v>11</v>
      </c>
      <c r="Q3" s="89">
        <f>AVERAGE(K3:P3)</f>
        <v>16.166666666666668</v>
      </c>
    </row>
    <row r="4" spans="1:19" outlineLevel="1" x14ac:dyDescent="0.3">
      <c r="A4" s="66" t="s">
        <v>5973</v>
      </c>
      <c r="B4" s="68">
        <v>22564636</v>
      </c>
      <c r="C4" s="69">
        <v>45587</v>
      </c>
      <c r="D4" s="70">
        <f t="shared" si="0"/>
        <v>494.9796213832891</v>
      </c>
      <c r="E4" s="71">
        <v>42</v>
      </c>
      <c r="F4" s="72">
        <v>4</v>
      </c>
      <c r="G4" s="73">
        <f t="shared" si="1"/>
        <v>10.5</v>
      </c>
      <c r="H4" s="73">
        <f>VLOOKUP(A4,'AADT Sum Map'!M:N,2,1)</f>
        <v>486275</v>
      </c>
      <c r="J4" s="63">
        <f t="shared" ref="J4:J22" si="3">_xlfn.RANK.AVG(B4,B$3:B$66,0)</f>
        <v>53</v>
      </c>
      <c r="K4" s="63">
        <f t="shared" ref="K4:K22" si="4">_xlfn.RANK.AVG(C4,C$3:C$66,0)</f>
        <v>52</v>
      </c>
      <c r="L4" s="63">
        <f t="shared" ref="L4:L22" si="5">_xlfn.RANK.AVG(D4,D$3:D$66,0)</f>
        <v>56</v>
      </c>
      <c r="M4" s="63">
        <f t="shared" ref="M4:M22" si="6">_xlfn.RANK.AVG(E4,E$3:E$66,0)</f>
        <v>57</v>
      </c>
      <c r="N4" s="63">
        <f t="shared" ref="N4:N22" si="7">_xlfn.RANK.AVG(F4,F$3:F$66,0)</f>
        <v>49</v>
      </c>
      <c r="O4" s="63">
        <f t="shared" ref="O4:O18" si="8">_xlfn.RANK.AVG(G4,G$3:G$66,0)</f>
        <v>39</v>
      </c>
      <c r="P4" s="63">
        <f t="shared" ref="P4:P66" si="9">_xlfn.RANK.AVG(H4,H$3:H$66,0)</f>
        <v>51</v>
      </c>
      <c r="Q4" s="89">
        <f t="shared" ref="Q4:Q66" si="10">AVERAGE(K4:P4)</f>
        <v>50.666666666666664</v>
      </c>
    </row>
    <row r="5" spans="1:19" outlineLevel="1" x14ac:dyDescent="0.3">
      <c r="A5" s="66" t="s">
        <v>5844</v>
      </c>
      <c r="B5" s="74">
        <v>1416612671.646584</v>
      </c>
      <c r="C5" s="69">
        <v>1401142</v>
      </c>
      <c r="D5" s="70">
        <f t="shared" si="0"/>
        <v>1011.0414730602495</v>
      </c>
      <c r="E5" s="71">
        <v>506</v>
      </c>
      <c r="F5" s="72">
        <v>18</v>
      </c>
      <c r="G5" s="73">
        <f t="shared" si="1"/>
        <v>28.111111111111111</v>
      </c>
      <c r="H5" s="73">
        <f>VLOOKUP(A5,'AADT Sum Map'!M:N,2,1)</f>
        <v>13743371</v>
      </c>
      <c r="J5" s="63">
        <f t="shared" si="3"/>
        <v>5</v>
      </c>
      <c r="K5" s="63">
        <f t="shared" si="4"/>
        <v>5</v>
      </c>
      <c r="L5" s="63">
        <f t="shared" si="5"/>
        <v>3</v>
      </c>
      <c r="M5" s="63">
        <f t="shared" si="6"/>
        <v>19</v>
      </c>
      <c r="N5" s="63">
        <f t="shared" si="7"/>
        <v>30.5</v>
      </c>
      <c r="O5" s="63">
        <f t="shared" si="8"/>
        <v>18</v>
      </c>
      <c r="P5" s="63">
        <f t="shared" si="9"/>
        <v>8</v>
      </c>
      <c r="Q5" s="89">
        <f t="shared" si="10"/>
        <v>13.916666666666666</v>
      </c>
    </row>
    <row r="6" spans="1:19" outlineLevel="1" x14ac:dyDescent="0.3">
      <c r="A6" s="66" t="s">
        <v>5974</v>
      </c>
      <c r="B6" s="68">
        <v>143445520</v>
      </c>
      <c r="C6" s="69">
        <v>189420</v>
      </c>
      <c r="D6" s="70">
        <f t="shared" si="0"/>
        <v>757.28814275155742</v>
      </c>
      <c r="E6" s="71">
        <v>362</v>
      </c>
      <c r="F6" s="72">
        <v>21</v>
      </c>
      <c r="G6" s="73">
        <f t="shared" si="1"/>
        <v>17.238095238095237</v>
      </c>
      <c r="H6" s="73">
        <f>VLOOKUP(A6,'AADT Sum Map'!M:N,2,1)</f>
        <v>4875364</v>
      </c>
      <c r="J6" s="63">
        <f t="shared" si="3"/>
        <v>17</v>
      </c>
      <c r="K6" s="63">
        <f t="shared" si="4"/>
        <v>19</v>
      </c>
      <c r="L6" s="63">
        <f t="shared" si="5"/>
        <v>20</v>
      </c>
      <c r="M6" s="63">
        <f t="shared" si="6"/>
        <v>23</v>
      </c>
      <c r="N6" s="63">
        <f t="shared" si="7"/>
        <v>26.5</v>
      </c>
      <c r="O6" s="63">
        <f t="shared" si="8"/>
        <v>28</v>
      </c>
      <c r="P6" s="63">
        <f t="shared" si="9"/>
        <v>19</v>
      </c>
      <c r="Q6" s="89">
        <f t="shared" si="10"/>
        <v>22.583333333333332</v>
      </c>
    </row>
    <row r="7" spans="1:19" outlineLevel="1" x14ac:dyDescent="0.3">
      <c r="A7" s="66" t="s">
        <v>5975</v>
      </c>
      <c r="B7" s="68">
        <v>40650597</v>
      </c>
      <c r="C7" s="69">
        <v>75863</v>
      </c>
      <c r="D7" s="70">
        <f t="shared" si="0"/>
        <v>535.84220239115245</v>
      </c>
      <c r="E7" s="71">
        <v>55</v>
      </c>
      <c r="F7" s="72">
        <v>13</v>
      </c>
      <c r="G7" s="73">
        <f t="shared" si="1"/>
        <v>4.2307692307692308</v>
      </c>
      <c r="H7" s="73">
        <f>VLOOKUP(A7,'AADT Sum Map'!M:N,2,1)</f>
        <v>1197224</v>
      </c>
      <c r="J7" s="63">
        <f t="shared" si="3"/>
        <v>39</v>
      </c>
      <c r="K7" s="63">
        <f t="shared" si="4"/>
        <v>35</v>
      </c>
      <c r="L7" s="63">
        <f t="shared" si="5"/>
        <v>48</v>
      </c>
      <c r="M7" s="63">
        <f t="shared" si="6"/>
        <v>53.5</v>
      </c>
      <c r="N7" s="63">
        <f t="shared" si="7"/>
        <v>40</v>
      </c>
      <c r="O7" s="63">
        <f t="shared" si="8"/>
        <v>55</v>
      </c>
      <c r="P7" s="63">
        <f t="shared" si="9"/>
        <v>37</v>
      </c>
      <c r="Q7" s="89">
        <f t="shared" si="10"/>
        <v>44.75</v>
      </c>
    </row>
    <row r="8" spans="1:19" outlineLevel="1" x14ac:dyDescent="0.3">
      <c r="A8" s="66" t="s">
        <v>5976</v>
      </c>
      <c r="B8" s="68">
        <v>38458949</v>
      </c>
      <c r="C8" s="69">
        <v>76029</v>
      </c>
      <c r="D8" s="70">
        <f t="shared" si="0"/>
        <v>505.84578253035028</v>
      </c>
      <c r="E8" s="71">
        <v>89</v>
      </c>
      <c r="F8" s="72">
        <v>21</v>
      </c>
      <c r="G8" s="73">
        <f t="shared" si="1"/>
        <v>4.2380952380952381</v>
      </c>
      <c r="H8" s="73">
        <f>VLOOKUP(A8,'AADT Sum Map'!M:N,2,1)</f>
        <v>1486778</v>
      </c>
      <c r="J8" s="63">
        <f t="shared" si="3"/>
        <v>40</v>
      </c>
      <c r="K8" s="63">
        <f t="shared" si="4"/>
        <v>34</v>
      </c>
      <c r="L8" s="63">
        <f t="shared" si="5"/>
        <v>54</v>
      </c>
      <c r="M8" s="63">
        <f t="shared" si="6"/>
        <v>42.5</v>
      </c>
      <c r="N8" s="63">
        <f t="shared" si="7"/>
        <v>26.5</v>
      </c>
      <c r="O8" s="63">
        <f t="shared" si="8"/>
        <v>54</v>
      </c>
      <c r="P8" s="63">
        <f t="shared" si="9"/>
        <v>34</v>
      </c>
      <c r="Q8" s="89">
        <f t="shared" si="10"/>
        <v>40.833333333333336</v>
      </c>
    </row>
    <row r="9" spans="1:19" outlineLevel="1" x14ac:dyDescent="0.3">
      <c r="A9" s="66" t="s">
        <v>5977</v>
      </c>
      <c r="B9" s="68">
        <v>71619758</v>
      </c>
      <c r="C9" s="69">
        <v>126032</v>
      </c>
      <c r="D9" s="70">
        <f t="shared" si="0"/>
        <v>568.26645613812366</v>
      </c>
      <c r="E9" s="71">
        <v>162</v>
      </c>
      <c r="F9" s="72">
        <v>12</v>
      </c>
      <c r="G9" s="73">
        <f t="shared" si="1"/>
        <v>13.5</v>
      </c>
      <c r="H9" s="73">
        <f>VLOOKUP(A9,'AADT Sum Map'!M:N,2,1)</f>
        <v>2942324</v>
      </c>
      <c r="J9" s="63">
        <f t="shared" si="3"/>
        <v>25</v>
      </c>
      <c r="K9" s="63">
        <f t="shared" si="4"/>
        <v>23</v>
      </c>
      <c r="L9" s="63">
        <f t="shared" si="5"/>
        <v>44</v>
      </c>
      <c r="M9" s="63">
        <f t="shared" si="6"/>
        <v>29</v>
      </c>
      <c r="N9" s="63">
        <f t="shared" si="7"/>
        <v>42.5</v>
      </c>
      <c r="O9" s="63">
        <f t="shared" si="8"/>
        <v>32.5</v>
      </c>
      <c r="P9" s="63">
        <f t="shared" si="9"/>
        <v>23</v>
      </c>
      <c r="Q9" s="89">
        <f t="shared" si="10"/>
        <v>32.333333333333336</v>
      </c>
    </row>
    <row r="10" spans="1:19" outlineLevel="1" x14ac:dyDescent="0.3">
      <c r="A10" s="66" t="s">
        <v>5978</v>
      </c>
      <c r="B10" s="68">
        <v>63223017</v>
      </c>
      <c r="C10" s="69">
        <v>82622</v>
      </c>
      <c r="D10" s="70">
        <f t="shared" si="0"/>
        <v>765.20801965578175</v>
      </c>
      <c r="E10" s="71">
        <v>142</v>
      </c>
      <c r="F10" s="72">
        <v>14</v>
      </c>
      <c r="G10" s="73">
        <f t="shared" si="1"/>
        <v>10.142857142857142</v>
      </c>
      <c r="H10" s="73">
        <f>VLOOKUP(A10,'AADT Sum Map'!M:N,2,1)</f>
        <v>3763233</v>
      </c>
      <c r="J10" s="63">
        <f t="shared" si="3"/>
        <v>27</v>
      </c>
      <c r="K10" s="63">
        <f t="shared" si="4"/>
        <v>32</v>
      </c>
      <c r="L10" s="63">
        <f t="shared" si="5"/>
        <v>17</v>
      </c>
      <c r="M10" s="63">
        <f t="shared" si="6"/>
        <v>33</v>
      </c>
      <c r="N10" s="63">
        <f t="shared" si="7"/>
        <v>36</v>
      </c>
      <c r="O10" s="63">
        <f t="shared" si="8"/>
        <v>40</v>
      </c>
      <c r="P10" s="63">
        <f t="shared" si="9"/>
        <v>22</v>
      </c>
      <c r="Q10" s="89">
        <f t="shared" si="10"/>
        <v>30</v>
      </c>
    </row>
    <row r="11" spans="1:19" outlineLevel="1" x14ac:dyDescent="0.3">
      <c r="A11" s="66" t="s">
        <v>5979</v>
      </c>
      <c r="B11" s="68">
        <v>24952209</v>
      </c>
      <c r="C11" s="69">
        <v>46730</v>
      </c>
      <c r="D11" s="70">
        <f t="shared" si="0"/>
        <v>533.96552535844216</v>
      </c>
      <c r="E11" s="71">
        <v>58</v>
      </c>
      <c r="F11" s="75">
        <v>0</v>
      </c>
      <c r="G11" s="73">
        <f>E11/1</f>
        <v>58</v>
      </c>
      <c r="H11" s="73">
        <f>VLOOKUP(A11,'AADT Sum Map'!M:N,2,1)</f>
        <v>609734</v>
      </c>
      <c r="J11" s="63">
        <f t="shared" si="3"/>
        <v>51</v>
      </c>
      <c r="K11" s="63">
        <f t="shared" si="4"/>
        <v>51</v>
      </c>
      <c r="L11" s="63">
        <f t="shared" si="5"/>
        <v>49</v>
      </c>
      <c r="M11" s="63">
        <f t="shared" si="6"/>
        <v>51</v>
      </c>
      <c r="N11" s="63">
        <f t="shared" si="7"/>
        <v>61.5</v>
      </c>
      <c r="O11" s="63">
        <f t="shared" si="8"/>
        <v>8</v>
      </c>
      <c r="P11" s="63">
        <f t="shared" si="9"/>
        <v>48</v>
      </c>
      <c r="Q11" s="89">
        <f t="shared" si="10"/>
        <v>44.75</v>
      </c>
    </row>
    <row r="12" spans="1:19" outlineLevel="1" x14ac:dyDescent="0.3">
      <c r="A12" s="66" t="s">
        <v>5980</v>
      </c>
      <c r="B12" s="68">
        <v>60479199</v>
      </c>
      <c r="C12" s="69">
        <v>79778</v>
      </c>
      <c r="D12" s="70">
        <f t="shared" si="0"/>
        <v>758.09369751059194</v>
      </c>
      <c r="E12" s="71">
        <v>155</v>
      </c>
      <c r="F12" s="72">
        <v>18</v>
      </c>
      <c r="G12" s="73">
        <f t="shared" ref="G12:G22" si="11">E12/F12</f>
        <v>8.6111111111111107</v>
      </c>
      <c r="H12" s="73">
        <f>VLOOKUP(A12,'AADT Sum Map'!M:N,2,1)</f>
        <v>1194506</v>
      </c>
      <c r="J12" s="63">
        <f t="shared" si="3"/>
        <v>29</v>
      </c>
      <c r="K12" s="63">
        <f t="shared" si="4"/>
        <v>33</v>
      </c>
      <c r="L12" s="63">
        <f t="shared" si="5"/>
        <v>19</v>
      </c>
      <c r="M12" s="63">
        <f t="shared" si="6"/>
        <v>32</v>
      </c>
      <c r="N12" s="63">
        <f t="shared" si="7"/>
        <v>30.5</v>
      </c>
      <c r="O12" s="63">
        <f t="shared" si="8"/>
        <v>45</v>
      </c>
      <c r="P12" s="63">
        <f t="shared" si="9"/>
        <v>38</v>
      </c>
      <c r="Q12" s="89">
        <f t="shared" si="10"/>
        <v>32.916666666666664</v>
      </c>
    </row>
    <row r="13" spans="1:19" outlineLevel="1" x14ac:dyDescent="0.3">
      <c r="A13" s="66" t="s">
        <v>5981</v>
      </c>
      <c r="B13" s="68">
        <v>45393059</v>
      </c>
      <c r="C13" s="69">
        <v>59534</v>
      </c>
      <c r="D13" s="70">
        <f t="shared" si="0"/>
        <v>762.47285584707902</v>
      </c>
      <c r="E13" s="71">
        <v>198</v>
      </c>
      <c r="F13" s="72">
        <v>32</v>
      </c>
      <c r="G13" s="73">
        <f t="shared" si="11"/>
        <v>6.1875</v>
      </c>
      <c r="H13" s="73">
        <f>VLOOKUP(A13,'AADT Sum Map'!M:N,2,1)</f>
        <v>675673</v>
      </c>
      <c r="J13" s="63">
        <f t="shared" si="3"/>
        <v>36</v>
      </c>
      <c r="K13" s="63">
        <f t="shared" si="4"/>
        <v>42</v>
      </c>
      <c r="L13" s="63">
        <f t="shared" si="5"/>
        <v>18</v>
      </c>
      <c r="M13" s="63">
        <f t="shared" si="6"/>
        <v>26.5</v>
      </c>
      <c r="N13" s="63">
        <f t="shared" si="7"/>
        <v>17</v>
      </c>
      <c r="O13" s="63">
        <f t="shared" si="8"/>
        <v>50</v>
      </c>
      <c r="P13" s="63">
        <f t="shared" si="9"/>
        <v>46</v>
      </c>
      <c r="Q13" s="89">
        <f t="shared" si="10"/>
        <v>33.25</v>
      </c>
    </row>
    <row r="14" spans="1:19" outlineLevel="1" x14ac:dyDescent="0.3">
      <c r="A14" s="66" t="s">
        <v>5982</v>
      </c>
      <c r="B14" s="68">
        <v>31451008</v>
      </c>
      <c r="C14" s="69">
        <v>47173</v>
      </c>
      <c r="D14" s="70">
        <f t="shared" si="0"/>
        <v>666.71629957814855</v>
      </c>
      <c r="E14" s="71">
        <v>73</v>
      </c>
      <c r="F14" s="72">
        <v>2</v>
      </c>
      <c r="G14" s="73">
        <f t="shared" si="11"/>
        <v>36.5</v>
      </c>
      <c r="H14" s="73">
        <f>VLOOKUP(A14,'AADT Sum Map'!M:N,2,1)</f>
        <v>982061</v>
      </c>
      <c r="J14" s="63">
        <f t="shared" si="3"/>
        <v>46</v>
      </c>
      <c r="K14" s="63">
        <f t="shared" si="4"/>
        <v>50</v>
      </c>
      <c r="L14" s="63">
        <f t="shared" si="5"/>
        <v>34</v>
      </c>
      <c r="M14" s="63">
        <f t="shared" si="6"/>
        <v>49</v>
      </c>
      <c r="N14" s="63">
        <f t="shared" si="7"/>
        <v>54.5</v>
      </c>
      <c r="O14" s="63">
        <f t="shared" si="8"/>
        <v>13</v>
      </c>
      <c r="P14" s="63">
        <f t="shared" si="9"/>
        <v>41</v>
      </c>
      <c r="Q14" s="89">
        <f t="shared" si="10"/>
        <v>40.25</v>
      </c>
    </row>
    <row r="15" spans="1:19" outlineLevel="1" x14ac:dyDescent="0.3">
      <c r="A15" s="66" t="s">
        <v>5983</v>
      </c>
      <c r="B15" s="68">
        <v>22545987</v>
      </c>
      <c r="C15" s="69">
        <v>43938</v>
      </c>
      <c r="D15" s="70">
        <f t="shared" si="0"/>
        <v>513.13184487232013</v>
      </c>
      <c r="E15" s="71">
        <v>75</v>
      </c>
      <c r="F15" s="72">
        <v>15</v>
      </c>
      <c r="G15" s="73">
        <f t="shared" si="11"/>
        <v>5</v>
      </c>
      <c r="H15" s="73">
        <f>VLOOKUP(A15,'AADT Sum Map'!M:N,2,1)</f>
        <v>466989</v>
      </c>
      <c r="J15" s="63">
        <f t="shared" si="3"/>
        <v>54</v>
      </c>
      <c r="K15" s="63">
        <f t="shared" si="4"/>
        <v>53</v>
      </c>
      <c r="L15" s="63">
        <f t="shared" si="5"/>
        <v>52</v>
      </c>
      <c r="M15" s="63">
        <f t="shared" si="6"/>
        <v>47</v>
      </c>
      <c r="N15" s="63">
        <f t="shared" si="7"/>
        <v>33</v>
      </c>
      <c r="O15" s="63">
        <f t="shared" si="8"/>
        <v>52</v>
      </c>
      <c r="P15" s="63">
        <f t="shared" si="9"/>
        <v>52</v>
      </c>
      <c r="Q15" s="89">
        <f t="shared" si="10"/>
        <v>48.166666666666664</v>
      </c>
    </row>
    <row r="16" spans="1:19" outlineLevel="1" x14ac:dyDescent="0.3">
      <c r="A16" s="66" t="s">
        <v>5984</v>
      </c>
      <c r="B16" s="68">
        <v>220102123</v>
      </c>
      <c r="C16" s="69">
        <v>293293</v>
      </c>
      <c r="D16" s="70">
        <f t="shared" si="0"/>
        <v>750.45133364928586</v>
      </c>
      <c r="E16" s="71">
        <v>971</v>
      </c>
      <c r="F16" s="72">
        <v>44</v>
      </c>
      <c r="G16" s="73">
        <f t="shared" si="11"/>
        <v>22.068181818181817</v>
      </c>
      <c r="H16" s="73">
        <f>VLOOKUP(A16,'AADT Sum Map'!M:N,2,1)</f>
        <v>5167452</v>
      </c>
      <c r="J16" s="63">
        <f t="shared" si="3"/>
        <v>15</v>
      </c>
      <c r="K16" s="63">
        <f t="shared" si="4"/>
        <v>15</v>
      </c>
      <c r="L16" s="63">
        <f t="shared" si="5"/>
        <v>22</v>
      </c>
      <c r="M16" s="63">
        <f t="shared" si="6"/>
        <v>11</v>
      </c>
      <c r="N16" s="63">
        <f t="shared" si="7"/>
        <v>16</v>
      </c>
      <c r="O16" s="63">
        <f t="shared" si="8"/>
        <v>22</v>
      </c>
      <c r="P16" s="63">
        <f t="shared" si="9"/>
        <v>18</v>
      </c>
      <c r="Q16" s="89">
        <f t="shared" si="10"/>
        <v>17.333333333333332</v>
      </c>
    </row>
    <row r="17" spans="1:17" outlineLevel="1" x14ac:dyDescent="0.3">
      <c r="A17" s="66" t="s">
        <v>5985</v>
      </c>
      <c r="B17" s="68">
        <v>836394566</v>
      </c>
      <c r="C17" s="69">
        <v>917241</v>
      </c>
      <c r="D17" s="70">
        <f t="shared" si="0"/>
        <v>911.85911445301724</v>
      </c>
      <c r="E17" s="71">
        <v>1898</v>
      </c>
      <c r="F17" s="72">
        <v>177</v>
      </c>
      <c r="G17" s="73">
        <f t="shared" si="11"/>
        <v>10.72316384180791</v>
      </c>
      <c r="H17" s="73">
        <f>VLOOKUP(A17,'AADT Sum Map'!M:N,2,1)</f>
        <v>25959663</v>
      </c>
      <c r="J17" s="63">
        <f t="shared" si="3"/>
        <v>7</v>
      </c>
      <c r="K17" s="63">
        <f t="shared" si="4"/>
        <v>8</v>
      </c>
      <c r="L17" s="63">
        <f t="shared" si="5"/>
        <v>10</v>
      </c>
      <c r="M17" s="63">
        <f t="shared" si="6"/>
        <v>8</v>
      </c>
      <c r="N17" s="63">
        <f t="shared" si="7"/>
        <v>3</v>
      </c>
      <c r="O17" s="63">
        <f t="shared" si="8"/>
        <v>38</v>
      </c>
      <c r="P17" s="63">
        <f t="shared" si="9"/>
        <v>4</v>
      </c>
      <c r="Q17" s="89">
        <f t="shared" si="10"/>
        <v>11.833333333333334</v>
      </c>
    </row>
    <row r="18" spans="1:17" outlineLevel="1" x14ac:dyDescent="0.3">
      <c r="A18" s="66" t="s">
        <v>5986</v>
      </c>
      <c r="B18" s="68">
        <v>32117401</v>
      </c>
      <c r="C18" s="69">
        <v>36891</v>
      </c>
      <c r="D18" s="70">
        <f t="shared" si="0"/>
        <v>870.60261310346698</v>
      </c>
      <c r="E18" s="71">
        <v>89</v>
      </c>
      <c r="F18" s="72">
        <v>45</v>
      </c>
      <c r="G18" s="73">
        <f t="shared" si="11"/>
        <v>1.9777777777777779</v>
      </c>
      <c r="H18" s="73">
        <f>VLOOKUP(A18,'AADT Sum Map'!M:N,2,1)</f>
        <v>377765</v>
      </c>
      <c r="J18" s="63">
        <f t="shared" si="3"/>
        <v>45</v>
      </c>
      <c r="K18" s="63">
        <f t="shared" si="4"/>
        <v>56</v>
      </c>
      <c r="L18" s="63">
        <f t="shared" si="5"/>
        <v>12</v>
      </c>
      <c r="M18" s="63">
        <f t="shared" si="6"/>
        <v>42.5</v>
      </c>
      <c r="N18" s="63">
        <f t="shared" si="7"/>
        <v>15</v>
      </c>
      <c r="O18" s="63">
        <f t="shared" si="8"/>
        <v>60</v>
      </c>
      <c r="P18" s="63">
        <f t="shared" si="9"/>
        <v>55</v>
      </c>
      <c r="Q18" s="89">
        <f t="shared" si="10"/>
        <v>40.083333333333336</v>
      </c>
    </row>
    <row r="19" spans="1:17" outlineLevel="1" x14ac:dyDescent="0.3">
      <c r="A19" s="66" t="s">
        <v>5987</v>
      </c>
      <c r="B19" s="68">
        <v>25340804</v>
      </c>
      <c r="C19" s="69">
        <v>49965</v>
      </c>
      <c r="D19" s="70">
        <f t="shared" si="0"/>
        <v>507.17109976983886</v>
      </c>
      <c r="E19" s="71">
        <v>55</v>
      </c>
      <c r="F19" s="72">
        <v>19</v>
      </c>
      <c r="G19" s="73">
        <f t="shared" si="11"/>
        <v>2.8947368421052633</v>
      </c>
      <c r="H19" s="73">
        <f>VLOOKUP(A19,'AADT Sum Map'!M:N,2,1)</f>
        <v>556804</v>
      </c>
      <c r="J19" s="63">
        <f t="shared" si="3"/>
        <v>49</v>
      </c>
      <c r="K19" s="63">
        <f t="shared" si="4"/>
        <v>46</v>
      </c>
      <c r="L19" s="63">
        <f t="shared" si="5"/>
        <v>53</v>
      </c>
      <c r="M19" s="63">
        <f t="shared" si="6"/>
        <v>53.5</v>
      </c>
      <c r="N19" s="63">
        <f t="shared" si="7"/>
        <v>29</v>
      </c>
      <c r="O19" s="63">
        <f t="shared" ref="O19:O66" si="12">_xlfn.RANK.AVG(G19,G$3:G$66,0)</f>
        <v>58</v>
      </c>
      <c r="P19" s="63">
        <f t="shared" si="9"/>
        <v>50</v>
      </c>
      <c r="Q19" s="89">
        <f t="shared" si="10"/>
        <v>48.25</v>
      </c>
    </row>
    <row r="20" spans="1:17" outlineLevel="1" x14ac:dyDescent="0.3">
      <c r="A20" s="66" t="s">
        <v>5988</v>
      </c>
      <c r="B20" s="68">
        <v>22626804</v>
      </c>
      <c r="C20" s="69">
        <v>52812</v>
      </c>
      <c r="D20" s="70">
        <f t="shared" si="0"/>
        <v>428.44058168598048</v>
      </c>
      <c r="E20" s="71">
        <v>81</v>
      </c>
      <c r="F20" s="72">
        <v>26</v>
      </c>
      <c r="G20" s="73">
        <f t="shared" si="11"/>
        <v>3.1153846153846154</v>
      </c>
      <c r="H20" s="73">
        <f>VLOOKUP(A20,'AADT Sum Map'!M:N,2,1)</f>
        <v>909502</v>
      </c>
      <c r="J20" s="63">
        <f t="shared" si="3"/>
        <v>52</v>
      </c>
      <c r="K20" s="63">
        <f t="shared" si="4"/>
        <v>45</v>
      </c>
      <c r="L20" s="63">
        <f t="shared" si="5"/>
        <v>60</v>
      </c>
      <c r="M20" s="63">
        <f t="shared" si="6"/>
        <v>45.5</v>
      </c>
      <c r="N20" s="63">
        <f t="shared" si="7"/>
        <v>21.5</v>
      </c>
      <c r="O20" s="63">
        <f t="shared" si="12"/>
        <v>57</v>
      </c>
      <c r="P20" s="63">
        <f t="shared" si="9"/>
        <v>43</v>
      </c>
      <c r="Q20" s="89">
        <f t="shared" si="10"/>
        <v>45.333333333333336</v>
      </c>
    </row>
    <row r="21" spans="1:17" outlineLevel="1" x14ac:dyDescent="0.3">
      <c r="A21" s="66" t="s">
        <v>5989</v>
      </c>
      <c r="B21" s="68">
        <v>42780502</v>
      </c>
      <c r="C21" s="69">
        <v>56994</v>
      </c>
      <c r="D21" s="70">
        <f t="shared" si="0"/>
        <v>750.61413482120929</v>
      </c>
      <c r="E21" s="71">
        <v>85</v>
      </c>
      <c r="F21" s="72">
        <v>14</v>
      </c>
      <c r="G21" s="73">
        <f t="shared" si="11"/>
        <v>6.0714285714285712</v>
      </c>
      <c r="H21" s="73">
        <f>VLOOKUP(A21,'AADT Sum Map'!M:N,2,1)</f>
        <v>1710164</v>
      </c>
      <c r="J21" s="63">
        <f t="shared" si="3"/>
        <v>37</v>
      </c>
      <c r="K21" s="63">
        <f t="shared" si="4"/>
        <v>44</v>
      </c>
      <c r="L21" s="63">
        <f t="shared" si="5"/>
        <v>21</v>
      </c>
      <c r="M21" s="63">
        <f t="shared" si="6"/>
        <v>44</v>
      </c>
      <c r="N21" s="63">
        <f t="shared" si="7"/>
        <v>36</v>
      </c>
      <c r="O21" s="63">
        <f t="shared" si="12"/>
        <v>51</v>
      </c>
      <c r="P21" s="63">
        <f t="shared" si="9"/>
        <v>30</v>
      </c>
      <c r="Q21" s="89">
        <f t="shared" si="10"/>
        <v>37.666666666666664</v>
      </c>
    </row>
    <row r="22" spans="1:17" outlineLevel="1" x14ac:dyDescent="0.3">
      <c r="A22" s="66" t="s">
        <v>5990</v>
      </c>
      <c r="B22" s="68">
        <v>35065007</v>
      </c>
      <c r="C22" s="69">
        <v>47177</v>
      </c>
      <c r="D22" s="70">
        <f t="shared" si="0"/>
        <v>743.2648748330754</v>
      </c>
      <c r="E22" s="71">
        <v>108</v>
      </c>
      <c r="F22" s="72">
        <v>17</v>
      </c>
      <c r="G22" s="73">
        <f t="shared" si="11"/>
        <v>6.3529411764705879</v>
      </c>
      <c r="H22" s="73">
        <f>VLOOKUP(A22,'AADT Sum Map'!M:N,2,1)</f>
        <v>582950</v>
      </c>
      <c r="J22" s="63">
        <f t="shared" si="3"/>
        <v>42</v>
      </c>
      <c r="K22" s="63">
        <f t="shared" si="4"/>
        <v>49</v>
      </c>
      <c r="L22" s="63">
        <f t="shared" si="5"/>
        <v>24</v>
      </c>
      <c r="M22" s="63">
        <f t="shared" si="6"/>
        <v>39</v>
      </c>
      <c r="N22" s="63">
        <f t="shared" si="7"/>
        <v>32</v>
      </c>
      <c r="O22" s="63">
        <f t="shared" si="12"/>
        <v>49</v>
      </c>
      <c r="P22" s="63">
        <f t="shared" si="9"/>
        <v>49</v>
      </c>
      <c r="Q22" s="89">
        <f t="shared" si="10"/>
        <v>40.333333333333336</v>
      </c>
    </row>
    <row r="23" spans="1:17" x14ac:dyDescent="0.3">
      <c r="A23" s="66"/>
      <c r="B23" s="68"/>
      <c r="C23" s="69"/>
      <c r="D23" s="70"/>
      <c r="E23" s="71"/>
      <c r="F23" s="72"/>
      <c r="G23" s="72"/>
      <c r="H23" s="73"/>
      <c r="J23" s="63"/>
      <c r="K23" s="63"/>
      <c r="L23" s="63"/>
      <c r="M23" s="63"/>
      <c r="N23" s="63"/>
      <c r="O23" s="63"/>
      <c r="P23" s="63"/>
      <c r="Q23" s="89"/>
    </row>
    <row r="24" spans="1:17" outlineLevel="1" x14ac:dyDescent="0.3">
      <c r="A24" s="66" t="s">
        <v>5991</v>
      </c>
      <c r="B24" s="68">
        <v>4356230</v>
      </c>
      <c r="C24" s="69">
        <v>4345</v>
      </c>
      <c r="D24" s="70">
        <f t="shared" si="0"/>
        <v>1002.5845799769851</v>
      </c>
      <c r="E24" s="71">
        <v>9</v>
      </c>
      <c r="F24" s="72">
        <v>5</v>
      </c>
      <c r="G24" s="73">
        <f>E24/F24</f>
        <v>1.8</v>
      </c>
      <c r="H24" s="73">
        <f>VLOOKUP(A24,'AADT Sum Map'!M:N,2,1)</f>
        <v>43751</v>
      </c>
      <c r="J24" s="63">
        <f t="shared" ref="J24:J44" si="13">_xlfn.RANK.AVG(B24,B$3:B$66,0)</f>
        <v>62</v>
      </c>
      <c r="K24" s="63">
        <f t="shared" ref="K24:K44" si="14">_xlfn.RANK.AVG(C24,C$3:C$66,0)</f>
        <v>62</v>
      </c>
      <c r="L24" s="63">
        <f t="shared" ref="L24:L44" si="15">_xlfn.RANK.AVG(D24,D$3:D$66,0)</f>
        <v>7</v>
      </c>
      <c r="M24" s="63">
        <f t="shared" ref="M24:M44" si="16">_xlfn.RANK.AVG(E24,E$3:E$66,0)</f>
        <v>62</v>
      </c>
      <c r="N24" s="63">
        <f>_xlfn.RANK.AVG(F24,F$3:F$66,1)</f>
        <v>17</v>
      </c>
      <c r="O24" s="63">
        <f t="shared" si="12"/>
        <v>61.5</v>
      </c>
      <c r="P24" s="63">
        <f t="shared" si="9"/>
        <v>62</v>
      </c>
      <c r="Q24" s="89">
        <f t="shared" si="10"/>
        <v>45.25</v>
      </c>
    </row>
    <row r="25" spans="1:17" outlineLevel="1" x14ac:dyDescent="0.3">
      <c r="A25" s="66" t="s">
        <v>5992</v>
      </c>
      <c r="B25" s="68">
        <v>34382256</v>
      </c>
      <c r="C25" s="69">
        <v>60945</v>
      </c>
      <c r="D25" s="70">
        <f t="shared" si="0"/>
        <v>564.15220280580854</v>
      </c>
      <c r="E25" s="71">
        <v>45</v>
      </c>
      <c r="F25" s="72">
        <v>25</v>
      </c>
      <c r="G25" s="73">
        <f t="shared" ref="G25:G66" si="17">E25/F25</f>
        <v>1.8</v>
      </c>
      <c r="H25" s="73">
        <f>VLOOKUP(A25,'AADT Sum Map'!M:N,2,1)</f>
        <v>1199227</v>
      </c>
      <c r="J25" s="63">
        <f t="shared" si="13"/>
        <v>43</v>
      </c>
      <c r="K25" s="63">
        <f t="shared" si="14"/>
        <v>40</v>
      </c>
      <c r="L25" s="63">
        <f t="shared" si="15"/>
        <v>45</v>
      </c>
      <c r="M25" s="63">
        <f t="shared" si="16"/>
        <v>56</v>
      </c>
      <c r="N25" s="63">
        <f t="shared" ref="N25:N66" si="18">_xlfn.RANK.AVG(F25,F$3:F$66,1)</f>
        <v>40</v>
      </c>
      <c r="O25" s="63">
        <f t="shared" si="12"/>
        <v>61.5</v>
      </c>
      <c r="P25" s="63">
        <f t="shared" si="9"/>
        <v>36</v>
      </c>
      <c r="Q25" s="89">
        <f t="shared" si="10"/>
        <v>46.416666666666664</v>
      </c>
    </row>
    <row r="26" spans="1:17" outlineLevel="1" x14ac:dyDescent="0.3">
      <c r="A26" s="66" t="s">
        <v>5993</v>
      </c>
      <c r="B26" s="68">
        <v>80617718</v>
      </c>
      <c r="C26" s="69">
        <v>108095</v>
      </c>
      <c r="D26" s="70">
        <f t="shared" si="0"/>
        <v>745.80432027383324</v>
      </c>
      <c r="E26" s="71">
        <v>137</v>
      </c>
      <c r="F26" s="72">
        <v>12</v>
      </c>
      <c r="G26" s="73">
        <f t="shared" si="17"/>
        <v>11.416666666666666</v>
      </c>
      <c r="H26" s="73">
        <f>VLOOKUP(A26,'AADT Sum Map'!M:N,2,1)</f>
        <v>2485038</v>
      </c>
      <c r="J26" s="63">
        <f t="shared" si="13"/>
        <v>24</v>
      </c>
      <c r="K26" s="63">
        <f t="shared" si="14"/>
        <v>26</v>
      </c>
      <c r="L26" s="63">
        <f t="shared" si="15"/>
        <v>23</v>
      </c>
      <c r="M26" s="63">
        <f t="shared" si="16"/>
        <v>34</v>
      </c>
      <c r="N26" s="63">
        <f t="shared" si="18"/>
        <v>20.5</v>
      </c>
      <c r="O26" s="63">
        <f t="shared" si="12"/>
        <v>36</v>
      </c>
      <c r="P26" s="63">
        <f t="shared" si="9"/>
        <v>26</v>
      </c>
      <c r="Q26" s="89">
        <f t="shared" si="10"/>
        <v>27.583333333333332</v>
      </c>
    </row>
    <row r="27" spans="1:17" outlineLevel="1" x14ac:dyDescent="0.3">
      <c r="A27" s="66" t="s">
        <v>5865</v>
      </c>
      <c r="B27" s="74">
        <v>2566967571.362751</v>
      </c>
      <c r="C27" s="69">
        <v>2538934</v>
      </c>
      <c r="D27" s="70">
        <f t="shared" si="0"/>
        <v>1011.0414730602494</v>
      </c>
      <c r="E27" s="71">
        <v>2194</v>
      </c>
      <c r="F27" s="72">
        <v>78</v>
      </c>
      <c r="G27" s="73">
        <f t="shared" si="17"/>
        <v>28.128205128205128</v>
      </c>
      <c r="H27" s="73">
        <f>VLOOKUP(A27,'AADT Sum Map'!M:N,2,1)</f>
        <v>16809285</v>
      </c>
      <c r="J27" s="63">
        <f t="shared" si="13"/>
        <v>1</v>
      </c>
      <c r="K27" s="63">
        <f t="shared" si="14"/>
        <v>1</v>
      </c>
      <c r="L27" s="63">
        <f t="shared" si="15"/>
        <v>5.5</v>
      </c>
      <c r="M27" s="63">
        <f t="shared" si="16"/>
        <v>7</v>
      </c>
      <c r="N27" s="63">
        <f t="shared" si="18"/>
        <v>53</v>
      </c>
      <c r="O27" s="63">
        <f t="shared" si="12"/>
        <v>17</v>
      </c>
      <c r="P27" s="63">
        <f t="shared" si="9"/>
        <v>7</v>
      </c>
      <c r="Q27" s="89">
        <f t="shared" si="10"/>
        <v>15.083333333333334</v>
      </c>
    </row>
    <row r="28" spans="1:17" outlineLevel="1" x14ac:dyDescent="0.3">
      <c r="A28" s="66" t="s">
        <v>5994</v>
      </c>
      <c r="B28" s="68">
        <v>13129528</v>
      </c>
      <c r="C28" s="69">
        <v>26187</v>
      </c>
      <c r="D28" s="70">
        <f t="shared" si="0"/>
        <v>501.37579715125827</v>
      </c>
      <c r="E28" s="71">
        <v>14</v>
      </c>
      <c r="F28" s="72">
        <v>1</v>
      </c>
      <c r="G28" s="73">
        <f t="shared" si="17"/>
        <v>14</v>
      </c>
      <c r="H28" s="73">
        <f>VLOOKUP(A28,'AADT Sum Map'!M:N,2,1)</f>
        <v>290199</v>
      </c>
      <c r="J28" s="63">
        <f t="shared" si="13"/>
        <v>60</v>
      </c>
      <c r="K28" s="63">
        <f t="shared" si="14"/>
        <v>59</v>
      </c>
      <c r="L28" s="63">
        <f t="shared" si="15"/>
        <v>55</v>
      </c>
      <c r="M28" s="63">
        <f t="shared" si="16"/>
        <v>61</v>
      </c>
      <c r="N28" s="63">
        <f t="shared" si="18"/>
        <v>4.5</v>
      </c>
      <c r="O28" s="63">
        <f t="shared" si="12"/>
        <v>31</v>
      </c>
      <c r="P28" s="63">
        <f t="shared" si="9"/>
        <v>58</v>
      </c>
      <c r="Q28" s="89">
        <f t="shared" si="10"/>
        <v>44.75</v>
      </c>
    </row>
    <row r="29" spans="1:17" outlineLevel="1" x14ac:dyDescent="0.3">
      <c r="A29" s="66" t="s">
        <v>5995</v>
      </c>
      <c r="B29" s="68">
        <v>35850617</v>
      </c>
      <c r="C29" s="69">
        <v>62398</v>
      </c>
      <c r="D29" s="70">
        <f t="shared" si="0"/>
        <v>574.5475335747941</v>
      </c>
      <c r="E29" s="71">
        <v>95</v>
      </c>
      <c r="F29" s="72">
        <v>14</v>
      </c>
      <c r="G29" s="73">
        <f t="shared" si="17"/>
        <v>6.7857142857142856</v>
      </c>
      <c r="H29" s="73">
        <f>VLOOKUP(A29,'AADT Sum Map'!M:N,2,1)</f>
        <v>881290</v>
      </c>
      <c r="J29" s="63">
        <f t="shared" si="13"/>
        <v>41</v>
      </c>
      <c r="K29" s="63">
        <f t="shared" si="14"/>
        <v>39</v>
      </c>
      <c r="L29" s="63">
        <f t="shared" si="15"/>
        <v>41</v>
      </c>
      <c r="M29" s="63">
        <f t="shared" si="16"/>
        <v>41</v>
      </c>
      <c r="N29" s="63">
        <f t="shared" si="18"/>
        <v>27</v>
      </c>
      <c r="O29" s="63">
        <f t="shared" si="12"/>
        <v>47</v>
      </c>
      <c r="P29" s="63">
        <f t="shared" si="9"/>
        <v>44</v>
      </c>
      <c r="Q29" s="89">
        <f t="shared" si="10"/>
        <v>39.833333333333336</v>
      </c>
    </row>
    <row r="30" spans="1:17" outlineLevel="1" x14ac:dyDescent="0.3">
      <c r="A30" s="66" t="s">
        <v>5996</v>
      </c>
      <c r="B30" s="68">
        <v>30872086</v>
      </c>
      <c r="C30" s="69">
        <v>70478</v>
      </c>
      <c r="D30" s="70">
        <f t="shared" si="0"/>
        <v>438.03862198132748</v>
      </c>
      <c r="E30" s="71">
        <v>156</v>
      </c>
      <c r="F30" s="72">
        <v>13</v>
      </c>
      <c r="G30" s="73">
        <f t="shared" si="17"/>
        <v>12</v>
      </c>
      <c r="H30" s="73">
        <f>VLOOKUP(A30,'AADT Sum Map'!M:N,2,1)</f>
        <v>960214</v>
      </c>
      <c r="J30" s="63">
        <f t="shared" si="13"/>
        <v>47</v>
      </c>
      <c r="K30" s="63">
        <f t="shared" si="14"/>
        <v>37</v>
      </c>
      <c r="L30" s="63">
        <f t="shared" si="15"/>
        <v>59</v>
      </c>
      <c r="M30" s="63">
        <f t="shared" si="16"/>
        <v>31</v>
      </c>
      <c r="N30" s="63">
        <f t="shared" si="18"/>
        <v>23</v>
      </c>
      <c r="O30" s="63">
        <f t="shared" si="12"/>
        <v>34</v>
      </c>
      <c r="P30" s="63">
        <f t="shared" si="9"/>
        <v>42</v>
      </c>
      <c r="Q30" s="89">
        <f t="shared" si="10"/>
        <v>37.666666666666664</v>
      </c>
    </row>
    <row r="31" spans="1:17" outlineLevel="1" x14ac:dyDescent="0.3">
      <c r="A31" s="66" t="s">
        <v>5997</v>
      </c>
      <c r="B31" s="68">
        <v>531285254</v>
      </c>
      <c r="C31" s="69">
        <v>740900</v>
      </c>
      <c r="D31" s="70">
        <f t="shared" si="0"/>
        <v>717.080920502092</v>
      </c>
      <c r="E31" s="71">
        <v>2637</v>
      </c>
      <c r="F31" s="72">
        <v>151</v>
      </c>
      <c r="G31" s="73">
        <f t="shared" si="17"/>
        <v>17.463576158940398</v>
      </c>
      <c r="H31" s="73">
        <f>VLOOKUP(A31,'AADT Sum Map'!M:N,2,1)</f>
        <v>17761380</v>
      </c>
      <c r="J31" s="63">
        <f t="shared" si="13"/>
        <v>9</v>
      </c>
      <c r="K31" s="63">
        <f t="shared" si="14"/>
        <v>9</v>
      </c>
      <c r="L31" s="63">
        <f t="shared" si="15"/>
        <v>27</v>
      </c>
      <c r="M31" s="63">
        <f t="shared" si="16"/>
        <v>6</v>
      </c>
      <c r="N31" s="63">
        <f t="shared" si="18"/>
        <v>58</v>
      </c>
      <c r="O31" s="63">
        <f t="shared" si="12"/>
        <v>27</v>
      </c>
      <c r="P31" s="63">
        <f t="shared" si="9"/>
        <v>6</v>
      </c>
      <c r="Q31" s="89">
        <f t="shared" si="10"/>
        <v>22.166666666666668</v>
      </c>
    </row>
    <row r="32" spans="1:17" outlineLevel="1" x14ac:dyDescent="0.3">
      <c r="A32" s="66" t="s">
        <v>5998</v>
      </c>
      <c r="B32" s="68">
        <v>33244786</v>
      </c>
      <c r="C32" s="69">
        <v>49170</v>
      </c>
      <c r="D32" s="70">
        <f t="shared" si="0"/>
        <v>676.11930038641447</v>
      </c>
      <c r="E32" s="71">
        <v>74</v>
      </c>
      <c r="F32" s="72">
        <v>3</v>
      </c>
      <c r="G32" s="73">
        <f t="shared" si="17"/>
        <v>24.666666666666668</v>
      </c>
      <c r="H32" s="73">
        <f>VLOOKUP(A32,'AADT Sum Map'!M:N,2,1)</f>
        <v>1848291</v>
      </c>
      <c r="J32" s="63">
        <f t="shared" si="13"/>
        <v>44</v>
      </c>
      <c r="K32" s="63">
        <f t="shared" si="14"/>
        <v>47</v>
      </c>
      <c r="L32" s="63">
        <f t="shared" si="15"/>
        <v>32</v>
      </c>
      <c r="M32" s="63">
        <f t="shared" si="16"/>
        <v>48</v>
      </c>
      <c r="N32" s="63">
        <f t="shared" si="18"/>
        <v>11.5</v>
      </c>
      <c r="O32" s="63">
        <f t="shared" si="12"/>
        <v>20</v>
      </c>
      <c r="P32" s="63">
        <f t="shared" si="9"/>
        <v>28</v>
      </c>
      <c r="Q32" s="89">
        <f t="shared" si="10"/>
        <v>31.083333333333332</v>
      </c>
    </row>
    <row r="33" spans="1:17" outlineLevel="1" x14ac:dyDescent="0.3">
      <c r="A33" s="66" t="s">
        <v>5999</v>
      </c>
      <c r="B33" s="68">
        <v>1259962447</v>
      </c>
      <c r="C33" s="69">
        <v>1351334</v>
      </c>
      <c r="D33" s="70">
        <f t="shared" si="0"/>
        <v>932.38418259290449</v>
      </c>
      <c r="E33" s="71">
        <v>5947</v>
      </c>
      <c r="F33" s="72">
        <v>66</v>
      </c>
      <c r="G33" s="73">
        <f t="shared" si="17"/>
        <v>90.106060606060609</v>
      </c>
      <c r="H33" s="73">
        <f>VLOOKUP(A33,'AADT Sum Map'!M:N,2,1)</f>
        <v>33799451</v>
      </c>
      <c r="J33" s="63">
        <f t="shared" si="13"/>
        <v>6</v>
      </c>
      <c r="K33" s="63">
        <f t="shared" si="14"/>
        <v>6</v>
      </c>
      <c r="L33" s="63">
        <f t="shared" si="15"/>
        <v>9</v>
      </c>
      <c r="M33" s="63">
        <f t="shared" si="16"/>
        <v>2</v>
      </c>
      <c r="N33" s="63">
        <f t="shared" si="18"/>
        <v>50</v>
      </c>
      <c r="O33" s="63">
        <f t="shared" si="12"/>
        <v>4</v>
      </c>
      <c r="P33" s="63">
        <f t="shared" si="9"/>
        <v>1</v>
      </c>
      <c r="Q33" s="89">
        <f t="shared" si="10"/>
        <v>12</v>
      </c>
    </row>
    <row r="34" spans="1:17" outlineLevel="1" x14ac:dyDescent="0.3">
      <c r="A34" s="66" t="s">
        <v>5872</v>
      </c>
      <c r="B34" s="74">
        <v>1629787733.1169186</v>
      </c>
      <c r="C34" s="69">
        <v>1611989</v>
      </c>
      <c r="D34" s="70">
        <f t="shared" si="0"/>
        <v>1011.0414730602495</v>
      </c>
      <c r="E34" s="71">
        <v>2898</v>
      </c>
      <c r="F34" s="72">
        <v>347</v>
      </c>
      <c r="G34" s="73">
        <f t="shared" si="17"/>
        <v>8.3515850144092223</v>
      </c>
      <c r="H34" s="73">
        <f>VLOOKUP(A34,'AADT Sum Map'!M:N,2,1)</f>
        <v>12977747</v>
      </c>
      <c r="J34" s="63">
        <f t="shared" si="13"/>
        <v>3</v>
      </c>
      <c r="K34" s="63">
        <f t="shared" si="14"/>
        <v>3</v>
      </c>
      <c r="L34" s="63">
        <f t="shared" si="15"/>
        <v>3</v>
      </c>
      <c r="M34" s="63">
        <f t="shared" si="16"/>
        <v>5</v>
      </c>
      <c r="N34" s="63">
        <f t="shared" si="18"/>
        <v>62</v>
      </c>
      <c r="O34" s="63">
        <f t="shared" si="12"/>
        <v>46</v>
      </c>
      <c r="P34" s="63">
        <f t="shared" si="9"/>
        <v>10</v>
      </c>
      <c r="Q34" s="89">
        <f t="shared" si="10"/>
        <v>21.5</v>
      </c>
    </row>
    <row r="35" spans="1:17" outlineLevel="1" x14ac:dyDescent="0.3">
      <c r="A35" s="66" t="s">
        <v>6000</v>
      </c>
      <c r="B35" s="68">
        <v>131368554</v>
      </c>
      <c r="C35" s="69">
        <v>208396</v>
      </c>
      <c r="D35" s="70">
        <f t="shared" si="0"/>
        <v>630.37944106412795</v>
      </c>
      <c r="E35" s="71">
        <v>398</v>
      </c>
      <c r="F35" s="72">
        <v>14</v>
      </c>
      <c r="G35" s="73">
        <f t="shared" si="17"/>
        <v>28.428571428571427</v>
      </c>
      <c r="H35" s="73">
        <f>VLOOKUP(A35,'AADT Sum Map'!M:N,2,1)</f>
        <v>5224476</v>
      </c>
      <c r="J35" s="63">
        <f t="shared" si="13"/>
        <v>18</v>
      </c>
      <c r="K35" s="63">
        <f t="shared" si="14"/>
        <v>18</v>
      </c>
      <c r="L35" s="63">
        <f t="shared" si="15"/>
        <v>38</v>
      </c>
      <c r="M35" s="63">
        <f t="shared" si="16"/>
        <v>21</v>
      </c>
      <c r="N35" s="63">
        <f t="shared" si="18"/>
        <v>27</v>
      </c>
      <c r="O35" s="63">
        <f t="shared" si="12"/>
        <v>16</v>
      </c>
      <c r="P35" s="63">
        <f t="shared" si="9"/>
        <v>17</v>
      </c>
      <c r="Q35" s="89">
        <f t="shared" si="10"/>
        <v>22.833333333333332</v>
      </c>
    </row>
    <row r="36" spans="1:17" outlineLevel="1" x14ac:dyDescent="0.3">
      <c r="A36" s="66" t="s">
        <v>6001</v>
      </c>
      <c r="B36" s="68">
        <v>150884277</v>
      </c>
      <c r="C36" s="69">
        <v>227346</v>
      </c>
      <c r="D36" s="70">
        <f t="shared" si="0"/>
        <v>663.67684938375862</v>
      </c>
      <c r="E36" s="71">
        <v>372</v>
      </c>
      <c r="F36" s="72">
        <v>20</v>
      </c>
      <c r="G36" s="73">
        <f t="shared" si="17"/>
        <v>18.600000000000001</v>
      </c>
      <c r="H36" s="73">
        <f>VLOOKUP(A36,'AADT Sum Map'!M:N,2,1)</f>
        <v>5960790</v>
      </c>
      <c r="J36" s="63">
        <f t="shared" si="13"/>
        <v>16</v>
      </c>
      <c r="K36" s="63">
        <f t="shared" si="14"/>
        <v>17</v>
      </c>
      <c r="L36" s="63">
        <f t="shared" si="15"/>
        <v>35</v>
      </c>
      <c r="M36" s="63">
        <f t="shared" si="16"/>
        <v>22</v>
      </c>
      <c r="N36" s="63">
        <f t="shared" si="18"/>
        <v>35</v>
      </c>
      <c r="O36" s="63">
        <f t="shared" si="12"/>
        <v>25</v>
      </c>
      <c r="P36" s="63">
        <f t="shared" si="9"/>
        <v>15</v>
      </c>
      <c r="Q36" s="89">
        <f t="shared" si="10"/>
        <v>24.833333333333332</v>
      </c>
    </row>
    <row r="37" spans="1:17" outlineLevel="1" x14ac:dyDescent="0.3">
      <c r="A37" s="66" t="s">
        <v>6002</v>
      </c>
      <c r="B37" s="68">
        <v>373779992</v>
      </c>
      <c r="C37" s="69">
        <v>459214</v>
      </c>
      <c r="D37" s="70">
        <f t="shared" si="0"/>
        <v>813.95600308352971</v>
      </c>
      <c r="E37" s="71">
        <v>1059</v>
      </c>
      <c r="F37" s="72">
        <v>75</v>
      </c>
      <c r="G37" s="73">
        <f t="shared" si="17"/>
        <v>14.12</v>
      </c>
      <c r="H37" s="73">
        <f>VLOOKUP(A37,'AADT Sum Map'!M:N,2,1)</f>
        <v>13500678</v>
      </c>
      <c r="J37" s="63">
        <f t="shared" si="13"/>
        <v>11</v>
      </c>
      <c r="K37" s="63">
        <f t="shared" si="14"/>
        <v>11</v>
      </c>
      <c r="L37" s="63">
        <f t="shared" si="15"/>
        <v>15</v>
      </c>
      <c r="M37" s="63">
        <f t="shared" si="16"/>
        <v>10</v>
      </c>
      <c r="N37" s="63">
        <f t="shared" si="18"/>
        <v>51</v>
      </c>
      <c r="O37" s="63">
        <f t="shared" si="12"/>
        <v>30</v>
      </c>
      <c r="P37" s="63">
        <f t="shared" si="9"/>
        <v>9</v>
      </c>
      <c r="Q37" s="89">
        <f t="shared" si="10"/>
        <v>21</v>
      </c>
    </row>
    <row r="38" spans="1:17" outlineLevel="1" x14ac:dyDescent="0.3">
      <c r="A38" s="66" t="s">
        <v>6003</v>
      </c>
      <c r="B38" s="68">
        <v>89812399</v>
      </c>
      <c r="C38" s="69">
        <v>110091</v>
      </c>
      <c r="D38" s="70">
        <f t="shared" si="0"/>
        <v>815.80146424321697</v>
      </c>
      <c r="E38" s="71">
        <v>331</v>
      </c>
      <c r="F38" s="72">
        <v>29</v>
      </c>
      <c r="G38" s="73">
        <f t="shared" si="17"/>
        <v>11.413793103448276</v>
      </c>
      <c r="H38" s="73">
        <f>VLOOKUP(A38,'AADT Sum Map'!M:N,2,1)</f>
        <v>2740912</v>
      </c>
      <c r="J38" s="63">
        <f t="shared" si="13"/>
        <v>23</v>
      </c>
      <c r="K38" s="63">
        <f t="shared" si="14"/>
        <v>25</v>
      </c>
      <c r="L38" s="63">
        <f t="shared" si="15"/>
        <v>14</v>
      </c>
      <c r="M38" s="63">
        <f t="shared" si="16"/>
        <v>25</v>
      </c>
      <c r="N38" s="63">
        <f t="shared" si="18"/>
        <v>43.5</v>
      </c>
      <c r="O38" s="63">
        <f t="shared" si="12"/>
        <v>37</v>
      </c>
      <c r="P38" s="63">
        <f t="shared" si="9"/>
        <v>25</v>
      </c>
      <c r="Q38" s="89">
        <f t="shared" si="10"/>
        <v>28.25</v>
      </c>
    </row>
    <row r="39" spans="1:17" outlineLevel="1" x14ac:dyDescent="0.3">
      <c r="A39" s="66" t="s">
        <v>6004</v>
      </c>
      <c r="B39" s="68">
        <v>303205237</v>
      </c>
      <c r="C39" s="69">
        <v>385234</v>
      </c>
      <c r="D39" s="70">
        <f t="shared" si="0"/>
        <v>787.06769651692218</v>
      </c>
      <c r="E39" s="71">
        <v>792</v>
      </c>
      <c r="F39" s="72">
        <v>22</v>
      </c>
      <c r="G39" s="73">
        <f t="shared" si="17"/>
        <v>36</v>
      </c>
      <c r="H39" s="73">
        <f>VLOOKUP(A39,'AADT Sum Map'!M:N,2,1)</f>
        <v>7890770</v>
      </c>
      <c r="J39" s="63">
        <f t="shared" si="13"/>
        <v>12</v>
      </c>
      <c r="K39" s="63">
        <f t="shared" si="14"/>
        <v>12</v>
      </c>
      <c r="L39" s="63">
        <f t="shared" si="15"/>
        <v>16</v>
      </c>
      <c r="M39" s="63">
        <f t="shared" si="16"/>
        <v>15</v>
      </c>
      <c r="N39" s="63">
        <f t="shared" si="18"/>
        <v>38</v>
      </c>
      <c r="O39" s="63">
        <f t="shared" si="12"/>
        <v>14</v>
      </c>
      <c r="P39" s="63">
        <f t="shared" si="9"/>
        <v>13</v>
      </c>
      <c r="Q39" s="89">
        <f t="shared" si="10"/>
        <v>18</v>
      </c>
    </row>
    <row r="40" spans="1:17" outlineLevel="1" x14ac:dyDescent="0.3">
      <c r="A40" s="66" t="s">
        <v>6005</v>
      </c>
      <c r="B40" s="68">
        <v>17866968</v>
      </c>
      <c r="C40" s="69">
        <v>39978</v>
      </c>
      <c r="D40" s="70">
        <f t="shared" si="0"/>
        <v>446.92000600330181</v>
      </c>
      <c r="E40" s="71">
        <v>57</v>
      </c>
      <c r="F40" s="72">
        <v>4</v>
      </c>
      <c r="G40" s="73">
        <f t="shared" si="17"/>
        <v>14.25</v>
      </c>
      <c r="H40" s="73">
        <f>VLOOKUP(A40,'AADT Sum Map'!M:N,2,1)</f>
        <v>278139</v>
      </c>
      <c r="J40" s="63">
        <f t="shared" si="13"/>
        <v>57</v>
      </c>
      <c r="K40" s="63">
        <f t="shared" si="14"/>
        <v>54</v>
      </c>
      <c r="L40" s="63">
        <f t="shared" si="15"/>
        <v>58</v>
      </c>
      <c r="M40" s="63">
        <f t="shared" si="16"/>
        <v>52</v>
      </c>
      <c r="N40" s="63">
        <f t="shared" si="18"/>
        <v>14</v>
      </c>
      <c r="O40" s="63">
        <f t="shared" si="12"/>
        <v>29</v>
      </c>
      <c r="P40" s="63">
        <f t="shared" si="9"/>
        <v>59</v>
      </c>
      <c r="Q40" s="89">
        <f t="shared" si="10"/>
        <v>44.333333333333336</v>
      </c>
    </row>
    <row r="41" spans="1:17" outlineLevel="1" x14ac:dyDescent="0.3">
      <c r="A41" s="66" t="s">
        <v>6006</v>
      </c>
      <c r="B41" s="68">
        <v>48165864</v>
      </c>
      <c r="C41" s="69">
        <v>116346</v>
      </c>
      <c r="D41" s="70">
        <f t="shared" si="0"/>
        <v>413.98813882729104</v>
      </c>
      <c r="E41" s="71">
        <v>128</v>
      </c>
      <c r="F41" s="75">
        <v>0</v>
      </c>
      <c r="G41" s="73">
        <f>E41/1</f>
        <v>128</v>
      </c>
      <c r="H41" s="73">
        <f>VLOOKUP(A41,'AADT Sum Map'!M:N,2,1)</f>
        <v>1481424</v>
      </c>
      <c r="J41" s="63">
        <f t="shared" si="13"/>
        <v>34</v>
      </c>
      <c r="K41" s="63">
        <f t="shared" si="14"/>
        <v>24</v>
      </c>
      <c r="L41" s="63">
        <f t="shared" si="15"/>
        <v>61</v>
      </c>
      <c r="M41" s="63">
        <f t="shared" si="16"/>
        <v>36.5</v>
      </c>
      <c r="N41" s="63">
        <f t="shared" si="18"/>
        <v>1.5</v>
      </c>
      <c r="O41" s="63">
        <f t="shared" si="12"/>
        <v>3</v>
      </c>
      <c r="P41" s="63">
        <f t="shared" si="9"/>
        <v>35</v>
      </c>
      <c r="Q41" s="89">
        <f t="shared" si="10"/>
        <v>26.833333333333332</v>
      </c>
    </row>
    <row r="42" spans="1:17" outlineLevel="1" x14ac:dyDescent="0.3">
      <c r="A42" s="66" t="s">
        <v>6007</v>
      </c>
      <c r="B42" s="68">
        <v>40773768</v>
      </c>
      <c r="C42" s="69">
        <v>58701</v>
      </c>
      <c r="D42" s="70">
        <f t="shared" si="0"/>
        <v>694.60090969489443</v>
      </c>
      <c r="E42" s="71">
        <v>99</v>
      </c>
      <c r="F42" s="72">
        <v>5</v>
      </c>
      <c r="G42" s="73">
        <f t="shared" si="17"/>
        <v>19.8</v>
      </c>
      <c r="H42" s="73">
        <f>VLOOKUP(A42,'AADT Sum Map'!M:N,2,1)</f>
        <v>1056445</v>
      </c>
      <c r="J42" s="63">
        <f t="shared" si="13"/>
        <v>38</v>
      </c>
      <c r="K42" s="63">
        <f t="shared" si="14"/>
        <v>43</v>
      </c>
      <c r="L42" s="63">
        <f t="shared" si="15"/>
        <v>28</v>
      </c>
      <c r="M42" s="63">
        <f t="shared" si="16"/>
        <v>40</v>
      </c>
      <c r="N42" s="63">
        <f t="shared" si="18"/>
        <v>17</v>
      </c>
      <c r="O42" s="63">
        <f t="shared" si="12"/>
        <v>24</v>
      </c>
      <c r="P42" s="63">
        <f t="shared" si="9"/>
        <v>40</v>
      </c>
      <c r="Q42" s="89">
        <f t="shared" si="10"/>
        <v>32</v>
      </c>
    </row>
    <row r="43" spans="1:17" outlineLevel="1" x14ac:dyDescent="0.3">
      <c r="A43" s="66" t="s">
        <v>6008</v>
      </c>
      <c r="B43" s="68">
        <v>67269965</v>
      </c>
      <c r="C43" s="69">
        <v>98532</v>
      </c>
      <c r="D43" s="70">
        <f t="shared" si="0"/>
        <v>682.72200909349249</v>
      </c>
      <c r="E43" s="71">
        <v>349</v>
      </c>
      <c r="F43" s="72">
        <v>4</v>
      </c>
      <c r="G43" s="73">
        <f t="shared" si="17"/>
        <v>87.25</v>
      </c>
      <c r="H43" s="73">
        <f>VLOOKUP(A43,'AADT Sum Map'!M:N,2,1)</f>
        <v>1533440</v>
      </c>
      <c r="J43" s="63">
        <f t="shared" si="13"/>
        <v>26</v>
      </c>
      <c r="K43" s="63">
        <f t="shared" si="14"/>
        <v>29</v>
      </c>
      <c r="L43" s="63">
        <f t="shared" si="15"/>
        <v>30</v>
      </c>
      <c r="M43" s="63">
        <f t="shared" si="16"/>
        <v>24</v>
      </c>
      <c r="N43" s="63">
        <f t="shared" si="18"/>
        <v>14</v>
      </c>
      <c r="O43" s="63">
        <f t="shared" si="12"/>
        <v>5</v>
      </c>
      <c r="P43" s="63">
        <f t="shared" si="9"/>
        <v>32</v>
      </c>
      <c r="Q43" s="89">
        <f t="shared" si="10"/>
        <v>22.333333333333332</v>
      </c>
    </row>
    <row r="44" spans="1:17" outlineLevel="1" x14ac:dyDescent="0.3">
      <c r="A44" s="66" t="s">
        <v>5882</v>
      </c>
      <c r="B44" s="74">
        <v>2250397342.6084375</v>
      </c>
      <c r="C44" s="69">
        <v>2225821</v>
      </c>
      <c r="D44" s="70">
        <f t="shared" si="0"/>
        <v>1011.0414730602495</v>
      </c>
      <c r="E44" s="71">
        <v>3284</v>
      </c>
      <c r="F44" s="72">
        <v>76</v>
      </c>
      <c r="G44" s="73">
        <f t="shared" si="17"/>
        <v>43.210526315789473</v>
      </c>
      <c r="H44" s="73">
        <f>VLOOKUP(A44,'AADT Sum Map'!M:N,2,1)</f>
        <v>26695902</v>
      </c>
      <c r="J44" s="63">
        <f t="shared" si="13"/>
        <v>2</v>
      </c>
      <c r="K44" s="63">
        <f t="shared" si="14"/>
        <v>2</v>
      </c>
      <c r="L44" s="63">
        <f t="shared" si="15"/>
        <v>3</v>
      </c>
      <c r="M44" s="63">
        <f t="shared" si="16"/>
        <v>4</v>
      </c>
      <c r="N44" s="63">
        <f t="shared" si="18"/>
        <v>52</v>
      </c>
      <c r="O44" s="63">
        <f>_xlfn.RANK.AVG(G44,G$3:G$66,0)</f>
        <v>10</v>
      </c>
      <c r="P44" s="63">
        <f t="shared" si="9"/>
        <v>3</v>
      </c>
      <c r="Q44" s="89">
        <f t="shared" si="10"/>
        <v>12.333333333333334</v>
      </c>
    </row>
    <row r="45" spans="1:17" x14ac:dyDescent="0.3">
      <c r="A45" s="66"/>
      <c r="B45" s="74"/>
      <c r="C45" s="69"/>
      <c r="D45" s="70"/>
      <c r="E45" s="71"/>
      <c r="F45" s="72"/>
      <c r="G45" s="73"/>
      <c r="H45" s="73"/>
      <c r="J45" s="63"/>
      <c r="K45" s="63"/>
      <c r="L45" s="63"/>
      <c r="M45" s="63"/>
      <c r="N45" s="63"/>
      <c r="O45" s="63"/>
      <c r="P45" s="63"/>
      <c r="Q45" s="89"/>
    </row>
    <row r="46" spans="1:17" x14ac:dyDescent="0.3">
      <c r="A46" s="66" t="s">
        <v>6009</v>
      </c>
      <c r="B46" s="68">
        <v>95550571</v>
      </c>
      <c r="C46" s="69">
        <v>158108</v>
      </c>
      <c r="D46" s="70">
        <f t="shared" si="0"/>
        <v>604.33735800844988</v>
      </c>
      <c r="E46" s="71">
        <v>412</v>
      </c>
      <c r="F46" s="72">
        <v>47</v>
      </c>
      <c r="G46" s="73">
        <f t="shared" si="17"/>
        <v>8.7659574468085104</v>
      </c>
      <c r="H46" s="73">
        <f>VLOOKUP(A46,'AADT Sum Map'!M:N,2,1)</f>
        <v>6338918</v>
      </c>
      <c r="J46" s="63">
        <f t="shared" ref="J46:J66" si="19">_xlfn.RANK.AVG(B46,B$3:B$66,0)</f>
        <v>22</v>
      </c>
      <c r="K46" s="63">
        <f t="shared" ref="K46:K66" si="20">_xlfn.RANK.AVG(C46,C$3:C$66,0)</f>
        <v>21</v>
      </c>
      <c r="L46" s="63">
        <f t="shared" ref="L46:L66" si="21">_xlfn.RANK.AVG(D46,D$3:D$66,0)</f>
        <v>39</v>
      </c>
      <c r="M46" s="63">
        <f t="shared" ref="M46:M66" si="22">_xlfn.RANK.AVG(E46,E$3:E$66,0)</f>
        <v>20</v>
      </c>
      <c r="N46" s="63">
        <f t="shared" si="18"/>
        <v>49</v>
      </c>
      <c r="O46" s="63">
        <f t="shared" si="12"/>
        <v>44</v>
      </c>
      <c r="P46" s="63">
        <f t="shared" si="9"/>
        <v>14</v>
      </c>
      <c r="Q46" s="89">
        <f t="shared" si="10"/>
        <v>31.166666666666668</v>
      </c>
    </row>
    <row r="47" spans="1:17" x14ac:dyDescent="0.3">
      <c r="A47" s="66" t="s">
        <v>5884</v>
      </c>
      <c r="B47" s="74">
        <v>480575310.26530915</v>
      </c>
      <c r="C47" s="69">
        <v>475327</v>
      </c>
      <c r="D47" s="70">
        <f t="shared" si="0"/>
        <v>1011.0414730602494</v>
      </c>
      <c r="E47" s="71">
        <v>890</v>
      </c>
      <c r="F47" s="72">
        <v>23</v>
      </c>
      <c r="G47" s="73">
        <f t="shared" si="17"/>
        <v>38.695652173913047</v>
      </c>
      <c r="H47" s="73">
        <f>VLOOKUP(A47,'AADT Sum Map'!M:N,2,1)</f>
        <v>5610118</v>
      </c>
      <c r="J47" s="63">
        <f t="shared" si="19"/>
        <v>10</v>
      </c>
      <c r="K47" s="63">
        <f t="shared" si="20"/>
        <v>10</v>
      </c>
      <c r="L47" s="63">
        <f t="shared" si="21"/>
        <v>5.5</v>
      </c>
      <c r="M47" s="63">
        <f t="shared" si="22"/>
        <v>13</v>
      </c>
      <c r="N47" s="63">
        <f t="shared" si="18"/>
        <v>39</v>
      </c>
      <c r="O47" s="63">
        <f t="shared" si="12"/>
        <v>12</v>
      </c>
      <c r="P47" s="63">
        <f t="shared" si="9"/>
        <v>16</v>
      </c>
      <c r="Q47" s="89">
        <f t="shared" si="10"/>
        <v>15.916666666666666</v>
      </c>
    </row>
    <row r="48" spans="1:17" x14ac:dyDescent="0.3">
      <c r="A48" s="66" t="s">
        <v>6010</v>
      </c>
      <c r="B48" s="68">
        <v>236498544</v>
      </c>
      <c r="C48" s="69">
        <v>326225</v>
      </c>
      <c r="D48" s="70">
        <f t="shared" si="0"/>
        <v>724.95530385470147</v>
      </c>
      <c r="E48" s="71">
        <v>959</v>
      </c>
      <c r="F48" s="72">
        <v>29</v>
      </c>
      <c r="G48" s="73">
        <f t="shared" si="17"/>
        <v>33.068965517241381</v>
      </c>
      <c r="H48" s="73">
        <f>VLOOKUP(A48,'AADT Sum Map'!M:N,2,1)</f>
        <v>8850452</v>
      </c>
      <c r="J48" s="63">
        <f t="shared" si="19"/>
        <v>14</v>
      </c>
      <c r="K48" s="63">
        <f t="shared" si="20"/>
        <v>13</v>
      </c>
      <c r="L48" s="63">
        <f t="shared" si="21"/>
        <v>26</v>
      </c>
      <c r="M48" s="63">
        <f t="shared" si="22"/>
        <v>12</v>
      </c>
      <c r="N48" s="63">
        <f t="shared" si="18"/>
        <v>43.5</v>
      </c>
      <c r="O48" s="63">
        <f t="shared" si="12"/>
        <v>15</v>
      </c>
      <c r="P48" s="63">
        <f t="shared" si="9"/>
        <v>12</v>
      </c>
      <c r="Q48" s="89">
        <f t="shared" si="10"/>
        <v>20.25</v>
      </c>
    </row>
    <row r="49" spans="1:17" x14ac:dyDescent="0.3">
      <c r="A49" s="66" t="s">
        <v>6011</v>
      </c>
      <c r="B49" s="68">
        <v>62914230</v>
      </c>
      <c r="C49" s="69">
        <v>107185</v>
      </c>
      <c r="D49" s="70">
        <f t="shared" si="0"/>
        <v>586.96860568176521</v>
      </c>
      <c r="E49" s="71">
        <v>879</v>
      </c>
      <c r="F49" s="72">
        <v>138</v>
      </c>
      <c r="G49" s="73">
        <f t="shared" si="17"/>
        <v>6.3695652173913047</v>
      </c>
      <c r="H49" s="73">
        <f>VLOOKUP(A49,'AADT Sum Map'!M:N,2,1)</f>
        <v>428109</v>
      </c>
      <c r="J49" s="63">
        <f t="shared" si="19"/>
        <v>28</v>
      </c>
      <c r="K49" s="63">
        <f t="shared" si="20"/>
        <v>27</v>
      </c>
      <c r="L49" s="63">
        <f t="shared" si="21"/>
        <v>40</v>
      </c>
      <c r="M49" s="63">
        <f t="shared" si="22"/>
        <v>14</v>
      </c>
      <c r="N49" s="63">
        <f t="shared" si="18"/>
        <v>57</v>
      </c>
      <c r="O49" s="63">
        <f t="shared" si="12"/>
        <v>48</v>
      </c>
      <c r="P49" s="63">
        <f t="shared" si="9"/>
        <v>53.5</v>
      </c>
      <c r="Q49" s="89">
        <f t="shared" si="10"/>
        <v>39.916666666666664</v>
      </c>
    </row>
    <row r="50" spans="1:17" x14ac:dyDescent="0.3">
      <c r="A50" s="66" t="s">
        <v>6012</v>
      </c>
      <c r="B50" s="68">
        <v>131136996</v>
      </c>
      <c r="C50" s="69">
        <v>230298</v>
      </c>
      <c r="D50" s="70">
        <f t="shared" si="0"/>
        <v>569.42307792512315</v>
      </c>
      <c r="E50" s="71">
        <v>592</v>
      </c>
      <c r="F50" s="72">
        <v>26</v>
      </c>
      <c r="G50" s="73">
        <f t="shared" si="17"/>
        <v>22.76923076923077</v>
      </c>
      <c r="H50" s="73">
        <f>VLOOKUP(A50,'AADT Sum Map'!M:N,2,1)</f>
        <v>4085064</v>
      </c>
      <c r="J50" s="63">
        <f t="shared" si="19"/>
        <v>19</v>
      </c>
      <c r="K50" s="63">
        <f t="shared" si="20"/>
        <v>16</v>
      </c>
      <c r="L50" s="63">
        <f t="shared" si="21"/>
        <v>42</v>
      </c>
      <c r="M50" s="63">
        <f t="shared" si="22"/>
        <v>18</v>
      </c>
      <c r="N50" s="63">
        <f t="shared" si="18"/>
        <v>41.5</v>
      </c>
      <c r="O50" s="63">
        <f t="shared" si="12"/>
        <v>21</v>
      </c>
      <c r="P50" s="63">
        <f t="shared" si="9"/>
        <v>20</v>
      </c>
      <c r="Q50" s="89">
        <f t="shared" si="10"/>
        <v>26.416666666666668</v>
      </c>
    </row>
    <row r="51" spans="1:17" x14ac:dyDescent="0.3">
      <c r="A51" s="66" t="s">
        <v>6013</v>
      </c>
      <c r="B51" s="68">
        <v>105310560</v>
      </c>
      <c r="C51" s="69">
        <v>155358</v>
      </c>
      <c r="D51" s="70">
        <f t="shared" si="0"/>
        <v>677.8573359595257</v>
      </c>
      <c r="E51" s="71">
        <v>61</v>
      </c>
      <c r="F51" s="72">
        <v>1</v>
      </c>
      <c r="G51" s="73">
        <f t="shared" si="17"/>
        <v>61</v>
      </c>
      <c r="H51" s="73">
        <f>VLOOKUP(A51,'AADT Sum Map'!M:N,2,1)</f>
        <v>2807920</v>
      </c>
      <c r="J51" s="63">
        <f t="shared" si="19"/>
        <v>21</v>
      </c>
      <c r="K51" s="63">
        <f t="shared" si="20"/>
        <v>22</v>
      </c>
      <c r="L51" s="63">
        <f t="shared" si="21"/>
        <v>31</v>
      </c>
      <c r="M51" s="63">
        <f t="shared" si="22"/>
        <v>50</v>
      </c>
      <c r="N51" s="63">
        <f t="shared" si="18"/>
        <v>4.5</v>
      </c>
      <c r="O51" s="63">
        <f t="shared" si="12"/>
        <v>7</v>
      </c>
      <c r="P51" s="63">
        <f t="shared" si="9"/>
        <v>24</v>
      </c>
      <c r="Q51" s="89">
        <f t="shared" si="10"/>
        <v>23.083333333333332</v>
      </c>
    </row>
    <row r="52" spans="1:17" x14ac:dyDescent="0.3">
      <c r="A52" s="66" t="s">
        <v>6014</v>
      </c>
      <c r="B52" s="68">
        <v>16284302</v>
      </c>
      <c r="C52" s="69">
        <v>31132</v>
      </c>
      <c r="D52" s="70">
        <f t="shared" si="0"/>
        <v>523.07278684311962</v>
      </c>
      <c r="E52" s="71">
        <v>41</v>
      </c>
      <c r="F52" s="72">
        <v>13</v>
      </c>
      <c r="G52" s="73">
        <f t="shared" si="17"/>
        <v>3.1538461538461537</v>
      </c>
      <c r="H52" s="73">
        <f>VLOOKUP(A52,'AADT Sum Map'!M:N,2,1)</f>
        <v>368194</v>
      </c>
      <c r="J52" s="63">
        <f t="shared" si="19"/>
        <v>58</v>
      </c>
      <c r="K52" s="63">
        <f t="shared" si="20"/>
        <v>58</v>
      </c>
      <c r="L52" s="63">
        <f t="shared" si="21"/>
        <v>51</v>
      </c>
      <c r="M52" s="63">
        <f t="shared" si="22"/>
        <v>58</v>
      </c>
      <c r="N52" s="63">
        <f t="shared" si="18"/>
        <v>23</v>
      </c>
      <c r="O52" s="63">
        <f t="shared" si="12"/>
        <v>56</v>
      </c>
      <c r="P52" s="63">
        <f t="shared" si="9"/>
        <v>56</v>
      </c>
      <c r="Q52" s="89">
        <f t="shared" si="10"/>
        <v>50.333333333333336</v>
      </c>
    </row>
    <row r="53" spans="1:17" x14ac:dyDescent="0.3">
      <c r="A53" s="66" t="s">
        <v>6015</v>
      </c>
      <c r="B53" s="68">
        <v>12157577</v>
      </c>
      <c r="C53" s="69">
        <v>17685</v>
      </c>
      <c r="D53" s="70">
        <f t="shared" si="0"/>
        <v>687.45134294599939</v>
      </c>
      <c r="E53" s="71">
        <v>49</v>
      </c>
      <c r="F53" s="72">
        <v>5</v>
      </c>
      <c r="G53" s="73">
        <f t="shared" si="17"/>
        <v>9.8000000000000007</v>
      </c>
      <c r="H53" s="73">
        <f>VLOOKUP(A53,'AADT Sum Map'!M:N,2,1)</f>
        <v>262090</v>
      </c>
      <c r="J53" s="63">
        <f t="shared" si="19"/>
        <v>61</v>
      </c>
      <c r="K53" s="63">
        <f t="shared" si="20"/>
        <v>61</v>
      </c>
      <c r="L53" s="63">
        <f t="shared" si="21"/>
        <v>29</v>
      </c>
      <c r="M53" s="63">
        <f t="shared" si="22"/>
        <v>55</v>
      </c>
      <c r="N53" s="63">
        <f t="shared" si="18"/>
        <v>17</v>
      </c>
      <c r="O53" s="63">
        <f t="shared" si="12"/>
        <v>42</v>
      </c>
      <c r="P53" s="63">
        <f t="shared" si="9"/>
        <v>60</v>
      </c>
      <c r="Q53" s="89">
        <f t="shared" si="10"/>
        <v>44</v>
      </c>
    </row>
    <row r="54" spans="1:17" x14ac:dyDescent="0.3">
      <c r="A54" s="66" t="s">
        <v>6016</v>
      </c>
      <c r="B54" s="68">
        <v>28086159</v>
      </c>
      <c r="C54" s="69">
        <v>33991</v>
      </c>
      <c r="D54" s="70">
        <f t="shared" si="0"/>
        <v>826.28222176458473</v>
      </c>
      <c r="E54" s="71">
        <v>129</v>
      </c>
      <c r="F54" s="72">
        <v>14</v>
      </c>
      <c r="G54" s="73">
        <f t="shared" si="17"/>
        <v>9.2142857142857135</v>
      </c>
      <c r="H54" s="73">
        <f>VLOOKUP(A54,'AADT Sum Map'!M:N,2,1)</f>
        <v>428109</v>
      </c>
      <c r="J54" s="63">
        <f t="shared" si="19"/>
        <v>48</v>
      </c>
      <c r="K54" s="63">
        <f t="shared" si="20"/>
        <v>57</v>
      </c>
      <c r="L54" s="63">
        <f t="shared" si="21"/>
        <v>13</v>
      </c>
      <c r="M54" s="63">
        <f t="shared" si="22"/>
        <v>35</v>
      </c>
      <c r="N54" s="63">
        <f t="shared" si="18"/>
        <v>27</v>
      </c>
      <c r="O54" s="63">
        <f t="shared" si="12"/>
        <v>43</v>
      </c>
      <c r="P54" s="63">
        <f t="shared" si="9"/>
        <v>53.5</v>
      </c>
      <c r="Q54" s="89">
        <f t="shared" si="10"/>
        <v>38.083333333333336</v>
      </c>
    </row>
    <row r="55" spans="1:17" x14ac:dyDescent="0.3">
      <c r="A55" s="66" t="s">
        <v>6017</v>
      </c>
      <c r="B55" s="68">
        <v>60170344</v>
      </c>
      <c r="C55" s="69">
        <v>94657</v>
      </c>
      <c r="D55" s="70">
        <f t="shared" si="0"/>
        <v>635.66713502435107</v>
      </c>
      <c r="E55" s="71">
        <v>160</v>
      </c>
      <c r="F55" s="72">
        <v>1</v>
      </c>
      <c r="G55" s="73">
        <f t="shared" si="17"/>
        <v>160</v>
      </c>
      <c r="H55" s="73">
        <f>VLOOKUP(A55,'AADT Sum Map'!M:N,2,1)</f>
        <v>1787338</v>
      </c>
      <c r="J55" s="63">
        <f t="shared" si="19"/>
        <v>30</v>
      </c>
      <c r="K55" s="63">
        <f t="shared" si="20"/>
        <v>30</v>
      </c>
      <c r="L55" s="63">
        <f t="shared" si="21"/>
        <v>36</v>
      </c>
      <c r="M55" s="63">
        <f t="shared" si="22"/>
        <v>30</v>
      </c>
      <c r="N55" s="63">
        <f t="shared" si="18"/>
        <v>4.5</v>
      </c>
      <c r="O55" s="63">
        <f t="shared" si="12"/>
        <v>2</v>
      </c>
      <c r="P55" s="63">
        <f t="shared" si="9"/>
        <v>29</v>
      </c>
      <c r="Q55" s="89">
        <f t="shared" si="10"/>
        <v>21.916666666666668</v>
      </c>
    </row>
    <row r="56" spans="1:17" x14ac:dyDescent="0.3">
      <c r="A56" s="66" t="s">
        <v>6018</v>
      </c>
      <c r="B56" s="68">
        <v>1530406740</v>
      </c>
      <c r="C56" s="69">
        <v>1474273</v>
      </c>
      <c r="D56" s="70">
        <f t="shared" si="0"/>
        <v>1038.0755396049442</v>
      </c>
      <c r="E56" s="71">
        <v>7916</v>
      </c>
      <c r="F56" s="72">
        <v>164</v>
      </c>
      <c r="G56" s="73">
        <f t="shared" si="17"/>
        <v>48.268292682926827</v>
      </c>
      <c r="H56" s="73">
        <f>VLOOKUP(A56,'AADT Sum Map'!M:N,2,1)</f>
        <v>30038403</v>
      </c>
      <c r="J56" s="63">
        <f t="shared" si="19"/>
        <v>4</v>
      </c>
      <c r="K56" s="63">
        <f t="shared" si="20"/>
        <v>4</v>
      </c>
      <c r="L56" s="63">
        <f t="shared" si="21"/>
        <v>1</v>
      </c>
      <c r="M56" s="63">
        <f t="shared" si="22"/>
        <v>1</v>
      </c>
      <c r="N56" s="63">
        <f t="shared" si="18"/>
        <v>59</v>
      </c>
      <c r="O56" s="63">
        <f t="shared" si="12"/>
        <v>9</v>
      </c>
      <c r="P56" s="63">
        <f t="shared" si="9"/>
        <v>2</v>
      </c>
      <c r="Q56" s="89">
        <f t="shared" si="10"/>
        <v>12.666666666666666</v>
      </c>
    </row>
    <row r="57" spans="1:17" x14ac:dyDescent="0.3">
      <c r="A57" s="66" t="s">
        <v>6019</v>
      </c>
      <c r="B57" s="68">
        <v>48069082</v>
      </c>
      <c r="C57" s="69">
        <v>75802</v>
      </c>
      <c r="D57" s="70">
        <f t="shared" si="0"/>
        <v>634.1400226906942</v>
      </c>
      <c r="E57" s="71">
        <v>128</v>
      </c>
      <c r="F57" s="72">
        <v>11</v>
      </c>
      <c r="G57" s="73">
        <f t="shared" si="17"/>
        <v>11.636363636363637</v>
      </c>
      <c r="H57" s="73">
        <f>VLOOKUP(A57,'AADT Sum Map'!M:N,2,1)</f>
        <v>1647383</v>
      </c>
      <c r="J57" s="63">
        <f t="shared" si="19"/>
        <v>35</v>
      </c>
      <c r="K57" s="63">
        <f t="shared" si="20"/>
        <v>36</v>
      </c>
      <c r="L57" s="63">
        <f t="shared" si="21"/>
        <v>37</v>
      </c>
      <c r="M57" s="63">
        <f t="shared" si="22"/>
        <v>36.5</v>
      </c>
      <c r="N57" s="63">
        <f t="shared" si="18"/>
        <v>19</v>
      </c>
      <c r="O57" s="63">
        <f t="shared" si="12"/>
        <v>35</v>
      </c>
      <c r="P57" s="63">
        <f t="shared" si="9"/>
        <v>31</v>
      </c>
      <c r="Q57" s="89">
        <f t="shared" si="10"/>
        <v>32.416666666666664</v>
      </c>
    </row>
    <row r="58" spans="1:17" x14ac:dyDescent="0.3">
      <c r="A58" s="66" t="s">
        <v>6020</v>
      </c>
      <c r="B58" s="68">
        <v>25219749</v>
      </c>
      <c r="C58" s="69">
        <v>47904</v>
      </c>
      <c r="D58" s="70">
        <f t="shared" si="0"/>
        <v>526.46436623246495</v>
      </c>
      <c r="E58" s="71">
        <v>81</v>
      </c>
      <c r="F58" s="72">
        <v>3</v>
      </c>
      <c r="G58" s="73">
        <f t="shared" si="17"/>
        <v>27</v>
      </c>
      <c r="H58" s="73">
        <f>VLOOKUP(A58,'AADT Sum Map'!M:N,2,1)</f>
        <v>1107042</v>
      </c>
      <c r="J58" s="63">
        <f t="shared" si="19"/>
        <v>50</v>
      </c>
      <c r="K58" s="63">
        <f t="shared" si="20"/>
        <v>48</v>
      </c>
      <c r="L58" s="63">
        <f t="shared" si="21"/>
        <v>50</v>
      </c>
      <c r="M58" s="63">
        <f t="shared" si="22"/>
        <v>45.5</v>
      </c>
      <c r="N58" s="63">
        <f t="shared" si="18"/>
        <v>11.5</v>
      </c>
      <c r="O58" s="63">
        <f t="shared" si="12"/>
        <v>19</v>
      </c>
      <c r="P58" s="63">
        <f t="shared" si="9"/>
        <v>39</v>
      </c>
      <c r="Q58" s="89">
        <f t="shared" si="10"/>
        <v>35.5</v>
      </c>
    </row>
    <row r="59" spans="1:17" x14ac:dyDescent="0.3">
      <c r="A59" s="66" t="s">
        <v>6021</v>
      </c>
      <c r="B59" s="68">
        <v>57490186</v>
      </c>
      <c r="C59" s="69">
        <v>101058</v>
      </c>
      <c r="D59" s="70">
        <f t="shared" si="0"/>
        <v>568.88307704486533</v>
      </c>
      <c r="E59" s="71">
        <v>642</v>
      </c>
      <c r="F59" s="72">
        <v>31</v>
      </c>
      <c r="G59" s="73">
        <f t="shared" si="17"/>
        <v>20.70967741935484</v>
      </c>
      <c r="H59" s="73">
        <f>VLOOKUP(A59,'AADT Sum Map'!M:N,2,1)</f>
        <v>2261622</v>
      </c>
      <c r="J59" s="63">
        <f t="shared" si="19"/>
        <v>31</v>
      </c>
      <c r="K59" s="63">
        <f t="shared" si="20"/>
        <v>28</v>
      </c>
      <c r="L59" s="63">
        <f t="shared" si="21"/>
        <v>43</v>
      </c>
      <c r="M59" s="63">
        <f t="shared" si="22"/>
        <v>17</v>
      </c>
      <c r="N59" s="63">
        <f t="shared" si="18"/>
        <v>45</v>
      </c>
      <c r="O59" s="63">
        <f t="shared" si="12"/>
        <v>23</v>
      </c>
      <c r="P59" s="63">
        <f t="shared" si="9"/>
        <v>27</v>
      </c>
      <c r="Q59" s="89">
        <f t="shared" si="10"/>
        <v>30.5</v>
      </c>
    </row>
    <row r="60" spans="1:17" x14ac:dyDescent="0.3">
      <c r="A60" s="66" t="s">
        <v>6022</v>
      </c>
      <c r="B60" s="68">
        <v>129081133</v>
      </c>
      <c r="C60" s="69">
        <v>177716</v>
      </c>
      <c r="D60" s="70">
        <f t="shared" si="0"/>
        <v>726.33377411150377</v>
      </c>
      <c r="E60" s="71">
        <v>780</v>
      </c>
      <c r="F60" s="72">
        <v>79</v>
      </c>
      <c r="G60" s="73">
        <f t="shared" si="17"/>
        <v>9.8734177215189867</v>
      </c>
      <c r="H60" s="73">
        <f>VLOOKUP(A60,'AADT Sum Map'!M:N,2,1)</f>
        <v>3935456</v>
      </c>
      <c r="J60" s="63">
        <f t="shared" si="19"/>
        <v>20</v>
      </c>
      <c r="K60" s="63">
        <f t="shared" si="20"/>
        <v>20</v>
      </c>
      <c r="L60" s="63">
        <f t="shared" si="21"/>
        <v>25</v>
      </c>
      <c r="M60" s="63">
        <f t="shared" si="22"/>
        <v>16</v>
      </c>
      <c r="N60" s="63">
        <f t="shared" si="18"/>
        <v>54</v>
      </c>
      <c r="O60" s="63">
        <f t="shared" si="12"/>
        <v>41</v>
      </c>
      <c r="P60" s="63">
        <f t="shared" si="9"/>
        <v>21</v>
      </c>
      <c r="Q60" s="89">
        <f t="shared" si="10"/>
        <v>29.5</v>
      </c>
    </row>
    <row r="61" spans="1:17" x14ac:dyDescent="0.3">
      <c r="A61" s="66" t="s">
        <v>6023</v>
      </c>
      <c r="B61" s="68">
        <v>56634121</v>
      </c>
      <c r="C61" s="69">
        <v>63756</v>
      </c>
      <c r="D61" s="70">
        <f t="shared" si="0"/>
        <v>888.29476441432962</v>
      </c>
      <c r="E61" s="71">
        <v>195</v>
      </c>
      <c r="F61" s="72">
        <v>81</v>
      </c>
      <c r="G61" s="73">
        <f t="shared" si="17"/>
        <v>2.4074074074074074</v>
      </c>
      <c r="H61" s="73">
        <f>VLOOKUP(A61,'AADT Sum Map'!M:N,2,1)</f>
        <v>1514678</v>
      </c>
      <c r="J61" s="63">
        <f t="shared" si="19"/>
        <v>32</v>
      </c>
      <c r="K61" s="63">
        <f t="shared" si="20"/>
        <v>38</v>
      </c>
      <c r="L61" s="63">
        <f t="shared" si="21"/>
        <v>11</v>
      </c>
      <c r="M61" s="63">
        <f t="shared" si="22"/>
        <v>28</v>
      </c>
      <c r="N61" s="63">
        <f t="shared" si="18"/>
        <v>55</v>
      </c>
      <c r="O61" s="63">
        <f t="shared" si="12"/>
        <v>59</v>
      </c>
      <c r="P61" s="63">
        <f t="shared" si="9"/>
        <v>33</v>
      </c>
      <c r="Q61" s="89">
        <f t="shared" si="10"/>
        <v>37.333333333333336</v>
      </c>
    </row>
    <row r="62" spans="1:17" x14ac:dyDescent="0.3">
      <c r="A62" s="66" t="s">
        <v>6024</v>
      </c>
      <c r="B62" s="68">
        <v>21949732</v>
      </c>
      <c r="C62" s="69">
        <v>60606</v>
      </c>
      <c r="D62" s="70">
        <f t="shared" si="0"/>
        <v>362.17094017094018</v>
      </c>
      <c r="E62" s="71">
        <v>123</v>
      </c>
      <c r="F62" s="72">
        <v>2</v>
      </c>
      <c r="G62" s="73">
        <f t="shared" si="17"/>
        <v>61.5</v>
      </c>
      <c r="H62" s="73">
        <f>VLOOKUP(A62,'AADT Sum Map'!M:N,2,1)</f>
        <v>658683</v>
      </c>
      <c r="J62" s="63">
        <f t="shared" si="19"/>
        <v>55</v>
      </c>
      <c r="K62" s="63">
        <f t="shared" si="20"/>
        <v>41</v>
      </c>
      <c r="L62" s="63">
        <f t="shared" si="21"/>
        <v>62</v>
      </c>
      <c r="M62" s="63">
        <f t="shared" si="22"/>
        <v>38</v>
      </c>
      <c r="N62" s="63">
        <f t="shared" si="18"/>
        <v>8.5</v>
      </c>
      <c r="O62" s="63">
        <f t="shared" si="12"/>
        <v>6</v>
      </c>
      <c r="P62" s="63">
        <f t="shared" si="9"/>
        <v>47</v>
      </c>
      <c r="Q62" s="89">
        <f t="shared" si="10"/>
        <v>33.75</v>
      </c>
    </row>
    <row r="63" spans="1:17" x14ac:dyDescent="0.3">
      <c r="A63" s="66" t="s">
        <v>6025</v>
      </c>
      <c r="B63" s="68">
        <v>48630921</v>
      </c>
      <c r="C63" s="69">
        <v>89339</v>
      </c>
      <c r="D63" s="70">
        <f t="shared" si="0"/>
        <v>544.34145222131428</v>
      </c>
      <c r="E63" s="71">
        <v>198</v>
      </c>
      <c r="F63" s="72">
        <v>1</v>
      </c>
      <c r="G63" s="73">
        <f t="shared" si="17"/>
        <v>198</v>
      </c>
      <c r="H63" s="73">
        <f>VLOOKUP(A63,'AADT Sum Map'!M:N,2,1)</f>
        <v>821701</v>
      </c>
      <c r="J63" s="63">
        <f t="shared" si="19"/>
        <v>33</v>
      </c>
      <c r="K63" s="63">
        <f t="shared" si="20"/>
        <v>31</v>
      </c>
      <c r="L63" s="63">
        <f t="shared" si="21"/>
        <v>47</v>
      </c>
      <c r="M63" s="63">
        <f t="shared" si="22"/>
        <v>26.5</v>
      </c>
      <c r="N63" s="63">
        <f t="shared" si="18"/>
        <v>4.5</v>
      </c>
      <c r="O63" s="63">
        <f t="shared" si="12"/>
        <v>1</v>
      </c>
      <c r="P63" s="63">
        <f t="shared" si="9"/>
        <v>45</v>
      </c>
      <c r="Q63" s="89">
        <f t="shared" si="10"/>
        <v>25.833333333333332</v>
      </c>
    </row>
    <row r="64" spans="1:17" x14ac:dyDescent="0.3">
      <c r="A64" s="66" t="s">
        <v>6026</v>
      </c>
      <c r="B64" s="68">
        <v>649251752</v>
      </c>
      <c r="C64" s="69">
        <v>965802</v>
      </c>
      <c r="D64" s="70">
        <f t="shared" si="0"/>
        <v>672.24105147846035</v>
      </c>
      <c r="E64" s="71">
        <v>4844</v>
      </c>
      <c r="F64" s="72">
        <v>114</v>
      </c>
      <c r="G64" s="73">
        <f t="shared" si="17"/>
        <v>42.491228070175438</v>
      </c>
      <c r="H64" s="73">
        <f>VLOOKUP(A64,'AADT Sum Map'!M:N,2,1)</f>
        <v>20604383</v>
      </c>
      <c r="J64" s="63">
        <f t="shared" si="19"/>
        <v>8</v>
      </c>
      <c r="K64" s="63">
        <f t="shared" si="20"/>
        <v>7</v>
      </c>
      <c r="L64" s="63">
        <f t="shared" si="21"/>
        <v>33</v>
      </c>
      <c r="M64" s="63">
        <f t="shared" si="22"/>
        <v>3</v>
      </c>
      <c r="N64" s="63">
        <f t="shared" si="18"/>
        <v>56</v>
      </c>
      <c r="O64" s="63">
        <f t="shared" si="12"/>
        <v>11</v>
      </c>
      <c r="P64" s="63">
        <f t="shared" si="9"/>
        <v>5</v>
      </c>
      <c r="Q64" s="89">
        <f t="shared" si="10"/>
        <v>19.166666666666668</v>
      </c>
    </row>
    <row r="65" spans="1:19" x14ac:dyDescent="0.3">
      <c r="A65" s="66" t="s">
        <v>6027</v>
      </c>
      <c r="B65" s="68">
        <v>19334968</v>
      </c>
      <c r="C65" s="69">
        <v>39465</v>
      </c>
      <c r="D65" s="70">
        <f t="shared" si="0"/>
        <v>489.92697326745218</v>
      </c>
      <c r="E65" s="71">
        <v>27</v>
      </c>
      <c r="F65" s="72">
        <v>2</v>
      </c>
      <c r="G65" s="73">
        <f t="shared" si="17"/>
        <v>13.5</v>
      </c>
      <c r="H65" s="73">
        <f>VLOOKUP(A65,'AADT Sum Map'!M:N,2,1)</f>
        <v>318586</v>
      </c>
      <c r="J65" s="63">
        <f t="shared" si="19"/>
        <v>56</v>
      </c>
      <c r="K65" s="63">
        <f t="shared" si="20"/>
        <v>55</v>
      </c>
      <c r="L65" s="63">
        <f t="shared" si="21"/>
        <v>57</v>
      </c>
      <c r="M65" s="63">
        <f t="shared" si="22"/>
        <v>60</v>
      </c>
      <c r="N65" s="63">
        <f t="shared" si="18"/>
        <v>8.5</v>
      </c>
      <c r="O65" s="63">
        <f t="shared" si="12"/>
        <v>32.5</v>
      </c>
      <c r="P65" s="63">
        <f t="shared" si="9"/>
        <v>57</v>
      </c>
      <c r="Q65" s="89">
        <f t="shared" si="10"/>
        <v>45</v>
      </c>
    </row>
    <row r="66" spans="1:19" x14ac:dyDescent="0.3">
      <c r="A66" s="66" t="s">
        <v>6028</v>
      </c>
      <c r="B66" s="68">
        <v>13916823</v>
      </c>
      <c r="C66" s="69">
        <v>24780</v>
      </c>
      <c r="D66" s="70">
        <f t="shared" si="0"/>
        <v>561.61513317191282</v>
      </c>
      <c r="E66" s="71">
        <v>37</v>
      </c>
      <c r="F66" s="72">
        <v>2</v>
      </c>
      <c r="G66" s="73">
        <f t="shared" si="17"/>
        <v>18.5</v>
      </c>
      <c r="H66" s="73">
        <f>VLOOKUP(A66,'AADT Sum Map'!M:N,2,1)</f>
        <v>260896</v>
      </c>
      <c r="J66" s="63">
        <f t="shared" si="19"/>
        <v>59</v>
      </c>
      <c r="K66" s="63">
        <f t="shared" si="20"/>
        <v>60</v>
      </c>
      <c r="L66" s="63">
        <f t="shared" si="21"/>
        <v>46</v>
      </c>
      <c r="M66" s="63">
        <f t="shared" si="22"/>
        <v>59</v>
      </c>
      <c r="N66" s="63">
        <f t="shared" si="18"/>
        <v>8.5</v>
      </c>
      <c r="O66" s="63">
        <f t="shared" si="12"/>
        <v>26</v>
      </c>
      <c r="P66" s="63">
        <f t="shared" si="9"/>
        <v>61</v>
      </c>
      <c r="Q66" s="89">
        <f t="shared" si="10"/>
        <v>43.416666666666664</v>
      </c>
    </row>
    <row r="67" spans="1:19" s="9" customFormat="1" x14ac:dyDescent="0.3">
      <c r="A67"/>
      <c r="B67" s="22"/>
      <c r="C67"/>
      <c r="D67" s="15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</row>
    <row r="68" spans="1:19" s="9" customFormat="1" x14ac:dyDescent="0.3">
      <c r="A68"/>
      <c r="B68" s="22"/>
      <c r="C68"/>
      <c r="D68" s="15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</row>
    <row r="69" spans="1:19" s="9" customFormat="1" x14ac:dyDescent="0.3">
      <c r="A69"/>
      <c r="B69" s="22"/>
      <c r="C69"/>
      <c r="D69" s="15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</row>
    <row r="70" spans="1:19" s="9" customFormat="1" x14ac:dyDescent="0.3">
      <c r="A70"/>
      <c r="B70" s="22"/>
      <c r="C70"/>
      <c r="D70" s="15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</row>
    <row r="71" spans="1:19" s="9" customFormat="1" x14ac:dyDescent="0.3">
      <c r="A71"/>
      <c r="B71" s="22"/>
      <c r="C71"/>
      <c r="D71" s="15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</row>
    <row r="72" spans="1:19" s="9" customFormat="1" x14ac:dyDescent="0.3">
      <c r="A72"/>
      <c r="B72" s="22"/>
      <c r="C72"/>
      <c r="D72" s="15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</row>
    <row r="73" spans="1:19" s="9" customFormat="1" x14ac:dyDescent="0.3">
      <c r="A73"/>
      <c r="B73" s="22"/>
      <c r="C73"/>
      <c r="D73" s="15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</row>
    <row r="74" spans="1:19" s="9" customFormat="1" x14ac:dyDescent="0.3">
      <c r="A74"/>
      <c r="B74" s="22"/>
      <c r="C74"/>
      <c r="D74" s="15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</row>
    <row r="75" spans="1:19" s="9" customFormat="1" x14ac:dyDescent="0.3">
      <c r="A75"/>
      <c r="B75" s="22"/>
      <c r="C75"/>
      <c r="D75" s="1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</row>
    <row r="76" spans="1:19" s="9" customFormat="1" x14ac:dyDescent="0.3">
      <c r="A76"/>
      <c r="B76" s="22"/>
      <c r="C76"/>
      <c r="D76" s="15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</row>
    <row r="77" spans="1:19" s="9" customFormat="1" x14ac:dyDescent="0.3">
      <c r="A77"/>
      <c r="B77" s="22"/>
      <c r="C77"/>
      <c r="D77" s="15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</row>
    <row r="78" spans="1:19" s="9" customFormat="1" x14ac:dyDescent="0.3">
      <c r="A78"/>
      <c r="B78" s="22"/>
      <c r="C78"/>
      <c r="D78" s="15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</row>
    <row r="79" spans="1:19" s="9" customFormat="1" x14ac:dyDescent="0.3">
      <c r="A79"/>
      <c r="B79" s="22"/>
      <c r="C79"/>
      <c r="D79" s="15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</row>
    <row r="80" spans="1:19" s="9" customFormat="1" x14ac:dyDescent="0.3">
      <c r="A80"/>
      <c r="B80" s="22"/>
      <c r="C80"/>
      <c r="D80" s="15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</row>
    <row r="81" spans="1:19" s="9" customFormat="1" x14ac:dyDescent="0.3">
      <c r="A81"/>
      <c r="B81" s="22"/>
      <c r="C81"/>
      <c r="D81" s="15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</row>
    <row r="82" spans="1:19" s="9" customFormat="1" x14ac:dyDescent="0.3">
      <c r="A82"/>
      <c r="B82" s="22"/>
      <c r="C82"/>
      <c r="D82" s="15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</row>
    <row r="83" spans="1:19" s="9" customFormat="1" x14ac:dyDescent="0.3">
      <c r="A83"/>
      <c r="B83" s="22"/>
      <c r="C83"/>
      <c r="D83" s="15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</row>
    <row r="84" spans="1:19" s="9" customFormat="1" x14ac:dyDescent="0.3">
      <c r="A84"/>
      <c r="B84" s="22"/>
      <c r="C84"/>
      <c r="D84" s="15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</row>
    <row r="85" spans="1:19" s="9" customFormat="1" x14ac:dyDescent="0.3">
      <c r="A85"/>
      <c r="B85" s="22"/>
      <c r="C85"/>
      <c r="D85" s="1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</row>
    <row r="86" spans="1:19" s="9" customFormat="1" x14ac:dyDescent="0.3">
      <c r="A86" s="13"/>
      <c r="B86" s="23"/>
      <c r="C86"/>
      <c r="D86" s="15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</row>
    <row r="87" spans="1:19" s="9" customFormat="1" x14ac:dyDescent="0.3">
      <c r="A87" s="13"/>
      <c r="B87" s="23"/>
      <c r="C87"/>
      <c r="D87" s="15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</row>
    <row r="88" spans="1:19" s="9" customFormat="1" x14ac:dyDescent="0.3">
      <c r="A88" s="13"/>
      <c r="B88" s="23"/>
      <c r="C88"/>
      <c r="D88" s="15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</row>
    <row r="89" spans="1:19" s="9" customFormat="1" x14ac:dyDescent="0.3">
      <c r="A89" s="13"/>
      <c r="B89" s="23"/>
      <c r="C89"/>
      <c r="D89" s="15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</row>
    <row r="90" spans="1:19" s="9" customFormat="1" x14ac:dyDescent="0.3">
      <c r="A90" s="13"/>
      <c r="B90" s="23"/>
      <c r="C90"/>
      <c r="D90" s="15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</row>
    <row r="91" spans="1:19" s="9" customFormat="1" x14ac:dyDescent="0.3">
      <c r="A91" s="13"/>
      <c r="B91" s="23"/>
      <c r="C91"/>
      <c r="D91" s="15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</row>
    <row r="92" spans="1:19" s="9" customFormat="1" x14ac:dyDescent="0.3">
      <c r="A92" s="13"/>
      <c r="B92" s="23"/>
      <c r="C92"/>
      <c r="D92" s="15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</row>
    <row r="93" spans="1:19" s="9" customFormat="1" x14ac:dyDescent="0.3">
      <c r="A93" s="13"/>
      <c r="B93" s="23"/>
      <c r="C93"/>
      <c r="D93" s="15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</row>
    <row r="94" spans="1:19" s="9" customFormat="1" x14ac:dyDescent="0.3">
      <c r="A94" s="13"/>
      <c r="B94" s="23"/>
      <c r="C94"/>
      <c r="D94" s="15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</row>
    <row r="95" spans="1:19" s="9" customFormat="1" x14ac:dyDescent="0.3">
      <c r="A95" s="13"/>
      <c r="B95" s="23"/>
      <c r="C95"/>
      <c r="D95" s="1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</row>
    <row r="96" spans="1:19" s="9" customFormat="1" x14ac:dyDescent="0.3">
      <c r="A96" s="13"/>
      <c r="B96" s="23"/>
      <c r="C96"/>
      <c r="D96" s="15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</row>
    <row r="97" spans="1:19" s="9" customFormat="1" x14ac:dyDescent="0.3">
      <c r="A97" s="13"/>
      <c r="B97" s="23"/>
      <c r="C97"/>
      <c r="D97" s="15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</row>
    <row r="98" spans="1:19" s="9" customFormat="1" x14ac:dyDescent="0.3">
      <c r="A98" s="13"/>
      <c r="B98" s="23"/>
      <c r="C98"/>
      <c r="D98" s="15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</row>
    <row r="99" spans="1:19" s="9" customFormat="1" x14ac:dyDescent="0.3">
      <c r="A99" s="13"/>
      <c r="B99" s="23"/>
      <c r="C99"/>
      <c r="D99" s="15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</row>
    <row r="100" spans="1:19" s="9" customFormat="1" x14ac:dyDescent="0.3">
      <c r="A100" s="13"/>
      <c r="B100" s="23"/>
      <c r="C100"/>
      <c r="D100" s="15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</row>
    <row r="101" spans="1:19" s="9" customFormat="1" x14ac:dyDescent="0.3">
      <c r="A101" s="13"/>
      <c r="B101" s="23"/>
      <c r="C101"/>
      <c r="D101" s="15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</row>
    <row r="102" spans="1:19" s="9" customFormat="1" x14ac:dyDescent="0.3">
      <c r="A102" s="13"/>
      <c r="B102" s="23"/>
      <c r="C102"/>
      <c r="D102" s="15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</row>
    <row r="103" spans="1:19" s="9" customFormat="1" x14ac:dyDescent="0.3">
      <c r="A103" s="13"/>
      <c r="B103" s="23"/>
      <c r="C103"/>
      <c r="D103" s="15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</row>
    <row r="104" spans="1:19" s="9" customFormat="1" x14ac:dyDescent="0.3">
      <c r="A104" s="13"/>
      <c r="B104" s="23"/>
      <c r="C104"/>
      <c r="D104" s="15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</row>
    <row r="105" spans="1:19" s="9" customFormat="1" x14ac:dyDescent="0.3">
      <c r="A105" s="13"/>
      <c r="B105" s="23"/>
      <c r="C105"/>
      <c r="D105" s="1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</row>
    <row r="106" spans="1:19" s="9" customFormat="1" x14ac:dyDescent="0.3">
      <c r="A106" s="13"/>
      <c r="B106" s="23"/>
      <c r="C106"/>
      <c r="D106" s="15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</row>
    <row r="107" spans="1:19" s="9" customFormat="1" x14ac:dyDescent="0.3">
      <c r="A107" s="13"/>
      <c r="B107" s="23"/>
      <c r="C107"/>
      <c r="D107" s="15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</row>
    <row r="108" spans="1:19" s="9" customFormat="1" x14ac:dyDescent="0.3">
      <c r="A108" s="13"/>
      <c r="B108" s="23"/>
      <c r="C108"/>
      <c r="D108" s="15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</row>
    <row r="109" spans="1:19" s="9" customFormat="1" x14ac:dyDescent="0.3">
      <c r="A109" s="13"/>
      <c r="B109" s="23"/>
      <c r="C109"/>
      <c r="D109" s="15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</row>
    <row r="110" spans="1:19" s="9" customFormat="1" x14ac:dyDescent="0.3">
      <c r="A110" s="13"/>
      <c r="B110" s="23"/>
      <c r="C110"/>
      <c r="D110" s="15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</row>
    <row r="111" spans="1:19" s="9" customFormat="1" x14ac:dyDescent="0.3">
      <c r="A111" s="13"/>
      <c r="B111" s="23"/>
      <c r="C111"/>
      <c r="D111" s="15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</row>
    <row r="112" spans="1:19" s="9" customFormat="1" x14ac:dyDescent="0.3">
      <c r="A112" s="13"/>
      <c r="B112" s="23"/>
      <c r="C112"/>
      <c r="D112" s="15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</row>
    <row r="113" spans="1:19" s="9" customFormat="1" x14ac:dyDescent="0.3">
      <c r="A113" s="13"/>
      <c r="B113" s="23"/>
      <c r="C113"/>
      <c r="D113" s="15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</row>
    <row r="114" spans="1:19" s="9" customFormat="1" x14ac:dyDescent="0.3">
      <c r="A114" s="13"/>
      <c r="B114" s="23"/>
      <c r="C114"/>
      <c r="D114" s="15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</row>
    <row r="115" spans="1:19" s="9" customFormat="1" x14ac:dyDescent="0.3">
      <c r="A115" s="13"/>
      <c r="B115" s="23"/>
      <c r="C115"/>
      <c r="D115" s="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</row>
    <row r="116" spans="1:19" s="9" customFormat="1" x14ac:dyDescent="0.3">
      <c r="A116" s="13"/>
      <c r="B116" s="23"/>
      <c r="C116"/>
      <c r="D116" s="15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</row>
    <row r="117" spans="1:19" s="9" customFormat="1" x14ac:dyDescent="0.3">
      <c r="A117" s="13"/>
      <c r="B117" s="23"/>
      <c r="C117"/>
      <c r="D117" s="15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</row>
    <row r="118" spans="1:19" s="9" customFormat="1" x14ac:dyDescent="0.3">
      <c r="A118" s="13"/>
      <c r="B118" s="23"/>
      <c r="C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</row>
    <row r="119" spans="1:19" s="9" customFormat="1" x14ac:dyDescent="0.3">
      <c r="A119" s="13"/>
      <c r="B119" s="23"/>
      <c r="C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</row>
    <row r="120" spans="1:19" s="9" customFormat="1" x14ac:dyDescent="0.3">
      <c r="A120" s="13"/>
      <c r="B120" s="23"/>
      <c r="C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</row>
    <row r="121" spans="1:19" s="9" customFormat="1" x14ac:dyDescent="0.3">
      <c r="A121" s="13"/>
      <c r="B121" s="23"/>
      <c r="C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</row>
    <row r="122" spans="1:19" s="9" customFormat="1" x14ac:dyDescent="0.3">
      <c r="A122" s="13"/>
      <c r="B122" s="23"/>
      <c r="C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</row>
    <row r="123" spans="1:19" s="9" customFormat="1" x14ac:dyDescent="0.3">
      <c r="A123" s="13"/>
      <c r="B123" s="23"/>
      <c r="C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</row>
    <row r="124" spans="1:19" s="9" customFormat="1" x14ac:dyDescent="0.3">
      <c r="A124" s="13"/>
      <c r="B124" s="23"/>
      <c r="C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</row>
    <row r="125" spans="1:19" s="9" customFormat="1" x14ac:dyDescent="0.3">
      <c r="A125" s="13"/>
      <c r="B125" s="23"/>
      <c r="C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</row>
    <row r="126" spans="1:19" s="9" customFormat="1" x14ac:dyDescent="0.3">
      <c r="A126" s="13"/>
      <c r="B126" s="23"/>
      <c r="C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</row>
    <row r="127" spans="1:19" s="9" customFormat="1" x14ac:dyDescent="0.3">
      <c r="A127" s="13"/>
      <c r="B127" s="23"/>
      <c r="C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</row>
    <row r="128" spans="1:19" x14ac:dyDescent="0.3">
      <c r="A128" s="13"/>
      <c r="B128" s="23"/>
    </row>
    <row r="129" spans="1:2" x14ac:dyDescent="0.3">
      <c r="A129" s="13"/>
      <c r="B129" s="23"/>
    </row>
    <row r="130" spans="1:2" x14ac:dyDescent="0.3">
      <c r="A130" s="13"/>
      <c r="B130" s="23"/>
    </row>
    <row r="131" spans="1:2" x14ac:dyDescent="0.3">
      <c r="A131" s="13"/>
      <c r="B131" s="23"/>
    </row>
    <row r="132" spans="1:2" x14ac:dyDescent="0.3">
      <c r="A132" s="13"/>
      <c r="B132" s="23"/>
    </row>
    <row r="133" spans="1:2" x14ac:dyDescent="0.3">
      <c r="A133" s="13"/>
      <c r="B133" s="23"/>
    </row>
    <row r="134" spans="1:2" x14ac:dyDescent="0.3">
      <c r="A134" s="13"/>
      <c r="B134" s="23"/>
    </row>
    <row r="135" spans="1:2" x14ac:dyDescent="0.3">
      <c r="A135" s="13"/>
      <c r="B135" s="23"/>
    </row>
    <row r="136" spans="1:2" x14ac:dyDescent="0.3">
      <c r="A136" s="13"/>
      <c r="B136" s="23"/>
    </row>
    <row r="137" spans="1:2" x14ac:dyDescent="0.3">
      <c r="A137" s="13"/>
      <c r="B137" s="23"/>
    </row>
    <row r="138" spans="1:2" x14ac:dyDescent="0.3">
      <c r="A138" s="13"/>
      <c r="B138" s="23"/>
    </row>
    <row r="139" spans="1:2" x14ac:dyDescent="0.3">
      <c r="A139" s="13"/>
      <c r="B139" s="23"/>
    </row>
    <row r="140" spans="1:2" x14ac:dyDescent="0.3">
      <c r="A140" s="13"/>
      <c r="B140" s="23"/>
    </row>
    <row r="141" spans="1:2" x14ac:dyDescent="0.3">
      <c r="A141" s="13"/>
      <c r="B141" s="23"/>
    </row>
    <row r="344" spans="1:19" s="9" customFormat="1" x14ac:dyDescent="0.3">
      <c r="A344"/>
      <c r="B344" s="22"/>
      <c r="C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</row>
    <row r="347" spans="1:19" s="9" customFormat="1" x14ac:dyDescent="0.3">
      <c r="A347"/>
      <c r="B347" s="22"/>
      <c r="C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</row>
    <row r="471" spans="1:19" s="9" customFormat="1" x14ac:dyDescent="0.3">
      <c r="A471"/>
      <c r="B471" s="22"/>
      <c r="C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</row>
    <row r="474" spans="1:19" s="9" customFormat="1" x14ac:dyDescent="0.3">
      <c r="A474"/>
      <c r="B474" s="22"/>
      <c r="C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</row>
    <row r="598" spans="1:19" s="9" customFormat="1" x14ac:dyDescent="0.3">
      <c r="A598"/>
      <c r="B598" s="22"/>
      <c r="C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</row>
    <row r="601" spans="1:19" s="9" customFormat="1" x14ac:dyDescent="0.3">
      <c r="A601"/>
      <c r="B601" s="22"/>
      <c r="C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</row>
    <row r="725" spans="1:19" s="9" customFormat="1" x14ac:dyDescent="0.3">
      <c r="A725"/>
      <c r="B725" s="22"/>
      <c r="C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</row>
    <row r="728" spans="1:19" s="9" customFormat="1" x14ac:dyDescent="0.3">
      <c r="A728"/>
      <c r="B728" s="22"/>
      <c r="C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</row>
    <row r="851" spans="1:19" s="9" customFormat="1" x14ac:dyDescent="0.3">
      <c r="A851"/>
      <c r="B851" s="22"/>
      <c r="C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</row>
    <row r="854" spans="1:19" s="9" customFormat="1" x14ac:dyDescent="0.3">
      <c r="A854"/>
      <c r="B854" s="22"/>
      <c r="C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</row>
    <row r="977" spans="1:19" s="9" customFormat="1" x14ac:dyDescent="0.3">
      <c r="A977"/>
      <c r="B977" s="22"/>
      <c r="C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</row>
    <row r="980" spans="1:19" s="9" customFormat="1" x14ac:dyDescent="0.3">
      <c r="A980"/>
      <c r="B980" s="22"/>
      <c r="C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</row>
    <row r="1103" spans="1:19" s="9" customFormat="1" x14ac:dyDescent="0.3">
      <c r="A1103"/>
      <c r="B1103" s="22"/>
      <c r="C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</row>
    <row r="1106" spans="1:19" s="9" customFormat="1" x14ac:dyDescent="0.3">
      <c r="A1106"/>
      <c r="B1106" s="22"/>
      <c r="C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</row>
    <row r="1229" spans="1:19" s="9" customFormat="1" x14ac:dyDescent="0.3">
      <c r="A1229"/>
      <c r="B1229" s="22"/>
      <c r="C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</row>
    <row r="1232" spans="1:19" s="9" customFormat="1" x14ac:dyDescent="0.3">
      <c r="A1232"/>
      <c r="B1232" s="22"/>
      <c r="C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</row>
    <row r="1355" spans="1:19" s="9" customFormat="1" x14ac:dyDescent="0.3">
      <c r="A1355"/>
      <c r="B1355" s="22"/>
      <c r="C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</row>
    <row r="1358" spans="1:19" s="9" customFormat="1" x14ac:dyDescent="0.3">
      <c r="A1358"/>
      <c r="B1358" s="22"/>
      <c r="C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</row>
    <row r="1481" spans="1:19" s="9" customFormat="1" x14ac:dyDescent="0.3">
      <c r="A1481"/>
      <c r="B1481" s="22"/>
      <c r="C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</row>
    <row r="1484" spans="1:19" s="9" customFormat="1" x14ac:dyDescent="0.3">
      <c r="A1484"/>
      <c r="B1484" s="22"/>
      <c r="C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</row>
    <row r="1607" spans="1:19" s="9" customFormat="1" x14ac:dyDescent="0.3">
      <c r="A1607"/>
      <c r="B1607" s="22"/>
      <c r="C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</row>
    <row r="1610" spans="1:19" s="9" customFormat="1" x14ac:dyDescent="0.3">
      <c r="A1610"/>
      <c r="B1610" s="22"/>
      <c r="C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</row>
    <row r="1733" spans="1:19" s="9" customFormat="1" x14ac:dyDescent="0.3">
      <c r="A1733"/>
      <c r="B1733" s="22"/>
      <c r="C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</row>
    <row r="1736" spans="1:19" s="9" customFormat="1" x14ac:dyDescent="0.3">
      <c r="A1736"/>
      <c r="B1736" s="22"/>
      <c r="C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</row>
    <row r="1859" spans="1:19" s="9" customFormat="1" x14ac:dyDescent="0.3">
      <c r="A1859"/>
      <c r="B1859" s="22"/>
      <c r="C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</row>
    <row r="1862" spans="1:19" s="9" customFormat="1" x14ac:dyDescent="0.3">
      <c r="A1862"/>
      <c r="B1862" s="22"/>
      <c r="C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</row>
    <row r="1985" spans="1:19" s="9" customFormat="1" x14ac:dyDescent="0.3">
      <c r="A1985"/>
      <c r="B1985" s="22"/>
      <c r="C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</row>
    <row r="1988" spans="1:19" s="9" customFormat="1" x14ac:dyDescent="0.3">
      <c r="A1988"/>
      <c r="B1988" s="22"/>
      <c r="C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</row>
    <row r="2111" spans="1:19" s="9" customFormat="1" x14ac:dyDescent="0.3">
      <c r="A2111"/>
      <c r="B2111" s="22"/>
      <c r="C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</row>
    <row r="2114" spans="1:19" s="9" customFormat="1" x14ac:dyDescent="0.3">
      <c r="A2114"/>
      <c r="B2114" s="22"/>
      <c r="C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</row>
    <row r="2237" spans="1:19" s="9" customFormat="1" x14ac:dyDescent="0.3">
      <c r="A2237"/>
      <c r="B2237" s="22"/>
      <c r="C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</row>
    <row r="2240" spans="1:19" s="9" customFormat="1" x14ac:dyDescent="0.3">
      <c r="A2240"/>
      <c r="B2240" s="22"/>
      <c r="C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</row>
    <row r="2363" spans="1:19" s="9" customFormat="1" x14ac:dyDescent="0.3">
      <c r="A2363"/>
      <c r="B2363" s="22"/>
      <c r="C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</row>
    <row r="2366" spans="1:19" s="9" customFormat="1" x14ac:dyDescent="0.3">
      <c r="A2366"/>
      <c r="B2366" s="22"/>
      <c r="C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</row>
    <row r="2489" spans="1:19" s="9" customFormat="1" x14ac:dyDescent="0.3">
      <c r="A2489"/>
      <c r="B2489" s="22"/>
      <c r="C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</row>
    <row r="2492" spans="1:19" s="9" customFormat="1" x14ac:dyDescent="0.3">
      <c r="A2492"/>
      <c r="B2492" s="22"/>
      <c r="C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</row>
    <row r="2616" spans="1:19" s="9" customFormat="1" x14ac:dyDescent="0.3">
      <c r="A2616"/>
      <c r="B2616" s="22"/>
      <c r="C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</row>
    <row r="2619" spans="1:19" s="9" customFormat="1" x14ac:dyDescent="0.3">
      <c r="A2619"/>
      <c r="B2619" s="22"/>
      <c r="C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</row>
    <row r="2744" spans="1:19" s="9" customFormat="1" x14ac:dyDescent="0.3">
      <c r="A2744"/>
      <c r="B2744" s="22"/>
      <c r="C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</row>
    <row r="2747" spans="1:19" s="9" customFormat="1" x14ac:dyDescent="0.3">
      <c r="A2747"/>
      <c r="B2747" s="22"/>
      <c r="C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</row>
    <row r="2872" spans="1:19" s="9" customFormat="1" x14ac:dyDescent="0.3">
      <c r="A2872"/>
      <c r="B2872" s="22"/>
      <c r="C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</row>
    <row r="2875" spans="1:19" s="9" customFormat="1" x14ac:dyDescent="0.3">
      <c r="A2875"/>
      <c r="B2875" s="22"/>
      <c r="C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</row>
    <row r="3000" spans="1:19" s="9" customFormat="1" x14ac:dyDescent="0.3">
      <c r="A3000"/>
      <c r="B3000" s="22"/>
      <c r="C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</row>
    <row r="3003" spans="1:19" s="9" customFormat="1" x14ac:dyDescent="0.3">
      <c r="A3003"/>
      <c r="B3003" s="22"/>
      <c r="C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</row>
    <row r="3128" spans="1:19" s="9" customFormat="1" x14ac:dyDescent="0.3">
      <c r="A3128"/>
      <c r="B3128" s="22"/>
      <c r="C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</row>
    <row r="3131" spans="1:19" s="9" customFormat="1" x14ac:dyDescent="0.3">
      <c r="A3131"/>
      <c r="B3131" s="22"/>
      <c r="C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</row>
    <row r="3255" spans="1:19" s="9" customFormat="1" x14ac:dyDescent="0.3">
      <c r="A3255"/>
      <c r="B3255" s="22"/>
      <c r="C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</row>
    <row r="3258" spans="1:19" s="9" customFormat="1" x14ac:dyDescent="0.3">
      <c r="A3258"/>
      <c r="B3258" s="22"/>
      <c r="C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</row>
  </sheetData>
  <dataConsolidate/>
  <conditionalFormatting sqref="J3:J66">
    <cfRule type="colorScale" priority="7">
      <colorScale>
        <cfvo type="min"/>
        <cfvo type="max"/>
        <color rgb="FF63BE7B"/>
        <color rgb="FFFCFCFF"/>
      </colorScale>
    </cfRule>
  </conditionalFormatting>
  <conditionalFormatting sqref="K3:K66">
    <cfRule type="colorScale" priority="6">
      <colorScale>
        <cfvo type="min"/>
        <cfvo type="max"/>
        <color rgb="FF63BE7B"/>
        <color rgb="FFFCFCFF"/>
      </colorScale>
    </cfRule>
  </conditionalFormatting>
  <conditionalFormatting sqref="L3:L66">
    <cfRule type="colorScale" priority="5">
      <colorScale>
        <cfvo type="min"/>
        <cfvo type="max"/>
        <color rgb="FF63BE7B"/>
        <color rgb="FFFCFCFF"/>
      </colorScale>
    </cfRule>
  </conditionalFormatting>
  <conditionalFormatting sqref="M3:M66">
    <cfRule type="colorScale" priority="4">
      <colorScale>
        <cfvo type="min"/>
        <cfvo type="max"/>
        <color rgb="FF63BE7B"/>
        <color rgb="FFFCFCFF"/>
      </colorScale>
    </cfRule>
  </conditionalFormatting>
  <conditionalFormatting sqref="N3:N66">
    <cfRule type="colorScale" priority="3">
      <colorScale>
        <cfvo type="min"/>
        <cfvo type="max"/>
        <color rgb="FF63BE7B"/>
        <color rgb="FFFCFCFF"/>
      </colorScale>
    </cfRule>
  </conditionalFormatting>
  <conditionalFormatting sqref="O24:P66">
    <cfRule type="colorScale" priority="2">
      <colorScale>
        <cfvo type="min"/>
        <cfvo type="max"/>
        <color rgb="FF63BE7B"/>
        <color rgb="FFFCFCFF"/>
      </colorScale>
    </cfRule>
  </conditionalFormatting>
  <conditionalFormatting sqref="O3:P66">
    <cfRule type="colorScale" priority="1">
      <colorScale>
        <cfvo type="min"/>
        <cfvo type="max"/>
        <color rgb="FF63BE7B"/>
        <color rgb="FFFCFCFF"/>
      </colorScale>
    </cfRule>
  </conditionalFormatting>
  <pageMargins left="0.7" right="0.7" top="0.75" bottom="0.75" header="0.3" footer="0.3"/>
  <ignoredErrors>
    <ignoredError sqref="N25 N26:N66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DC221-C33E-FE4A-94A5-F27A544474B7}">
  <dimension ref="A1"/>
  <sheetViews>
    <sheetView topLeftCell="A16" workbookViewId="0">
      <selection activeCell="Q30" sqref="Q30"/>
    </sheetView>
  </sheetViews>
  <sheetFormatPr defaultColWidth="10.796875" defaultRowHeight="15.6" x14ac:dyDescent="0.3"/>
  <sheetData/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FD214-B157-4946-820F-EED9E875385E}">
  <dimension ref="A1"/>
  <sheetViews>
    <sheetView zoomScale="85" zoomScaleNormal="85" workbookViewId="0">
      <selection activeCell="AA43" sqref="AA43"/>
    </sheetView>
  </sheetViews>
  <sheetFormatPr defaultColWidth="10.796875" defaultRowHeight="15.6" x14ac:dyDescent="0.3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0C6EC-14BB-364F-80C5-103212EEF19B}">
  <dimension ref="A1"/>
  <sheetViews>
    <sheetView workbookViewId="0"/>
  </sheetViews>
  <sheetFormatPr defaultColWidth="10.796875" defaultRowHeight="15.6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751FC-9F22-814D-B859-EF81307C98D8}">
  <dimension ref="A1:B2544"/>
  <sheetViews>
    <sheetView zoomScale="130" zoomScaleNormal="130" workbookViewId="0">
      <selection activeCell="F14" sqref="F14"/>
    </sheetView>
  </sheetViews>
  <sheetFormatPr defaultColWidth="10.796875" defaultRowHeight="15.6" x14ac:dyDescent="0.3"/>
  <cols>
    <col min="2" max="2" width="15.5" customWidth="1"/>
  </cols>
  <sheetData>
    <row r="1" spans="1:2" x14ac:dyDescent="0.3">
      <c r="A1" s="4" t="s">
        <v>6030</v>
      </c>
      <c r="B1" s="4" t="s">
        <v>6029</v>
      </c>
    </row>
    <row r="2" spans="1:2" x14ac:dyDescent="0.3">
      <c r="A2" s="49">
        <v>12007</v>
      </c>
      <c r="B2" s="49" t="s">
        <v>71</v>
      </c>
    </row>
    <row r="3" spans="1:2" x14ac:dyDescent="0.3">
      <c r="A3" s="49">
        <v>12009</v>
      </c>
      <c r="B3" s="49" t="s">
        <v>71</v>
      </c>
    </row>
    <row r="4" spans="1:2" x14ac:dyDescent="0.3">
      <c r="A4" s="49">
        <v>12023</v>
      </c>
      <c r="B4" s="49" t="s">
        <v>71</v>
      </c>
    </row>
    <row r="5" spans="1:2" x14ac:dyDescent="0.3">
      <c r="A5" s="49">
        <v>12041</v>
      </c>
      <c r="B5" s="49" t="s">
        <v>71</v>
      </c>
    </row>
    <row r="6" spans="1:2" x14ac:dyDescent="0.3">
      <c r="A6" s="49">
        <v>12045</v>
      </c>
      <c r="B6" s="49" t="s">
        <v>71</v>
      </c>
    </row>
    <row r="7" spans="1:2" x14ac:dyDescent="0.3">
      <c r="A7" s="49">
        <v>12046</v>
      </c>
      <c r="B7" s="49" t="s">
        <v>71</v>
      </c>
    </row>
    <row r="8" spans="1:2" x14ac:dyDescent="0.3">
      <c r="A8" s="49">
        <v>12047</v>
      </c>
      <c r="B8" s="49" t="s">
        <v>71</v>
      </c>
    </row>
    <row r="9" spans="1:2" x14ac:dyDescent="0.3">
      <c r="A9" s="49">
        <v>12053</v>
      </c>
      <c r="B9" s="49" t="s">
        <v>71</v>
      </c>
    </row>
    <row r="10" spans="1:2" x14ac:dyDescent="0.3">
      <c r="A10" s="49">
        <v>12054</v>
      </c>
      <c r="B10" s="49" t="s">
        <v>71</v>
      </c>
    </row>
    <row r="11" spans="1:2" x14ac:dyDescent="0.3">
      <c r="A11" s="49">
        <v>12055</v>
      </c>
      <c r="B11" s="49" t="s">
        <v>71</v>
      </c>
    </row>
    <row r="12" spans="1:2" x14ac:dyDescent="0.3">
      <c r="A12" s="49">
        <v>12059</v>
      </c>
      <c r="B12" s="49" t="s">
        <v>71</v>
      </c>
    </row>
    <row r="13" spans="1:2" x14ac:dyDescent="0.3">
      <c r="A13" s="49">
        <v>12067</v>
      </c>
      <c r="B13" s="49" t="s">
        <v>71</v>
      </c>
    </row>
    <row r="14" spans="1:2" x14ac:dyDescent="0.3">
      <c r="A14" s="49">
        <v>12077</v>
      </c>
      <c r="B14" s="49" t="s">
        <v>71</v>
      </c>
    </row>
    <row r="15" spans="1:2" x14ac:dyDescent="0.3">
      <c r="A15" s="49">
        <v>12083</v>
      </c>
      <c r="B15" s="49" t="s">
        <v>71</v>
      </c>
    </row>
    <row r="16" spans="1:2" x14ac:dyDescent="0.3">
      <c r="A16" s="49">
        <v>12084</v>
      </c>
      <c r="B16" s="49" t="s">
        <v>71</v>
      </c>
    </row>
    <row r="17" spans="1:2" x14ac:dyDescent="0.3">
      <c r="A17" s="49">
        <v>12085</v>
      </c>
      <c r="B17" s="49" t="s">
        <v>71</v>
      </c>
    </row>
    <row r="18" spans="1:2" x14ac:dyDescent="0.3">
      <c r="A18" s="49">
        <v>12087</v>
      </c>
      <c r="B18" s="49" t="s">
        <v>71</v>
      </c>
    </row>
    <row r="19" spans="1:2" x14ac:dyDescent="0.3">
      <c r="A19" s="49">
        <v>12107</v>
      </c>
      <c r="B19" s="49" t="s">
        <v>71</v>
      </c>
    </row>
    <row r="20" spans="1:2" x14ac:dyDescent="0.3">
      <c r="A20" s="49">
        <v>12110</v>
      </c>
      <c r="B20" s="49" t="s">
        <v>71</v>
      </c>
    </row>
    <row r="21" spans="1:2" x14ac:dyDescent="0.3">
      <c r="A21" s="49">
        <v>12120</v>
      </c>
      <c r="B21" s="49" t="s">
        <v>71</v>
      </c>
    </row>
    <row r="22" spans="1:2" x14ac:dyDescent="0.3">
      <c r="A22" s="49">
        <v>12122</v>
      </c>
      <c r="B22" s="49" t="s">
        <v>71</v>
      </c>
    </row>
    <row r="23" spans="1:2" x14ac:dyDescent="0.3">
      <c r="A23" s="49">
        <v>12128</v>
      </c>
      <c r="B23" s="49" t="s">
        <v>71</v>
      </c>
    </row>
    <row r="24" spans="1:2" x14ac:dyDescent="0.3">
      <c r="A24" s="49">
        <v>12143</v>
      </c>
      <c r="B24" s="49" t="s">
        <v>71</v>
      </c>
    </row>
    <row r="25" spans="1:2" x14ac:dyDescent="0.3">
      <c r="A25" s="49">
        <v>12147</v>
      </c>
      <c r="B25" s="49" t="s">
        <v>71</v>
      </c>
    </row>
    <row r="26" spans="1:2" x14ac:dyDescent="0.3">
      <c r="A26" s="49">
        <v>12157</v>
      </c>
      <c r="B26" s="49" t="s">
        <v>71</v>
      </c>
    </row>
    <row r="27" spans="1:2" x14ac:dyDescent="0.3">
      <c r="A27" s="49">
        <v>12158</v>
      </c>
      <c r="B27" s="49" t="s">
        <v>71</v>
      </c>
    </row>
    <row r="28" spans="1:2" x14ac:dyDescent="0.3">
      <c r="A28" s="49">
        <v>12159</v>
      </c>
      <c r="B28" s="49" t="s">
        <v>71</v>
      </c>
    </row>
    <row r="29" spans="1:2" x14ac:dyDescent="0.3">
      <c r="A29" s="49">
        <v>12161</v>
      </c>
      <c r="B29" s="49" t="s">
        <v>71</v>
      </c>
    </row>
    <row r="30" spans="1:2" x14ac:dyDescent="0.3">
      <c r="A30" s="49">
        <v>12183</v>
      </c>
      <c r="B30" s="49" t="s">
        <v>71</v>
      </c>
    </row>
    <row r="31" spans="1:2" x14ac:dyDescent="0.3">
      <c r="A31" s="49">
        <v>12186</v>
      </c>
      <c r="B31" s="49" t="s">
        <v>71</v>
      </c>
    </row>
    <row r="32" spans="1:2" x14ac:dyDescent="0.3">
      <c r="A32" s="49">
        <v>12189</v>
      </c>
      <c r="B32" s="49" t="s">
        <v>71</v>
      </c>
    </row>
    <row r="33" spans="1:2" x14ac:dyDescent="0.3">
      <c r="A33" s="49">
        <v>12193</v>
      </c>
      <c r="B33" s="49" t="s">
        <v>71</v>
      </c>
    </row>
    <row r="34" spans="1:2" x14ac:dyDescent="0.3">
      <c r="A34" s="49">
        <v>12201</v>
      </c>
      <c r="B34" s="49" t="s">
        <v>71</v>
      </c>
    </row>
    <row r="35" spans="1:2" x14ac:dyDescent="0.3">
      <c r="A35" s="49">
        <v>12202</v>
      </c>
      <c r="B35" s="49" t="s">
        <v>71</v>
      </c>
    </row>
    <row r="36" spans="1:2" x14ac:dyDescent="0.3">
      <c r="A36" s="49">
        <v>12203</v>
      </c>
      <c r="B36" s="49" t="s">
        <v>71</v>
      </c>
    </row>
    <row r="37" spans="1:2" x14ac:dyDescent="0.3">
      <c r="A37" s="49">
        <v>12204</v>
      </c>
      <c r="B37" s="49" t="s">
        <v>71</v>
      </c>
    </row>
    <row r="38" spans="1:2" x14ac:dyDescent="0.3">
      <c r="A38" s="49">
        <v>12205</v>
      </c>
      <c r="B38" s="49" t="s">
        <v>71</v>
      </c>
    </row>
    <row r="39" spans="1:2" x14ac:dyDescent="0.3">
      <c r="A39" s="49">
        <v>12206</v>
      </c>
      <c r="B39" s="49" t="s">
        <v>71</v>
      </c>
    </row>
    <row r="40" spans="1:2" x14ac:dyDescent="0.3">
      <c r="A40" s="49">
        <v>12207</v>
      </c>
      <c r="B40" s="49" t="s">
        <v>71</v>
      </c>
    </row>
    <row r="41" spans="1:2" x14ac:dyDescent="0.3">
      <c r="A41" s="49">
        <v>12208</v>
      </c>
      <c r="B41" s="49" t="s">
        <v>71</v>
      </c>
    </row>
    <row r="42" spans="1:2" x14ac:dyDescent="0.3">
      <c r="A42" s="49">
        <v>12209</v>
      </c>
      <c r="B42" s="49" t="s">
        <v>71</v>
      </c>
    </row>
    <row r="43" spans="1:2" x14ac:dyDescent="0.3">
      <c r="A43" s="49">
        <v>12210</v>
      </c>
      <c r="B43" s="49" t="s">
        <v>71</v>
      </c>
    </row>
    <row r="44" spans="1:2" x14ac:dyDescent="0.3">
      <c r="A44" s="49">
        <v>12211</v>
      </c>
      <c r="B44" s="49" t="s">
        <v>71</v>
      </c>
    </row>
    <row r="45" spans="1:2" x14ac:dyDescent="0.3">
      <c r="A45" s="49">
        <v>12212</v>
      </c>
      <c r="B45" s="49" t="s">
        <v>71</v>
      </c>
    </row>
    <row r="46" spans="1:2" x14ac:dyDescent="0.3">
      <c r="A46" s="49">
        <v>12220</v>
      </c>
      <c r="B46" s="49" t="s">
        <v>71</v>
      </c>
    </row>
    <row r="47" spans="1:2" x14ac:dyDescent="0.3">
      <c r="A47" s="49">
        <v>12222</v>
      </c>
      <c r="B47" s="49" t="s">
        <v>71</v>
      </c>
    </row>
    <row r="48" spans="1:2" x14ac:dyDescent="0.3">
      <c r="A48" s="49">
        <v>12223</v>
      </c>
      <c r="B48" s="49" t="s">
        <v>71</v>
      </c>
    </row>
    <row r="49" spans="1:2" x14ac:dyDescent="0.3">
      <c r="A49" s="49">
        <v>12224</v>
      </c>
      <c r="B49" s="49" t="s">
        <v>71</v>
      </c>
    </row>
    <row r="50" spans="1:2" x14ac:dyDescent="0.3">
      <c r="A50" s="49">
        <v>12226</v>
      </c>
      <c r="B50" s="49" t="s">
        <v>71</v>
      </c>
    </row>
    <row r="51" spans="1:2" x14ac:dyDescent="0.3">
      <c r="A51" s="49">
        <v>12227</v>
      </c>
      <c r="B51" s="49" t="s">
        <v>71</v>
      </c>
    </row>
    <row r="52" spans="1:2" x14ac:dyDescent="0.3">
      <c r="A52" s="49">
        <v>12228</v>
      </c>
      <c r="B52" s="49" t="s">
        <v>71</v>
      </c>
    </row>
    <row r="53" spans="1:2" x14ac:dyDescent="0.3">
      <c r="A53" s="49">
        <v>12229</v>
      </c>
      <c r="B53" s="49" t="s">
        <v>71</v>
      </c>
    </row>
    <row r="54" spans="1:2" x14ac:dyDescent="0.3">
      <c r="A54" s="49">
        <v>12230</v>
      </c>
      <c r="B54" s="49" t="s">
        <v>71</v>
      </c>
    </row>
    <row r="55" spans="1:2" x14ac:dyDescent="0.3">
      <c r="A55" s="49">
        <v>12231</v>
      </c>
      <c r="B55" s="49" t="s">
        <v>71</v>
      </c>
    </row>
    <row r="56" spans="1:2" x14ac:dyDescent="0.3">
      <c r="A56" s="49">
        <v>12232</v>
      </c>
      <c r="B56" s="49" t="s">
        <v>71</v>
      </c>
    </row>
    <row r="57" spans="1:2" x14ac:dyDescent="0.3">
      <c r="A57" s="49">
        <v>12233</v>
      </c>
      <c r="B57" s="49" t="s">
        <v>71</v>
      </c>
    </row>
    <row r="58" spans="1:2" x14ac:dyDescent="0.3">
      <c r="A58" s="49">
        <v>12234</v>
      </c>
      <c r="B58" s="49" t="s">
        <v>71</v>
      </c>
    </row>
    <row r="59" spans="1:2" x14ac:dyDescent="0.3">
      <c r="A59" s="49">
        <v>12235</v>
      </c>
      <c r="B59" s="49" t="s">
        <v>71</v>
      </c>
    </row>
    <row r="60" spans="1:2" x14ac:dyDescent="0.3">
      <c r="A60" s="49">
        <v>12236</v>
      </c>
      <c r="B60" s="49" t="s">
        <v>71</v>
      </c>
    </row>
    <row r="61" spans="1:2" x14ac:dyDescent="0.3">
      <c r="A61" s="49">
        <v>12237</v>
      </c>
      <c r="B61" s="49" t="s">
        <v>71</v>
      </c>
    </row>
    <row r="62" spans="1:2" x14ac:dyDescent="0.3">
      <c r="A62" s="49">
        <v>12238</v>
      </c>
      <c r="B62" s="49" t="s">
        <v>71</v>
      </c>
    </row>
    <row r="63" spans="1:2" x14ac:dyDescent="0.3">
      <c r="A63" s="49">
        <v>12239</v>
      </c>
      <c r="B63" s="49" t="s">
        <v>71</v>
      </c>
    </row>
    <row r="64" spans="1:2" x14ac:dyDescent="0.3">
      <c r="A64" s="49">
        <v>12240</v>
      </c>
      <c r="B64" s="49" t="s">
        <v>71</v>
      </c>
    </row>
    <row r="65" spans="1:2" x14ac:dyDescent="0.3">
      <c r="A65" s="49">
        <v>12241</v>
      </c>
      <c r="B65" s="49" t="s">
        <v>71</v>
      </c>
    </row>
    <row r="66" spans="1:2" x14ac:dyDescent="0.3">
      <c r="A66" s="49">
        <v>12242</v>
      </c>
      <c r="B66" s="49" t="s">
        <v>71</v>
      </c>
    </row>
    <row r="67" spans="1:2" x14ac:dyDescent="0.3">
      <c r="A67" s="49">
        <v>12243</v>
      </c>
      <c r="B67" s="49" t="s">
        <v>71</v>
      </c>
    </row>
    <row r="68" spans="1:2" x14ac:dyDescent="0.3">
      <c r="A68" s="49">
        <v>12244</v>
      </c>
      <c r="B68" s="49" t="s">
        <v>71</v>
      </c>
    </row>
    <row r="69" spans="1:2" x14ac:dyDescent="0.3">
      <c r="A69" s="49">
        <v>12245</v>
      </c>
      <c r="B69" s="49" t="s">
        <v>71</v>
      </c>
    </row>
    <row r="70" spans="1:2" x14ac:dyDescent="0.3">
      <c r="A70" s="49">
        <v>12246</v>
      </c>
      <c r="B70" s="49" t="s">
        <v>71</v>
      </c>
    </row>
    <row r="71" spans="1:2" x14ac:dyDescent="0.3">
      <c r="A71" s="49">
        <v>12247</v>
      </c>
      <c r="B71" s="49" t="s">
        <v>71</v>
      </c>
    </row>
    <row r="72" spans="1:2" x14ac:dyDescent="0.3">
      <c r="A72" s="49">
        <v>12248</v>
      </c>
      <c r="B72" s="49" t="s">
        <v>71</v>
      </c>
    </row>
    <row r="73" spans="1:2" x14ac:dyDescent="0.3">
      <c r="A73" s="49">
        <v>12249</v>
      </c>
      <c r="B73" s="49" t="s">
        <v>71</v>
      </c>
    </row>
    <row r="74" spans="1:2" x14ac:dyDescent="0.3">
      <c r="A74" s="49">
        <v>12250</v>
      </c>
      <c r="B74" s="49" t="s">
        <v>71</v>
      </c>
    </row>
    <row r="75" spans="1:2" x14ac:dyDescent="0.3">
      <c r="A75" s="49">
        <v>12252</v>
      </c>
      <c r="B75" s="49" t="s">
        <v>71</v>
      </c>
    </row>
    <row r="76" spans="1:2" x14ac:dyDescent="0.3">
      <c r="A76" s="49">
        <v>12255</v>
      </c>
      <c r="B76" s="49" t="s">
        <v>71</v>
      </c>
    </row>
    <row r="77" spans="1:2" x14ac:dyDescent="0.3">
      <c r="A77" s="49">
        <v>12256</v>
      </c>
      <c r="B77" s="49" t="s">
        <v>71</v>
      </c>
    </row>
    <row r="78" spans="1:2" x14ac:dyDescent="0.3">
      <c r="A78" s="49">
        <v>12257</v>
      </c>
      <c r="B78" s="49" t="s">
        <v>71</v>
      </c>
    </row>
    <row r="79" spans="1:2" x14ac:dyDescent="0.3">
      <c r="A79" s="49">
        <v>12260</v>
      </c>
      <c r="B79" s="49" t="s">
        <v>71</v>
      </c>
    </row>
    <row r="80" spans="1:2" x14ac:dyDescent="0.3">
      <c r="A80" s="49">
        <v>12261</v>
      </c>
      <c r="B80" s="49" t="s">
        <v>71</v>
      </c>
    </row>
    <row r="81" spans="1:2" x14ac:dyDescent="0.3">
      <c r="A81" s="49">
        <v>12288</v>
      </c>
      <c r="B81" s="49" t="s">
        <v>71</v>
      </c>
    </row>
    <row r="82" spans="1:2" x14ac:dyDescent="0.3">
      <c r="A82" s="49">
        <v>12303</v>
      </c>
      <c r="B82" s="49" t="s">
        <v>71</v>
      </c>
    </row>
    <row r="83" spans="1:2" x14ac:dyDescent="0.3">
      <c r="A83" s="49">
        <v>12304</v>
      </c>
      <c r="B83" s="49" t="s">
        <v>71</v>
      </c>
    </row>
    <row r="84" spans="1:2" x14ac:dyDescent="0.3">
      <c r="A84" s="49">
        <v>12306</v>
      </c>
      <c r="B84" s="49" t="s">
        <v>71</v>
      </c>
    </row>
    <row r="85" spans="1:2" x14ac:dyDescent="0.3">
      <c r="A85" s="49">
        <v>12309</v>
      </c>
      <c r="B85" s="49" t="s">
        <v>71</v>
      </c>
    </row>
    <row r="86" spans="1:2" x14ac:dyDescent="0.3">
      <c r="A86" s="49">
        <v>12460</v>
      </c>
      <c r="B86" s="49" t="s">
        <v>71</v>
      </c>
    </row>
    <row r="87" spans="1:2" x14ac:dyDescent="0.3">
      <c r="A87" s="49">
        <v>12469</v>
      </c>
      <c r="B87" s="49" t="s">
        <v>71</v>
      </c>
    </row>
    <row r="88" spans="1:2" x14ac:dyDescent="0.3">
      <c r="A88" s="49">
        <v>14024</v>
      </c>
      <c r="B88" s="49" t="s">
        <v>5821</v>
      </c>
    </row>
    <row r="89" spans="1:2" x14ac:dyDescent="0.3">
      <c r="A89" s="49">
        <v>14029</v>
      </c>
      <c r="B89" s="49" t="s">
        <v>5821</v>
      </c>
    </row>
    <row r="90" spans="1:2" x14ac:dyDescent="0.3">
      <c r="A90" s="49">
        <v>14060</v>
      </c>
      <c r="B90" s="49" t="s">
        <v>5821</v>
      </c>
    </row>
    <row r="91" spans="1:2" x14ac:dyDescent="0.3">
      <c r="A91" s="49">
        <v>14065</v>
      </c>
      <c r="B91" s="49" t="s">
        <v>5821</v>
      </c>
    </row>
    <row r="92" spans="1:2" x14ac:dyDescent="0.3">
      <c r="A92" s="49">
        <v>14437</v>
      </c>
      <c r="B92" s="49" t="s">
        <v>5821</v>
      </c>
    </row>
    <row r="93" spans="1:2" x14ac:dyDescent="0.3">
      <c r="A93" s="49">
        <v>14536</v>
      </c>
      <c r="B93" s="49" t="s">
        <v>5821</v>
      </c>
    </row>
    <row r="94" spans="1:2" x14ac:dyDescent="0.3">
      <c r="A94" s="49">
        <v>14707</v>
      </c>
      <c r="B94" s="49" t="s">
        <v>5821</v>
      </c>
    </row>
    <row r="95" spans="1:2" x14ac:dyDescent="0.3">
      <c r="A95" s="49">
        <v>14708</v>
      </c>
      <c r="B95" s="49" t="s">
        <v>5821</v>
      </c>
    </row>
    <row r="96" spans="1:2" x14ac:dyDescent="0.3">
      <c r="A96" s="49">
        <v>14709</v>
      </c>
      <c r="B96" s="49" t="s">
        <v>5821</v>
      </c>
    </row>
    <row r="97" spans="1:2" x14ac:dyDescent="0.3">
      <c r="A97" s="49">
        <v>14711</v>
      </c>
      <c r="B97" s="49" t="s">
        <v>5821</v>
      </c>
    </row>
    <row r="98" spans="1:2" x14ac:dyDescent="0.3">
      <c r="A98" s="49">
        <v>14714</v>
      </c>
      <c r="B98" s="49" t="s">
        <v>5821</v>
      </c>
    </row>
    <row r="99" spans="1:2" x14ac:dyDescent="0.3">
      <c r="A99" s="49">
        <v>14715</v>
      </c>
      <c r="B99" s="49" t="s">
        <v>5821</v>
      </c>
    </row>
    <row r="100" spans="1:2" x14ac:dyDescent="0.3">
      <c r="A100" s="49">
        <v>14717</v>
      </c>
      <c r="B100" s="49" t="s">
        <v>5821</v>
      </c>
    </row>
    <row r="101" spans="1:2" x14ac:dyDescent="0.3">
      <c r="A101" s="49">
        <v>14721</v>
      </c>
      <c r="B101" s="49" t="s">
        <v>5821</v>
      </c>
    </row>
    <row r="102" spans="1:2" x14ac:dyDescent="0.3">
      <c r="A102" s="49">
        <v>14727</v>
      </c>
      <c r="B102" s="49" t="s">
        <v>5821</v>
      </c>
    </row>
    <row r="103" spans="1:2" x14ac:dyDescent="0.3">
      <c r="A103" s="49">
        <v>14735</v>
      </c>
      <c r="B103" s="49" t="s">
        <v>5821</v>
      </c>
    </row>
    <row r="104" spans="1:2" x14ac:dyDescent="0.3">
      <c r="A104" s="49">
        <v>14737</v>
      </c>
      <c r="B104" s="49" t="s">
        <v>5821</v>
      </c>
    </row>
    <row r="105" spans="1:2" x14ac:dyDescent="0.3">
      <c r="A105" s="49">
        <v>14739</v>
      </c>
      <c r="B105" s="49" t="s">
        <v>5821</v>
      </c>
    </row>
    <row r="106" spans="1:2" x14ac:dyDescent="0.3">
      <c r="A106" s="49">
        <v>14744</v>
      </c>
      <c r="B106" s="49" t="s">
        <v>5821</v>
      </c>
    </row>
    <row r="107" spans="1:2" x14ac:dyDescent="0.3">
      <c r="A107" s="49">
        <v>14745</v>
      </c>
      <c r="B107" s="49" t="s">
        <v>5821</v>
      </c>
    </row>
    <row r="108" spans="1:2" x14ac:dyDescent="0.3">
      <c r="A108" s="49">
        <v>14754</v>
      </c>
      <c r="B108" s="49" t="s">
        <v>5821</v>
      </c>
    </row>
    <row r="109" spans="1:2" x14ac:dyDescent="0.3">
      <c r="A109" s="49">
        <v>14770</v>
      </c>
      <c r="B109" s="49" t="s">
        <v>5821</v>
      </c>
    </row>
    <row r="110" spans="1:2" x14ac:dyDescent="0.3">
      <c r="A110" s="49">
        <v>14774</v>
      </c>
      <c r="B110" s="49" t="s">
        <v>5821</v>
      </c>
    </row>
    <row r="111" spans="1:2" x14ac:dyDescent="0.3">
      <c r="A111" s="49">
        <v>14777</v>
      </c>
      <c r="B111" s="49" t="s">
        <v>5821</v>
      </c>
    </row>
    <row r="112" spans="1:2" x14ac:dyDescent="0.3">
      <c r="A112" s="49">
        <v>14786</v>
      </c>
      <c r="B112" s="49" t="s">
        <v>5821</v>
      </c>
    </row>
    <row r="113" spans="1:2" x14ac:dyDescent="0.3">
      <c r="A113" s="49">
        <v>14802</v>
      </c>
      <c r="B113" s="49" t="s">
        <v>5821</v>
      </c>
    </row>
    <row r="114" spans="1:2" x14ac:dyDescent="0.3">
      <c r="A114" s="49">
        <v>14803</v>
      </c>
      <c r="B114" s="49" t="s">
        <v>5821</v>
      </c>
    </row>
    <row r="115" spans="1:2" x14ac:dyDescent="0.3">
      <c r="A115" s="49">
        <v>14804</v>
      </c>
      <c r="B115" s="49" t="s">
        <v>5821</v>
      </c>
    </row>
    <row r="116" spans="1:2" x14ac:dyDescent="0.3">
      <c r="A116" s="49">
        <v>14806</v>
      </c>
      <c r="B116" s="49" t="s">
        <v>5821</v>
      </c>
    </row>
    <row r="117" spans="1:2" x14ac:dyDescent="0.3">
      <c r="A117" s="49">
        <v>14807</v>
      </c>
      <c r="B117" s="49" t="s">
        <v>5821</v>
      </c>
    </row>
    <row r="118" spans="1:2" x14ac:dyDescent="0.3">
      <c r="A118" s="49">
        <v>14813</v>
      </c>
      <c r="B118" s="49" t="s">
        <v>5821</v>
      </c>
    </row>
    <row r="119" spans="1:2" x14ac:dyDescent="0.3">
      <c r="A119" s="49">
        <v>14822</v>
      </c>
      <c r="B119" s="49" t="s">
        <v>5821</v>
      </c>
    </row>
    <row r="120" spans="1:2" x14ac:dyDescent="0.3">
      <c r="A120" s="49">
        <v>14836</v>
      </c>
      <c r="B120" s="49" t="s">
        <v>5821</v>
      </c>
    </row>
    <row r="121" spans="1:2" x14ac:dyDescent="0.3">
      <c r="A121" s="49">
        <v>14843</v>
      </c>
      <c r="B121" s="49" t="s">
        <v>5821</v>
      </c>
    </row>
    <row r="122" spans="1:2" x14ac:dyDescent="0.3">
      <c r="A122" s="49">
        <v>14846</v>
      </c>
      <c r="B122" s="49" t="s">
        <v>5821</v>
      </c>
    </row>
    <row r="123" spans="1:2" x14ac:dyDescent="0.3">
      <c r="A123" s="49">
        <v>14880</v>
      </c>
      <c r="B123" s="49" t="s">
        <v>5821</v>
      </c>
    </row>
    <row r="124" spans="1:2" x14ac:dyDescent="0.3">
      <c r="A124" s="49">
        <v>14884</v>
      </c>
      <c r="B124" s="49" t="s">
        <v>5821</v>
      </c>
    </row>
    <row r="125" spans="1:2" x14ac:dyDescent="0.3">
      <c r="A125" s="49">
        <v>14895</v>
      </c>
      <c r="B125" s="49" t="s">
        <v>5821</v>
      </c>
    </row>
    <row r="126" spans="1:2" x14ac:dyDescent="0.3">
      <c r="A126" s="49">
        <v>14897</v>
      </c>
      <c r="B126" s="49" t="s">
        <v>5821</v>
      </c>
    </row>
    <row r="127" spans="1:2" x14ac:dyDescent="0.3">
      <c r="A127" s="49">
        <v>10451</v>
      </c>
      <c r="B127" s="49" t="s">
        <v>599</v>
      </c>
    </row>
    <row r="128" spans="1:2" x14ac:dyDescent="0.3">
      <c r="A128" s="49">
        <v>10452</v>
      </c>
      <c r="B128" s="49" t="s">
        <v>599</v>
      </c>
    </row>
    <row r="129" spans="1:2" x14ac:dyDescent="0.3">
      <c r="A129" s="49">
        <v>10453</v>
      </c>
      <c r="B129" s="49" t="s">
        <v>599</v>
      </c>
    </row>
    <row r="130" spans="1:2" x14ac:dyDescent="0.3">
      <c r="A130" s="49">
        <v>10454</v>
      </c>
      <c r="B130" s="49" t="s">
        <v>599</v>
      </c>
    </row>
    <row r="131" spans="1:2" x14ac:dyDescent="0.3">
      <c r="A131" s="49">
        <v>10455</v>
      </c>
      <c r="B131" s="49" t="s">
        <v>599</v>
      </c>
    </row>
    <row r="132" spans="1:2" x14ac:dyDescent="0.3">
      <c r="A132" s="49">
        <v>10456</v>
      </c>
      <c r="B132" s="49" t="s">
        <v>599</v>
      </c>
    </row>
    <row r="133" spans="1:2" x14ac:dyDescent="0.3">
      <c r="A133" s="49">
        <v>10457</v>
      </c>
      <c r="B133" s="49" t="s">
        <v>599</v>
      </c>
    </row>
    <row r="134" spans="1:2" x14ac:dyDescent="0.3">
      <c r="A134" s="49">
        <v>10458</v>
      </c>
      <c r="B134" s="49" t="s">
        <v>599</v>
      </c>
    </row>
    <row r="135" spans="1:2" x14ac:dyDescent="0.3">
      <c r="A135" s="49">
        <v>10459</v>
      </c>
      <c r="B135" s="49" t="s">
        <v>599</v>
      </c>
    </row>
    <row r="136" spans="1:2" x14ac:dyDescent="0.3">
      <c r="A136" s="49">
        <v>10460</v>
      </c>
      <c r="B136" s="49" t="s">
        <v>599</v>
      </c>
    </row>
    <row r="137" spans="1:2" x14ac:dyDescent="0.3">
      <c r="A137" s="49">
        <v>10461</v>
      </c>
      <c r="B137" s="49" t="s">
        <v>599</v>
      </c>
    </row>
    <row r="138" spans="1:2" x14ac:dyDescent="0.3">
      <c r="A138" s="49">
        <v>10462</v>
      </c>
      <c r="B138" s="49" t="s">
        <v>599</v>
      </c>
    </row>
    <row r="139" spans="1:2" x14ac:dyDescent="0.3">
      <c r="A139" s="49">
        <v>10463</v>
      </c>
      <c r="B139" s="49" t="s">
        <v>599</v>
      </c>
    </row>
    <row r="140" spans="1:2" x14ac:dyDescent="0.3">
      <c r="A140" s="49">
        <v>10464</v>
      </c>
      <c r="B140" s="49" t="s">
        <v>599</v>
      </c>
    </row>
    <row r="141" spans="1:2" x14ac:dyDescent="0.3">
      <c r="A141" s="49">
        <v>10465</v>
      </c>
      <c r="B141" s="49" t="s">
        <v>599</v>
      </c>
    </row>
    <row r="142" spans="1:2" x14ac:dyDescent="0.3">
      <c r="A142" s="49">
        <v>10466</v>
      </c>
      <c r="B142" s="49" t="s">
        <v>599</v>
      </c>
    </row>
    <row r="143" spans="1:2" x14ac:dyDescent="0.3">
      <c r="A143" s="49">
        <v>10467</v>
      </c>
      <c r="B143" s="49" t="s">
        <v>599</v>
      </c>
    </row>
    <row r="144" spans="1:2" x14ac:dyDescent="0.3">
      <c r="A144" s="49">
        <v>10468</v>
      </c>
      <c r="B144" s="49" t="s">
        <v>599</v>
      </c>
    </row>
    <row r="145" spans="1:2" x14ac:dyDescent="0.3">
      <c r="A145" s="49">
        <v>10469</v>
      </c>
      <c r="B145" s="49" t="s">
        <v>599</v>
      </c>
    </row>
    <row r="146" spans="1:2" x14ac:dyDescent="0.3">
      <c r="A146" s="49">
        <v>10470</v>
      </c>
      <c r="B146" s="49" t="s">
        <v>599</v>
      </c>
    </row>
    <row r="147" spans="1:2" x14ac:dyDescent="0.3">
      <c r="A147" s="49">
        <v>10471</v>
      </c>
      <c r="B147" s="49" t="s">
        <v>599</v>
      </c>
    </row>
    <row r="148" spans="1:2" x14ac:dyDescent="0.3">
      <c r="A148" s="49">
        <v>10472</v>
      </c>
      <c r="B148" s="49" t="s">
        <v>599</v>
      </c>
    </row>
    <row r="149" spans="1:2" x14ac:dyDescent="0.3">
      <c r="A149" s="49">
        <v>10473</v>
      </c>
      <c r="B149" s="49" t="s">
        <v>599</v>
      </c>
    </row>
    <row r="150" spans="1:2" x14ac:dyDescent="0.3">
      <c r="A150" s="49">
        <v>10474</v>
      </c>
      <c r="B150" s="49" t="s">
        <v>599</v>
      </c>
    </row>
    <row r="151" spans="1:2" x14ac:dyDescent="0.3">
      <c r="A151" s="49">
        <v>10475</v>
      </c>
      <c r="B151" s="49" t="s">
        <v>599</v>
      </c>
    </row>
    <row r="152" spans="1:2" x14ac:dyDescent="0.3">
      <c r="A152" s="49">
        <v>10499</v>
      </c>
      <c r="B152" s="49" t="s">
        <v>599</v>
      </c>
    </row>
    <row r="153" spans="1:2" x14ac:dyDescent="0.3">
      <c r="A153" s="49">
        <v>10550</v>
      </c>
      <c r="B153" s="49" t="s">
        <v>599</v>
      </c>
    </row>
    <row r="154" spans="1:2" x14ac:dyDescent="0.3">
      <c r="A154" s="49">
        <v>10704</v>
      </c>
      <c r="B154" s="49" t="s">
        <v>599</v>
      </c>
    </row>
    <row r="155" spans="1:2" x14ac:dyDescent="0.3">
      <c r="A155" s="49">
        <v>10705</v>
      </c>
      <c r="B155" s="49" t="s">
        <v>599</v>
      </c>
    </row>
    <row r="156" spans="1:2" x14ac:dyDescent="0.3">
      <c r="A156" s="49">
        <v>10803</v>
      </c>
      <c r="B156" s="49" t="s">
        <v>599</v>
      </c>
    </row>
    <row r="157" spans="1:2" x14ac:dyDescent="0.3">
      <c r="A157" s="49">
        <v>13730</v>
      </c>
      <c r="B157" s="49" t="s">
        <v>5833</v>
      </c>
    </row>
    <row r="158" spans="1:2" x14ac:dyDescent="0.3">
      <c r="A158" s="49">
        <v>13736</v>
      </c>
      <c r="B158" s="49" t="s">
        <v>5833</v>
      </c>
    </row>
    <row r="159" spans="1:2" x14ac:dyDescent="0.3">
      <c r="A159" s="49">
        <v>13737</v>
      </c>
      <c r="B159" s="49" t="s">
        <v>5833</v>
      </c>
    </row>
    <row r="160" spans="1:2" x14ac:dyDescent="0.3">
      <c r="A160" s="49">
        <v>13744</v>
      </c>
      <c r="B160" s="49" t="s">
        <v>5833</v>
      </c>
    </row>
    <row r="161" spans="1:2" x14ac:dyDescent="0.3">
      <c r="A161" s="49">
        <v>13745</v>
      </c>
      <c r="B161" s="49" t="s">
        <v>5833</v>
      </c>
    </row>
    <row r="162" spans="1:2" x14ac:dyDescent="0.3">
      <c r="A162" s="49">
        <v>13746</v>
      </c>
      <c r="B162" s="49" t="s">
        <v>5833</v>
      </c>
    </row>
    <row r="163" spans="1:2" x14ac:dyDescent="0.3">
      <c r="A163" s="49">
        <v>13748</v>
      </c>
      <c r="B163" s="49" t="s">
        <v>5833</v>
      </c>
    </row>
    <row r="164" spans="1:2" x14ac:dyDescent="0.3">
      <c r="A164" s="49">
        <v>13749</v>
      </c>
      <c r="B164" s="49" t="s">
        <v>5833</v>
      </c>
    </row>
    <row r="165" spans="1:2" x14ac:dyDescent="0.3">
      <c r="A165" s="49">
        <v>13754</v>
      </c>
      <c r="B165" s="49" t="s">
        <v>5833</v>
      </c>
    </row>
    <row r="166" spans="1:2" x14ac:dyDescent="0.3">
      <c r="A166" s="49">
        <v>13760</v>
      </c>
      <c r="B166" s="49" t="s">
        <v>5833</v>
      </c>
    </row>
    <row r="167" spans="1:2" x14ac:dyDescent="0.3">
      <c r="A167" s="49">
        <v>13761</v>
      </c>
      <c r="B167" s="49" t="s">
        <v>5833</v>
      </c>
    </row>
    <row r="168" spans="1:2" x14ac:dyDescent="0.3">
      <c r="A168" s="49">
        <v>13762</v>
      </c>
      <c r="B168" s="49" t="s">
        <v>5833</v>
      </c>
    </row>
    <row r="169" spans="1:2" x14ac:dyDescent="0.3">
      <c r="A169" s="49">
        <v>13763</v>
      </c>
      <c r="B169" s="49" t="s">
        <v>5833</v>
      </c>
    </row>
    <row r="170" spans="1:2" x14ac:dyDescent="0.3">
      <c r="A170" s="49">
        <v>13777</v>
      </c>
      <c r="B170" s="49" t="s">
        <v>5833</v>
      </c>
    </row>
    <row r="171" spans="1:2" x14ac:dyDescent="0.3">
      <c r="A171" s="49">
        <v>13778</v>
      </c>
      <c r="B171" s="49" t="s">
        <v>5833</v>
      </c>
    </row>
    <row r="172" spans="1:2" x14ac:dyDescent="0.3">
      <c r="A172" s="49">
        <v>13787</v>
      </c>
      <c r="B172" s="49" t="s">
        <v>5833</v>
      </c>
    </row>
    <row r="173" spans="1:2" x14ac:dyDescent="0.3">
      <c r="A173" s="49">
        <v>13790</v>
      </c>
      <c r="B173" s="49" t="s">
        <v>5833</v>
      </c>
    </row>
    <row r="174" spans="1:2" x14ac:dyDescent="0.3">
      <c r="A174" s="49">
        <v>13794</v>
      </c>
      <c r="B174" s="49" t="s">
        <v>5833</v>
      </c>
    </row>
    <row r="175" spans="1:2" x14ac:dyDescent="0.3">
      <c r="A175" s="49">
        <v>13795</v>
      </c>
      <c r="B175" s="49" t="s">
        <v>5833</v>
      </c>
    </row>
    <row r="176" spans="1:2" x14ac:dyDescent="0.3">
      <c r="A176" s="49">
        <v>13797</v>
      </c>
      <c r="B176" s="49" t="s">
        <v>5833</v>
      </c>
    </row>
    <row r="177" spans="1:2" x14ac:dyDescent="0.3">
      <c r="A177" s="49">
        <v>13802</v>
      </c>
      <c r="B177" s="49" t="s">
        <v>5833</v>
      </c>
    </row>
    <row r="178" spans="1:2" x14ac:dyDescent="0.3">
      <c r="A178" s="49">
        <v>13803</v>
      </c>
      <c r="B178" s="49" t="s">
        <v>5833</v>
      </c>
    </row>
    <row r="179" spans="1:2" x14ac:dyDescent="0.3">
      <c r="A179" s="49">
        <v>13811</v>
      </c>
      <c r="B179" s="49" t="s">
        <v>5833</v>
      </c>
    </row>
    <row r="180" spans="1:2" x14ac:dyDescent="0.3">
      <c r="A180" s="49">
        <v>13813</v>
      </c>
      <c r="B180" s="49" t="s">
        <v>5833</v>
      </c>
    </row>
    <row r="181" spans="1:2" x14ac:dyDescent="0.3">
      <c r="A181" s="49">
        <v>13826</v>
      </c>
      <c r="B181" s="49" t="s">
        <v>5833</v>
      </c>
    </row>
    <row r="182" spans="1:2" x14ac:dyDescent="0.3">
      <c r="A182" s="49">
        <v>13833</v>
      </c>
      <c r="B182" s="49" t="s">
        <v>5833</v>
      </c>
    </row>
    <row r="183" spans="1:2" x14ac:dyDescent="0.3">
      <c r="A183" s="49">
        <v>13835</v>
      </c>
      <c r="B183" s="49" t="s">
        <v>5833</v>
      </c>
    </row>
    <row r="184" spans="1:2" x14ac:dyDescent="0.3">
      <c r="A184" s="49">
        <v>13848</v>
      </c>
      <c r="B184" s="49" t="s">
        <v>5833</v>
      </c>
    </row>
    <row r="185" spans="1:2" x14ac:dyDescent="0.3">
      <c r="A185" s="49">
        <v>13850</v>
      </c>
      <c r="B185" s="49" t="s">
        <v>5833</v>
      </c>
    </row>
    <row r="186" spans="1:2" x14ac:dyDescent="0.3">
      <c r="A186" s="49">
        <v>13851</v>
      </c>
      <c r="B186" s="49" t="s">
        <v>5833</v>
      </c>
    </row>
    <row r="187" spans="1:2" x14ac:dyDescent="0.3">
      <c r="A187" s="49">
        <v>13862</v>
      </c>
      <c r="B187" s="49" t="s">
        <v>5833</v>
      </c>
    </row>
    <row r="188" spans="1:2" x14ac:dyDescent="0.3">
      <c r="A188" s="49">
        <v>13863</v>
      </c>
      <c r="B188" s="49" t="s">
        <v>5833</v>
      </c>
    </row>
    <row r="189" spans="1:2" x14ac:dyDescent="0.3">
      <c r="A189" s="49">
        <v>13865</v>
      </c>
      <c r="B189" s="49" t="s">
        <v>5833</v>
      </c>
    </row>
    <row r="190" spans="1:2" x14ac:dyDescent="0.3">
      <c r="A190" s="49">
        <v>13901</v>
      </c>
      <c r="B190" s="49" t="s">
        <v>5833</v>
      </c>
    </row>
    <row r="191" spans="1:2" x14ac:dyDescent="0.3">
      <c r="A191" s="49">
        <v>13902</v>
      </c>
      <c r="B191" s="49" t="s">
        <v>5833</v>
      </c>
    </row>
    <row r="192" spans="1:2" x14ac:dyDescent="0.3">
      <c r="A192" s="49">
        <v>13903</v>
      </c>
      <c r="B192" s="49" t="s">
        <v>5833</v>
      </c>
    </row>
    <row r="193" spans="1:2" x14ac:dyDescent="0.3">
      <c r="A193" s="49">
        <v>13904</v>
      </c>
      <c r="B193" s="49" t="s">
        <v>5833</v>
      </c>
    </row>
    <row r="194" spans="1:2" x14ac:dyDescent="0.3">
      <c r="A194" s="49">
        <v>13905</v>
      </c>
      <c r="B194" s="49" t="s">
        <v>5833</v>
      </c>
    </row>
    <row r="195" spans="1:2" x14ac:dyDescent="0.3">
      <c r="A195" s="49">
        <v>14009</v>
      </c>
      <c r="B195" s="49" t="s">
        <v>5820</v>
      </c>
    </row>
    <row r="196" spans="1:2" x14ac:dyDescent="0.3">
      <c r="A196" s="49">
        <v>14030</v>
      </c>
      <c r="B196" s="49" t="s">
        <v>5820</v>
      </c>
    </row>
    <row r="197" spans="1:2" x14ac:dyDescent="0.3">
      <c r="A197" s="49">
        <v>14041</v>
      </c>
      <c r="B197" s="49" t="s">
        <v>5820</v>
      </c>
    </row>
    <row r="198" spans="1:2" x14ac:dyDescent="0.3">
      <c r="A198" s="49">
        <v>14042</v>
      </c>
      <c r="B198" s="49" t="s">
        <v>5820</v>
      </c>
    </row>
    <row r="199" spans="1:2" x14ac:dyDescent="0.3">
      <c r="A199" s="49">
        <v>14060</v>
      </c>
      <c r="B199" s="49" t="s">
        <v>5820</v>
      </c>
    </row>
    <row r="200" spans="1:2" x14ac:dyDescent="0.3">
      <c r="A200" s="49">
        <v>14065</v>
      </c>
      <c r="B200" s="49" t="s">
        <v>5820</v>
      </c>
    </row>
    <row r="201" spans="1:2" x14ac:dyDescent="0.3">
      <c r="A201" s="49">
        <v>14070</v>
      </c>
      <c r="B201" s="49" t="s">
        <v>5820</v>
      </c>
    </row>
    <row r="202" spans="1:2" x14ac:dyDescent="0.3">
      <c r="A202" s="49">
        <v>14081</v>
      </c>
      <c r="B202" s="49" t="s">
        <v>5820</v>
      </c>
    </row>
    <row r="203" spans="1:2" x14ac:dyDescent="0.3">
      <c r="A203" s="49">
        <v>14101</v>
      </c>
      <c r="B203" s="49" t="s">
        <v>5820</v>
      </c>
    </row>
    <row r="204" spans="1:2" x14ac:dyDescent="0.3">
      <c r="A204" s="49">
        <v>14129</v>
      </c>
      <c r="B204" s="49" t="s">
        <v>5820</v>
      </c>
    </row>
    <row r="205" spans="1:2" x14ac:dyDescent="0.3">
      <c r="A205" s="49">
        <v>14133</v>
      </c>
      <c r="B205" s="49" t="s">
        <v>5820</v>
      </c>
    </row>
    <row r="206" spans="1:2" x14ac:dyDescent="0.3">
      <c r="A206" s="49">
        <v>14138</v>
      </c>
      <c r="B206" s="49" t="s">
        <v>5820</v>
      </c>
    </row>
    <row r="207" spans="1:2" x14ac:dyDescent="0.3">
      <c r="A207" s="49">
        <v>14141</v>
      </c>
      <c r="B207" s="49" t="s">
        <v>5820</v>
      </c>
    </row>
    <row r="208" spans="1:2" x14ac:dyDescent="0.3">
      <c r="A208" s="49">
        <v>14168</v>
      </c>
      <c r="B208" s="49" t="s">
        <v>5820</v>
      </c>
    </row>
    <row r="209" spans="1:2" x14ac:dyDescent="0.3">
      <c r="A209" s="49">
        <v>14171</v>
      </c>
      <c r="B209" s="49" t="s">
        <v>5820</v>
      </c>
    </row>
    <row r="210" spans="1:2" x14ac:dyDescent="0.3">
      <c r="A210" s="49">
        <v>14173</v>
      </c>
      <c r="B210" s="49" t="s">
        <v>5820</v>
      </c>
    </row>
    <row r="211" spans="1:2" x14ac:dyDescent="0.3">
      <c r="A211" s="49">
        <v>14706</v>
      </c>
      <c r="B211" s="49" t="s">
        <v>5820</v>
      </c>
    </row>
    <row r="212" spans="1:2" x14ac:dyDescent="0.3">
      <c r="A212" s="49">
        <v>14719</v>
      </c>
      <c r="B212" s="49" t="s">
        <v>5820</v>
      </c>
    </row>
    <row r="213" spans="1:2" x14ac:dyDescent="0.3">
      <c r="A213" s="49">
        <v>14726</v>
      </c>
      <c r="B213" s="49" t="s">
        <v>5820</v>
      </c>
    </row>
    <row r="214" spans="1:2" x14ac:dyDescent="0.3">
      <c r="A214" s="49">
        <v>14727</v>
      </c>
      <c r="B214" s="49" t="s">
        <v>5820</v>
      </c>
    </row>
    <row r="215" spans="1:2" x14ac:dyDescent="0.3">
      <c r="A215" s="49">
        <v>14729</v>
      </c>
      <c r="B215" s="49" t="s">
        <v>5820</v>
      </c>
    </row>
    <row r="216" spans="1:2" x14ac:dyDescent="0.3">
      <c r="A216" s="49">
        <v>14730</v>
      </c>
      <c r="B216" s="49" t="s">
        <v>5820</v>
      </c>
    </row>
    <row r="217" spans="1:2" x14ac:dyDescent="0.3">
      <c r="A217" s="49">
        <v>14731</v>
      </c>
      <c r="B217" s="49" t="s">
        <v>5820</v>
      </c>
    </row>
    <row r="218" spans="1:2" x14ac:dyDescent="0.3">
      <c r="A218" s="49">
        <v>14737</v>
      </c>
      <c r="B218" s="49" t="s">
        <v>5820</v>
      </c>
    </row>
    <row r="219" spans="1:2" x14ac:dyDescent="0.3">
      <c r="A219" s="49">
        <v>14738</v>
      </c>
      <c r="B219" s="49" t="s">
        <v>5820</v>
      </c>
    </row>
    <row r="220" spans="1:2" x14ac:dyDescent="0.3">
      <c r="A220" s="49">
        <v>14741</v>
      </c>
      <c r="B220" s="49" t="s">
        <v>5820</v>
      </c>
    </row>
    <row r="221" spans="1:2" x14ac:dyDescent="0.3">
      <c r="A221" s="49">
        <v>14743</v>
      </c>
      <c r="B221" s="49" t="s">
        <v>5820</v>
      </c>
    </row>
    <row r="222" spans="1:2" x14ac:dyDescent="0.3">
      <c r="A222" s="49">
        <v>14747</v>
      </c>
      <c r="B222" s="49" t="s">
        <v>5820</v>
      </c>
    </row>
    <row r="223" spans="1:2" x14ac:dyDescent="0.3">
      <c r="A223" s="49">
        <v>14748</v>
      </c>
      <c r="B223" s="49" t="s">
        <v>5820</v>
      </c>
    </row>
    <row r="224" spans="1:2" x14ac:dyDescent="0.3">
      <c r="A224" s="49">
        <v>14751</v>
      </c>
      <c r="B224" s="49" t="s">
        <v>5820</v>
      </c>
    </row>
    <row r="225" spans="1:2" x14ac:dyDescent="0.3">
      <c r="A225" s="49">
        <v>14753</v>
      </c>
      <c r="B225" s="49" t="s">
        <v>5820</v>
      </c>
    </row>
    <row r="226" spans="1:2" x14ac:dyDescent="0.3">
      <c r="A226" s="49">
        <v>14755</v>
      </c>
      <c r="B226" s="49" t="s">
        <v>5820</v>
      </c>
    </row>
    <row r="227" spans="1:2" x14ac:dyDescent="0.3">
      <c r="A227" s="49">
        <v>14760</v>
      </c>
      <c r="B227" s="49" t="s">
        <v>5820</v>
      </c>
    </row>
    <row r="228" spans="1:2" x14ac:dyDescent="0.3">
      <c r="A228" s="49">
        <v>14766</v>
      </c>
      <c r="B228" s="49" t="s">
        <v>5820</v>
      </c>
    </row>
    <row r="229" spans="1:2" x14ac:dyDescent="0.3">
      <c r="A229" s="49">
        <v>14770</v>
      </c>
      <c r="B229" s="49" t="s">
        <v>5820</v>
      </c>
    </row>
    <row r="230" spans="1:2" x14ac:dyDescent="0.3">
      <c r="A230" s="49">
        <v>14772</v>
      </c>
      <c r="B230" s="49" t="s">
        <v>5820</v>
      </c>
    </row>
    <row r="231" spans="1:2" x14ac:dyDescent="0.3">
      <c r="A231" s="49">
        <v>14778</v>
      </c>
      <c r="B231" s="49" t="s">
        <v>5820</v>
      </c>
    </row>
    <row r="232" spans="1:2" x14ac:dyDescent="0.3">
      <c r="A232" s="49">
        <v>14779</v>
      </c>
      <c r="B232" s="49" t="s">
        <v>5820</v>
      </c>
    </row>
    <row r="233" spans="1:2" x14ac:dyDescent="0.3">
      <c r="A233" s="49">
        <v>14783</v>
      </c>
      <c r="B233" s="49" t="s">
        <v>5820</v>
      </c>
    </row>
    <row r="234" spans="1:2" x14ac:dyDescent="0.3">
      <c r="A234" s="49">
        <v>14788</v>
      </c>
      <c r="B234" s="49" t="s">
        <v>5820</v>
      </c>
    </row>
    <row r="235" spans="1:2" x14ac:dyDescent="0.3">
      <c r="A235" s="49">
        <v>13021</v>
      </c>
      <c r="B235" s="49" t="s">
        <v>5809</v>
      </c>
    </row>
    <row r="236" spans="1:2" x14ac:dyDescent="0.3">
      <c r="A236" s="49">
        <v>13022</v>
      </c>
      <c r="B236" s="49" t="s">
        <v>5809</v>
      </c>
    </row>
    <row r="237" spans="1:2" x14ac:dyDescent="0.3">
      <c r="A237" s="49">
        <v>13024</v>
      </c>
      <c r="B237" s="49" t="s">
        <v>5809</v>
      </c>
    </row>
    <row r="238" spans="1:2" x14ac:dyDescent="0.3">
      <c r="A238" s="49">
        <v>13026</v>
      </c>
      <c r="B238" s="49" t="s">
        <v>5809</v>
      </c>
    </row>
    <row r="239" spans="1:2" x14ac:dyDescent="0.3">
      <c r="A239" s="49">
        <v>13027</v>
      </c>
      <c r="B239" s="49" t="s">
        <v>5809</v>
      </c>
    </row>
    <row r="240" spans="1:2" x14ac:dyDescent="0.3">
      <c r="A240" s="49">
        <v>13033</v>
      </c>
      <c r="B240" s="49" t="s">
        <v>5809</v>
      </c>
    </row>
    <row r="241" spans="1:2" x14ac:dyDescent="0.3">
      <c r="A241" s="49">
        <v>13034</v>
      </c>
      <c r="B241" s="49" t="s">
        <v>5809</v>
      </c>
    </row>
    <row r="242" spans="1:2" x14ac:dyDescent="0.3">
      <c r="A242" s="49">
        <v>13045</v>
      </c>
      <c r="B242" s="49" t="s">
        <v>5809</v>
      </c>
    </row>
    <row r="243" spans="1:2" x14ac:dyDescent="0.3">
      <c r="A243" s="49">
        <v>13064</v>
      </c>
      <c r="B243" s="49" t="s">
        <v>5809</v>
      </c>
    </row>
    <row r="244" spans="1:2" x14ac:dyDescent="0.3">
      <c r="A244" s="49">
        <v>13071</v>
      </c>
      <c r="B244" s="49" t="s">
        <v>5809</v>
      </c>
    </row>
    <row r="245" spans="1:2" x14ac:dyDescent="0.3">
      <c r="A245" s="49">
        <v>13073</v>
      </c>
      <c r="B245" s="49" t="s">
        <v>5809</v>
      </c>
    </row>
    <row r="246" spans="1:2" x14ac:dyDescent="0.3">
      <c r="A246" s="49">
        <v>13074</v>
      </c>
      <c r="B246" s="49" t="s">
        <v>5809</v>
      </c>
    </row>
    <row r="247" spans="1:2" x14ac:dyDescent="0.3">
      <c r="A247" s="49">
        <v>13080</v>
      </c>
      <c r="B247" s="49" t="s">
        <v>5809</v>
      </c>
    </row>
    <row r="248" spans="1:2" x14ac:dyDescent="0.3">
      <c r="A248" s="49">
        <v>13081</v>
      </c>
      <c r="B248" s="49" t="s">
        <v>5809</v>
      </c>
    </row>
    <row r="249" spans="1:2" x14ac:dyDescent="0.3">
      <c r="A249" s="49">
        <v>13092</v>
      </c>
      <c r="B249" s="49" t="s">
        <v>5809</v>
      </c>
    </row>
    <row r="250" spans="1:2" x14ac:dyDescent="0.3">
      <c r="A250" s="49">
        <v>13111</v>
      </c>
      <c r="B250" s="49" t="s">
        <v>5809</v>
      </c>
    </row>
    <row r="251" spans="1:2" x14ac:dyDescent="0.3">
      <c r="A251" s="49">
        <v>13113</v>
      </c>
      <c r="B251" s="49" t="s">
        <v>5809</v>
      </c>
    </row>
    <row r="252" spans="1:2" x14ac:dyDescent="0.3">
      <c r="A252" s="49">
        <v>13117</v>
      </c>
      <c r="B252" s="49" t="s">
        <v>5809</v>
      </c>
    </row>
    <row r="253" spans="1:2" x14ac:dyDescent="0.3">
      <c r="A253" s="49">
        <v>13118</v>
      </c>
      <c r="B253" s="49" t="s">
        <v>5809</v>
      </c>
    </row>
    <row r="254" spans="1:2" x14ac:dyDescent="0.3">
      <c r="A254" s="49">
        <v>13126</v>
      </c>
      <c r="B254" s="49" t="s">
        <v>5809</v>
      </c>
    </row>
    <row r="255" spans="1:2" x14ac:dyDescent="0.3">
      <c r="A255" s="49">
        <v>13139</v>
      </c>
      <c r="B255" s="49" t="s">
        <v>5809</v>
      </c>
    </row>
    <row r="256" spans="1:2" x14ac:dyDescent="0.3">
      <c r="A256" s="49">
        <v>13140</v>
      </c>
      <c r="B256" s="49" t="s">
        <v>5809</v>
      </c>
    </row>
    <row r="257" spans="1:2" x14ac:dyDescent="0.3">
      <c r="A257" s="49">
        <v>13143</v>
      </c>
      <c r="B257" s="49" t="s">
        <v>5809</v>
      </c>
    </row>
    <row r="258" spans="1:2" x14ac:dyDescent="0.3">
      <c r="A258" s="49">
        <v>13147</v>
      </c>
      <c r="B258" s="49" t="s">
        <v>5809</v>
      </c>
    </row>
    <row r="259" spans="1:2" x14ac:dyDescent="0.3">
      <c r="A259" s="49">
        <v>13152</v>
      </c>
      <c r="B259" s="49" t="s">
        <v>5809</v>
      </c>
    </row>
    <row r="260" spans="1:2" x14ac:dyDescent="0.3">
      <c r="A260" s="49">
        <v>13156</v>
      </c>
      <c r="B260" s="49" t="s">
        <v>5809</v>
      </c>
    </row>
    <row r="261" spans="1:2" x14ac:dyDescent="0.3">
      <c r="A261" s="49">
        <v>13160</v>
      </c>
      <c r="B261" s="49" t="s">
        <v>5809</v>
      </c>
    </row>
    <row r="262" spans="1:2" x14ac:dyDescent="0.3">
      <c r="A262" s="49">
        <v>13166</v>
      </c>
      <c r="B262" s="49" t="s">
        <v>5809</v>
      </c>
    </row>
    <row r="263" spans="1:2" x14ac:dyDescent="0.3">
      <c r="A263" s="49">
        <v>14882</v>
      </c>
      <c r="B263" s="49" t="s">
        <v>5809</v>
      </c>
    </row>
    <row r="264" spans="1:2" x14ac:dyDescent="0.3">
      <c r="A264" s="49">
        <v>14048</v>
      </c>
      <c r="B264" s="49" t="s">
        <v>5822</v>
      </c>
    </row>
    <row r="265" spans="1:2" x14ac:dyDescent="0.3">
      <c r="A265" s="49">
        <v>14062</v>
      </c>
      <c r="B265" s="49" t="s">
        <v>5822</v>
      </c>
    </row>
    <row r="266" spans="1:2" x14ac:dyDescent="0.3">
      <c r="A266" s="49">
        <v>14063</v>
      </c>
      <c r="B266" s="49" t="s">
        <v>5822</v>
      </c>
    </row>
    <row r="267" spans="1:2" x14ac:dyDescent="0.3">
      <c r="A267" s="49">
        <v>14081</v>
      </c>
      <c r="B267" s="49" t="s">
        <v>5822</v>
      </c>
    </row>
    <row r="268" spans="1:2" x14ac:dyDescent="0.3">
      <c r="A268" s="49">
        <v>14135</v>
      </c>
      <c r="B268" s="49" t="s">
        <v>5822</v>
      </c>
    </row>
    <row r="269" spans="1:2" x14ac:dyDescent="0.3">
      <c r="A269" s="49">
        <v>14136</v>
      </c>
      <c r="B269" s="49" t="s">
        <v>5822</v>
      </c>
    </row>
    <row r="270" spans="1:2" x14ac:dyDescent="0.3">
      <c r="A270" s="49">
        <v>14138</v>
      </c>
      <c r="B270" s="49" t="s">
        <v>5822</v>
      </c>
    </row>
    <row r="271" spans="1:2" x14ac:dyDescent="0.3">
      <c r="A271" s="49">
        <v>14166</v>
      </c>
      <c r="B271" s="49" t="s">
        <v>5822</v>
      </c>
    </row>
    <row r="272" spans="1:2" x14ac:dyDescent="0.3">
      <c r="A272" s="49">
        <v>14701</v>
      </c>
      <c r="B272" s="49" t="s">
        <v>5822</v>
      </c>
    </row>
    <row r="273" spans="1:2" x14ac:dyDescent="0.3">
      <c r="A273" s="49">
        <v>14702</v>
      </c>
      <c r="B273" s="49" t="s">
        <v>5822</v>
      </c>
    </row>
    <row r="274" spans="1:2" x14ac:dyDescent="0.3">
      <c r="A274" s="49">
        <v>14710</v>
      </c>
      <c r="B274" s="49" t="s">
        <v>5822</v>
      </c>
    </row>
    <row r="275" spans="1:2" x14ac:dyDescent="0.3">
      <c r="A275" s="49">
        <v>14712</v>
      </c>
      <c r="B275" s="49" t="s">
        <v>5822</v>
      </c>
    </row>
    <row r="276" spans="1:2" x14ac:dyDescent="0.3">
      <c r="A276" s="49">
        <v>14716</v>
      </c>
      <c r="B276" s="49" t="s">
        <v>5822</v>
      </c>
    </row>
    <row r="277" spans="1:2" x14ac:dyDescent="0.3">
      <c r="A277" s="49">
        <v>14718</v>
      </c>
      <c r="B277" s="49" t="s">
        <v>5822</v>
      </c>
    </row>
    <row r="278" spans="1:2" x14ac:dyDescent="0.3">
      <c r="A278" s="49">
        <v>14720</v>
      </c>
      <c r="B278" s="49" t="s">
        <v>5822</v>
      </c>
    </row>
    <row r="279" spans="1:2" x14ac:dyDescent="0.3">
      <c r="A279" s="49">
        <v>14722</v>
      </c>
      <c r="B279" s="49" t="s">
        <v>5822</v>
      </c>
    </row>
    <row r="280" spans="1:2" x14ac:dyDescent="0.3">
      <c r="A280" s="49">
        <v>14723</v>
      </c>
      <c r="B280" s="49" t="s">
        <v>5822</v>
      </c>
    </row>
    <row r="281" spans="1:2" x14ac:dyDescent="0.3">
      <c r="A281" s="49">
        <v>14724</v>
      </c>
      <c r="B281" s="49" t="s">
        <v>5822</v>
      </c>
    </row>
    <row r="282" spans="1:2" x14ac:dyDescent="0.3">
      <c r="A282" s="49">
        <v>14726</v>
      </c>
      <c r="B282" s="49" t="s">
        <v>5822</v>
      </c>
    </row>
    <row r="283" spans="1:2" x14ac:dyDescent="0.3">
      <c r="A283" s="49">
        <v>14728</v>
      </c>
      <c r="B283" s="49" t="s">
        <v>5822</v>
      </c>
    </row>
    <row r="284" spans="1:2" x14ac:dyDescent="0.3">
      <c r="A284" s="49">
        <v>14732</v>
      </c>
      <c r="B284" s="49" t="s">
        <v>5822</v>
      </c>
    </row>
    <row r="285" spans="1:2" x14ac:dyDescent="0.3">
      <c r="A285" s="49">
        <v>14733</v>
      </c>
      <c r="B285" s="49" t="s">
        <v>5822</v>
      </c>
    </row>
    <row r="286" spans="1:2" x14ac:dyDescent="0.3">
      <c r="A286" s="49">
        <v>14736</v>
      </c>
      <c r="B286" s="49" t="s">
        <v>5822</v>
      </c>
    </row>
    <row r="287" spans="1:2" x14ac:dyDescent="0.3">
      <c r="A287" s="49">
        <v>14738</v>
      </c>
      <c r="B287" s="49" t="s">
        <v>5822</v>
      </c>
    </row>
    <row r="288" spans="1:2" x14ac:dyDescent="0.3">
      <c r="A288" s="49">
        <v>14740</v>
      </c>
      <c r="B288" s="49" t="s">
        <v>5822</v>
      </c>
    </row>
    <row r="289" spans="1:2" x14ac:dyDescent="0.3">
      <c r="A289" s="49">
        <v>14742</v>
      </c>
      <c r="B289" s="49" t="s">
        <v>5822</v>
      </c>
    </row>
    <row r="290" spans="1:2" x14ac:dyDescent="0.3">
      <c r="A290" s="49">
        <v>14747</v>
      </c>
      <c r="B290" s="49" t="s">
        <v>5822</v>
      </c>
    </row>
    <row r="291" spans="1:2" x14ac:dyDescent="0.3">
      <c r="A291" s="49">
        <v>14750</v>
      </c>
      <c r="B291" s="49" t="s">
        <v>5822</v>
      </c>
    </row>
    <row r="292" spans="1:2" x14ac:dyDescent="0.3">
      <c r="A292" s="49">
        <v>14752</v>
      </c>
      <c r="B292" s="49" t="s">
        <v>5822</v>
      </c>
    </row>
    <row r="293" spans="1:2" x14ac:dyDescent="0.3">
      <c r="A293" s="49">
        <v>14756</v>
      </c>
      <c r="B293" s="49" t="s">
        <v>5822</v>
      </c>
    </row>
    <row r="294" spans="1:2" x14ac:dyDescent="0.3">
      <c r="A294" s="49">
        <v>14757</v>
      </c>
      <c r="B294" s="49" t="s">
        <v>5822</v>
      </c>
    </row>
    <row r="295" spans="1:2" x14ac:dyDescent="0.3">
      <c r="A295" s="49">
        <v>14758</v>
      </c>
      <c r="B295" s="49" t="s">
        <v>5822</v>
      </c>
    </row>
    <row r="296" spans="1:2" x14ac:dyDescent="0.3">
      <c r="A296" s="49">
        <v>14767</v>
      </c>
      <c r="B296" s="49" t="s">
        <v>5822</v>
      </c>
    </row>
    <row r="297" spans="1:2" x14ac:dyDescent="0.3">
      <c r="A297" s="49">
        <v>14769</v>
      </c>
      <c r="B297" s="49" t="s">
        <v>5822</v>
      </c>
    </row>
    <row r="298" spans="1:2" x14ac:dyDescent="0.3">
      <c r="A298" s="49">
        <v>14775</v>
      </c>
      <c r="B298" s="49" t="s">
        <v>5822</v>
      </c>
    </row>
    <row r="299" spans="1:2" x14ac:dyDescent="0.3">
      <c r="A299" s="49">
        <v>14781</v>
      </c>
      <c r="B299" s="49" t="s">
        <v>5822</v>
      </c>
    </row>
    <row r="300" spans="1:2" x14ac:dyDescent="0.3">
      <c r="A300" s="49">
        <v>14782</v>
      </c>
      <c r="B300" s="49" t="s">
        <v>5822</v>
      </c>
    </row>
    <row r="301" spans="1:2" x14ac:dyDescent="0.3">
      <c r="A301" s="49">
        <v>14784</v>
      </c>
      <c r="B301" s="49" t="s">
        <v>5822</v>
      </c>
    </row>
    <row r="302" spans="1:2" x14ac:dyDescent="0.3">
      <c r="A302" s="49">
        <v>14785</v>
      </c>
      <c r="B302" s="49" t="s">
        <v>5822</v>
      </c>
    </row>
    <row r="303" spans="1:2" x14ac:dyDescent="0.3">
      <c r="A303" s="49">
        <v>14787</v>
      </c>
      <c r="B303" s="49" t="s">
        <v>5822</v>
      </c>
    </row>
    <row r="304" spans="1:2" x14ac:dyDescent="0.3">
      <c r="A304" s="49">
        <v>14805</v>
      </c>
      <c r="B304" s="49" t="s">
        <v>5825</v>
      </c>
    </row>
    <row r="305" spans="1:2" x14ac:dyDescent="0.3">
      <c r="A305" s="49">
        <v>14812</v>
      </c>
      <c r="B305" s="49" t="s">
        <v>5825</v>
      </c>
    </row>
    <row r="306" spans="1:2" x14ac:dyDescent="0.3">
      <c r="A306" s="49">
        <v>14814</v>
      </c>
      <c r="B306" s="49" t="s">
        <v>5825</v>
      </c>
    </row>
    <row r="307" spans="1:2" x14ac:dyDescent="0.3">
      <c r="A307" s="49">
        <v>14816</v>
      </c>
      <c r="B307" s="49" t="s">
        <v>5825</v>
      </c>
    </row>
    <row r="308" spans="1:2" x14ac:dyDescent="0.3">
      <c r="A308" s="49">
        <v>14824</v>
      </c>
      <c r="B308" s="49" t="s">
        <v>5825</v>
      </c>
    </row>
    <row r="309" spans="1:2" x14ac:dyDescent="0.3">
      <c r="A309" s="49">
        <v>14825</v>
      </c>
      <c r="B309" s="49" t="s">
        <v>5825</v>
      </c>
    </row>
    <row r="310" spans="1:2" x14ac:dyDescent="0.3">
      <c r="A310" s="49">
        <v>14830</v>
      </c>
      <c r="B310" s="49" t="s">
        <v>5825</v>
      </c>
    </row>
    <row r="311" spans="1:2" x14ac:dyDescent="0.3">
      <c r="A311" s="49">
        <v>14838</v>
      </c>
      <c r="B311" s="49" t="s">
        <v>5825</v>
      </c>
    </row>
    <row r="312" spans="1:2" x14ac:dyDescent="0.3">
      <c r="A312" s="49">
        <v>14845</v>
      </c>
      <c r="B312" s="49" t="s">
        <v>5825</v>
      </c>
    </row>
    <row r="313" spans="1:2" x14ac:dyDescent="0.3">
      <c r="A313" s="49">
        <v>14859</v>
      </c>
      <c r="B313" s="49" t="s">
        <v>5825</v>
      </c>
    </row>
    <row r="314" spans="1:2" x14ac:dyDescent="0.3">
      <c r="A314" s="49">
        <v>14861</v>
      </c>
      <c r="B314" s="49" t="s">
        <v>5825</v>
      </c>
    </row>
    <row r="315" spans="1:2" x14ac:dyDescent="0.3">
      <c r="A315" s="49">
        <v>14864</v>
      </c>
      <c r="B315" s="49" t="s">
        <v>5825</v>
      </c>
    </row>
    <row r="316" spans="1:2" x14ac:dyDescent="0.3">
      <c r="A316" s="49">
        <v>14871</v>
      </c>
      <c r="B316" s="49" t="s">
        <v>5825</v>
      </c>
    </row>
    <row r="317" spans="1:2" x14ac:dyDescent="0.3">
      <c r="A317" s="49">
        <v>14872</v>
      </c>
      <c r="B317" s="49" t="s">
        <v>5825</v>
      </c>
    </row>
    <row r="318" spans="1:2" x14ac:dyDescent="0.3">
      <c r="A318" s="49">
        <v>14889</v>
      </c>
      <c r="B318" s="49" t="s">
        <v>5825</v>
      </c>
    </row>
    <row r="319" spans="1:2" x14ac:dyDescent="0.3">
      <c r="A319" s="49">
        <v>14892</v>
      </c>
      <c r="B319" s="49" t="s">
        <v>5825</v>
      </c>
    </row>
    <row r="320" spans="1:2" x14ac:dyDescent="0.3">
      <c r="A320" s="49">
        <v>14894</v>
      </c>
      <c r="B320" s="49" t="s">
        <v>5825</v>
      </c>
    </row>
    <row r="321" spans="1:2" x14ac:dyDescent="0.3">
      <c r="A321" s="49">
        <v>14901</v>
      </c>
      <c r="B321" s="49" t="s">
        <v>5825</v>
      </c>
    </row>
    <row r="322" spans="1:2" x14ac:dyDescent="0.3">
      <c r="A322" s="49">
        <v>14902</v>
      </c>
      <c r="B322" s="49" t="s">
        <v>5825</v>
      </c>
    </row>
    <row r="323" spans="1:2" x14ac:dyDescent="0.3">
      <c r="A323" s="49">
        <v>14903</v>
      </c>
      <c r="B323" s="49" t="s">
        <v>5825</v>
      </c>
    </row>
    <row r="324" spans="1:2" x14ac:dyDescent="0.3">
      <c r="A324" s="49">
        <v>14904</v>
      </c>
      <c r="B324" s="49" t="s">
        <v>5825</v>
      </c>
    </row>
    <row r="325" spans="1:2" x14ac:dyDescent="0.3">
      <c r="A325" s="49">
        <v>14905</v>
      </c>
      <c r="B325" s="49" t="s">
        <v>5825</v>
      </c>
    </row>
    <row r="326" spans="1:2" x14ac:dyDescent="0.3">
      <c r="A326" s="49">
        <v>14925</v>
      </c>
      <c r="B326" s="49" t="s">
        <v>5825</v>
      </c>
    </row>
    <row r="327" spans="1:2" x14ac:dyDescent="0.3">
      <c r="A327" s="49">
        <v>13040</v>
      </c>
      <c r="B327" s="49" t="s">
        <v>5834</v>
      </c>
    </row>
    <row r="328" spans="1:2" x14ac:dyDescent="0.3">
      <c r="A328" s="49">
        <v>13052</v>
      </c>
      <c r="B328" s="49" t="s">
        <v>5834</v>
      </c>
    </row>
    <row r="329" spans="1:2" x14ac:dyDescent="0.3">
      <c r="A329" s="49">
        <v>13072</v>
      </c>
      <c r="B329" s="49" t="s">
        <v>5834</v>
      </c>
    </row>
    <row r="330" spans="1:2" x14ac:dyDescent="0.3">
      <c r="A330" s="49">
        <v>13124</v>
      </c>
      <c r="B330" s="49" t="s">
        <v>5834</v>
      </c>
    </row>
    <row r="331" spans="1:2" x14ac:dyDescent="0.3">
      <c r="A331" s="49">
        <v>13136</v>
      </c>
      <c r="B331" s="49" t="s">
        <v>5834</v>
      </c>
    </row>
    <row r="332" spans="1:2" x14ac:dyDescent="0.3">
      <c r="A332" s="49">
        <v>13155</v>
      </c>
      <c r="B332" s="49" t="s">
        <v>5834</v>
      </c>
    </row>
    <row r="333" spans="1:2" x14ac:dyDescent="0.3">
      <c r="A333" s="49">
        <v>13332</v>
      </c>
      <c r="B333" s="49" t="s">
        <v>5834</v>
      </c>
    </row>
    <row r="334" spans="1:2" x14ac:dyDescent="0.3">
      <c r="A334" s="49">
        <v>13411</v>
      </c>
      <c r="B334" s="49" t="s">
        <v>5834</v>
      </c>
    </row>
    <row r="335" spans="1:2" x14ac:dyDescent="0.3">
      <c r="A335" s="49">
        <v>13460</v>
      </c>
      <c r="B335" s="49" t="s">
        <v>5834</v>
      </c>
    </row>
    <row r="336" spans="1:2" x14ac:dyDescent="0.3">
      <c r="A336" s="49">
        <v>13464</v>
      </c>
      <c r="B336" s="49" t="s">
        <v>5834</v>
      </c>
    </row>
    <row r="337" spans="1:2" x14ac:dyDescent="0.3">
      <c r="A337" s="49">
        <v>13485</v>
      </c>
      <c r="B337" s="49" t="s">
        <v>5834</v>
      </c>
    </row>
    <row r="338" spans="1:2" x14ac:dyDescent="0.3">
      <c r="A338" s="49">
        <v>13730</v>
      </c>
      <c r="B338" s="49" t="s">
        <v>5834</v>
      </c>
    </row>
    <row r="339" spans="1:2" x14ac:dyDescent="0.3">
      <c r="A339" s="49">
        <v>13733</v>
      </c>
      <c r="B339" s="49" t="s">
        <v>5834</v>
      </c>
    </row>
    <row r="340" spans="1:2" x14ac:dyDescent="0.3">
      <c r="A340" s="49">
        <v>13746</v>
      </c>
      <c r="B340" s="49" t="s">
        <v>5834</v>
      </c>
    </row>
    <row r="341" spans="1:2" x14ac:dyDescent="0.3">
      <c r="A341" s="49">
        <v>13758</v>
      </c>
      <c r="B341" s="49" t="s">
        <v>5834</v>
      </c>
    </row>
    <row r="342" spans="1:2" x14ac:dyDescent="0.3">
      <c r="A342" s="49">
        <v>13778</v>
      </c>
      <c r="B342" s="49" t="s">
        <v>5834</v>
      </c>
    </row>
    <row r="343" spans="1:2" x14ac:dyDescent="0.3">
      <c r="A343" s="49">
        <v>13780</v>
      </c>
      <c r="B343" s="49" t="s">
        <v>5834</v>
      </c>
    </row>
    <row r="344" spans="1:2" x14ac:dyDescent="0.3">
      <c r="A344" s="49">
        <v>13787</v>
      </c>
      <c r="B344" s="49" t="s">
        <v>5834</v>
      </c>
    </row>
    <row r="345" spans="1:2" x14ac:dyDescent="0.3">
      <c r="A345" s="49">
        <v>13801</v>
      </c>
      <c r="B345" s="49" t="s">
        <v>5834</v>
      </c>
    </row>
    <row r="346" spans="1:2" x14ac:dyDescent="0.3">
      <c r="A346" s="49">
        <v>13809</v>
      </c>
      <c r="B346" s="49" t="s">
        <v>5834</v>
      </c>
    </row>
    <row r="347" spans="1:2" x14ac:dyDescent="0.3">
      <c r="A347" s="49">
        <v>13813</v>
      </c>
      <c r="B347" s="49" t="s">
        <v>5834</v>
      </c>
    </row>
    <row r="348" spans="1:2" x14ac:dyDescent="0.3">
      <c r="A348" s="49">
        <v>13814</v>
      </c>
      <c r="B348" s="49" t="s">
        <v>5834</v>
      </c>
    </row>
    <row r="349" spans="1:2" x14ac:dyDescent="0.3">
      <c r="A349" s="49">
        <v>13815</v>
      </c>
      <c r="B349" s="49" t="s">
        <v>5834</v>
      </c>
    </row>
    <row r="350" spans="1:2" x14ac:dyDescent="0.3">
      <c r="A350" s="49">
        <v>13830</v>
      </c>
      <c r="B350" s="49" t="s">
        <v>5834</v>
      </c>
    </row>
    <row r="351" spans="1:2" x14ac:dyDescent="0.3">
      <c r="A351" s="49">
        <v>13832</v>
      </c>
      <c r="B351" s="49" t="s">
        <v>5834</v>
      </c>
    </row>
    <row r="352" spans="1:2" x14ac:dyDescent="0.3">
      <c r="A352" s="49">
        <v>13833</v>
      </c>
      <c r="B352" s="49" t="s">
        <v>5834</v>
      </c>
    </row>
    <row r="353" spans="1:2" x14ac:dyDescent="0.3">
      <c r="A353" s="49">
        <v>13841</v>
      </c>
      <c r="B353" s="49" t="s">
        <v>5834</v>
      </c>
    </row>
    <row r="354" spans="1:2" x14ac:dyDescent="0.3">
      <c r="A354" s="49">
        <v>13843</v>
      </c>
      <c r="B354" s="49" t="s">
        <v>5834</v>
      </c>
    </row>
    <row r="355" spans="1:2" x14ac:dyDescent="0.3">
      <c r="A355" s="49">
        <v>13844</v>
      </c>
      <c r="B355" s="49" t="s">
        <v>5834</v>
      </c>
    </row>
    <row r="356" spans="1:2" x14ac:dyDescent="0.3">
      <c r="A356" s="49">
        <v>13863</v>
      </c>
      <c r="B356" s="49" t="s">
        <v>5834</v>
      </c>
    </row>
    <row r="357" spans="1:2" x14ac:dyDescent="0.3">
      <c r="A357" s="49">
        <v>12901</v>
      </c>
      <c r="B357" s="49" t="s">
        <v>5227</v>
      </c>
    </row>
    <row r="358" spans="1:2" x14ac:dyDescent="0.3">
      <c r="A358" s="49">
        <v>12903</v>
      </c>
      <c r="B358" s="49" t="s">
        <v>5227</v>
      </c>
    </row>
    <row r="359" spans="1:2" x14ac:dyDescent="0.3">
      <c r="A359" s="49">
        <v>12910</v>
      </c>
      <c r="B359" s="49" t="s">
        <v>5227</v>
      </c>
    </row>
    <row r="360" spans="1:2" x14ac:dyDescent="0.3">
      <c r="A360" s="49">
        <v>12911</v>
      </c>
      <c r="B360" s="49" t="s">
        <v>5227</v>
      </c>
    </row>
    <row r="361" spans="1:2" x14ac:dyDescent="0.3">
      <c r="A361" s="49">
        <v>12912</v>
      </c>
      <c r="B361" s="49" t="s">
        <v>5227</v>
      </c>
    </row>
    <row r="362" spans="1:2" x14ac:dyDescent="0.3">
      <c r="A362" s="49">
        <v>12918</v>
      </c>
      <c r="B362" s="49" t="s">
        <v>5227</v>
      </c>
    </row>
    <row r="363" spans="1:2" x14ac:dyDescent="0.3">
      <c r="A363" s="49">
        <v>12919</v>
      </c>
      <c r="B363" s="49" t="s">
        <v>5227</v>
      </c>
    </row>
    <row r="364" spans="1:2" x14ac:dyDescent="0.3">
      <c r="A364" s="49">
        <v>12920</v>
      </c>
      <c r="B364" s="49" t="s">
        <v>5227</v>
      </c>
    </row>
    <row r="365" spans="1:2" x14ac:dyDescent="0.3">
      <c r="A365" s="49">
        <v>12921</v>
      </c>
      <c r="B365" s="49" t="s">
        <v>5227</v>
      </c>
    </row>
    <row r="366" spans="1:2" x14ac:dyDescent="0.3">
      <c r="A366" s="49">
        <v>12923</v>
      </c>
      <c r="B366" s="49" t="s">
        <v>5227</v>
      </c>
    </row>
    <row r="367" spans="1:2" x14ac:dyDescent="0.3">
      <c r="A367" s="49">
        <v>12924</v>
      </c>
      <c r="B367" s="49" t="s">
        <v>5227</v>
      </c>
    </row>
    <row r="368" spans="1:2" x14ac:dyDescent="0.3">
      <c r="A368" s="49">
        <v>12929</v>
      </c>
      <c r="B368" s="49" t="s">
        <v>5227</v>
      </c>
    </row>
    <row r="369" spans="1:2" x14ac:dyDescent="0.3">
      <c r="A369" s="49">
        <v>12933</v>
      </c>
      <c r="B369" s="49" t="s">
        <v>5227</v>
      </c>
    </row>
    <row r="370" spans="1:2" x14ac:dyDescent="0.3">
      <c r="A370" s="49">
        <v>12934</v>
      </c>
      <c r="B370" s="49" t="s">
        <v>5227</v>
      </c>
    </row>
    <row r="371" spans="1:2" x14ac:dyDescent="0.3">
      <c r="A371" s="49">
        <v>12935</v>
      </c>
      <c r="B371" s="49" t="s">
        <v>5227</v>
      </c>
    </row>
    <row r="372" spans="1:2" x14ac:dyDescent="0.3">
      <c r="A372" s="49">
        <v>12944</v>
      </c>
      <c r="B372" s="49" t="s">
        <v>5227</v>
      </c>
    </row>
    <row r="373" spans="1:2" x14ac:dyDescent="0.3">
      <c r="A373" s="49">
        <v>12952</v>
      </c>
      <c r="B373" s="49" t="s">
        <v>5227</v>
      </c>
    </row>
    <row r="374" spans="1:2" x14ac:dyDescent="0.3">
      <c r="A374" s="49">
        <v>12955</v>
      </c>
      <c r="B374" s="49" t="s">
        <v>5227</v>
      </c>
    </row>
    <row r="375" spans="1:2" x14ac:dyDescent="0.3">
      <c r="A375" s="49">
        <v>12958</v>
      </c>
      <c r="B375" s="49" t="s">
        <v>5227</v>
      </c>
    </row>
    <row r="376" spans="1:2" x14ac:dyDescent="0.3">
      <c r="A376" s="49">
        <v>12959</v>
      </c>
      <c r="B376" s="49" t="s">
        <v>5227</v>
      </c>
    </row>
    <row r="377" spans="1:2" x14ac:dyDescent="0.3">
      <c r="A377" s="49">
        <v>12962</v>
      </c>
      <c r="B377" s="49" t="s">
        <v>5227</v>
      </c>
    </row>
    <row r="378" spans="1:2" x14ac:dyDescent="0.3">
      <c r="A378" s="49">
        <v>12972</v>
      </c>
      <c r="B378" s="49" t="s">
        <v>5227</v>
      </c>
    </row>
    <row r="379" spans="1:2" x14ac:dyDescent="0.3">
      <c r="A379" s="49">
        <v>12978</v>
      </c>
      <c r="B379" s="49" t="s">
        <v>5227</v>
      </c>
    </row>
    <row r="380" spans="1:2" x14ac:dyDescent="0.3">
      <c r="A380" s="49">
        <v>12979</v>
      </c>
      <c r="B380" s="49" t="s">
        <v>5227</v>
      </c>
    </row>
    <row r="381" spans="1:2" x14ac:dyDescent="0.3">
      <c r="A381" s="49">
        <v>12981</v>
      </c>
      <c r="B381" s="49" t="s">
        <v>5227</v>
      </c>
    </row>
    <row r="382" spans="1:2" x14ac:dyDescent="0.3">
      <c r="A382" s="49">
        <v>12985</v>
      </c>
      <c r="B382" s="49" t="s">
        <v>5227</v>
      </c>
    </row>
    <row r="383" spans="1:2" x14ac:dyDescent="0.3">
      <c r="A383" s="49">
        <v>12992</v>
      </c>
      <c r="B383" s="49" t="s">
        <v>5227</v>
      </c>
    </row>
    <row r="384" spans="1:2" x14ac:dyDescent="0.3">
      <c r="A384" s="49">
        <v>12997</v>
      </c>
      <c r="B384" s="49" t="s">
        <v>5227</v>
      </c>
    </row>
    <row r="385" spans="1:2" x14ac:dyDescent="0.3">
      <c r="A385" s="49">
        <v>12017</v>
      </c>
      <c r="B385" s="49" t="s">
        <v>5804</v>
      </c>
    </row>
    <row r="386" spans="1:2" x14ac:dyDescent="0.3">
      <c r="A386" s="49">
        <v>12024</v>
      </c>
      <c r="B386" s="49" t="s">
        <v>5804</v>
      </c>
    </row>
    <row r="387" spans="1:2" x14ac:dyDescent="0.3">
      <c r="A387" s="49">
        <v>12029</v>
      </c>
      <c r="B387" s="49" t="s">
        <v>5804</v>
      </c>
    </row>
    <row r="388" spans="1:2" x14ac:dyDescent="0.3">
      <c r="A388" s="49">
        <v>12037</v>
      </c>
      <c r="B388" s="49" t="s">
        <v>5804</v>
      </c>
    </row>
    <row r="389" spans="1:2" x14ac:dyDescent="0.3">
      <c r="A389" s="49">
        <v>12050</v>
      </c>
      <c r="B389" s="49" t="s">
        <v>5804</v>
      </c>
    </row>
    <row r="390" spans="1:2" x14ac:dyDescent="0.3">
      <c r="A390" s="49">
        <v>12060</v>
      </c>
      <c r="B390" s="49" t="s">
        <v>5804</v>
      </c>
    </row>
    <row r="391" spans="1:2" x14ac:dyDescent="0.3">
      <c r="A391" s="49">
        <v>12062</v>
      </c>
      <c r="B391" s="49" t="s">
        <v>5804</v>
      </c>
    </row>
    <row r="392" spans="1:2" x14ac:dyDescent="0.3">
      <c r="A392" s="49">
        <v>12075</v>
      </c>
      <c r="B392" s="49" t="s">
        <v>5804</v>
      </c>
    </row>
    <row r="393" spans="1:2" x14ac:dyDescent="0.3">
      <c r="A393" s="49">
        <v>12106</v>
      </c>
      <c r="B393" s="49" t="s">
        <v>5804</v>
      </c>
    </row>
    <row r="394" spans="1:2" x14ac:dyDescent="0.3">
      <c r="A394" s="49">
        <v>12115</v>
      </c>
      <c r="B394" s="49" t="s">
        <v>5804</v>
      </c>
    </row>
    <row r="395" spans="1:2" x14ac:dyDescent="0.3">
      <c r="A395" s="49">
        <v>12123</v>
      </c>
      <c r="B395" s="49" t="s">
        <v>5804</v>
      </c>
    </row>
    <row r="396" spans="1:2" x14ac:dyDescent="0.3">
      <c r="A396" s="49">
        <v>12125</v>
      </c>
      <c r="B396" s="49" t="s">
        <v>5804</v>
      </c>
    </row>
    <row r="397" spans="1:2" x14ac:dyDescent="0.3">
      <c r="A397" s="49">
        <v>12130</v>
      </c>
      <c r="B397" s="49" t="s">
        <v>5804</v>
      </c>
    </row>
    <row r="398" spans="1:2" x14ac:dyDescent="0.3">
      <c r="A398" s="49">
        <v>12132</v>
      </c>
      <c r="B398" s="49" t="s">
        <v>5804</v>
      </c>
    </row>
    <row r="399" spans="1:2" x14ac:dyDescent="0.3">
      <c r="A399" s="49">
        <v>12136</v>
      </c>
      <c r="B399" s="49" t="s">
        <v>5804</v>
      </c>
    </row>
    <row r="400" spans="1:2" x14ac:dyDescent="0.3">
      <c r="A400" s="49">
        <v>12156</v>
      </c>
      <c r="B400" s="49" t="s">
        <v>5804</v>
      </c>
    </row>
    <row r="401" spans="1:2" x14ac:dyDescent="0.3">
      <c r="A401" s="49">
        <v>12165</v>
      </c>
      <c r="B401" s="49" t="s">
        <v>5804</v>
      </c>
    </row>
    <row r="402" spans="1:2" x14ac:dyDescent="0.3">
      <c r="A402" s="49">
        <v>12168</v>
      </c>
      <c r="B402" s="49" t="s">
        <v>5804</v>
      </c>
    </row>
    <row r="403" spans="1:2" x14ac:dyDescent="0.3">
      <c r="A403" s="49">
        <v>12172</v>
      </c>
      <c r="B403" s="49" t="s">
        <v>5804</v>
      </c>
    </row>
    <row r="404" spans="1:2" x14ac:dyDescent="0.3">
      <c r="A404" s="49">
        <v>12173</v>
      </c>
      <c r="B404" s="49" t="s">
        <v>5804</v>
      </c>
    </row>
    <row r="405" spans="1:2" x14ac:dyDescent="0.3">
      <c r="A405" s="49">
        <v>12174</v>
      </c>
      <c r="B405" s="49" t="s">
        <v>5804</v>
      </c>
    </row>
    <row r="406" spans="1:2" x14ac:dyDescent="0.3">
      <c r="A406" s="49">
        <v>12184</v>
      </c>
      <c r="B406" s="49" t="s">
        <v>5804</v>
      </c>
    </row>
    <row r="407" spans="1:2" x14ac:dyDescent="0.3">
      <c r="A407" s="49">
        <v>12195</v>
      </c>
      <c r="B407" s="49" t="s">
        <v>5804</v>
      </c>
    </row>
    <row r="408" spans="1:2" x14ac:dyDescent="0.3">
      <c r="A408" s="49">
        <v>12502</v>
      </c>
      <c r="B408" s="49" t="s">
        <v>5804</v>
      </c>
    </row>
    <row r="409" spans="1:2" x14ac:dyDescent="0.3">
      <c r="A409" s="49">
        <v>12503</v>
      </c>
      <c r="B409" s="49" t="s">
        <v>5804</v>
      </c>
    </row>
    <row r="410" spans="1:2" x14ac:dyDescent="0.3">
      <c r="A410" s="49">
        <v>12513</v>
      </c>
      <c r="B410" s="49" t="s">
        <v>5804</v>
      </c>
    </row>
    <row r="411" spans="1:2" x14ac:dyDescent="0.3">
      <c r="A411" s="49">
        <v>12516</v>
      </c>
      <c r="B411" s="49" t="s">
        <v>5804</v>
      </c>
    </row>
    <row r="412" spans="1:2" x14ac:dyDescent="0.3">
      <c r="A412" s="49">
        <v>12517</v>
      </c>
      <c r="B412" s="49" t="s">
        <v>5804</v>
      </c>
    </row>
    <row r="413" spans="1:2" x14ac:dyDescent="0.3">
      <c r="A413" s="49">
        <v>12521</v>
      </c>
      <c r="B413" s="49" t="s">
        <v>5804</v>
      </c>
    </row>
    <row r="414" spans="1:2" x14ac:dyDescent="0.3">
      <c r="A414" s="49">
        <v>12523</v>
      </c>
      <c r="B414" s="49" t="s">
        <v>5804</v>
      </c>
    </row>
    <row r="415" spans="1:2" x14ac:dyDescent="0.3">
      <c r="A415" s="49">
        <v>12526</v>
      </c>
      <c r="B415" s="49" t="s">
        <v>5804</v>
      </c>
    </row>
    <row r="416" spans="1:2" x14ac:dyDescent="0.3">
      <c r="A416" s="49">
        <v>12529</v>
      </c>
      <c r="B416" s="49" t="s">
        <v>5804</v>
      </c>
    </row>
    <row r="417" spans="1:2" x14ac:dyDescent="0.3">
      <c r="A417" s="49">
        <v>12530</v>
      </c>
      <c r="B417" s="49" t="s">
        <v>5804</v>
      </c>
    </row>
    <row r="418" spans="1:2" x14ac:dyDescent="0.3">
      <c r="A418" s="49">
        <v>12534</v>
      </c>
      <c r="B418" s="49" t="s">
        <v>5804</v>
      </c>
    </row>
    <row r="419" spans="1:2" x14ac:dyDescent="0.3">
      <c r="A419" s="49">
        <v>12541</v>
      </c>
      <c r="B419" s="49" t="s">
        <v>5804</v>
      </c>
    </row>
    <row r="420" spans="1:2" x14ac:dyDescent="0.3">
      <c r="A420" s="49">
        <v>12544</v>
      </c>
      <c r="B420" s="49" t="s">
        <v>5804</v>
      </c>
    </row>
    <row r="421" spans="1:2" x14ac:dyDescent="0.3">
      <c r="A421" s="49">
        <v>12546</v>
      </c>
      <c r="B421" s="49" t="s">
        <v>5804</v>
      </c>
    </row>
    <row r="422" spans="1:2" x14ac:dyDescent="0.3">
      <c r="A422" s="49">
        <v>12565</v>
      </c>
      <c r="B422" s="49" t="s">
        <v>5804</v>
      </c>
    </row>
    <row r="423" spans="1:2" x14ac:dyDescent="0.3">
      <c r="A423" s="49">
        <v>12567</v>
      </c>
      <c r="B423" s="49" t="s">
        <v>5804</v>
      </c>
    </row>
    <row r="424" spans="1:2" x14ac:dyDescent="0.3">
      <c r="A424" s="49">
        <v>12571</v>
      </c>
      <c r="B424" s="49" t="s">
        <v>5804</v>
      </c>
    </row>
    <row r="425" spans="1:2" x14ac:dyDescent="0.3">
      <c r="A425" s="49">
        <v>12583</v>
      </c>
      <c r="B425" s="49" t="s">
        <v>5804</v>
      </c>
    </row>
    <row r="426" spans="1:2" x14ac:dyDescent="0.3">
      <c r="A426" s="49">
        <v>13040</v>
      </c>
      <c r="B426" s="49" t="s">
        <v>1871</v>
      </c>
    </row>
    <row r="427" spans="1:2" x14ac:dyDescent="0.3">
      <c r="A427" s="49">
        <v>13045</v>
      </c>
      <c r="B427" s="49" t="s">
        <v>1871</v>
      </c>
    </row>
    <row r="428" spans="1:2" x14ac:dyDescent="0.3">
      <c r="A428" s="49">
        <v>13052</v>
      </c>
      <c r="B428" s="49" t="s">
        <v>1871</v>
      </c>
    </row>
    <row r="429" spans="1:2" x14ac:dyDescent="0.3">
      <c r="A429" s="49">
        <v>13053</v>
      </c>
      <c r="B429" s="49" t="s">
        <v>1871</v>
      </c>
    </row>
    <row r="430" spans="1:2" x14ac:dyDescent="0.3">
      <c r="A430" s="49">
        <v>13056</v>
      </c>
      <c r="B430" s="49" t="s">
        <v>1871</v>
      </c>
    </row>
    <row r="431" spans="1:2" x14ac:dyDescent="0.3">
      <c r="A431" s="49">
        <v>13077</v>
      </c>
      <c r="B431" s="49" t="s">
        <v>1871</v>
      </c>
    </row>
    <row r="432" spans="1:2" x14ac:dyDescent="0.3">
      <c r="A432" s="49">
        <v>13087</v>
      </c>
      <c r="B432" s="49" t="s">
        <v>1871</v>
      </c>
    </row>
    <row r="433" spans="1:2" x14ac:dyDescent="0.3">
      <c r="A433" s="49">
        <v>13101</v>
      </c>
      <c r="B433" s="49" t="s">
        <v>1871</v>
      </c>
    </row>
    <row r="434" spans="1:2" x14ac:dyDescent="0.3">
      <c r="A434" s="49">
        <v>13141</v>
      </c>
      <c r="B434" s="49" t="s">
        <v>1871</v>
      </c>
    </row>
    <row r="435" spans="1:2" x14ac:dyDescent="0.3">
      <c r="A435" s="49">
        <v>13158</v>
      </c>
      <c r="B435" s="49" t="s">
        <v>1871</v>
      </c>
    </row>
    <row r="436" spans="1:2" x14ac:dyDescent="0.3">
      <c r="A436" s="49">
        <v>13159</v>
      </c>
      <c r="B436" s="49" t="s">
        <v>1871</v>
      </c>
    </row>
    <row r="437" spans="1:2" x14ac:dyDescent="0.3">
      <c r="A437" s="49">
        <v>13738</v>
      </c>
      <c r="B437" s="49" t="s">
        <v>1871</v>
      </c>
    </row>
    <row r="438" spans="1:2" x14ac:dyDescent="0.3">
      <c r="A438" s="49">
        <v>13784</v>
      </c>
      <c r="B438" s="49" t="s">
        <v>1871</v>
      </c>
    </row>
    <row r="439" spans="1:2" x14ac:dyDescent="0.3">
      <c r="A439" s="49">
        <v>13803</v>
      </c>
      <c r="B439" s="49" t="s">
        <v>1871</v>
      </c>
    </row>
    <row r="440" spans="1:2" x14ac:dyDescent="0.3">
      <c r="A440" s="49">
        <v>13835</v>
      </c>
      <c r="B440" s="49" t="s">
        <v>1871</v>
      </c>
    </row>
    <row r="441" spans="1:2" x14ac:dyDescent="0.3">
      <c r="A441" s="49">
        <v>13863</v>
      </c>
      <c r="B441" s="49" t="s">
        <v>1871</v>
      </c>
    </row>
    <row r="442" spans="1:2" x14ac:dyDescent="0.3">
      <c r="A442" s="49">
        <v>12093</v>
      </c>
      <c r="B442" s="49" t="s">
        <v>5835</v>
      </c>
    </row>
    <row r="443" spans="1:2" x14ac:dyDescent="0.3">
      <c r="A443" s="49">
        <v>12155</v>
      </c>
      <c r="B443" s="49" t="s">
        <v>5835</v>
      </c>
    </row>
    <row r="444" spans="1:2" x14ac:dyDescent="0.3">
      <c r="A444" s="49">
        <v>12167</v>
      </c>
      <c r="B444" s="49" t="s">
        <v>5835</v>
      </c>
    </row>
    <row r="445" spans="1:2" x14ac:dyDescent="0.3">
      <c r="A445" s="49">
        <v>12406</v>
      </c>
      <c r="B445" s="49" t="s">
        <v>5835</v>
      </c>
    </row>
    <row r="446" spans="1:2" x14ac:dyDescent="0.3">
      <c r="A446" s="49">
        <v>12421</v>
      </c>
      <c r="B446" s="49" t="s">
        <v>5835</v>
      </c>
    </row>
    <row r="447" spans="1:2" x14ac:dyDescent="0.3">
      <c r="A447" s="49">
        <v>12430</v>
      </c>
      <c r="B447" s="49" t="s">
        <v>5835</v>
      </c>
    </row>
    <row r="448" spans="1:2" x14ac:dyDescent="0.3">
      <c r="A448" s="49">
        <v>12434</v>
      </c>
      <c r="B448" s="49" t="s">
        <v>5835</v>
      </c>
    </row>
    <row r="449" spans="1:2" x14ac:dyDescent="0.3">
      <c r="A449" s="49">
        <v>12438</v>
      </c>
      <c r="B449" s="49" t="s">
        <v>5835</v>
      </c>
    </row>
    <row r="450" spans="1:2" x14ac:dyDescent="0.3">
      <c r="A450" s="49">
        <v>12455</v>
      </c>
      <c r="B450" s="49" t="s">
        <v>5835</v>
      </c>
    </row>
    <row r="451" spans="1:2" x14ac:dyDescent="0.3">
      <c r="A451" s="49">
        <v>12459</v>
      </c>
      <c r="B451" s="49" t="s">
        <v>5835</v>
      </c>
    </row>
    <row r="452" spans="1:2" x14ac:dyDescent="0.3">
      <c r="A452" s="49">
        <v>12465</v>
      </c>
      <c r="B452" s="49" t="s">
        <v>5835</v>
      </c>
    </row>
    <row r="453" spans="1:2" x14ac:dyDescent="0.3">
      <c r="A453" s="49">
        <v>12468</v>
      </c>
      <c r="B453" s="49" t="s">
        <v>5835</v>
      </c>
    </row>
    <row r="454" spans="1:2" x14ac:dyDescent="0.3">
      <c r="A454" s="49">
        <v>12474</v>
      </c>
      <c r="B454" s="49" t="s">
        <v>5835</v>
      </c>
    </row>
    <row r="455" spans="1:2" x14ac:dyDescent="0.3">
      <c r="A455" s="49">
        <v>12758</v>
      </c>
      <c r="B455" s="49" t="s">
        <v>5835</v>
      </c>
    </row>
    <row r="456" spans="1:2" x14ac:dyDescent="0.3">
      <c r="A456" s="49">
        <v>12760</v>
      </c>
      <c r="B456" s="49" t="s">
        <v>5835</v>
      </c>
    </row>
    <row r="457" spans="1:2" x14ac:dyDescent="0.3">
      <c r="A457" s="49">
        <v>12776</v>
      </c>
      <c r="B457" s="49" t="s">
        <v>5835</v>
      </c>
    </row>
    <row r="458" spans="1:2" x14ac:dyDescent="0.3">
      <c r="A458" s="49">
        <v>13731</v>
      </c>
      <c r="B458" s="49" t="s">
        <v>5835</v>
      </c>
    </row>
    <row r="459" spans="1:2" x14ac:dyDescent="0.3">
      <c r="A459" s="49">
        <v>13733</v>
      </c>
      <c r="B459" s="49" t="s">
        <v>5835</v>
      </c>
    </row>
    <row r="460" spans="1:2" x14ac:dyDescent="0.3">
      <c r="A460" s="49">
        <v>13739</v>
      </c>
      <c r="B460" s="49" t="s">
        <v>5835</v>
      </c>
    </row>
    <row r="461" spans="1:2" x14ac:dyDescent="0.3">
      <c r="A461" s="49">
        <v>13740</v>
      </c>
      <c r="B461" s="49" t="s">
        <v>5835</v>
      </c>
    </row>
    <row r="462" spans="1:2" x14ac:dyDescent="0.3">
      <c r="A462" s="49">
        <v>13750</v>
      </c>
      <c r="B462" s="49" t="s">
        <v>5835</v>
      </c>
    </row>
    <row r="463" spans="1:2" x14ac:dyDescent="0.3">
      <c r="A463" s="49">
        <v>13751</v>
      </c>
      <c r="B463" s="49" t="s">
        <v>5835</v>
      </c>
    </row>
    <row r="464" spans="1:2" x14ac:dyDescent="0.3">
      <c r="A464" s="49">
        <v>13752</v>
      </c>
      <c r="B464" s="49" t="s">
        <v>5835</v>
      </c>
    </row>
    <row r="465" spans="1:2" x14ac:dyDescent="0.3">
      <c r="A465" s="49">
        <v>13753</v>
      </c>
      <c r="B465" s="49" t="s">
        <v>5835</v>
      </c>
    </row>
    <row r="466" spans="1:2" x14ac:dyDescent="0.3">
      <c r="A466" s="49">
        <v>13754</v>
      </c>
      <c r="B466" s="49" t="s">
        <v>5835</v>
      </c>
    </row>
    <row r="467" spans="1:2" x14ac:dyDescent="0.3">
      <c r="A467" s="49">
        <v>13755</v>
      </c>
      <c r="B467" s="49" t="s">
        <v>5835</v>
      </c>
    </row>
    <row r="468" spans="1:2" x14ac:dyDescent="0.3">
      <c r="A468" s="49">
        <v>13756</v>
      </c>
      <c r="B468" s="49" t="s">
        <v>5835</v>
      </c>
    </row>
    <row r="469" spans="1:2" x14ac:dyDescent="0.3">
      <c r="A469" s="49">
        <v>13757</v>
      </c>
      <c r="B469" s="49" t="s">
        <v>5835</v>
      </c>
    </row>
    <row r="470" spans="1:2" x14ac:dyDescent="0.3">
      <c r="A470" s="49">
        <v>13774</v>
      </c>
      <c r="B470" s="49" t="s">
        <v>5835</v>
      </c>
    </row>
    <row r="471" spans="1:2" x14ac:dyDescent="0.3">
      <c r="A471" s="49">
        <v>13775</v>
      </c>
      <c r="B471" s="49" t="s">
        <v>5835</v>
      </c>
    </row>
    <row r="472" spans="1:2" x14ac:dyDescent="0.3">
      <c r="A472" s="49">
        <v>13782</v>
      </c>
      <c r="B472" s="49" t="s">
        <v>5835</v>
      </c>
    </row>
    <row r="473" spans="1:2" x14ac:dyDescent="0.3">
      <c r="A473" s="49">
        <v>13783</v>
      </c>
      <c r="B473" s="49" t="s">
        <v>5835</v>
      </c>
    </row>
    <row r="474" spans="1:2" x14ac:dyDescent="0.3">
      <c r="A474" s="49">
        <v>13786</v>
      </c>
      <c r="B474" s="49" t="s">
        <v>5835</v>
      </c>
    </row>
    <row r="475" spans="1:2" x14ac:dyDescent="0.3">
      <c r="A475" s="49">
        <v>13788</v>
      </c>
      <c r="B475" s="49" t="s">
        <v>5835</v>
      </c>
    </row>
    <row r="476" spans="1:2" x14ac:dyDescent="0.3">
      <c r="A476" s="49">
        <v>13804</v>
      </c>
      <c r="B476" s="49" t="s">
        <v>5835</v>
      </c>
    </row>
    <row r="477" spans="1:2" x14ac:dyDescent="0.3">
      <c r="A477" s="49">
        <v>13806</v>
      </c>
      <c r="B477" s="49" t="s">
        <v>5835</v>
      </c>
    </row>
    <row r="478" spans="1:2" x14ac:dyDescent="0.3">
      <c r="A478" s="49">
        <v>13820</v>
      </c>
      <c r="B478" s="49" t="s">
        <v>5835</v>
      </c>
    </row>
    <row r="479" spans="1:2" x14ac:dyDescent="0.3">
      <c r="A479" s="49">
        <v>13825</v>
      </c>
      <c r="B479" s="49" t="s">
        <v>5835</v>
      </c>
    </row>
    <row r="480" spans="1:2" x14ac:dyDescent="0.3">
      <c r="A480" s="49">
        <v>13838</v>
      </c>
      <c r="B480" s="49" t="s">
        <v>5835</v>
      </c>
    </row>
    <row r="481" spans="1:2" x14ac:dyDescent="0.3">
      <c r="A481" s="49">
        <v>13839</v>
      </c>
      <c r="B481" s="49" t="s">
        <v>5835</v>
      </c>
    </row>
    <row r="482" spans="1:2" x14ac:dyDescent="0.3">
      <c r="A482" s="49">
        <v>13842</v>
      </c>
      <c r="B482" s="49" t="s">
        <v>5835</v>
      </c>
    </row>
    <row r="483" spans="1:2" x14ac:dyDescent="0.3">
      <c r="A483" s="49">
        <v>13846</v>
      </c>
      <c r="B483" s="49" t="s">
        <v>5835</v>
      </c>
    </row>
    <row r="484" spans="1:2" x14ac:dyDescent="0.3">
      <c r="A484" s="49">
        <v>13847</v>
      </c>
      <c r="B484" s="49" t="s">
        <v>5835</v>
      </c>
    </row>
    <row r="485" spans="1:2" x14ac:dyDescent="0.3">
      <c r="A485" s="49">
        <v>13849</v>
      </c>
      <c r="B485" s="49" t="s">
        <v>5835</v>
      </c>
    </row>
    <row r="486" spans="1:2" x14ac:dyDescent="0.3">
      <c r="A486" s="49">
        <v>13856</v>
      </c>
      <c r="B486" s="49" t="s">
        <v>5835</v>
      </c>
    </row>
    <row r="487" spans="1:2" x14ac:dyDescent="0.3">
      <c r="A487" s="49">
        <v>13860</v>
      </c>
      <c r="B487" s="49" t="s">
        <v>5835</v>
      </c>
    </row>
    <row r="488" spans="1:2" x14ac:dyDescent="0.3">
      <c r="A488" s="49">
        <v>10516</v>
      </c>
      <c r="B488" s="49" t="s">
        <v>5829</v>
      </c>
    </row>
    <row r="489" spans="1:2" x14ac:dyDescent="0.3">
      <c r="A489" s="49">
        <v>12501</v>
      </c>
      <c r="B489" s="49" t="s">
        <v>5829</v>
      </c>
    </row>
    <row r="490" spans="1:2" x14ac:dyDescent="0.3">
      <c r="A490" s="49">
        <v>12504</v>
      </c>
      <c r="B490" s="49" t="s">
        <v>5829</v>
      </c>
    </row>
    <row r="491" spans="1:2" x14ac:dyDescent="0.3">
      <c r="A491" s="49">
        <v>12506</v>
      </c>
      <c r="B491" s="49" t="s">
        <v>5829</v>
      </c>
    </row>
    <row r="492" spans="1:2" x14ac:dyDescent="0.3">
      <c r="A492" s="49">
        <v>12507</v>
      </c>
      <c r="B492" s="49" t="s">
        <v>5829</v>
      </c>
    </row>
    <row r="493" spans="1:2" x14ac:dyDescent="0.3">
      <c r="A493" s="49">
        <v>12508</v>
      </c>
      <c r="B493" s="49" t="s">
        <v>5829</v>
      </c>
    </row>
    <row r="494" spans="1:2" x14ac:dyDescent="0.3">
      <c r="A494" s="49">
        <v>12510</v>
      </c>
      <c r="B494" s="49" t="s">
        <v>5829</v>
      </c>
    </row>
    <row r="495" spans="1:2" x14ac:dyDescent="0.3">
      <c r="A495" s="49">
        <v>12511</v>
      </c>
      <c r="B495" s="49" t="s">
        <v>5829</v>
      </c>
    </row>
    <row r="496" spans="1:2" x14ac:dyDescent="0.3">
      <c r="A496" s="49">
        <v>12512</v>
      </c>
      <c r="B496" s="49" t="s">
        <v>5829</v>
      </c>
    </row>
    <row r="497" spans="1:2" x14ac:dyDescent="0.3">
      <c r="A497" s="49">
        <v>12514</v>
      </c>
      <c r="B497" s="49" t="s">
        <v>5829</v>
      </c>
    </row>
    <row r="498" spans="1:2" x14ac:dyDescent="0.3">
      <c r="A498" s="49">
        <v>12522</v>
      </c>
      <c r="B498" s="49" t="s">
        <v>5829</v>
      </c>
    </row>
    <row r="499" spans="1:2" x14ac:dyDescent="0.3">
      <c r="A499" s="49">
        <v>12524</v>
      </c>
      <c r="B499" s="49" t="s">
        <v>5829</v>
      </c>
    </row>
    <row r="500" spans="1:2" x14ac:dyDescent="0.3">
      <c r="A500" s="49">
        <v>12527</v>
      </c>
      <c r="B500" s="49" t="s">
        <v>5829</v>
      </c>
    </row>
    <row r="501" spans="1:2" x14ac:dyDescent="0.3">
      <c r="A501" s="49">
        <v>12531</v>
      </c>
      <c r="B501" s="49" t="s">
        <v>5829</v>
      </c>
    </row>
    <row r="502" spans="1:2" x14ac:dyDescent="0.3">
      <c r="A502" s="49">
        <v>12533</v>
      </c>
      <c r="B502" s="49" t="s">
        <v>5829</v>
      </c>
    </row>
    <row r="503" spans="1:2" x14ac:dyDescent="0.3">
      <c r="A503" s="49">
        <v>12537</v>
      </c>
      <c r="B503" s="49" t="s">
        <v>5829</v>
      </c>
    </row>
    <row r="504" spans="1:2" x14ac:dyDescent="0.3">
      <c r="A504" s="49">
        <v>12538</v>
      </c>
      <c r="B504" s="49" t="s">
        <v>5829</v>
      </c>
    </row>
    <row r="505" spans="1:2" x14ac:dyDescent="0.3">
      <c r="A505" s="49">
        <v>12540</v>
      </c>
      <c r="B505" s="49" t="s">
        <v>5829</v>
      </c>
    </row>
    <row r="506" spans="1:2" x14ac:dyDescent="0.3">
      <c r="A506" s="49">
        <v>12545</v>
      </c>
      <c r="B506" s="49" t="s">
        <v>5829</v>
      </c>
    </row>
    <row r="507" spans="1:2" x14ac:dyDescent="0.3">
      <c r="A507" s="49">
        <v>12546</v>
      </c>
      <c r="B507" s="49" t="s">
        <v>5829</v>
      </c>
    </row>
    <row r="508" spans="1:2" x14ac:dyDescent="0.3">
      <c r="A508" s="49">
        <v>12564</v>
      </c>
      <c r="B508" s="49" t="s">
        <v>5829</v>
      </c>
    </row>
    <row r="509" spans="1:2" x14ac:dyDescent="0.3">
      <c r="A509" s="49">
        <v>12567</v>
      </c>
      <c r="B509" s="49" t="s">
        <v>5829</v>
      </c>
    </row>
    <row r="510" spans="1:2" x14ac:dyDescent="0.3">
      <c r="A510" s="49">
        <v>12569</v>
      </c>
      <c r="B510" s="49" t="s">
        <v>5829</v>
      </c>
    </row>
    <row r="511" spans="1:2" x14ac:dyDescent="0.3">
      <c r="A511" s="49">
        <v>12570</v>
      </c>
      <c r="B511" s="49" t="s">
        <v>5829</v>
      </c>
    </row>
    <row r="512" spans="1:2" x14ac:dyDescent="0.3">
      <c r="A512" s="49">
        <v>12571</v>
      </c>
      <c r="B512" s="49" t="s">
        <v>5829</v>
      </c>
    </row>
    <row r="513" spans="1:2" x14ac:dyDescent="0.3">
      <c r="A513" s="49">
        <v>12572</v>
      </c>
      <c r="B513" s="49" t="s">
        <v>5829</v>
      </c>
    </row>
    <row r="514" spans="1:2" x14ac:dyDescent="0.3">
      <c r="A514" s="49">
        <v>12574</v>
      </c>
      <c r="B514" s="49" t="s">
        <v>5829</v>
      </c>
    </row>
    <row r="515" spans="1:2" x14ac:dyDescent="0.3">
      <c r="A515" s="49">
        <v>12578</v>
      </c>
      <c r="B515" s="49" t="s">
        <v>5829</v>
      </c>
    </row>
    <row r="516" spans="1:2" x14ac:dyDescent="0.3">
      <c r="A516" s="49">
        <v>12580</v>
      </c>
      <c r="B516" s="49" t="s">
        <v>5829</v>
      </c>
    </row>
    <row r="517" spans="1:2" x14ac:dyDescent="0.3">
      <c r="A517" s="49">
        <v>12581</v>
      </c>
      <c r="B517" s="49" t="s">
        <v>5829</v>
      </c>
    </row>
    <row r="518" spans="1:2" x14ac:dyDescent="0.3">
      <c r="A518" s="49">
        <v>12582</v>
      </c>
      <c r="B518" s="49" t="s">
        <v>5829</v>
      </c>
    </row>
    <row r="519" spans="1:2" x14ac:dyDescent="0.3">
      <c r="A519" s="49">
        <v>12583</v>
      </c>
      <c r="B519" s="49" t="s">
        <v>5829</v>
      </c>
    </row>
    <row r="520" spans="1:2" x14ac:dyDescent="0.3">
      <c r="A520" s="49">
        <v>12585</v>
      </c>
      <c r="B520" s="49" t="s">
        <v>5829</v>
      </c>
    </row>
    <row r="521" spans="1:2" x14ac:dyDescent="0.3">
      <c r="A521" s="49">
        <v>12590</v>
      </c>
      <c r="B521" s="49" t="s">
        <v>5829</v>
      </c>
    </row>
    <row r="522" spans="1:2" x14ac:dyDescent="0.3">
      <c r="A522" s="49">
        <v>12592</v>
      </c>
      <c r="B522" s="49" t="s">
        <v>5829</v>
      </c>
    </row>
    <row r="523" spans="1:2" x14ac:dyDescent="0.3">
      <c r="A523" s="49">
        <v>12594</v>
      </c>
      <c r="B523" s="49" t="s">
        <v>5829</v>
      </c>
    </row>
    <row r="524" spans="1:2" x14ac:dyDescent="0.3">
      <c r="A524" s="49">
        <v>12601</v>
      </c>
      <c r="B524" s="49" t="s">
        <v>5829</v>
      </c>
    </row>
    <row r="525" spans="1:2" x14ac:dyDescent="0.3">
      <c r="A525" s="49">
        <v>12602</v>
      </c>
      <c r="B525" s="49" t="s">
        <v>5829</v>
      </c>
    </row>
    <row r="526" spans="1:2" x14ac:dyDescent="0.3">
      <c r="A526" s="49">
        <v>12603</v>
      </c>
      <c r="B526" s="49" t="s">
        <v>5829</v>
      </c>
    </row>
    <row r="527" spans="1:2" x14ac:dyDescent="0.3">
      <c r="A527" s="49">
        <v>12604</v>
      </c>
      <c r="B527" s="49" t="s">
        <v>5829</v>
      </c>
    </row>
    <row r="528" spans="1:2" x14ac:dyDescent="0.3">
      <c r="A528" s="49">
        <v>14001</v>
      </c>
      <c r="B528" s="49" t="s">
        <v>5823</v>
      </c>
    </row>
    <row r="529" spans="1:2" x14ac:dyDescent="0.3">
      <c r="A529" s="49">
        <v>14004</v>
      </c>
      <c r="B529" s="49" t="s">
        <v>5823</v>
      </c>
    </row>
    <row r="530" spans="1:2" x14ac:dyDescent="0.3">
      <c r="A530" s="49">
        <v>14006</v>
      </c>
      <c r="B530" s="49" t="s">
        <v>5823</v>
      </c>
    </row>
    <row r="531" spans="1:2" x14ac:dyDescent="0.3">
      <c r="A531" s="49">
        <v>14010</v>
      </c>
      <c r="B531" s="49" t="s">
        <v>5823</v>
      </c>
    </row>
    <row r="532" spans="1:2" x14ac:dyDescent="0.3">
      <c r="A532" s="49">
        <v>14013</v>
      </c>
      <c r="B532" s="49" t="s">
        <v>5823</v>
      </c>
    </row>
    <row r="533" spans="1:2" x14ac:dyDescent="0.3">
      <c r="A533" s="49">
        <v>14025</v>
      </c>
      <c r="B533" s="49" t="s">
        <v>5823</v>
      </c>
    </row>
    <row r="534" spans="1:2" x14ac:dyDescent="0.3">
      <c r="A534" s="49">
        <v>14026</v>
      </c>
      <c r="B534" s="49" t="s">
        <v>5823</v>
      </c>
    </row>
    <row r="535" spans="1:2" x14ac:dyDescent="0.3">
      <c r="A535" s="49">
        <v>14027</v>
      </c>
      <c r="B535" s="49" t="s">
        <v>5823</v>
      </c>
    </row>
    <row r="536" spans="1:2" x14ac:dyDescent="0.3">
      <c r="A536" s="49">
        <v>14030</v>
      </c>
      <c r="B536" s="49" t="s">
        <v>5823</v>
      </c>
    </row>
    <row r="537" spans="1:2" x14ac:dyDescent="0.3">
      <c r="A537" s="49">
        <v>14031</v>
      </c>
      <c r="B537" s="49" t="s">
        <v>5823</v>
      </c>
    </row>
    <row r="538" spans="1:2" x14ac:dyDescent="0.3">
      <c r="A538" s="49">
        <v>14032</v>
      </c>
      <c r="B538" s="49" t="s">
        <v>5823</v>
      </c>
    </row>
    <row r="539" spans="1:2" x14ac:dyDescent="0.3">
      <c r="A539" s="49">
        <v>14033</v>
      </c>
      <c r="B539" s="49" t="s">
        <v>5823</v>
      </c>
    </row>
    <row r="540" spans="1:2" x14ac:dyDescent="0.3">
      <c r="A540" s="49">
        <v>14034</v>
      </c>
      <c r="B540" s="49" t="s">
        <v>5823</v>
      </c>
    </row>
    <row r="541" spans="1:2" x14ac:dyDescent="0.3">
      <c r="A541" s="49">
        <v>14035</v>
      </c>
      <c r="B541" s="49" t="s">
        <v>5823</v>
      </c>
    </row>
    <row r="542" spans="1:2" x14ac:dyDescent="0.3">
      <c r="A542" s="49">
        <v>14037</v>
      </c>
      <c r="B542" s="49" t="s">
        <v>5823</v>
      </c>
    </row>
    <row r="543" spans="1:2" x14ac:dyDescent="0.3">
      <c r="A543" s="49">
        <v>14038</v>
      </c>
      <c r="B543" s="49" t="s">
        <v>5823</v>
      </c>
    </row>
    <row r="544" spans="1:2" x14ac:dyDescent="0.3">
      <c r="A544" s="49">
        <v>14043</v>
      </c>
      <c r="B544" s="49" t="s">
        <v>5823</v>
      </c>
    </row>
    <row r="545" spans="1:2" x14ac:dyDescent="0.3">
      <c r="A545" s="49">
        <v>14047</v>
      </c>
      <c r="B545" s="49" t="s">
        <v>5823</v>
      </c>
    </row>
    <row r="546" spans="1:2" x14ac:dyDescent="0.3">
      <c r="A546" s="49">
        <v>14051</v>
      </c>
      <c r="B546" s="49" t="s">
        <v>5823</v>
      </c>
    </row>
    <row r="547" spans="1:2" x14ac:dyDescent="0.3">
      <c r="A547" s="49">
        <v>14052</v>
      </c>
      <c r="B547" s="49" t="s">
        <v>5823</v>
      </c>
    </row>
    <row r="548" spans="1:2" x14ac:dyDescent="0.3">
      <c r="A548" s="49">
        <v>14055</v>
      </c>
      <c r="B548" s="49" t="s">
        <v>5823</v>
      </c>
    </row>
    <row r="549" spans="1:2" x14ac:dyDescent="0.3">
      <c r="A549" s="49">
        <v>14057</v>
      </c>
      <c r="B549" s="49" t="s">
        <v>5823</v>
      </c>
    </row>
    <row r="550" spans="1:2" x14ac:dyDescent="0.3">
      <c r="A550" s="49">
        <v>14059</v>
      </c>
      <c r="B550" s="49" t="s">
        <v>5823</v>
      </c>
    </row>
    <row r="551" spans="1:2" x14ac:dyDescent="0.3">
      <c r="A551" s="49">
        <v>14061</v>
      </c>
      <c r="B551" s="49" t="s">
        <v>5823</v>
      </c>
    </row>
    <row r="552" spans="1:2" x14ac:dyDescent="0.3">
      <c r="A552" s="49">
        <v>14068</v>
      </c>
      <c r="B552" s="49" t="s">
        <v>5823</v>
      </c>
    </row>
    <row r="553" spans="1:2" x14ac:dyDescent="0.3">
      <c r="A553" s="49">
        <v>14069</v>
      </c>
      <c r="B553" s="49" t="s">
        <v>5823</v>
      </c>
    </row>
    <row r="554" spans="1:2" x14ac:dyDescent="0.3">
      <c r="A554" s="49">
        <v>14070</v>
      </c>
      <c r="B554" s="49" t="s">
        <v>5823</v>
      </c>
    </row>
    <row r="555" spans="1:2" x14ac:dyDescent="0.3">
      <c r="A555" s="49">
        <v>14072</v>
      </c>
      <c r="B555" s="49" t="s">
        <v>5823</v>
      </c>
    </row>
    <row r="556" spans="1:2" x14ac:dyDescent="0.3">
      <c r="A556" s="49">
        <v>14075</v>
      </c>
      <c r="B556" s="49" t="s">
        <v>5823</v>
      </c>
    </row>
    <row r="557" spans="1:2" x14ac:dyDescent="0.3">
      <c r="A557" s="49">
        <v>14080</v>
      </c>
      <c r="B557" s="49" t="s">
        <v>5823</v>
      </c>
    </row>
    <row r="558" spans="1:2" x14ac:dyDescent="0.3">
      <c r="A558" s="49">
        <v>14081</v>
      </c>
      <c r="B558" s="49" t="s">
        <v>5823</v>
      </c>
    </row>
    <row r="559" spans="1:2" x14ac:dyDescent="0.3">
      <c r="A559" s="49">
        <v>14085</v>
      </c>
      <c r="B559" s="49" t="s">
        <v>5823</v>
      </c>
    </row>
    <row r="560" spans="1:2" x14ac:dyDescent="0.3">
      <c r="A560" s="49">
        <v>14086</v>
      </c>
      <c r="B560" s="49" t="s">
        <v>5823</v>
      </c>
    </row>
    <row r="561" spans="1:2" x14ac:dyDescent="0.3">
      <c r="A561" s="49">
        <v>14091</v>
      </c>
      <c r="B561" s="49" t="s">
        <v>5823</v>
      </c>
    </row>
    <row r="562" spans="1:2" x14ac:dyDescent="0.3">
      <c r="A562" s="49">
        <v>14102</v>
      </c>
      <c r="B562" s="49" t="s">
        <v>5823</v>
      </c>
    </row>
    <row r="563" spans="1:2" x14ac:dyDescent="0.3">
      <c r="A563" s="49">
        <v>14110</v>
      </c>
      <c r="B563" s="49" t="s">
        <v>5823</v>
      </c>
    </row>
    <row r="564" spans="1:2" x14ac:dyDescent="0.3">
      <c r="A564" s="49">
        <v>14111</v>
      </c>
      <c r="B564" s="49" t="s">
        <v>5823</v>
      </c>
    </row>
    <row r="565" spans="1:2" x14ac:dyDescent="0.3">
      <c r="A565" s="49">
        <v>14112</v>
      </c>
      <c r="B565" s="49" t="s">
        <v>5823</v>
      </c>
    </row>
    <row r="566" spans="1:2" x14ac:dyDescent="0.3">
      <c r="A566" s="49">
        <v>14127</v>
      </c>
      <c r="B566" s="49" t="s">
        <v>5823</v>
      </c>
    </row>
    <row r="567" spans="1:2" x14ac:dyDescent="0.3">
      <c r="A567" s="49">
        <v>14134</v>
      </c>
      <c r="B567" s="49" t="s">
        <v>5823</v>
      </c>
    </row>
    <row r="568" spans="1:2" x14ac:dyDescent="0.3">
      <c r="A568" s="49">
        <v>14139</v>
      </c>
      <c r="B568" s="49" t="s">
        <v>5823</v>
      </c>
    </row>
    <row r="569" spans="1:2" x14ac:dyDescent="0.3">
      <c r="A569" s="49">
        <v>14140</v>
      </c>
      <c r="B569" s="49" t="s">
        <v>5823</v>
      </c>
    </row>
    <row r="570" spans="1:2" x14ac:dyDescent="0.3">
      <c r="A570" s="49">
        <v>14141</v>
      </c>
      <c r="B570" s="49" t="s">
        <v>5823</v>
      </c>
    </row>
    <row r="571" spans="1:2" x14ac:dyDescent="0.3">
      <c r="A571" s="49">
        <v>14145</v>
      </c>
      <c r="B571" s="49" t="s">
        <v>5823</v>
      </c>
    </row>
    <row r="572" spans="1:2" x14ac:dyDescent="0.3">
      <c r="A572" s="49">
        <v>14150</v>
      </c>
      <c r="B572" s="49" t="s">
        <v>5823</v>
      </c>
    </row>
    <row r="573" spans="1:2" x14ac:dyDescent="0.3">
      <c r="A573" s="49">
        <v>14151</v>
      </c>
      <c r="B573" s="49" t="s">
        <v>5823</v>
      </c>
    </row>
    <row r="574" spans="1:2" x14ac:dyDescent="0.3">
      <c r="A574" s="49">
        <v>14169</v>
      </c>
      <c r="B574" s="49" t="s">
        <v>5823</v>
      </c>
    </row>
    <row r="575" spans="1:2" x14ac:dyDescent="0.3">
      <c r="A575" s="49">
        <v>14170</v>
      </c>
      <c r="B575" s="49" t="s">
        <v>5823</v>
      </c>
    </row>
    <row r="576" spans="1:2" x14ac:dyDescent="0.3">
      <c r="A576" s="49">
        <v>14201</v>
      </c>
      <c r="B576" s="49" t="s">
        <v>5823</v>
      </c>
    </row>
    <row r="577" spans="1:2" x14ac:dyDescent="0.3">
      <c r="A577" s="49">
        <v>14202</v>
      </c>
      <c r="B577" s="49" t="s">
        <v>5823</v>
      </c>
    </row>
    <row r="578" spans="1:2" x14ac:dyDescent="0.3">
      <c r="A578" s="49">
        <v>14203</v>
      </c>
      <c r="B578" s="49" t="s">
        <v>5823</v>
      </c>
    </row>
    <row r="579" spans="1:2" x14ac:dyDescent="0.3">
      <c r="A579" s="49">
        <v>14204</v>
      </c>
      <c r="B579" s="49" t="s">
        <v>5823</v>
      </c>
    </row>
    <row r="580" spans="1:2" x14ac:dyDescent="0.3">
      <c r="A580" s="49">
        <v>14205</v>
      </c>
      <c r="B580" s="49" t="s">
        <v>5823</v>
      </c>
    </row>
    <row r="581" spans="1:2" x14ac:dyDescent="0.3">
      <c r="A581" s="49">
        <v>14206</v>
      </c>
      <c r="B581" s="49" t="s">
        <v>5823</v>
      </c>
    </row>
    <row r="582" spans="1:2" x14ac:dyDescent="0.3">
      <c r="A582" s="49">
        <v>14207</v>
      </c>
      <c r="B582" s="49" t="s">
        <v>5823</v>
      </c>
    </row>
    <row r="583" spans="1:2" x14ac:dyDescent="0.3">
      <c r="A583" s="49">
        <v>14208</v>
      </c>
      <c r="B583" s="49" t="s">
        <v>5823</v>
      </c>
    </row>
    <row r="584" spans="1:2" x14ac:dyDescent="0.3">
      <c r="A584" s="49">
        <v>14209</v>
      </c>
      <c r="B584" s="49" t="s">
        <v>5823</v>
      </c>
    </row>
    <row r="585" spans="1:2" x14ac:dyDescent="0.3">
      <c r="A585" s="49">
        <v>14210</v>
      </c>
      <c r="B585" s="49" t="s">
        <v>5823</v>
      </c>
    </row>
    <row r="586" spans="1:2" x14ac:dyDescent="0.3">
      <c r="A586" s="49">
        <v>14211</v>
      </c>
      <c r="B586" s="49" t="s">
        <v>5823</v>
      </c>
    </row>
    <row r="587" spans="1:2" x14ac:dyDescent="0.3">
      <c r="A587" s="49">
        <v>14212</v>
      </c>
      <c r="B587" s="49" t="s">
        <v>5823</v>
      </c>
    </row>
    <row r="588" spans="1:2" x14ac:dyDescent="0.3">
      <c r="A588" s="49">
        <v>14213</v>
      </c>
      <c r="B588" s="49" t="s">
        <v>5823</v>
      </c>
    </row>
    <row r="589" spans="1:2" x14ac:dyDescent="0.3">
      <c r="A589" s="49">
        <v>14214</v>
      </c>
      <c r="B589" s="49" t="s">
        <v>5823</v>
      </c>
    </row>
    <row r="590" spans="1:2" x14ac:dyDescent="0.3">
      <c r="A590" s="49">
        <v>14215</v>
      </c>
      <c r="B590" s="49" t="s">
        <v>5823</v>
      </c>
    </row>
    <row r="591" spans="1:2" x14ac:dyDescent="0.3">
      <c r="A591" s="49">
        <v>14216</v>
      </c>
      <c r="B591" s="49" t="s">
        <v>5823</v>
      </c>
    </row>
    <row r="592" spans="1:2" x14ac:dyDescent="0.3">
      <c r="A592" s="49">
        <v>14217</v>
      </c>
      <c r="B592" s="49" t="s">
        <v>5823</v>
      </c>
    </row>
    <row r="593" spans="1:2" x14ac:dyDescent="0.3">
      <c r="A593" s="49">
        <v>14218</v>
      </c>
      <c r="B593" s="49" t="s">
        <v>5823</v>
      </c>
    </row>
    <row r="594" spans="1:2" x14ac:dyDescent="0.3">
      <c r="A594" s="49">
        <v>14219</v>
      </c>
      <c r="B594" s="49" t="s">
        <v>5823</v>
      </c>
    </row>
    <row r="595" spans="1:2" x14ac:dyDescent="0.3">
      <c r="A595" s="49">
        <v>14220</v>
      </c>
      <c r="B595" s="49" t="s">
        <v>5823</v>
      </c>
    </row>
    <row r="596" spans="1:2" x14ac:dyDescent="0.3">
      <c r="A596" s="49">
        <v>14221</v>
      </c>
      <c r="B596" s="49" t="s">
        <v>5823</v>
      </c>
    </row>
    <row r="597" spans="1:2" x14ac:dyDescent="0.3">
      <c r="A597" s="49">
        <v>14222</v>
      </c>
      <c r="B597" s="49" t="s">
        <v>5823</v>
      </c>
    </row>
    <row r="598" spans="1:2" x14ac:dyDescent="0.3">
      <c r="A598" s="49">
        <v>14223</v>
      </c>
      <c r="B598" s="49" t="s">
        <v>5823</v>
      </c>
    </row>
    <row r="599" spans="1:2" x14ac:dyDescent="0.3">
      <c r="A599" s="49">
        <v>14224</v>
      </c>
      <c r="B599" s="49" t="s">
        <v>5823</v>
      </c>
    </row>
    <row r="600" spans="1:2" x14ac:dyDescent="0.3">
      <c r="A600" s="49">
        <v>14225</v>
      </c>
      <c r="B600" s="49" t="s">
        <v>5823</v>
      </c>
    </row>
    <row r="601" spans="1:2" x14ac:dyDescent="0.3">
      <c r="A601" s="49">
        <v>14226</v>
      </c>
      <c r="B601" s="49" t="s">
        <v>5823</v>
      </c>
    </row>
    <row r="602" spans="1:2" x14ac:dyDescent="0.3">
      <c r="A602" s="49">
        <v>14227</v>
      </c>
      <c r="B602" s="49" t="s">
        <v>5823</v>
      </c>
    </row>
    <row r="603" spans="1:2" x14ac:dyDescent="0.3">
      <c r="A603" s="49">
        <v>14228</v>
      </c>
      <c r="B603" s="49" t="s">
        <v>5823</v>
      </c>
    </row>
    <row r="604" spans="1:2" x14ac:dyDescent="0.3">
      <c r="A604" s="49">
        <v>14231</v>
      </c>
      <c r="B604" s="49" t="s">
        <v>5823</v>
      </c>
    </row>
    <row r="605" spans="1:2" x14ac:dyDescent="0.3">
      <c r="A605" s="49">
        <v>14233</v>
      </c>
      <c r="B605" s="49" t="s">
        <v>5823</v>
      </c>
    </row>
    <row r="606" spans="1:2" x14ac:dyDescent="0.3">
      <c r="A606" s="49">
        <v>14240</v>
      </c>
      <c r="B606" s="49" t="s">
        <v>5823</v>
      </c>
    </row>
    <row r="607" spans="1:2" x14ac:dyDescent="0.3">
      <c r="A607" s="49">
        <v>14241</v>
      </c>
      <c r="B607" s="49" t="s">
        <v>5823</v>
      </c>
    </row>
    <row r="608" spans="1:2" x14ac:dyDescent="0.3">
      <c r="A608" s="49">
        <v>14260</v>
      </c>
      <c r="B608" s="49" t="s">
        <v>5823</v>
      </c>
    </row>
    <row r="609" spans="1:2" x14ac:dyDescent="0.3">
      <c r="A609" s="49">
        <v>14261</v>
      </c>
      <c r="B609" s="49" t="s">
        <v>5823</v>
      </c>
    </row>
    <row r="610" spans="1:2" x14ac:dyDescent="0.3">
      <c r="A610" s="49">
        <v>14263</v>
      </c>
      <c r="B610" s="49" t="s">
        <v>5823</v>
      </c>
    </row>
    <row r="611" spans="1:2" x14ac:dyDescent="0.3">
      <c r="A611" s="49">
        <v>14264</v>
      </c>
      <c r="B611" s="49" t="s">
        <v>5823</v>
      </c>
    </row>
    <row r="612" spans="1:2" x14ac:dyDescent="0.3">
      <c r="A612" s="49">
        <v>14265</v>
      </c>
      <c r="B612" s="49" t="s">
        <v>5823</v>
      </c>
    </row>
    <row r="613" spans="1:2" x14ac:dyDescent="0.3">
      <c r="A613" s="49">
        <v>14267</v>
      </c>
      <c r="B613" s="49" t="s">
        <v>5823</v>
      </c>
    </row>
    <row r="614" spans="1:2" x14ac:dyDescent="0.3">
      <c r="A614" s="49">
        <v>14269</v>
      </c>
      <c r="B614" s="49" t="s">
        <v>5823</v>
      </c>
    </row>
    <row r="615" spans="1:2" x14ac:dyDescent="0.3">
      <c r="A615" s="49">
        <v>14270</v>
      </c>
      <c r="B615" s="49" t="s">
        <v>5823</v>
      </c>
    </row>
    <row r="616" spans="1:2" x14ac:dyDescent="0.3">
      <c r="A616" s="49">
        <v>14272</v>
      </c>
      <c r="B616" s="49" t="s">
        <v>5823</v>
      </c>
    </row>
    <row r="617" spans="1:2" x14ac:dyDescent="0.3">
      <c r="A617" s="49">
        <v>14273</v>
      </c>
      <c r="B617" s="49" t="s">
        <v>5823</v>
      </c>
    </row>
    <row r="618" spans="1:2" x14ac:dyDescent="0.3">
      <c r="A618" s="49">
        <v>14276</v>
      </c>
      <c r="B618" s="49" t="s">
        <v>5823</v>
      </c>
    </row>
    <row r="619" spans="1:2" x14ac:dyDescent="0.3">
      <c r="A619" s="49">
        <v>14280</v>
      </c>
      <c r="B619" s="49" t="s">
        <v>5823</v>
      </c>
    </row>
    <row r="620" spans="1:2" x14ac:dyDescent="0.3">
      <c r="A620" s="49">
        <v>12836</v>
      </c>
      <c r="B620" s="49" t="s">
        <v>5796</v>
      </c>
    </row>
    <row r="621" spans="1:2" x14ac:dyDescent="0.3">
      <c r="A621" s="49">
        <v>12851</v>
      </c>
      <c r="B621" s="49" t="s">
        <v>5796</v>
      </c>
    </row>
    <row r="622" spans="1:2" x14ac:dyDescent="0.3">
      <c r="A622" s="49">
        <v>12852</v>
      </c>
      <c r="B622" s="49" t="s">
        <v>5796</v>
      </c>
    </row>
    <row r="623" spans="1:2" x14ac:dyDescent="0.3">
      <c r="A623" s="49">
        <v>12853</v>
      </c>
      <c r="B623" s="49" t="s">
        <v>5796</v>
      </c>
    </row>
    <row r="624" spans="1:2" x14ac:dyDescent="0.3">
      <c r="A624" s="49">
        <v>12855</v>
      </c>
      <c r="B624" s="49" t="s">
        <v>5796</v>
      </c>
    </row>
    <row r="625" spans="1:2" x14ac:dyDescent="0.3">
      <c r="A625" s="49">
        <v>12857</v>
      </c>
      <c r="B625" s="49" t="s">
        <v>5796</v>
      </c>
    </row>
    <row r="626" spans="1:2" x14ac:dyDescent="0.3">
      <c r="A626" s="49">
        <v>12858</v>
      </c>
      <c r="B626" s="49" t="s">
        <v>5796</v>
      </c>
    </row>
    <row r="627" spans="1:2" x14ac:dyDescent="0.3">
      <c r="A627" s="49">
        <v>12870</v>
      </c>
      <c r="B627" s="49" t="s">
        <v>5796</v>
      </c>
    </row>
    <row r="628" spans="1:2" x14ac:dyDescent="0.3">
      <c r="A628" s="49">
        <v>12872</v>
      </c>
      <c r="B628" s="49" t="s">
        <v>5796</v>
      </c>
    </row>
    <row r="629" spans="1:2" x14ac:dyDescent="0.3">
      <c r="A629" s="49">
        <v>12879</v>
      </c>
      <c r="B629" s="49" t="s">
        <v>5796</v>
      </c>
    </row>
    <row r="630" spans="1:2" x14ac:dyDescent="0.3">
      <c r="A630" s="49">
        <v>12883</v>
      </c>
      <c r="B630" s="49" t="s">
        <v>5796</v>
      </c>
    </row>
    <row r="631" spans="1:2" x14ac:dyDescent="0.3">
      <c r="A631" s="49">
        <v>12911</v>
      </c>
      <c r="B631" s="49" t="s">
        <v>5796</v>
      </c>
    </row>
    <row r="632" spans="1:2" x14ac:dyDescent="0.3">
      <c r="A632" s="49">
        <v>12912</v>
      </c>
      <c r="B632" s="49" t="s">
        <v>5796</v>
      </c>
    </row>
    <row r="633" spans="1:2" x14ac:dyDescent="0.3">
      <c r="A633" s="49">
        <v>12913</v>
      </c>
      <c r="B633" s="49" t="s">
        <v>5796</v>
      </c>
    </row>
    <row r="634" spans="1:2" x14ac:dyDescent="0.3">
      <c r="A634" s="49">
        <v>12928</v>
      </c>
      <c r="B634" s="49" t="s">
        <v>5796</v>
      </c>
    </row>
    <row r="635" spans="1:2" x14ac:dyDescent="0.3">
      <c r="A635" s="49">
        <v>12932</v>
      </c>
      <c r="B635" s="49" t="s">
        <v>5796</v>
      </c>
    </row>
    <row r="636" spans="1:2" x14ac:dyDescent="0.3">
      <c r="A636" s="49">
        <v>12936</v>
      </c>
      <c r="B636" s="49" t="s">
        <v>5796</v>
      </c>
    </row>
    <row r="637" spans="1:2" x14ac:dyDescent="0.3">
      <c r="A637" s="49">
        <v>12941</v>
      </c>
      <c r="B637" s="49" t="s">
        <v>5796</v>
      </c>
    </row>
    <row r="638" spans="1:2" x14ac:dyDescent="0.3">
      <c r="A638" s="49">
        <v>12942</v>
      </c>
      <c r="B638" s="49" t="s">
        <v>5796</v>
      </c>
    </row>
    <row r="639" spans="1:2" x14ac:dyDescent="0.3">
      <c r="A639" s="49">
        <v>12943</v>
      </c>
      <c r="B639" s="49" t="s">
        <v>5796</v>
      </c>
    </row>
    <row r="640" spans="1:2" x14ac:dyDescent="0.3">
      <c r="A640" s="49">
        <v>12944</v>
      </c>
      <c r="B640" s="49" t="s">
        <v>5796</v>
      </c>
    </row>
    <row r="641" spans="1:2" x14ac:dyDescent="0.3">
      <c r="A641" s="49">
        <v>12946</v>
      </c>
      <c r="B641" s="49" t="s">
        <v>5796</v>
      </c>
    </row>
    <row r="642" spans="1:2" x14ac:dyDescent="0.3">
      <c r="A642" s="49">
        <v>12950</v>
      </c>
      <c r="B642" s="49" t="s">
        <v>5796</v>
      </c>
    </row>
    <row r="643" spans="1:2" x14ac:dyDescent="0.3">
      <c r="A643" s="49">
        <v>12956</v>
      </c>
      <c r="B643" s="49" t="s">
        <v>5796</v>
      </c>
    </row>
    <row r="644" spans="1:2" x14ac:dyDescent="0.3">
      <c r="A644" s="49">
        <v>12960</v>
      </c>
      <c r="B644" s="49" t="s">
        <v>5796</v>
      </c>
    </row>
    <row r="645" spans="1:2" x14ac:dyDescent="0.3">
      <c r="A645" s="49">
        <v>12961</v>
      </c>
      <c r="B645" s="49" t="s">
        <v>5796</v>
      </c>
    </row>
    <row r="646" spans="1:2" x14ac:dyDescent="0.3">
      <c r="A646" s="49">
        <v>12964</v>
      </c>
      <c r="B646" s="49" t="s">
        <v>5796</v>
      </c>
    </row>
    <row r="647" spans="1:2" x14ac:dyDescent="0.3">
      <c r="A647" s="49">
        <v>12972</v>
      </c>
      <c r="B647" s="49" t="s">
        <v>5796</v>
      </c>
    </row>
    <row r="648" spans="1:2" x14ac:dyDescent="0.3">
      <c r="A648" s="49">
        <v>12974</v>
      </c>
      <c r="B648" s="49" t="s">
        <v>5796</v>
      </c>
    </row>
    <row r="649" spans="1:2" x14ac:dyDescent="0.3">
      <c r="A649" s="49">
        <v>12975</v>
      </c>
      <c r="B649" s="49" t="s">
        <v>5796</v>
      </c>
    </row>
    <row r="650" spans="1:2" x14ac:dyDescent="0.3">
      <c r="A650" s="49">
        <v>12977</v>
      </c>
      <c r="B650" s="49" t="s">
        <v>5796</v>
      </c>
    </row>
    <row r="651" spans="1:2" x14ac:dyDescent="0.3">
      <c r="A651" s="49">
        <v>12983</v>
      </c>
      <c r="B651" s="49" t="s">
        <v>5796</v>
      </c>
    </row>
    <row r="652" spans="1:2" x14ac:dyDescent="0.3">
      <c r="A652" s="49">
        <v>12987</v>
      </c>
      <c r="B652" s="49" t="s">
        <v>5796</v>
      </c>
    </row>
    <row r="653" spans="1:2" x14ac:dyDescent="0.3">
      <c r="A653" s="49">
        <v>12989</v>
      </c>
      <c r="B653" s="49" t="s">
        <v>5796</v>
      </c>
    </row>
    <row r="654" spans="1:2" x14ac:dyDescent="0.3">
      <c r="A654" s="49">
        <v>12993</v>
      </c>
      <c r="B654" s="49" t="s">
        <v>5796</v>
      </c>
    </row>
    <row r="655" spans="1:2" x14ac:dyDescent="0.3">
      <c r="A655" s="49">
        <v>12996</v>
      </c>
      <c r="B655" s="49" t="s">
        <v>5796</v>
      </c>
    </row>
    <row r="656" spans="1:2" x14ac:dyDescent="0.3">
      <c r="A656" s="49">
        <v>12997</v>
      </c>
      <c r="B656" s="49" t="s">
        <v>5796</v>
      </c>
    </row>
    <row r="657" spans="1:2" x14ac:dyDescent="0.3">
      <c r="A657" s="49">
        <v>12998</v>
      </c>
      <c r="B657" s="49" t="s">
        <v>5796</v>
      </c>
    </row>
    <row r="658" spans="1:2" x14ac:dyDescent="0.3">
      <c r="A658" s="49">
        <v>12912</v>
      </c>
      <c r="B658" s="49" t="s">
        <v>5827</v>
      </c>
    </row>
    <row r="659" spans="1:2" x14ac:dyDescent="0.3">
      <c r="A659" s="49">
        <v>12913</v>
      </c>
      <c r="B659" s="49" t="s">
        <v>5827</v>
      </c>
    </row>
    <row r="660" spans="1:2" x14ac:dyDescent="0.3">
      <c r="A660" s="49">
        <v>12914</v>
      </c>
      <c r="B660" s="49" t="s">
        <v>5827</v>
      </c>
    </row>
    <row r="661" spans="1:2" x14ac:dyDescent="0.3">
      <c r="A661" s="49">
        <v>12915</v>
      </c>
      <c r="B661" s="49" t="s">
        <v>5827</v>
      </c>
    </row>
    <row r="662" spans="1:2" x14ac:dyDescent="0.3">
      <c r="A662" s="49">
        <v>12916</v>
      </c>
      <c r="B662" s="49" t="s">
        <v>5827</v>
      </c>
    </row>
    <row r="663" spans="1:2" x14ac:dyDescent="0.3">
      <c r="A663" s="49">
        <v>12917</v>
      </c>
      <c r="B663" s="49" t="s">
        <v>5827</v>
      </c>
    </row>
    <row r="664" spans="1:2" x14ac:dyDescent="0.3">
      <c r="A664" s="49">
        <v>12920</v>
      </c>
      <c r="B664" s="49" t="s">
        <v>5827</v>
      </c>
    </row>
    <row r="665" spans="1:2" x14ac:dyDescent="0.3">
      <c r="A665" s="49">
        <v>12926</v>
      </c>
      <c r="B665" s="49" t="s">
        <v>5827</v>
      </c>
    </row>
    <row r="666" spans="1:2" x14ac:dyDescent="0.3">
      <c r="A666" s="49">
        <v>12930</v>
      </c>
      <c r="B666" s="49" t="s">
        <v>5827</v>
      </c>
    </row>
    <row r="667" spans="1:2" x14ac:dyDescent="0.3">
      <c r="A667" s="49">
        <v>12937</v>
      </c>
      <c r="B667" s="49" t="s">
        <v>5827</v>
      </c>
    </row>
    <row r="668" spans="1:2" x14ac:dyDescent="0.3">
      <c r="A668" s="49">
        <v>12939</v>
      </c>
      <c r="B668" s="49" t="s">
        <v>5827</v>
      </c>
    </row>
    <row r="669" spans="1:2" x14ac:dyDescent="0.3">
      <c r="A669" s="49">
        <v>12945</v>
      </c>
      <c r="B669" s="49" t="s">
        <v>5827</v>
      </c>
    </row>
    <row r="670" spans="1:2" x14ac:dyDescent="0.3">
      <c r="A670" s="49">
        <v>12953</v>
      </c>
      <c r="B670" s="49" t="s">
        <v>5827</v>
      </c>
    </row>
    <row r="671" spans="1:2" x14ac:dyDescent="0.3">
      <c r="A671" s="49">
        <v>12955</v>
      </c>
      <c r="B671" s="49" t="s">
        <v>5827</v>
      </c>
    </row>
    <row r="672" spans="1:2" x14ac:dyDescent="0.3">
      <c r="A672" s="49">
        <v>12957</v>
      </c>
      <c r="B672" s="49" t="s">
        <v>5827</v>
      </c>
    </row>
    <row r="673" spans="1:2" x14ac:dyDescent="0.3">
      <c r="A673" s="49">
        <v>12966</v>
      </c>
      <c r="B673" s="49" t="s">
        <v>5827</v>
      </c>
    </row>
    <row r="674" spans="1:2" x14ac:dyDescent="0.3">
      <c r="A674" s="49">
        <v>12967</v>
      </c>
      <c r="B674" s="49" t="s">
        <v>5827</v>
      </c>
    </row>
    <row r="675" spans="1:2" x14ac:dyDescent="0.3">
      <c r="A675" s="49">
        <v>12969</v>
      </c>
      <c r="B675" s="49" t="s">
        <v>5827</v>
      </c>
    </row>
    <row r="676" spans="1:2" x14ac:dyDescent="0.3">
      <c r="A676" s="49">
        <v>12970</v>
      </c>
      <c r="B676" s="49" t="s">
        <v>5827</v>
      </c>
    </row>
    <row r="677" spans="1:2" x14ac:dyDescent="0.3">
      <c r="A677" s="49">
        <v>12976</v>
      </c>
      <c r="B677" s="49" t="s">
        <v>5827</v>
      </c>
    </row>
    <row r="678" spans="1:2" x14ac:dyDescent="0.3">
      <c r="A678" s="49">
        <v>12980</v>
      </c>
      <c r="B678" s="49" t="s">
        <v>5827</v>
      </c>
    </row>
    <row r="679" spans="1:2" x14ac:dyDescent="0.3">
      <c r="A679" s="49">
        <v>12983</v>
      </c>
      <c r="B679" s="49" t="s">
        <v>5827</v>
      </c>
    </row>
    <row r="680" spans="1:2" x14ac:dyDescent="0.3">
      <c r="A680" s="49">
        <v>12986</v>
      </c>
      <c r="B680" s="49" t="s">
        <v>5827</v>
      </c>
    </row>
    <row r="681" spans="1:2" x14ac:dyDescent="0.3">
      <c r="A681" s="49">
        <v>12989</v>
      </c>
      <c r="B681" s="49" t="s">
        <v>5827</v>
      </c>
    </row>
    <row r="682" spans="1:2" x14ac:dyDescent="0.3">
      <c r="A682" s="49">
        <v>12995</v>
      </c>
      <c r="B682" s="49" t="s">
        <v>5827</v>
      </c>
    </row>
    <row r="683" spans="1:2" x14ac:dyDescent="0.3">
      <c r="A683" s="49">
        <v>13655</v>
      </c>
      <c r="B683" s="49" t="s">
        <v>5827</v>
      </c>
    </row>
    <row r="684" spans="1:2" x14ac:dyDescent="0.3">
      <c r="A684" s="49">
        <v>13683</v>
      </c>
      <c r="B684" s="49" t="s">
        <v>5827</v>
      </c>
    </row>
    <row r="685" spans="1:2" x14ac:dyDescent="0.3">
      <c r="A685" s="49">
        <v>12010</v>
      </c>
      <c r="B685" s="49" t="s">
        <v>5802</v>
      </c>
    </row>
    <row r="686" spans="1:2" x14ac:dyDescent="0.3">
      <c r="A686" s="49">
        <v>12025</v>
      </c>
      <c r="B686" s="49" t="s">
        <v>5802</v>
      </c>
    </row>
    <row r="687" spans="1:2" x14ac:dyDescent="0.3">
      <c r="A687" s="49">
        <v>12032</v>
      </c>
      <c r="B687" s="49" t="s">
        <v>5802</v>
      </c>
    </row>
    <row r="688" spans="1:2" x14ac:dyDescent="0.3">
      <c r="A688" s="49">
        <v>12068</v>
      </c>
      <c r="B688" s="49" t="s">
        <v>5802</v>
      </c>
    </row>
    <row r="689" spans="1:2" x14ac:dyDescent="0.3">
      <c r="A689" s="49">
        <v>12070</v>
      </c>
      <c r="B689" s="49" t="s">
        <v>5802</v>
      </c>
    </row>
    <row r="690" spans="1:2" x14ac:dyDescent="0.3">
      <c r="A690" s="49">
        <v>12078</v>
      </c>
      <c r="B690" s="49" t="s">
        <v>5802</v>
      </c>
    </row>
    <row r="691" spans="1:2" x14ac:dyDescent="0.3">
      <c r="A691" s="49">
        <v>12086</v>
      </c>
      <c r="B691" s="49" t="s">
        <v>5802</v>
      </c>
    </row>
    <row r="692" spans="1:2" x14ac:dyDescent="0.3">
      <c r="A692" s="49">
        <v>12095</v>
      </c>
      <c r="B692" s="49" t="s">
        <v>5802</v>
      </c>
    </row>
    <row r="693" spans="1:2" x14ac:dyDescent="0.3">
      <c r="A693" s="49">
        <v>12117</v>
      </c>
      <c r="B693" s="49" t="s">
        <v>5802</v>
      </c>
    </row>
    <row r="694" spans="1:2" x14ac:dyDescent="0.3">
      <c r="A694" s="49">
        <v>12134</v>
      </c>
      <c r="B694" s="49" t="s">
        <v>5802</v>
      </c>
    </row>
    <row r="695" spans="1:2" x14ac:dyDescent="0.3">
      <c r="A695" s="49">
        <v>13329</v>
      </c>
      <c r="B695" s="49" t="s">
        <v>5802</v>
      </c>
    </row>
    <row r="696" spans="1:2" x14ac:dyDescent="0.3">
      <c r="A696" s="49">
        <v>13339</v>
      </c>
      <c r="B696" s="49" t="s">
        <v>5802</v>
      </c>
    </row>
    <row r="697" spans="1:2" x14ac:dyDescent="0.3">
      <c r="A697" s="49">
        <v>13452</v>
      </c>
      <c r="B697" s="49" t="s">
        <v>5802</v>
      </c>
    </row>
    <row r="698" spans="1:2" x14ac:dyDescent="0.3">
      <c r="A698" s="49">
        <v>13454</v>
      </c>
      <c r="B698" s="49" t="s">
        <v>5802</v>
      </c>
    </row>
    <row r="699" spans="1:2" x14ac:dyDescent="0.3">
      <c r="A699" s="49">
        <v>13470</v>
      </c>
      <c r="B699" s="49" t="s">
        <v>5802</v>
      </c>
    </row>
    <row r="700" spans="1:2" x14ac:dyDescent="0.3">
      <c r="A700" s="49">
        <v>14001</v>
      </c>
      <c r="B700" s="49" t="s">
        <v>5813</v>
      </c>
    </row>
    <row r="701" spans="1:2" x14ac:dyDescent="0.3">
      <c r="A701" s="49">
        <v>14004</v>
      </c>
      <c r="B701" s="49" t="s">
        <v>5813</v>
      </c>
    </row>
    <row r="702" spans="1:2" x14ac:dyDescent="0.3">
      <c r="A702" s="49">
        <v>14005</v>
      </c>
      <c r="B702" s="49" t="s">
        <v>5813</v>
      </c>
    </row>
    <row r="703" spans="1:2" x14ac:dyDescent="0.3">
      <c r="A703" s="49">
        <v>14011</v>
      </c>
      <c r="B703" s="49" t="s">
        <v>5813</v>
      </c>
    </row>
    <row r="704" spans="1:2" x14ac:dyDescent="0.3">
      <c r="A704" s="49">
        <v>14013</v>
      </c>
      <c r="B704" s="49" t="s">
        <v>5813</v>
      </c>
    </row>
    <row r="705" spans="1:2" x14ac:dyDescent="0.3">
      <c r="A705" s="49">
        <v>14020</v>
      </c>
      <c r="B705" s="49" t="s">
        <v>5813</v>
      </c>
    </row>
    <row r="706" spans="1:2" x14ac:dyDescent="0.3">
      <c r="A706" s="49">
        <v>14021</v>
      </c>
      <c r="B706" s="49" t="s">
        <v>5813</v>
      </c>
    </row>
    <row r="707" spans="1:2" x14ac:dyDescent="0.3">
      <c r="A707" s="49">
        <v>14036</v>
      </c>
      <c r="B707" s="49" t="s">
        <v>5813</v>
      </c>
    </row>
    <row r="708" spans="1:2" x14ac:dyDescent="0.3">
      <c r="A708" s="49">
        <v>14040</v>
      </c>
      <c r="B708" s="49" t="s">
        <v>5813</v>
      </c>
    </row>
    <row r="709" spans="1:2" x14ac:dyDescent="0.3">
      <c r="A709" s="49">
        <v>14054</v>
      </c>
      <c r="B709" s="49" t="s">
        <v>5813</v>
      </c>
    </row>
    <row r="710" spans="1:2" x14ac:dyDescent="0.3">
      <c r="A710" s="49">
        <v>14056</v>
      </c>
      <c r="B710" s="49" t="s">
        <v>5813</v>
      </c>
    </row>
    <row r="711" spans="1:2" x14ac:dyDescent="0.3">
      <c r="A711" s="49">
        <v>14058</v>
      </c>
      <c r="B711" s="49" t="s">
        <v>5813</v>
      </c>
    </row>
    <row r="712" spans="1:2" x14ac:dyDescent="0.3">
      <c r="A712" s="49">
        <v>14103</v>
      </c>
      <c r="B712" s="49" t="s">
        <v>5813</v>
      </c>
    </row>
    <row r="713" spans="1:2" x14ac:dyDescent="0.3">
      <c r="A713" s="49">
        <v>14105</v>
      </c>
      <c r="B713" s="49" t="s">
        <v>5813</v>
      </c>
    </row>
    <row r="714" spans="1:2" x14ac:dyDescent="0.3">
      <c r="A714" s="49">
        <v>14125</v>
      </c>
      <c r="B714" s="49" t="s">
        <v>5813</v>
      </c>
    </row>
    <row r="715" spans="1:2" x14ac:dyDescent="0.3">
      <c r="A715" s="49">
        <v>14143</v>
      </c>
      <c r="B715" s="49" t="s">
        <v>5813</v>
      </c>
    </row>
    <row r="716" spans="1:2" x14ac:dyDescent="0.3">
      <c r="A716" s="49">
        <v>14416</v>
      </c>
      <c r="B716" s="49" t="s">
        <v>5813</v>
      </c>
    </row>
    <row r="717" spans="1:2" x14ac:dyDescent="0.3">
      <c r="A717" s="49">
        <v>14422</v>
      </c>
      <c r="B717" s="49" t="s">
        <v>5813</v>
      </c>
    </row>
    <row r="718" spans="1:2" x14ac:dyDescent="0.3">
      <c r="A718" s="49">
        <v>14428</v>
      </c>
      <c r="B718" s="49" t="s">
        <v>5813</v>
      </c>
    </row>
    <row r="719" spans="1:2" x14ac:dyDescent="0.3">
      <c r="A719" s="49">
        <v>14482</v>
      </c>
      <c r="B719" s="49" t="s">
        <v>5813</v>
      </c>
    </row>
    <row r="720" spans="1:2" x14ac:dyDescent="0.3">
      <c r="A720" s="49">
        <v>14525</v>
      </c>
      <c r="B720" s="49" t="s">
        <v>5813</v>
      </c>
    </row>
    <row r="721" spans="1:2" x14ac:dyDescent="0.3">
      <c r="A721" s="49">
        <v>14557</v>
      </c>
      <c r="B721" s="49" t="s">
        <v>5813</v>
      </c>
    </row>
    <row r="722" spans="1:2" x14ac:dyDescent="0.3">
      <c r="A722" s="49">
        <v>14591</v>
      </c>
      <c r="B722" s="49" t="s">
        <v>5813</v>
      </c>
    </row>
    <row r="723" spans="1:2" x14ac:dyDescent="0.3">
      <c r="A723" s="49">
        <v>12015</v>
      </c>
      <c r="B723" s="49" t="s">
        <v>5797</v>
      </c>
    </row>
    <row r="724" spans="1:2" x14ac:dyDescent="0.3">
      <c r="A724" s="49">
        <v>12042</v>
      </c>
      <c r="B724" s="49" t="s">
        <v>5797</v>
      </c>
    </row>
    <row r="725" spans="1:2" x14ac:dyDescent="0.3">
      <c r="A725" s="49">
        <v>12046</v>
      </c>
      <c r="B725" s="49" t="s">
        <v>5797</v>
      </c>
    </row>
    <row r="726" spans="1:2" x14ac:dyDescent="0.3">
      <c r="A726" s="49">
        <v>12051</v>
      </c>
      <c r="B726" s="49" t="s">
        <v>5797</v>
      </c>
    </row>
    <row r="727" spans="1:2" x14ac:dyDescent="0.3">
      <c r="A727" s="49">
        <v>12058</v>
      </c>
      <c r="B727" s="49" t="s">
        <v>5797</v>
      </c>
    </row>
    <row r="728" spans="1:2" x14ac:dyDescent="0.3">
      <c r="A728" s="49">
        <v>12083</v>
      </c>
      <c r="B728" s="49" t="s">
        <v>5797</v>
      </c>
    </row>
    <row r="729" spans="1:2" x14ac:dyDescent="0.3">
      <c r="A729" s="49">
        <v>12087</v>
      </c>
      <c r="B729" s="49" t="s">
        <v>5797</v>
      </c>
    </row>
    <row r="730" spans="1:2" x14ac:dyDescent="0.3">
      <c r="A730" s="49">
        <v>12124</v>
      </c>
      <c r="B730" s="49" t="s">
        <v>5797</v>
      </c>
    </row>
    <row r="731" spans="1:2" x14ac:dyDescent="0.3">
      <c r="A731" s="49">
        <v>12143</v>
      </c>
      <c r="B731" s="49" t="s">
        <v>5797</v>
      </c>
    </row>
    <row r="732" spans="1:2" x14ac:dyDescent="0.3">
      <c r="A732" s="49">
        <v>12176</v>
      </c>
      <c r="B732" s="49" t="s">
        <v>5797</v>
      </c>
    </row>
    <row r="733" spans="1:2" x14ac:dyDescent="0.3">
      <c r="A733" s="49">
        <v>12192</v>
      </c>
      <c r="B733" s="49" t="s">
        <v>5797</v>
      </c>
    </row>
    <row r="734" spans="1:2" x14ac:dyDescent="0.3">
      <c r="A734" s="49">
        <v>12405</v>
      </c>
      <c r="B734" s="49" t="s">
        <v>5797</v>
      </c>
    </row>
    <row r="735" spans="1:2" x14ac:dyDescent="0.3">
      <c r="A735" s="49">
        <v>12407</v>
      </c>
      <c r="B735" s="49" t="s">
        <v>5797</v>
      </c>
    </row>
    <row r="736" spans="1:2" x14ac:dyDescent="0.3">
      <c r="A736" s="49">
        <v>12413</v>
      </c>
      <c r="B736" s="49" t="s">
        <v>5797</v>
      </c>
    </row>
    <row r="737" spans="1:2" x14ac:dyDescent="0.3">
      <c r="A737" s="49">
        <v>12414</v>
      </c>
      <c r="B737" s="49" t="s">
        <v>5797</v>
      </c>
    </row>
    <row r="738" spans="1:2" x14ac:dyDescent="0.3">
      <c r="A738" s="49">
        <v>12418</v>
      </c>
      <c r="B738" s="49" t="s">
        <v>5797</v>
      </c>
    </row>
    <row r="739" spans="1:2" x14ac:dyDescent="0.3">
      <c r="A739" s="49">
        <v>12422</v>
      </c>
      <c r="B739" s="49" t="s">
        <v>5797</v>
      </c>
    </row>
    <row r="740" spans="1:2" x14ac:dyDescent="0.3">
      <c r="A740" s="49">
        <v>12423</v>
      </c>
      <c r="B740" s="49" t="s">
        <v>5797</v>
      </c>
    </row>
    <row r="741" spans="1:2" x14ac:dyDescent="0.3">
      <c r="A741" s="49">
        <v>12424</v>
      </c>
      <c r="B741" s="49" t="s">
        <v>5797</v>
      </c>
    </row>
    <row r="742" spans="1:2" x14ac:dyDescent="0.3">
      <c r="A742" s="49">
        <v>12427</v>
      </c>
      <c r="B742" s="49" t="s">
        <v>5797</v>
      </c>
    </row>
    <row r="743" spans="1:2" x14ac:dyDescent="0.3">
      <c r="A743" s="49">
        <v>12430</v>
      </c>
      <c r="B743" s="49" t="s">
        <v>5797</v>
      </c>
    </row>
    <row r="744" spans="1:2" x14ac:dyDescent="0.3">
      <c r="A744" s="49">
        <v>12431</v>
      </c>
      <c r="B744" s="49" t="s">
        <v>5797</v>
      </c>
    </row>
    <row r="745" spans="1:2" x14ac:dyDescent="0.3">
      <c r="A745" s="49">
        <v>12436</v>
      </c>
      <c r="B745" s="49" t="s">
        <v>5797</v>
      </c>
    </row>
    <row r="746" spans="1:2" x14ac:dyDescent="0.3">
      <c r="A746" s="49">
        <v>12439</v>
      </c>
      <c r="B746" s="49" t="s">
        <v>5797</v>
      </c>
    </row>
    <row r="747" spans="1:2" x14ac:dyDescent="0.3">
      <c r="A747" s="49">
        <v>12442</v>
      </c>
      <c r="B747" s="49" t="s">
        <v>5797</v>
      </c>
    </row>
    <row r="748" spans="1:2" x14ac:dyDescent="0.3">
      <c r="A748" s="49">
        <v>12444</v>
      </c>
      <c r="B748" s="49" t="s">
        <v>5797</v>
      </c>
    </row>
    <row r="749" spans="1:2" x14ac:dyDescent="0.3">
      <c r="A749" s="49">
        <v>12450</v>
      </c>
      <c r="B749" s="49" t="s">
        <v>5797</v>
      </c>
    </row>
    <row r="750" spans="1:2" x14ac:dyDescent="0.3">
      <c r="A750" s="49">
        <v>12451</v>
      </c>
      <c r="B750" s="49" t="s">
        <v>5797</v>
      </c>
    </row>
    <row r="751" spans="1:2" x14ac:dyDescent="0.3">
      <c r="A751" s="49">
        <v>12452</v>
      </c>
      <c r="B751" s="49" t="s">
        <v>5797</v>
      </c>
    </row>
    <row r="752" spans="1:2" x14ac:dyDescent="0.3">
      <c r="A752" s="49">
        <v>12454</v>
      </c>
      <c r="B752" s="49" t="s">
        <v>5797</v>
      </c>
    </row>
    <row r="753" spans="1:2" x14ac:dyDescent="0.3">
      <c r="A753" s="49">
        <v>12460</v>
      </c>
      <c r="B753" s="49" t="s">
        <v>5797</v>
      </c>
    </row>
    <row r="754" spans="1:2" x14ac:dyDescent="0.3">
      <c r="A754" s="49">
        <v>12463</v>
      </c>
      <c r="B754" s="49" t="s">
        <v>5797</v>
      </c>
    </row>
    <row r="755" spans="1:2" x14ac:dyDescent="0.3">
      <c r="A755" s="49">
        <v>12468</v>
      </c>
      <c r="B755" s="49" t="s">
        <v>5797</v>
      </c>
    </row>
    <row r="756" spans="1:2" x14ac:dyDescent="0.3">
      <c r="A756" s="49">
        <v>12469</v>
      </c>
      <c r="B756" s="49" t="s">
        <v>5797</v>
      </c>
    </row>
    <row r="757" spans="1:2" x14ac:dyDescent="0.3">
      <c r="A757" s="49">
        <v>12470</v>
      </c>
      <c r="B757" s="49" t="s">
        <v>5797</v>
      </c>
    </row>
    <row r="758" spans="1:2" x14ac:dyDescent="0.3">
      <c r="A758" s="49">
        <v>12473</v>
      </c>
      <c r="B758" s="49" t="s">
        <v>5797</v>
      </c>
    </row>
    <row r="759" spans="1:2" x14ac:dyDescent="0.3">
      <c r="A759" s="49">
        <v>12477</v>
      </c>
      <c r="B759" s="49" t="s">
        <v>5797</v>
      </c>
    </row>
    <row r="760" spans="1:2" x14ac:dyDescent="0.3">
      <c r="A760" s="49">
        <v>12480</v>
      </c>
      <c r="B760" s="49" t="s">
        <v>5797</v>
      </c>
    </row>
    <row r="761" spans="1:2" x14ac:dyDescent="0.3">
      <c r="A761" s="49">
        <v>12482</v>
      </c>
      <c r="B761" s="49" t="s">
        <v>5797</v>
      </c>
    </row>
    <row r="762" spans="1:2" x14ac:dyDescent="0.3">
      <c r="A762" s="49">
        <v>12485</v>
      </c>
      <c r="B762" s="49" t="s">
        <v>5797</v>
      </c>
    </row>
    <row r="763" spans="1:2" x14ac:dyDescent="0.3">
      <c r="A763" s="49">
        <v>12492</v>
      </c>
      <c r="B763" s="49" t="s">
        <v>5797</v>
      </c>
    </row>
    <row r="764" spans="1:2" x14ac:dyDescent="0.3">
      <c r="A764" s="49">
        <v>12495</v>
      </c>
      <c r="B764" s="49" t="s">
        <v>5797</v>
      </c>
    </row>
    <row r="765" spans="1:2" x14ac:dyDescent="0.3">
      <c r="A765" s="49">
        <v>12496</v>
      </c>
      <c r="B765" s="49" t="s">
        <v>5797</v>
      </c>
    </row>
    <row r="766" spans="1:2" x14ac:dyDescent="0.3">
      <c r="A766" s="49">
        <v>12032</v>
      </c>
      <c r="B766" s="49" t="s">
        <v>3189</v>
      </c>
    </row>
    <row r="767" spans="1:2" x14ac:dyDescent="0.3">
      <c r="A767" s="49">
        <v>12108</v>
      </c>
      <c r="B767" s="49" t="s">
        <v>3189</v>
      </c>
    </row>
    <row r="768" spans="1:2" x14ac:dyDescent="0.3">
      <c r="A768" s="49">
        <v>12134</v>
      </c>
      <c r="B768" s="49" t="s">
        <v>3189</v>
      </c>
    </row>
    <row r="769" spans="1:2" x14ac:dyDescent="0.3">
      <c r="A769" s="49">
        <v>12139</v>
      </c>
      <c r="B769" s="49" t="s">
        <v>3189</v>
      </c>
    </row>
    <row r="770" spans="1:2" x14ac:dyDescent="0.3">
      <c r="A770" s="49">
        <v>12164</v>
      </c>
      <c r="B770" s="49" t="s">
        <v>3189</v>
      </c>
    </row>
    <row r="771" spans="1:2" x14ac:dyDescent="0.3">
      <c r="A771" s="49">
        <v>12190</v>
      </c>
      <c r="B771" s="49" t="s">
        <v>3189</v>
      </c>
    </row>
    <row r="772" spans="1:2" x14ac:dyDescent="0.3">
      <c r="A772" s="49">
        <v>12812</v>
      </c>
      <c r="B772" s="49" t="s">
        <v>3189</v>
      </c>
    </row>
    <row r="773" spans="1:2" x14ac:dyDescent="0.3">
      <c r="A773" s="49">
        <v>12842</v>
      </c>
      <c r="B773" s="49" t="s">
        <v>3189</v>
      </c>
    </row>
    <row r="774" spans="1:2" x14ac:dyDescent="0.3">
      <c r="A774" s="49">
        <v>12847</v>
      </c>
      <c r="B774" s="49" t="s">
        <v>3189</v>
      </c>
    </row>
    <row r="775" spans="1:2" x14ac:dyDescent="0.3">
      <c r="A775" s="49">
        <v>12864</v>
      </c>
      <c r="B775" s="49" t="s">
        <v>3189</v>
      </c>
    </row>
    <row r="776" spans="1:2" x14ac:dyDescent="0.3">
      <c r="A776" s="49">
        <v>13331</v>
      </c>
      <c r="B776" s="49" t="s">
        <v>3189</v>
      </c>
    </row>
    <row r="777" spans="1:2" x14ac:dyDescent="0.3">
      <c r="A777" s="49">
        <v>13353</v>
      </c>
      <c r="B777" s="49" t="s">
        <v>3189</v>
      </c>
    </row>
    <row r="778" spans="1:2" x14ac:dyDescent="0.3">
      <c r="A778" s="49">
        <v>13360</v>
      </c>
      <c r="B778" s="49" t="s">
        <v>3189</v>
      </c>
    </row>
    <row r="779" spans="1:2" x14ac:dyDescent="0.3">
      <c r="A779" s="49">
        <v>13436</v>
      </c>
      <c r="B779" s="49" t="s">
        <v>3189</v>
      </c>
    </row>
    <row r="780" spans="1:2" x14ac:dyDescent="0.3">
      <c r="A780" s="49">
        <v>13304</v>
      </c>
      <c r="B780" s="49" t="s">
        <v>106</v>
      </c>
    </row>
    <row r="781" spans="1:2" x14ac:dyDescent="0.3">
      <c r="A781" s="49">
        <v>13322</v>
      </c>
      <c r="B781" s="49" t="s">
        <v>106</v>
      </c>
    </row>
    <row r="782" spans="1:2" x14ac:dyDescent="0.3">
      <c r="A782" s="49">
        <v>13324</v>
      </c>
      <c r="B782" s="49" t="s">
        <v>106</v>
      </c>
    </row>
    <row r="783" spans="1:2" x14ac:dyDescent="0.3">
      <c r="A783" s="49">
        <v>13329</v>
      </c>
      <c r="B783" s="49" t="s">
        <v>106</v>
      </c>
    </row>
    <row r="784" spans="1:2" x14ac:dyDescent="0.3">
      <c r="A784" s="49">
        <v>13331</v>
      </c>
      <c r="B784" s="49" t="s">
        <v>106</v>
      </c>
    </row>
    <row r="785" spans="1:2" x14ac:dyDescent="0.3">
      <c r="A785" s="49">
        <v>13338</v>
      </c>
      <c r="B785" s="49" t="s">
        <v>106</v>
      </c>
    </row>
    <row r="786" spans="1:2" x14ac:dyDescent="0.3">
      <c r="A786" s="49">
        <v>13339</v>
      </c>
      <c r="B786" s="49" t="s">
        <v>106</v>
      </c>
    </row>
    <row r="787" spans="1:2" x14ac:dyDescent="0.3">
      <c r="A787" s="49">
        <v>13340</v>
      </c>
      <c r="B787" s="49" t="s">
        <v>106</v>
      </c>
    </row>
    <row r="788" spans="1:2" x14ac:dyDescent="0.3">
      <c r="A788" s="49">
        <v>13350</v>
      </c>
      <c r="B788" s="49" t="s">
        <v>106</v>
      </c>
    </row>
    <row r="789" spans="1:2" x14ac:dyDescent="0.3">
      <c r="A789" s="49">
        <v>13357</v>
      </c>
      <c r="B789" s="49" t="s">
        <v>106</v>
      </c>
    </row>
    <row r="790" spans="1:2" x14ac:dyDescent="0.3">
      <c r="A790" s="49">
        <v>13361</v>
      </c>
      <c r="B790" s="49" t="s">
        <v>106</v>
      </c>
    </row>
    <row r="791" spans="1:2" x14ac:dyDescent="0.3">
      <c r="A791" s="49">
        <v>13365</v>
      </c>
      <c r="B791" s="49" t="s">
        <v>106</v>
      </c>
    </row>
    <row r="792" spans="1:2" x14ac:dyDescent="0.3">
      <c r="A792" s="49">
        <v>13367</v>
      </c>
      <c r="B792" s="49" t="s">
        <v>106</v>
      </c>
    </row>
    <row r="793" spans="1:2" x14ac:dyDescent="0.3">
      <c r="A793" s="49">
        <v>13406</v>
      </c>
      <c r="B793" s="49" t="s">
        <v>106</v>
      </c>
    </row>
    <row r="794" spans="1:2" x14ac:dyDescent="0.3">
      <c r="A794" s="49">
        <v>13407</v>
      </c>
      <c r="B794" s="49" t="s">
        <v>106</v>
      </c>
    </row>
    <row r="795" spans="1:2" x14ac:dyDescent="0.3">
      <c r="A795" s="49">
        <v>13413</v>
      </c>
      <c r="B795" s="49" t="s">
        <v>106</v>
      </c>
    </row>
    <row r="796" spans="1:2" x14ac:dyDescent="0.3">
      <c r="A796" s="49">
        <v>13416</v>
      </c>
      <c r="B796" s="49" t="s">
        <v>106</v>
      </c>
    </row>
    <row r="797" spans="1:2" x14ac:dyDescent="0.3">
      <c r="A797" s="49">
        <v>13420</v>
      </c>
      <c r="B797" s="49" t="s">
        <v>106</v>
      </c>
    </row>
    <row r="798" spans="1:2" x14ac:dyDescent="0.3">
      <c r="A798" s="49">
        <v>13431</v>
      </c>
      <c r="B798" s="49" t="s">
        <v>106</v>
      </c>
    </row>
    <row r="799" spans="1:2" x14ac:dyDescent="0.3">
      <c r="A799" s="49">
        <v>13438</v>
      </c>
      <c r="B799" s="49" t="s">
        <v>106</v>
      </c>
    </row>
    <row r="800" spans="1:2" x14ac:dyDescent="0.3">
      <c r="A800" s="49">
        <v>13439</v>
      </c>
      <c r="B800" s="49" t="s">
        <v>106</v>
      </c>
    </row>
    <row r="801" spans="1:2" x14ac:dyDescent="0.3">
      <c r="A801" s="49">
        <v>13454</v>
      </c>
      <c r="B801" s="49" t="s">
        <v>106</v>
      </c>
    </row>
    <row r="802" spans="1:2" x14ac:dyDescent="0.3">
      <c r="A802" s="49">
        <v>13456</v>
      </c>
      <c r="B802" s="49" t="s">
        <v>106</v>
      </c>
    </row>
    <row r="803" spans="1:2" x14ac:dyDescent="0.3">
      <c r="A803" s="49">
        <v>13470</v>
      </c>
      <c r="B803" s="49" t="s">
        <v>106</v>
      </c>
    </row>
    <row r="804" spans="1:2" x14ac:dyDescent="0.3">
      <c r="A804" s="49">
        <v>13472</v>
      </c>
      <c r="B804" s="49" t="s">
        <v>106</v>
      </c>
    </row>
    <row r="805" spans="1:2" x14ac:dyDescent="0.3">
      <c r="A805" s="49">
        <v>13475</v>
      </c>
      <c r="B805" s="49" t="s">
        <v>106</v>
      </c>
    </row>
    <row r="806" spans="1:2" x14ac:dyDescent="0.3">
      <c r="A806" s="49">
        <v>13491</v>
      </c>
      <c r="B806" s="49" t="s">
        <v>106</v>
      </c>
    </row>
    <row r="807" spans="1:2" x14ac:dyDescent="0.3">
      <c r="A807" s="49">
        <v>13501</v>
      </c>
      <c r="B807" s="49" t="s">
        <v>106</v>
      </c>
    </row>
    <row r="808" spans="1:2" x14ac:dyDescent="0.3">
      <c r="A808" s="49">
        <v>13502</v>
      </c>
      <c r="B808" s="49" t="s">
        <v>106</v>
      </c>
    </row>
    <row r="809" spans="1:2" x14ac:dyDescent="0.3">
      <c r="A809" s="49">
        <v>13083</v>
      </c>
      <c r="B809" s="49" t="s">
        <v>5828</v>
      </c>
    </row>
    <row r="810" spans="1:2" x14ac:dyDescent="0.3">
      <c r="A810" s="49">
        <v>13145</v>
      </c>
      <c r="B810" s="49" t="s">
        <v>5828</v>
      </c>
    </row>
    <row r="811" spans="1:2" x14ac:dyDescent="0.3">
      <c r="A811" s="49">
        <v>13601</v>
      </c>
      <c r="B811" s="49" t="s">
        <v>5828</v>
      </c>
    </row>
    <row r="812" spans="1:2" x14ac:dyDescent="0.3">
      <c r="A812" s="49">
        <v>13602</v>
      </c>
      <c r="B812" s="49" t="s">
        <v>5828</v>
      </c>
    </row>
    <row r="813" spans="1:2" x14ac:dyDescent="0.3">
      <c r="A813" s="49">
        <v>13603</v>
      </c>
      <c r="B813" s="49" t="s">
        <v>5828</v>
      </c>
    </row>
    <row r="814" spans="1:2" x14ac:dyDescent="0.3">
      <c r="A814" s="49">
        <v>13605</v>
      </c>
      <c r="B814" s="49" t="s">
        <v>5828</v>
      </c>
    </row>
    <row r="815" spans="1:2" x14ac:dyDescent="0.3">
      <c r="A815" s="49">
        <v>13606</v>
      </c>
      <c r="B815" s="49" t="s">
        <v>5828</v>
      </c>
    </row>
    <row r="816" spans="1:2" x14ac:dyDescent="0.3">
      <c r="A816" s="49">
        <v>13607</v>
      </c>
      <c r="B816" s="49" t="s">
        <v>5828</v>
      </c>
    </row>
    <row r="817" spans="1:2" x14ac:dyDescent="0.3">
      <c r="A817" s="49">
        <v>13608</v>
      </c>
      <c r="B817" s="49" t="s">
        <v>5828</v>
      </c>
    </row>
    <row r="818" spans="1:2" x14ac:dyDescent="0.3">
      <c r="A818" s="49">
        <v>13611</v>
      </c>
      <c r="B818" s="49" t="s">
        <v>5828</v>
      </c>
    </row>
    <row r="819" spans="1:2" x14ac:dyDescent="0.3">
      <c r="A819" s="49">
        <v>13612</v>
      </c>
      <c r="B819" s="49" t="s">
        <v>5828</v>
      </c>
    </row>
    <row r="820" spans="1:2" x14ac:dyDescent="0.3">
      <c r="A820" s="49">
        <v>13615</v>
      </c>
      <c r="B820" s="49" t="s">
        <v>5828</v>
      </c>
    </row>
    <row r="821" spans="1:2" x14ac:dyDescent="0.3">
      <c r="A821" s="49">
        <v>13616</v>
      </c>
      <c r="B821" s="49" t="s">
        <v>5828</v>
      </c>
    </row>
    <row r="822" spans="1:2" x14ac:dyDescent="0.3">
      <c r="A822" s="49">
        <v>13618</v>
      </c>
      <c r="B822" s="49" t="s">
        <v>5828</v>
      </c>
    </row>
    <row r="823" spans="1:2" x14ac:dyDescent="0.3">
      <c r="A823" s="49">
        <v>13619</v>
      </c>
      <c r="B823" s="49" t="s">
        <v>5828</v>
      </c>
    </row>
    <row r="824" spans="1:2" x14ac:dyDescent="0.3">
      <c r="A824" s="49">
        <v>13622</v>
      </c>
      <c r="B824" s="49" t="s">
        <v>5828</v>
      </c>
    </row>
    <row r="825" spans="1:2" x14ac:dyDescent="0.3">
      <c r="A825" s="49">
        <v>13624</v>
      </c>
      <c r="B825" s="49" t="s">
        <v>5828</v>
      </c>
    </row>
    <row r="826" spans="1:2" x14ac:dyDescent="0.3">
      <c r="A826" s="49">
        <v>13626</v>
      </c>
      <c r="B826" s="49" t="s">
        <v>5828</v>
      </c>
    </row>
    <row r="827" spans="1:2" x14ac:dyDescent="0.3">
      <c r="A827" s="49">
        <v>13628</v>
      </c>
      <c r="B827" s="49" t="s">
        <v>5828</v>
      </c>
    </row>
    <row r="828" spans="1:2" x14ac:dyDescent="0.3">
      <c r="A828" s="49">
        <v>13631</v>
      </c>
      <c r="B828" s="49" t="s">
        <v>5828</v>
      </c>
    </row>
    <row r="829" spans="1:2" x14ac:dyDescent="0.3">
      <c r="A829" s="49">
        <v>13632</v>
      </c>
      <c r="B829" s="49" t="s">
        <v>5828</v>
      </c>
    </row>
    <row r="830" spans="1:2" x14ac:dyDescent="0.3">
      <c r="A830" s="49">
        <v>13634</v>
      </c>
      <c r="B830" s="49" t="s">
        <v>5828</v>
      </c>
    </row>
    <row r="831" spans="1:2" x14ac:dyDescent="0.3">
      <c r="A831" s="49">
        <v>13636</v>
      </c>
      <c r="B831" s="49" t="s">
        <v>5828</v>
      </c>
    </row>
    <row r="832" spans="1:2" x14ac:dyDescent="0.3">
      <c r="A832" s="49">
        <v>13637</v>
      </c>
      <c r="B832" s="49" t="s">
        <v>5828</v>
      </c>
    </row>
    <row r="833" spans="1:2" x14ac:dyDescent="0.3">
      <c r="A833" s="49">
        <v>13638</v>
      </c>
      <c r="B833" s="49" t="s">
        <v>5828</v>
      </c>
    </row>
    <row r="834" spans="1:2" x14ac:dyDescent="0.3">
      <c r="A834" s="49">
        <v>13640</v>
      </c>
      <c r="B834" s="49" t="s">
        <v>5828</v>
      </c>
    </row>
    <row r="835" spans="1:2" x14ac:dyDescent="0.3">
      <c r="A835" s="49">
        <v>13641</v>
      </c>
      <c r="B835" s="49" t="s">
        <v>5828</v>
      </c>
    </row>
    <row r="836" spans="1:2" x14ac:dyDescent="0.3">
      <c r="A836" s="49">
        <v>13643</v>
      </c>
      <c r="B836" s="49" t="s">
        <v>5828</v>
      </c>
    </row>
    <row r="837" spans="1:2" x14ac:dyDescent="0.3">
      <c r="A837" s="49">
        <v>13646</v>
      </c>
      <c r="B837" s="49" t="s">
        <v>5828</v>
      </c>
    </row>
    <row r="838" spans="1:2" x14ac:dyDescent="0.3">
      <c r="A838" s="49">
        <v>13650</v>
      </c>
      <c r="B838" s="49" t="s">
        <v>5828</v>
      </c>
    </row>
    <row r="839" spans="1:2" x14ac:dyDescent="0.3">
      <c r="A839" s="49">
        <v>13651</v>
      </c>
      <c r="B839" s="49" t="s">
        <v>5828</v>
      </c>
    </row>
    <row r="840" spans="1:2" x14ac:dyDescent="0.3">
      <c r="A840" s="49">
        <v>13656</v>
      </c>
      <c r="B840" s="49" t="s">
        <v>5828</v>
      </c>
    </row>
    <row r="841" spans="1:2" x14ac:dyDescent="0.3">
      <c r="A841" s="49">
        <v>13659</v>
      </c>
      <c r="B841" s="49" t="s">
        <v>5828</v>
      </c>
    </row>
    <row r="842" spans="1:2" x14ac:dyDescent="0.3">
      <c r="A842" s="49">
        <v>13661</v>
      </c>
      <c r="B842" s="49" t="s">
        <v>5828</v>
      </c>
    </row>
    <row r="843" spans="1:2" x14ac:dyDescent="0.3">
      <c r="A843" s="49">
        <v>13665</v>
      </c>
      <c r="B843" s="49" t="s">
        <v>5828</v>
      </c>
    </row>
    <row r="844" spans="1:2" x14ac:dyDescent="0.3">
      <c r="A844" s="49">
        <v>13671</v>
      </c>
      <c r="B844" s="49" t="s">
        <v>5828</v>
      </c>
    </row>
    <row r="845" spans="1:2" x14ac:dyDescent="0.3">
      <c r="A845" s="49">
        <v>13673</v>
      </c>
      <c r="B845" s="49" t="s">
        <v>5828</v>
      </c>
    </row>
    <row r="846" spans="1:2" x14ac:dyDescent="0.3">
      <c r="A846" s="49">
        <v>13674</v>
      </c>
      <c r="B846" s="49" t="s">
        <v>5828</v>
      </c>
    </row>
    <row r="847" spans="1:2" x14ac:dyDescent="0.3">
      <c r="A847" s="49">
        <v>13675</v>
      </c>
      <c r="B847" s="49" t="s">
        <v>5828</v>
      </c>
    </row>
    <row r="848" spans="1:2" x14ac:dyDescent="0.3">
      <c r="A848" s="49">
        <v>13679</v>
      </c>
      <c r="B848" s="49" t="s">
        <v>5828</v>
      </c>
    </row>
    <row r="849" spans="1:2" x14ac:dyDescent="0.3">
      <c r="A849" s="49">
        <v>13682</v>
      </c>
      <c r="B849" s="49" t="s">
        <v>5828</v>
      </c>
    </row>
    <row r="850" spans="1:2" x14ac:dyDescent="0.3">
      <c r="A850" s="49">
        <v>13685</v>
      </c>
      <c r="B850" s="49" t="s">
        <v>5828</v>
      </c>
    </row>
    <row r="851" spans="1:2" x14ac:dyDescent="0.3">
      <c r="A851" s="49">
        <v>13691</v>
      </c>
      <c r="B851" s="49" t="s">
        <v>5828</v>
      </c>
    </row>
    <row r="852" spans="1:2" x14ac:dyDescent="0.3">
      <c r="A852" s="49">
        <v>13692</v>
      </c>
      <c r="B852" s="49" t="s">
        <v>5828</v>
      </c>
    </row>
    <row r="853" spans="1:2" x14ac:dyDescent="0.3">
      <c r="A853" s="49">
        <v>13693</v>
      </c>
      <c r="B853" s="49" t="s">
        <v>5828</v>
      </c>
    </row>
    <row r="854" spans="1:2" x14ac:dyDescent="0.3">
      <c r="A854" s="49">
        <v>11201</v>
      </c>
      <c r="B854" s="49" t="s">
        <v>5792</v>
      </c>
    </row>
    <row r="855" spans="1:2" x14ac:dyDescent="0.3">
      <c r="A855" s="49">
        <v>11202</v>
      </c>
      <c r="B855" s="49" t="s">
        <v>5792</v>
      </c>
    </row>
    <row r="856" spans="1:2" x14ac:dyDescent="0.3">
      <c r="A856" s="49">
        <v>11203</v>
      </c>
      <c r="B856" s="49" t="s">
        <v>5792</v>
      </c>
    </row>
    <row r="857" spans="1:2" x14ac:dyDescent="0.3">
      <c r="A857" s="49">
        <v>11204</v>
      </c>
      <c r="B857" s="49" t="s">
        <v>5792</v>
      </c>
    </row>
    <row r="858" spans="1:2" x14ac:dyDescent="0.3">
      <c r="A858" s="49">
        <v>11205</v>
      </c>
      <c r="B858" s="49" t="s">
        <v>5792</v>
      </c>
    </row>
    <row r="859" spans="1:2" x14ac:dyDescent="0.3">
      <c r="A859" s="49">
        <v>11206</v>
      </c>
      <c r="B859" s="49" t="s">
        <v>5792</v>
      </c>
    </row>
    <row r="860" spans="1:2" x14ac:dyDescent="0.3">
      <c r="A860" s="49">
        <v>11207</v>
      </c>
      <c r="B860" s="49" t="s">
        <v>5792</v>
      </c>
    </row>
    <row r="861" spans="1:2" x14ac:dyDescent="0.3">
      <c r="A861" s="49">
        <v>11208</v>
      </c>
      <c r="B861" s="49" t="s">
        <v>5792</v>
      </c>
    </row>
    <row r="862" spans="1:2" x14ac:dyDescent="0.3">
      <c r="A862" s="49">
        <v>11209</v>
      </c>
      <c r="B862" s="49" t="s">
        <v>5792</v>
      </c>
    </row>
    <row r="863" spans="1:2" x14ac:dyDescent="0.3">
      <c r="A863" s="49">
        <v>11210</v>
      </c>
      <c r="B863" s="49" t="s">
        <v>5792</v>
      </c>
    </row>
    <row r="864" spans="1:2" x14ac:dyDescent="0.3">
      <c r="A864" s="49">
        <v>11211</v>
      </c>
      <c r="B864" s="49" t="s">
        <v>5792</v>
      </c>
    </row>
    <row r="865" spans="1:2" x14ac:dyDescent="0.3">
      <c r="A865" s="49">
        <v>11212</v>
      </c>
      <c r="B865" s="49" t="s">
        <v>5792</v>
      </c>
    </row>
    <row r="866" spans="1:2" x14ac:dyDescent="0.3">
      <c r="A866" s="49">
        <v>11213</v>
      </c>
      <c r="B866" s="49" t="s">
        <v>5792</v>
      </c>
    </row>
    <row r="867" spans="1:2" x14ac:dyDescent="0.3">
      <c r="A867" s="49">
        <v>11214</v>
      </c>
      <c r="B867" s="49" t="s">
        <v>5792</v>
      </c>
    </row>
    <row r="868" spans="1:2" x14ac:dyDescent="0.3">
      <c r="A868" s="49">
        <v>11215</v>
      </c>
      <c r="B868" s="49" t="s">
        <v>5792</v>
      </c>
    </row>
    <row r="869" spans="1:2" x14ac:dyDescent="0.3">
      <c r="A869" s="49">
        <v>11216</v>
      </c>
      <c r="B869" s="49" t="s">
        <v>5792</v>
      </c>
    </row>
    <row r="870" spans="1:2" x14ac:dyDescent="0.3">
      <c r="A870" s="49">
        <v>11217</v>
      </c>
      <c r="B870" s="49" t="s">
        <v>5792</v>
      </c>
    </row>
    <row r="871" spans="1:2" x14ac:dyDescent="0.3">
      <c r="A871" s="49">
        <v>11218</v>
      </c>
      <c r="B871" s="49" t="s">
        <v>5792</v>
      </c>
    </row>
    <row r="872" spans="1:2" x14ac:dyDescent="0.3">
      <c r="A872" s="49">
        <v>11219</v>
      </c>
      <c r="B872" s="49" t="s">
        <v>5792</v>
      </c>
    </row>
    <row r="873" spans="1:2" x14ac:dyDescent="0.3">
      <c r="A873" s="49">
        <v>11220</v>
      </c>
      <c r="B873" s="49" t="s">
        <v>5792</v>
      </c>
    </row>
    <row r="874" spans="1:2" x14ac:dyDescent="0.3">
      <c r="A874" s="49">
        <v>11221</v>
      </c>
      <c r="B874" s="49" t="s">
        <v>5792</v>
      </c>
    </row>
    <row r="875" spans="1:2" x14ac:dyDescent="0.3">
      <c r="A875" s="49">
        <v>11222</v>
      </c>
      <c r="B875" s="49" t="s">
        <v>5792</v>
      </c>
    </row>
    <row r="876" spans="1:2" x14ac:dyDescent="0.3">
      <c r="A876" s="49">
        <v>11223</v>
      </c>
      <c r="B876" s="49" t="s">
        <v>5792</v>
      </c>
    </row>
    <row r="877" spans="1:2" x14ac:dyDescent="0.3">
      <c r="A877" s="49">
        <v>11224</v>
      </c>
      <c r="B877" s="49" t="s">
        <v>5792</v>
      </c>
    </row>
    <row r="878" spans="1:2" x14ac:dyDescent="0.3">
      <c r="A878" s="49">
        <v>11225</v>
      </c>
      <c r="B878" s="49" t="s">
        <v>5792</v>
      </c>
    </row>
    <row r="879" spans="1:2" x14ac:dyDescent="0.3">
      <c r="A879" s="49">
        <v>11226</v>
      </c>
      <c r="B879" s="49" t="s">
        <v>5792</v>
      </c>
    </row>
    <row r="880" spans="1:2" x14ac:dyDescent="0.3">
      <c r="A880" s="49">
        <v>11228</v>
      </c>
      <c r="B880" s="49" t="s">
        <v>5792</v>
      </c>
    </row>
    <row r="881" spans="1:2" x14ac:dyDescent="0.3">
      <c r="A881" s="49">
        <v>11229</v>
      </c>
      <c r="B881" s="49" t="s">
        <v>5792</v>
      </c>
    </row>
    <row r="882" spans="1:2" x14ac:dyDescent="0.3">
      <c r="A882" s="49">
        <v>11230</v>
      </c>
      <c r="B882" s="49" t="s">
        <v>5792</v>
      </c>
    </row>
    <row r="883" spans="1:2" x14ac:dyDescent="0.3">
      <c r="A883" s="49">
        <v>11231</v>
      </c>
      <c r="B883" s="49" t="s">
        <v>5792</v>
      </c>
    </row>
    <row r="884" spans="1:2" x14ac:dyDescent="0.3">
      <c r="A884" s="49">
        <v>11232</v>
      </c>
      <c r="B884" s="49" t="s">
        <v>5792</v>
      </c>
    </row>
    <row r="885" spans="1:2" x14ac:dyDescent="0.3">
      <c r="A885" s="49">
        <v>11233</v>
      </c>
      <c r="B885" s="49" t="s">
        <v>5792</v>
      </c>
    </row>
    <row r="886" spans="1:2" x14ac:dyDescent="0.3">
      <c r="A886" s="49">
        <v>11234</v>
      </c>
      <c r="B886" s="49" t="s">
        <v>5792</v>
      </c>
    </row>
    <row r="887" spans="1:2" x14ac:dyDescent="0.3">
      <c r="A887" s="49">
        <v>11235</v>
      </c>
      <c r="B887" s="49" t="s">
        <v>5792</v>
      </c>
    </row>
    <row r="888" spans="1:2" x14ac:dyDescent="0.3">
      <c r="A888" s="49">
        <v>11236</v>
      </c>
      <c r="B888" s="49" t="s">
        <v>5792</v>
      </c>
    </row>
    <row r="889" spans="1:2" x14ac:dyDescent="0.3">
      <c r="A889" s="49">
        <v>11237</v>
      </c>
      <c r="B889" s="49" t="s">
        <v>5792</v>
      </c>
    </row>
    <row r="890" spans="1:2" x14ac:dyDescent="0.3">
      <c r="A890" s="49">
        <v>11238</v>
      </c>
      <c r="B890" s="49" t="s">
        <v>5792</v>
      </c>
    </row>
    <row r="891" spans="1:2" x14ac:dyDescent="0.3">
      <c r="A891" s="49">
        <v>11239</v>
      </c>
      <c r="B891" s="49" t="s">
        <v>5792</v>
      </c>
    </row>
    <row r="892" spans="1:2" x14ac:dyDescent="0.3">
      <c r="A892" s="49">
        <v>11241</v>
      </c>
      <c r="B892" s="49" t="s">
        <v>5792</v>
      </c>
    </row>
    <row r="893" spans="1:2" x14ac:dyDescent="0.3">
      <c r="A893" s="49">
        <v>11242</v>
      </c>
      <c r="B893" s="49" t="s">
        <v>5792</v>
      </c>
    </row>
    <row r="894" spans="1:2" x14ac:dyDescent="0.3">
      <c r="A894" s="49">
        <v>11243</v>
      </c>
      <c r="B894" s="49" t="s">
        <v>5792</v>
      </c>
    </row>
    <row r="895" spans="1:2" x14ac:dyDescent="0.3">
      <c r="A895" s="49">
        <v>11245</v>
      </c>
      <c r="B895" s="49" t="s">
        <v>5792</v>
      </c>
    </row>
    <row r="896" spans="1:2" x14ac:dyDescent="0.3">
      <c r="A896" s="49">
        <v>11247</v>
      </c>
      <c r="B896" s="49" t="s">
        <v>5792</v>
      </c>
    </row>
    <row r="897" spans="1:2" x14ac:dyDescent="0.3">
      <c r="A897" s="49">
        <v>11249</v>
      </c>
      <c r="B897" s="49" t="s">
        <v>5792</v>
      </c>
    </row>
    <row r="898" spans="1:2" x14ac:dyDescent="0.3">
      <c r="A898" s="49">
        <v>11251</v>
      </c>
      <c r="B898" s="49" t="s">
        <v>5792</v>
      </c>
    </row>
    <row r="899" spans="1:2" x14ac:dyDescent="0.3">
      <c r="A899" s="49">
        <v>11252</v>
      </c>
      <c r="B899" s="49" t="s">
        <v>5792</v>
      </c>
    </row>
    <row r="900" spans="1:2" x14ac:dyDescent="0.3">
      <c r="A900" s="49">
        <v>11256</v>
      </c>
      <c r="B900" s="49" t="s">
        <v>5792</v>
      </c>
    </row>
    <row r="901" spans="1:2" x14ac:dyDescent="0.3">
      <c r="A901" s="49">
        <v>11693</v>
      </c>
      <c r="B901" s="49" t="s">
        <v>5792</v>
      </c>
    </row>
    <row r="902" spans="1:2" x14ac:dyDescent="0.3">
      <c r="A902" s="49">
        <v>13305</v>
      </c>
      <c r="B902" s="49" t="s">
        <v>4014</v>
      </c>
    </row>
    <row r="903" spans="1:2" x14ac:dyDescent="0.3">
      <c r="A903" s="49">
        <v>13309</v>
      </c>
      <c r="B903" s="49" t="s">
        <v>4014</v>
      </c>
    </row>
    <row r="904" spans="1:2" x14ac:dyDescent="0.3">
      <c r="A904" s="49">
        <v>13312</v>
      </c>
      <c r="B904" s="49" t="s">
        <v>4014</v>
      </c>
    </row>
    <row r="905" spans="1:2" x14ac:dyDescent="0.3">
      <c r="A905" s="49">
        <v>13316</v>
      </c>
      <c r="B905" s="49" t="s">
        <v>4014</v>
      </c>
    </row>
    <row r="906" spans="1:2" x14ac:dyDescent="0.3">
      <c r="A906" s="49">
        <v>13325</v>
      </c>
      <c r="B906" s="49" t="s">
        <v>4014</v>
      </c>
    </row>
    <row r="907" spans="1:2" x14ac:dyDescent="0.3">
      <c r="A907" s="49">
        <v>13327</v>
      </c>
      <c r="B907" s="49" t="s">
        <v>4014</v>
      </c>
    </row>
    <row r="908" spans="1:2" x14ac:dyDescent="0.3">
      <c r="A908" s="49">
        <v>13343</v>
      </c>
      <c r="B908" s="49" t="s">
        <v>4014</v>
      </c>
    </row>
    <row r="909" spans="1:2" x14ac:dyDescent="0.3">
      <c r="A909" s="49">
        <v>13345</v>
      </c>
      <c r="B909" s="49" t="s">
        <v>4014</v>
      </c>
    </row>
    <row r="910" spans="1:2" x14ac:dyDescent="0.3">
      <c r="A910" s="49">
        <v>13367</v>
      </c>
      <c r="B910" s="49" t="s">
        <v>4014</v>
      </c>
    </row>
    <row r="911" spans="1:2" x14ac:dyDescent="0.3">
      <c r="A911" s="49">
        <v>13368</v>
      </c>
      <c r="B911" s="49" t="s">
        <v>4014</v>
      </c>
    </row>
    <row r="912" spans="1:2" x14ac:dyDescent="0.3">
      <c r="A912" s="49">
        <v>13404</v>
      </c>
      <c r="B912" s="49" t="s">
        <v>4014</v>
      </c>
    </row>
    <row r="913" spans="1:2" x14ac:dyDescent="0.3">
      <c r="A913" s="49">
        <v>13433</v>
      </c>
      <c r="B913" s="49" t="s">
        <v>4014</v>
      </c>
    </row>
    <row r="914" spans="1:2" x14ac:dyDescent="0.3">
      <c r="A914" s="49">
        <v>13437</v>
      </c>
      <c r="B914" s="49" t="s">
        <v>4014</v>
      </c>
    </row>
    <row r="915" spans="1:2" x14ac:dyDescent="0.3">
      <c r="A915" s="49">
        <v>13471</v>
      </c>
      <c r="B915" s="49" t="s">
        <v>4014</v>
      </c>
    </row>
    <row r="916" spans="1:2" x14ac:dyDescent="0.3">
      <c r="A916" s="49">
        <v>13473</v>
      </c>
      <c r="B916" s="49" t="s">
        <v>4014</v>
      </c>
    </row>
    <row r="917" spans="1:2" x14ac:dyDescent="0.3">
      <c r="A917" s="49">
        <v>13489</v>
      </c>
      <c r="B917" s="49" t="s">
        <v>4014</v>
      </c>
    </row>
    <row r="918" spans="1:2" x14ac:dyDescent="0.3">
      <c r="A918" s="49">
        <v>13619</v>
      </c>
      <c r="B918" s="49" t="s">
        <v>4014</v>
      </c>
    </row>
    <row r="919" spans="1:2" x14ac:dyDescent="0.3">
      <c r="A919" s="49">
        <v>13620</v>
      </c>
      <c r="B919" s="49" t="s">
        <v>4014</v>
      </c>
    </row>
    <row r="920" spans="1:2" x14ac:dyDescent="0.3">
      <c r="A920" s="49">
        <v>13626</v>
      </c>
      <c r="B920" s="49" t="s">
        <v>4014</v>
      </c>
    </row>
    <row r="921" spans="1:2" x14ac:dyDescent="0.3">
      <c r="A921" s="49">
        <v>13627</v>
      </c>
      <c r="B921" s="49" t="s">
        <v>4014</v>
      </c>
    </row>
    <row r="922" spans="1:2" x14ac:dyDescent="0.3">
      <c r="A922" s="49">
        <v>13648</v>
      </c>
      <c r="B922" s="49" t="s">
        <v>4014</v>
      </c>
    </row>
    <row r="923" spans="1:2" x14ac:dyDescent="0.3">
      <c r="A923" s="49">
        <v>13665</v>
      </c>
      <c r="B923" s="49" t="s">
        <v>4014</v>
      </c>
    </row>
    <row r="924" spans="1:2" x14ac:dyDescent="0.3">
      <c r="A924" s="49">
        <v>13682</v>
      </c>
      <c r="B924" s="49" t="s">
        <v>4014</v>
      </c>
    </row>
    <row r="925" spans="1:2" x14ac:dyDescent="0.3">
      <c r="A925" s="49">
        <v>14414</v>
      </c>
      <c r="B925" s="49" t="s">
        <v>3300</v>
      </c>
    </row>
    <row r="926" spans="1:2" x14ac:dyDescent="0.3">
      <c r="A926" s="49">
        <v>14423</v>
      </c>
      <c r="B926" s="49" t="s">
        <v>3300</v>
      </c>
    </row>
    <row r="927" spans="1:2" x14ac:dyDescent="0.3">
      <c r="A927" s="49">
        <v>14435</v>
      </c>
      <c r="B927" s="49" t="s">
        <v>3300</v>
      </c>
    </row>
    <row r="928" spans="1:2" x14ac:dyDescent="0.3">
      <c r="A928" s="49">
        <v>14437</v>
      </c>
      <c r="B928" s="49" t="s">
        <v>3300</v>
      </c>
    </row>
    <row r="929" spans="1:2" x14ac:dyDescent="0.3">
      <c r="A929" s="49">
        <v>14454</v>
      </c>
      <c r="B929" s="49" t="s">
        <v>3300</v>
      </c>
    </row>
    <row r="930" spans="1:2" x14ac:dyDescent="0.3">
      <c r="A930" s="49">
        <v>14462</v>
      </c>
      <c r="B930" s="49" t="s">
        <v>3300</v>
      </c>
    </row>
    <row r="931" spans="1:2" x14ac:dyDescent="0.3">
      <c r="A931" s="49">
        <v>14466</v>
      </c>
      <c r="B931" s="49" t="s">
        <v>3300</v>
      </c>
    </row>
    <row r="932" spans="1:2" x14ac:dyDescent="0.3">
      <c r="A932" s="49">
        <v>14472</v>
      </c>
      <c r="B932" s="49" t="s">
        <v>3300</v>
      </c>
    </row>
    <row r="933" spans="1:2" x14ac:dyDescent="0.3">
      <c r="A933" s="49">
        <v>14480</v>
      </c>
      <c r="B933" s="49" t="s">
        <v>3300</v>
      </c>
    </row>
    <row r="934" spans="1:2" x14ac:dyDescent="0.3">
      <c r="A934" s="49">
        <v>14481</v>
      </c>
      <c r="B934" s="49" t="s">
        <v>3300</v>
      </c>
    </row>
    <row r="935" spans="1:2" x14ac:dyDescent="0.3">
      <c r="A935" s="49">
        <v>14482</v>
      </c>
      <c r="B935" s="49" t="s">
        <v>3300</v>
      </c>
    </row>
    <row r="936" spans="1:2" x14ac:dyDescent="0.3">
      <c r="A936" s="49">
        <v>14485</v>
      </c>
      <c r="B936" s="49" t="s">
        <v>3300</v>
      </c>
    </row>
    <row r="937" spans="1:2" x14ac:dyDescent="0.3">
      <c r="A937" s="49">
        <v>14486</v>
      </c>
      <c r="B937" s="49" t="s">
        <v>3300</v>
      </c>
    </row>
    <row r="938" spans="1:2" x14ac:dyDescent="0.3">
      <c r="A938" s="49">
        <v>14487</v>
      </c>
      <c r="B938" s="49" t="s">
        <v>3300</v>
      </c>
    </row>
    <row r="939" spans="1:2" x14ac:dyDescent="0.3">
      <c r="A939" s="49">
        <v>14488</v>
      </c>
      <c r="B939" s="49" t="s">
        <v>3300</v>
      </c>
    </row>
    <row r="940" spans="1:2" x14ac:dyDescent="0.3">
      <c r="A940" s="49">
        <v>14510</v>
      </c>
      <c r="B940" s="49" t="s">
        <v>3300</v>
      </c>
    </row>
    <row r="941" spans="1:2" x14ac:dyDescent="0.3">
      <c r="A941" s="49">
        <v>14517</v>
      </c>
      <c r="B941" s="49" t="s">
        <v>3300</v>
      </c>
    </row>
    <row r="942" spans="1:2" x14ac:dyDescent="0.3">
      <c r="A942" s="49">
        <v>14525</v>
      </c>
      <c r="B942" s="49" t="s">
        <v>3300</v>
      </c>
    </row>
    <row r="943" spans="1:2" x14ac:dyDescent="0.3">
      <c r="A943" s="49">
        <v>14530</v>
      </c>
      <c r="B943" s="49" t="s">
        <v>3300</v>
      </c>
    </row>
    <row r="944" spans="1:2" x14ac:dyDescent="0.3">
      <c r="A944" s="49">
        <v>14533</v>
      </c>
      <c r="B944" s="49" t="s">
        <v>3300</v>
      </c>
    </row>
    <row r="945" spans="1:2" x14ac:dyDescent="0.3">
      <c r="A945" s="49">
        <v>14536</v>
      </c>
      <c r="B945" s="49" t="s">
        <v>3300</v>
      </c>
    </row>
    <row r="946" spans="1:2" x14ac:dyDescent="0.3">
      <c r="A946" s="49">
        <v>14539</v>
      </c>
      <c r="B946" s="49" t="s">
        <v>3300</v>
      </c>
    </row>
    <row r="947" spans="1:2" x14ac:dyDescent="0.3">
      <c r="A947" s="49">
        <v>14545</v>
      </c>
      <c r="B947" s="49" t="s">
        <v>3300</v>
      </c>
    </row>
    <row r="948" spans="1:2" x14ac:dyDescent="0.3">
      <c r="A948" s="49">
        <v>14556</v>
      </c>
      <c r="B948" s="49" t="s">
        <v>3300</v>
      </c>
    </row>
    <row r="949" spans="1:2" x14ac:dyDescent="0.3">
      <c r="A949" s="49">
        <v>14558</v>
      </c>
      <c r="B949" s="49" t="s">
        <v>3300</v>
      </c>
    </row>
    <row r="950" spans="1:2" x14ac:dyDescent="0.3">
      <c r="A950" s="49">
        <v>14560</v>
      </c>
      <c r="B950" s="49" t="s">
        <v>3300</v>
      </c>
    </row>
    <row r="951" spans="1:2" x14ac:dyDescent="0.3">
      <c r="A951" s="49">
        <v>14572</v>
      </c>
      <c r="B951" s="49" t="s">
        <v>3300</v>
      </c>
    </row>
    <row r="952" spans="1:2" x14ac:dyDescent="0.3">
      <c r="A952" s="49">
        <v>14592</v>
      </c>
      <c r="B952" s="49" t="s">
        <v>3300</v>
      </c>
    </row>
    <row r="953" spans="1:2" x14ac:dyDescent="0.3">
      <c r="A953" s="49">
        <v>14822</v>
      </c>
      <c r="B953" s="49" t="s">
        <v>3300</v>
      </c>
    </row>
    <row r="954" spans="1:2" x14ac:dyDescent="0.3">
      <c r="A954" s="49">
        <v>14836</v>
      </c>
      <c r="B954" s="49" t="s">
        <v>3300</v>
      </c>
    </row>
    <row r="955" spans="1:2" x14ac:dyDescent="0.3">
      <c r="A955" s="49">
        <v>14846</v>
      </c>
      <c r="B955" s="49" t="s">
        <v>3300</v>
      </c>
    </row>
    <row r="956" spans="1:2" x14ac:dyDescent="0.3">
      <c r="A956" s="49">
        <v>13030</v>
      </c>
      <c r="B956" s="49" t="s">
        <v>5805</v>
      </c>
    </row>
    <row r="957" spans="1:2" x14ac:dyDescent="0.3">
      <c r="A957" s="49">
        <v>13032</v>
      </c>
      <c r="B957" s="49" t="s">
        <v>5805</v>
      </c>
    </row>
    <row r="958" spans="1:2" x14ac:dyDescent="0.3">
      <c r="A958" s="49">
        <v>13035</v>
      </c>
      <c r="B958" s="49" t="s">
        <v>5805</v>
      </c>
    </row>
    <row r="959" spans="1:2" x14ac:dyDescent="0.3">
      <c r="A959" s="49">
        <v>13037</v>
      </c>
      <c r="B959" s="49" t="s">
        <v>5805</v>
      </c>
    </row>
    <row r="960" spans="1:2" x14ac:dyDescent="0.3">
      <c r="A960" s="49">
        <v>13043</v>
      </c>
      <c r="B960" s="49" t="s">
        <v>5805</v>
      </c>
    </row>
    <row r="961" spans="1:2" x14ac:dyDescent="0.3">
      <c r="A961" s="49">
        <v>13052</v>
      </c>
      <c r="B961" s="49" t="s">
        <v>5805</v>
      </c>
    </row>
    <row r="962" spans="1:2" x14ac:dyDescent="0.3">
      <c r="A962" s="49">
        <v>13061</v>
      </c>
      <c r="B962" s="49" t="s">
        <v>5805</v>
      </c>
    </row>
    <row r="963" spans="1:2" x14ac:dyDescent="0.3">
      <c r="A963" s="49">
        <v>13072</v>
      </c>
      <c r="B963" s="49" t="s">
        <v>5805</v>
      </c>
    </row>
    <row r="964" spans="1:2" x14ac:dyDescent="0.3">
      <c r="A964" s="49">
        <v>13082</v>
      </c>
      <c r="B964" s="49" t="s">
        <v>5805</v>
      </c>
    </row>
    <row r="965" spans="1:2" x14ac:dyDescent="0.3">
      <c r="A965" s="49">
        <v>13104</v>
      </c>
      <c r="B965" s="49" t="s">
        <v>5805</v>
      </c>
    </row>
    <row r="966" spans="1:2" x14ac:dyDescent="0.3">
      <c r="A966" s="49">
        <v>13122</v>
      </c>
      <c r="B966" s="49" t="s">
        <v>5805</v>
      </c>
    </row>
    <row r="967" spans="1:2" x14ac:dyDescent="0.3">
      <c r="A967" s="49">
        <v>13134</v>
      </c>
      <c r="B967" s="49" t="s">
        <v>5805</v>
      </c>
    </row>
    <row r="968" spans="1:2" x14ac:dyDescent="0.3">
      <c r="A968" s="49">
        <v>13163</v>
      </c>
      <c r="B968" s="49" t="s">
        <v>5805</v>
      </c>
    </row>
    <row r="969" spans="1:2" x14ac:dyDescent="0.3">
      <c r="A969" s="49">
        <v>13310</v>
      </c>
      <c r="B969" s="49" t="s">
        <v>5805</v>
      </c>
    </row>
    <row r="970" spans="1:2" x14ac:dyDescent="0.3">
      <c r="A970" s="49">
        <v>13314</v>
      </c>
      <c r="B970" s="49" t="s">
        <v>5805</v>
      </c>
    </row>
    <row r="971" spans="1:2" x14ac:dyDescent="0.3">
      <c r="A971" s="49">
        <v>13332</v>
      </c>
      <c r="B971" s="49" t="s">
        <v>5805</v>
      </c>
    </row>
    <row r="972" spans="1:2" x14ac:dyDescent="0.3">
      <c r="A972" s="49">
        <v>13334</v>
      </c>
      <c r="B972" s="49" t="s">
        <v>5805</v>
      </c>
    </row>
    <row r="973" spans="1:2" x14ac:dyDescent="0.3">
      <c r="A973" s="49">
        <v>13346</v>
      </c>
      <c r="B973" s="49" t="s">
        <v>5805</v>
      </c>
    </row>
    <row r="974" spans="1:2" x14ac:dyDescent="0.3">
      <c r="A974" s="49">
        <v>13355</v>
      </c>
      <c r="B974" s="49" t="s">
        <v>5805</v>
      </c>
    </row>
    <row r="975" spans="1:2" x14ac:dyDescent="0.3">
      <c r="A975" s="49">
        <v>13364</v>
      </c>
      <c r="B975" s="49" t="s">
        <v>5805</v>
      </c>
    </row>
    <row r="976" spans="1:2" x14ac:dyDescent="0.3">
      <c r="A976" s="49">
        <v>13402</v>
      </c>
      <c r="B976" s="49" t="s">
        <v>5805</v>
      </c>
    </row>
    <row r="977" spans="1:2" x14ac:dyDescent="0.3">
      <c r="A977" s="49">
        <v>13408</v>
      </c>
      <c r="B977" s="49" t="s">
        <v>5805</v>
      </c>
    </row>
    <row r="978" spans="1:2" x14ac:dyDescent="0.3">
      <c r="A978" s="49">
        <v>13409</v>
      </c>
      <c r="B978" s="49" t="s">
        <v>5805</v>
      </c>
    </row>
    <row r="979" spans="1:2" x14ac:dyDescent="0.3">
      <c r="A979" s="49">
        <v>13418</v>
      </c>
      <c r="B979" s="49" t="s">
        <v>5805</v>
      </c>
    </row>
    <row r="980" spans="1:2" x14ac:dyDescent="0.3">
      <c r="A980" s="49">
        <v>13421</v>
      </c>
      <c r="B980" s="49" t="s">
        <v>5805</v>
      </c>
    </row>
    <row r="981" spans="1:2" x14ac:dyDescent="0.3">
      <c r="A981" s="49">
        <v>13425</v>
      </c>
      <c r="B981" s="49" t="s">
        <v>5805</v>
      </c>
    </row>
    <row r="982" spans="1:2" x14ac:dyDescent="0.3">
      <c r="A982" s="49">
        <v>13460</v>
      </c>
      <c r="B982" s="49" t="s">
        <v>5805</v>
      </c>
    </row>
    <row r="983" spans="1:2" x14ac:dyDescent="0.3">
      <c r="A983" s="49">
        <v>13465</v>
      </c>
      <c r="B983" s="49" t="s">
        <v>5805</v>
      </c>
    </row>
    <row r="984" spans="1:2" x14ac:dyDescent="0.3">
      <c r="A984" s="49">
        <v>13477</v>
      </c>
      <c r="B984" s="49" t="s">
        <v>5805</v>
      </c>
    </row>
    <row r="985" spans="1:2" x14ac:dyDescent="0.3">
      <c r="A985" s="49">
        <v>13480</v>
      </c>
      <c r="B985" s="49" t="s">
        <v>5805</v>
      </c>
    </row>
    <row r="986" spans="1:2" x14ac:dyDescent="0.3">
      <c r="A986" s="49">
        <v>13484</v>
      </c>
      <c r="B986" s="49" t="s">
        <v>5805</v>
      </c>
    </row>
    <row r="987" spans="1:2" x14ac:dyDescent="0.3">
      <c r="A987" s="49">
        <v>13485</v>
      </c>
      <c r="B987" s="49" t="s">
        <v>5805</v>
      </c>
    </row>
    <row r="988" spans="1:2" x14ac:dyDescent="0.3">
      <c r="A988" s="49">
        <v>13491</v>
      </c>
      <c r="B988" s="49" t="s">
        <v>5805</v>
      </c>
    </row>
    <row r="989" spans="1:2" x14ac:dyDescent="0.3">
      <c r="A989" s="49">
        <v>14410</v>
      </c>
      <c r="B989" s="49" t="s">
        <v>5814</v>
      </c>
    </row>
    <row r="990" spans="1:2" x14ac:dyDescent="0.3">
      <c r="A990" s="49">
        <v>14414</v>
      </c>
      <c r="B990" s="49" t="s">
        <v>5814</v>
      </c>
    </row>
    <row r="991" spans="1:2" x14ac:dyDescent="0.3">
      <c r="A991" s="49">
        <v>14416</v>
      </c>
      <c r="B991" s="49" t="s">
        <v>5814</v>
      </c>
    </row>
    <row r="992" spans="1:2" x14ac:dyDescent="0.3">
      <c r="A992" s="49">
        <v>14420</v>
      </c>
      <c r="B992" s="49" t="s">
        <v>5814</v>
      </c>
    </row>
    <row r="993" spans="1:2" x14ac:dyDescent="0.3">
      <c r="A993" s="49">
        <v>14428</v>
      </c>
      <c r="B993" s="49" t="s">
        <v>5814</v>
      </c>
    </row>
    <row r="994" spans="1:2" x14ac:dyDescent="0.3">
      <c r="A994" s="49">
        <v>14430</v>
      </c>
      <c r="B994" s="49" t="s">
        <v>5814</v>
      </c>
    </row>
    <row r="995" spans="1:2" x14ac:dyDescent="0.3">
      <c r="A995" s="49">
        <v>14445</v>
      </c>
      <c r="B995" s="49" t="s">
        <v>5814</v>
      </c>
    </row>
    <row r="996" spans="1:2" x14ac:dyDescent="0.3">
      <c r="A996" s="49">
        <v>14450</v>
      </c>
      <c r="B996" s="49" t="s">
        <v>5814</v>
      </c>
    </row>
    <row r="997" spans="1:2" x14ac:dyDescent="0.3">
      <c r="A997" s="49">
        <v>14464</v>
      </c>
      <c r="B997" s="49" t="s">
        <v>5814</v>
      </c>
    </row>
    <row r="998" spans="1:2" x14ac:dyDescent="0.3">
      <c r="A998" s="49">
        <v>14467</v>
      </c>
      <c r="B998" s="49" t="s">
        <v>5814</v>
      </c>
    </row>
    <row r="999" spans="1:2" x14ac:dyDescent="0.3">
      <c r="A999" s="49">
        <v>14468</v>
      </c>
      <c r="B999" s="49" t="s">
        <v>5814</v>
      </c>
    </row>
    <row r="1000" spans="1:2" x14ac:dyDescent="0.3">
      <c r="A1000" s="49">
        <v>14472</v>
      </c>
      <c r="B1000" s="49" t="s">
        <v>5814</v>
      </c>
    </row>
    <row r="1001" spans="1:2" x14ac:dyDescent="0.3">
      <c r="A1001" s="49">
        <v>14476</v>
      </c>
      <c r="B1001" s="49" t="s">
        <v>5814</v>
      </c>
    </row>
    <row r="1002" spans="1:2" x14ac:dyDescent="0.3">
      <c r="A1002" s="49">
        <v>14482</v>
      </c>
      <c r="B1002" s="49" t="s">
        <v>5814</v>
      </c>
    </row>
    <row r="1003" spans="1:2" x14ac:dyDescent="0.3">
      <c r="A1003" s="49">
        <v>14502</v>
      </c>
      <c r="B1003" s="49" t="s">
        <v>5814</v>
      </c>
    </row>
    <row r="1004" spans="1:2" x14ac:dyDescent="0.3">
      <c r="A1004" s="49">
        <v>14506</v>
      </c>
      <c r="B1004" s="49" t="s">
        <v>5814</v>
      </c>
    </row>
    <row r="1005" spans="1:2" x14ac:dyDescent="0.3">
      <c r="A1005" s="49">
        <v>14508</v>
      </c>
      <c r="B1005" s="49" t="s">
        <v>5814</v>
      </c>
    </row>
    <row r="1006" spans="1:2" x14ac:dyDescent="0.3">
      <c r="A1006" s="49">
        <v>14511</v>
      </c>
      <c r="B1006" s="49" t="s">
        <v>5814</v>
      </c>
    </row>
    <row r="1007" spans="1:2" x14ac:dyDescent="0.3">
      <c r="A1007" s="49">
        <v>14514</v>
      </c>
      <c r="B1007" s="49" t="s">
        <v>5814</v>
      </c>
    </row>
    <row r="1008" spans="1:2" x14ac:dyDescent="0.3">
      <c r="A1008" s="49">
        <v>14515</v>
      </c>
      <c r="B1008" s="49" t="s">
        <v>5814</v>
      </c>
    </row>
    <row r="1009" spans="1:2" x14ac:dyDescent="0.3">
      <c r="A1009" s="49">
        <v>14526</v>
      </c>
      <c r="B1009" s="49" t="s">
        <v>5814</v>
      </c>
    </row>
    <row r="1010" spans="1:2" x14ac:dyDescent="0.3">
      <c r="A1010" s="49">
        <v>14534</v>
      </c>
      <c r="B1010" s="49" t="s">
        <v>5814</v>
      </c>
    </row>
    <row r="1011" spans="1:2" x14ac:dyDescent="0.3">
      <c r="A1011" s="49">
        <v>14543</v>
      </c>
      <c r="B1011" s="49" t="s">
        <v>5814</v>
      </c>
    </row>
    <row r="1012" spans="1:2" x14ac:dyDescent="0.3">
      <c r="A1012" s="49">
        <v>14546</v>
      </c>
      <c r="B1012" s="49" t="s">
        <v>5814</v>
      </c>
    </row>
    <row r="1013" spans="1:2" x14ac:dyDescent="0.3">
      <c r="A1013" s="49">
        <v>14559</v>
      </c>
      <c r="B1013" s="49" t="s">
        <v>5814</v>
      </c>
    </row>
    <row r="1014" spans="1:2" x14ac:dyDescent="0.3">
      <c r="A1014" s="49">
        <v>14564</v>
      </c>
      <c r="B1014" s="49" t="s">
        <v>5814</v>
      </c>
    </row>
    <row r="1015" spans="1:2" x14ac:dyDescent="0.3">
      <c r="A1015" s="49">
        <v>14580</v>
      </c>
      <c r="B1015" s="49" t="s">
        <v>5814</v>
      </c>
    </row>
    <row r="1016" spans="1:2" x14ac:dyDescent="0.3">
      <c r="A1016" s="49">
        <v>14586</v>
      </c>
      <c r="B1016" s="49" t="s">
        <v>5814</v>
      </c>
    </row>
    <row r="1017" spans="1:2" x14ac:dyDescent="0.3">
      <c r="A1017" s="49">
        <v>14602</v>
      </c>
      <c r="B1017" s="49" t="s">
        <v>5814</v>
      </c>
    </row>
    <row r="1018" spans="1:2" x14ac:dyDescent="0.3">
      <c r="A1018" s="49">
        <v>14603</v>
      </c>
      <c r="B1018" s="49" t="s">
        <v>5814</v>
      </c>
    </row>
    <row r="1019" spans="1:2" x14ac:dyDescent="0.3">
      <c r="A1019" s="49">
        <v>14604</v>
      </c>
      <c r="B1019" s="49" t="s">
        <v>5814</v>
      </c>
    </row>
    <row r="1020" spans="1:2" x14ac:dyDescent="0.3">
      <c r="A1020" s="49">
        <v>14605</v>
      </c>
      <c r="B1020" s="49" t="s">
        <v>5814</v>
      </c>
    </row>
    <row r="1021" spans="1:2" x14ac:dyDescent="0.3">
      <c r="A1021" s="49">
        <v>14606</v>
      </c>
      <c r="B1021" s="49" t="s">
        <v>5814</v>
      </c>
    </row>
    <row r="1022" spans="1:2" x14ac:dyDescent="0.3">
      <c r="A1022" s="49">
        <v>14607</v>
      </c>
      <c r="B1022" s="49" t="s">
        <v>5814</v>
      </c>
    </row>
    <row r="1023" spans="1:2" x14ac:dyDescent="0.3">
      <c r="A1023" s="49">
        <v>14608</v>
      </c>
      <c r="B1023" s="49" t="s">
        <v>5814</v>
      </c>
    </row>
    <row r="1024" spans="1:2" x14ac:dyDescent="0.3">
      <c r="A1024" s="49">
        <v>14609</v>
      </c>
      <c r="B1024" s="49" t="s">
        <v>5814</v>
      </c>
    </row>
    <row r="1025" spans="1:2" x14ac:dyDescent="0.3">
      <c r="A1025" s="49">
        <v>14610</v>
      </c>
      <c r="B1025" s="49" t="s">
        <v>5814</v>
      </c>
    </row>
    <row r="1026" spans="1:2" x14ac:dyDescent="0.3">
      <c r="A1026" s="49">
        <v>14611</v>
      </c>
      <c r="B1026" s="49" t="s">
        <v>5814</v>
      </c>
    </row>
    <row r="1027" spans="1:2" x14ac:dyDescent="0.3">
      <c r="A1027" s="49">
        <v>14612</v>
      </c>
      <c r="B1027" s="49" t="s">
        <v>5814</v>
      </c>
    </row>
    <row r="1028" spans="1:2" x14ac:dyDescent="0.3">
      <c r="A1028" s="49">
        <v>14613</v>
      </c>
      <c r="B1028" s="49" t="s">
        <v>5814</v>
      </c>
    </row>
    <row r="1029" spans="1:2" x14ac:dyDescent="0.3">
      <c r="A1029" s="49">
        <v>14614</v>
      </c>
      <c r="B1029" s="49" t="s">
        <v>5814</v>
      </c>
    </row>
    <row r="1030" spans="1:2" x14ac:dyDescent="0.3">
      <c r="A1030" s="49">
        <v>14615</v>
      </c>
      <c r="B1030" s="49" t="s">
        <v>5814</v>
      </c>
    </row>
    <row r="1031" spans="1:2" x14ac:dyDescent="0.3">
      <c r="A1031" s="49">
        <v>14616</v>
      </c>
      <c r="B1031" s="49" t="s">
        <v>5814</v>
      </c>
    </row>
    <row r="1032" spans="1:2" x14ac:dyDescent="0.3">
      <c r="A1032" s="49">
        <v>14617</v>
      </c>
      <c r="B1032" s="49" t="s">
        <v>5814</v>
      </c>
    </row>
    <row r="1033" spans="1:2" x14ac:dyDescent="0.3">
      <c r="A1033" s="49">
        <v>14618</v>
      </c>
      <c r="B1033" s="49" t="s">
        <v>5814</v>
      </c>
    </row>
    <row r="1034" spans="1:2" x14ac:dyDescent="0.3">
      <c r="A1034" s="49">
        <v>14619</v>
      </c>
      <c r="B1034" s="49" t="s">
        <v>5814</v>
      </c>
    </row>
    <row r="1035" spans="1:2" x14ac:dyDescent="0.3">
      <c r="A1035" s="49">
        <v>14620</v>
      </c>
      <c r="B1035" s="49" t="s">
        <v>5814</v>
      </c>
    </row>
    <row r="1036" spans="1:2" x14ac:dyDescent="0.3">
      <c r="A1036" s="49">
        <v>14621</v>
      </c>
      <c r="B1036" s="49" t="s">
        <v>5814</v>
      </c>
    </row>
    <row r="1037" spans="1:2" x14ac:dyDescent="0.3">
      <c r="A1037" s="49">
        <v>14622</v>
      </c>
      <c r="B1037" s="49" t="s">
        <v>5814</v>
      </c>
    </row>
    <row r="1038" spans="1:2" x14ac:dyDescent="0.3">
      <c r="A1038" s="49">
        <v>14623</v>
      </c>
      <c r="B1038" s="49" t="s">
        <v>5814</v>
      </c>
    </row>
    <row r="1039" spans="1:2" x14ac:dyDescent="0.3">
      <c r="A1039" s="49">
        <v>14624</v>
      </c>
      <c r="B1039" s="49" t="s">
        <v>5814</v>
      </c>
    </row>
    <row r="1040" spans="1:2" x14ac:dyDescent="0.3">
      <c r="A1040" s="49">
        <v>14625</v>
      </c>
      <c r="B1040" s="49" t="s">
        <v>5814</v>
      </c>
    </row>
    <row r="1041" spans="1:2" x14ac:dyDescent="0.3">
      <c r="A1041" s="49">
        <v>14626</v>
      </c>
      <c r="B1041" s="49" t="s">
        <v>5814</v>
      </c>
    </row>
    <row r="1042" spans="1:2" x14ac:dyDescent="0.3">
      <c r="A1042" s="49">
        <v>14627</v>
      </c>
      <c r="B1042" s="49" t="s">
        <v>5814</v>
      </c>
    </row>
    <row r="1043" spans="1:2" x14ac:dyDescent="0.3">
      <c r="A1043" s="49">
        <v>14638</v>
      </c>
      <c r="B1043" s="49" t="s">
        <v>5814</v>
      </c>
    </row>
    <row r="1044" spans="1:2" x14ac:dyDescent="0.3">
      <c r="A1044" s="49">
        <v>14639</v>
      </c>
      <c r="B1044" s="49" t="s">
        <v>5814</v>
      </c>
    </row>
    <row r="1045" spans="1:2" x14ac:dyDescent="0.3">
      <c r="A1045" s="49">
        <v>14642</v>
      </c>
      <c r="B1045" s="49" t="s">
        <v>5814</v>
      </c>
    </row>
    <row r="1046" spans="1:2" x14ac:dyDescent="0.3">
      <c r="A1046" s="49">
        <v>14643</v>
      </c>
      <c r="B1046" s="49" t="s">
        <v>5814</v>
      </c>
    </row>
    <row r="1047" spans="1:2" x14ac:dyDescent="0.3">
      <c r="A1047" s="49">
        <v>14644</v>
      </c>
      <c r="B1047" s="49" t="s">
        <v>5814</v>
      </c>
    </row>
    <row r="1048" spans="1:2" x14ac:dyDescent="0.3">
      <c r="A1048" s="49">
        <v>14645</v>
      </c>
      <c r="B1048" s="49" t="s">
        <v>5814</v>
      </c>
    </row>
    <row r="1049" spans="1:2" x14ac:dyDescent="0.3">
      <c r="A1049" s="49">
        <v>14646</v>
      </c>
      <c r="B1049" s="49" t="s">
        <v>5814</v>
      </c>
    </row>
    <row r="1050" spans="1:2" x14ac:dyDescent="0.3">
      <c r="A1050" s="49">
        <v>14647</v>
      </c>
      <c r="B1050" s="49" t="s">
        <v>5814</v>
      </c>
    </row>
    <row r="1051" spans="1:2" x14ac:dyDescent="0.3">
      <c r="A1051" s="49">
        <v>14649</v>
      </c>
      <c r="B1051" s="49" t="s">
        <v>5814</v>
      </c>
    </row>
    <row r="1052" spans="1:2" x14ac:dyDescent="0.3">
      <c r="A1052" s="49">
        <v>14650</v>
      </c>
      <c r="B1052" s="49" t="s">
        <v>5814</v>
      </c>
    </row>
    <row r="1053" spans="1:2" x14ac:dyDescent="0.3">
      <c r="A1053" s="49">
        <v>14651</v>
      </c>
      <c r="B1053" s="49" t="s">
        <v>5814</v>
      </c>
    </row>
    <row r="1054" spans="1:2" x14ac:dyDescent="0.3">
      <c r="A1054" s="49">
        <v>14652</v>
      </c>
      <c r="B1054" s="49" t="s">
        <v>5814</v>
      </c>
    </row>
    <row r="1055" spans="1:2" x14ac:dyDescent="0.3">
      <c r="A1055" s="49">
        <v>14653</v>
      </c>
      <c r="B1055" s="49" t="s">
        <v>5814</v>
      </c>
    </row>
    <row r="1056" spans="1:2" x14ac:dyDescent="0.3">
      <c r="A1056" s="49">
        <v>14664</v>
      </c>
      <c r="B1056" s="49" t="s">
        <v>5814</v>
      </c>
    </row>
    <row r="1057" spans="1:2" x14ac:dyDescent="0.3">
      <c r="A1057" s="49">
        <v>14673</v>
      </c>
      <c r="B1057" s="49" t="s">
        <v>5814</v>
      </c>
    </row>
    <row r="1058" spans="1:2" x14ac:dyDescent="0.3">
      <c r="A1058" s="49">
        <v>14683</v>
      </c>
      <c r="B1058" s="49" t="s">
        <v>5814</v>
      </c>
    </row>
    <row r="1059" spans="1:2" x14ac:dyDescent="0.3">
      <c r="A1059" s="49">
        <v>14692</v>
      </c>
      <c r="B1059" s="49" t="s">
        <v>5814</v>
      </c>
    </row>
    <row r="1060" spans="1:2" x14ac:dyDescent="0.3">
      <c r="A1060" s="49">
        <v>14694</v>
      </c>
      <c r="B1060" s="49" t="s">
        <v>5814</v>
      </c>
    </row>
    <row r="1061" spans="1:2" x14ac:dyDescent="0.3">
      <c r="A1061" s="49">
        <v>12010</v>
      </c>
      <c r="B1061" s="49" t="s">
        <v>5180</v>
      </c>
    </row>
    <row r="1062" spans="1:2" x14ac:dyDescent="0.3">
      <c r="A1062" s="49">
        <v>12016</v>
      </c>
      <c r="B1062" s="49" t="s">
        <v>5180</v>
      </c>
    </row>
    <row r="1063" spans="1:2" x14ac:dyDescent="0.3">
      <c r="A1063" s="49">
        <v>12066</v>
      </c>
      <c r="B1063" s="49" t="s">
        <v>5180</v>
      </c>
    </row>
    <row r="1064" spans="1:2" x14ac:dyDescent="0.3">
      <c r="A1064" s="49">
        <v>12068</v>
      </c>
      <c r="B1064" s="49" t="s">
        <v>5180</v>
      </c>
    </row>
    <row r="1065" spans="1:2" x14ac:dyDescent="0.3">
      <c r="A1065" s="49">
        <v>12069</v>
      </c>
      <c r="B1065" s="49" t="s">
        <v>5180</v>
      </c>
    </row>
    <row r="1066" spans="1:2" x14ac:dyDescent="0.3">
      <c r="A1066" s="49">
        <v>12070</v>
      </c>
      <c r="B1066" s="49" t="s">
        <v>5180</v>
      </c>
    </row>
    <row r="1067" spans="1:2" x14ac:dyDescent="0.3">
      <c r="A1067" s="49">
        <v>12072</v>
      </c>
      <c r="B1067" s="49" t="s">
        <v>5180</v>
      </c>
    </row>
    <row r="1068" spans="1:2" x14ac:dyDescent="0.3">
      <c r="A1068" s="49">
        <v>12086</v>
      </c>
      <c r="B1068" s="49" t="s">
        <v>5180</v>
      </c>
    </row>
    <row r="1069" spans="1:2" x14ac:dyDescent="0.3">
      <c r="A1069" s="49">
        <v>12095</v>
      </c>
      <c r="B1069" s="49" t="s">
        <v>5180</v>
      </c>
    </row>
    <row r="1070" spans="1:2" x14ac:dyDescent="0.3">
      <c r="A1070" s="49">
        <v>12137</v>
      </c>
      <c r="B1070" s="49" t="s">
        <v>5180</v>
      </c>
    </row>
    <row r="1071" spans="1:2" x14ac:dyDescent="0.3">
      <c r="A1071" s="49">
        <v>12160</v>
      </c>
      <c r="B1071" s="49" t="s">
        <v>5180</v>
      </c>
    </row>
    <row r="1072" spans="1:2" x14ac:dyDescent="0.3">
      <c r="A1072" s="49">
        <v>12166</v>
      </c>
      <c r="B1072" s="49" t="s">
        <v>5180</v>
      </c>
    </row>
    <row r="1073" spans="1:2" x14ac:dyDescent="0.3">
      <c r="A1073" s="49">
        <v>12177</v>
      </c>
      <c r="B1073" s="49" t="s">
        <v>5180</v>
      </c>
    </row>
    <row r="1074" spans="1:2" x14ac:dyDescent="0.3">
      <c r="A1074" s="49">
        <v>13317</v>
      </c>
      <c r="B1074" s="49" t="s">
        <v>5180</v>
      </c>
    </row>
    <row r="1075" spans="1:2" x14ac:dyDescent="0.3">
      <c r="A1075" s="49">
        <v>13320</v>
      </c>
      <c r="B1075" s="49" t="s">
        <v>5180</v>
      </c>
    </row>
    <row r="1076" spans="1:2" x14ac:dyDescent="0.3">
      <c r="A1076" s="49">
        <v>13339</v>
      </c>
      <c r="B1076" s="49" t="s">
        <v>5180</v>
      </c>
    </row>
    <row r="1077" spans="1:2" x14ac:dyDescent="0.3">
      <c r="A1077" s="49">
        <v>13410</v>
      </c>
      <c r="B1077" s="49" t="s">
        <v>5180</v>
      </c>
    </row>
    <row r="1078" spans="1:2" x14ac:dyDescent="0.3">
      <c r="A1078" s="49">
        <v>13428</v>
      </c>
      <c r="B1078" s="49" t="s">
        <v>5180</v>
      </c>
    </row>
    <row r="1079" spans="1:2" x14ac:dyDescent="0.3">
      <c r="A1079" s="49">
        <v>13452</v>
      </c>
      <c r="B1079" s="49" t="s">
        <v>5180</v>
      </c>
    </row>
    <row r="1080" spans="1:2" x14ac:dyDescent="0.3">
      <c r="A1080" s="49">
        <v>13459</v>
      </c>
      <c r="B1080" s="49" t="s">
        <v>5180</v>
      </c>
    </row>
    <row r="1081" spans="1:2" x14ac:dyDescent="0.3">
      <c r="A1081" s="49">
        <v>11001</v>
      </c>
      <c r="B1081" s="49" t="s">
        <v>5793</v>
      </c>
    </row>
    <row r="1082" spans="1:2" x14ac:dyDescent="0.3">
      <c r="A1082" s="49">
        <v>11002</v>
      </c>
      <c r="B1082" s="49" t="s">
        <v>5793</v>
      </c>
    </row>
    <row r="1083" spans="1:2" x14ac:dyDescent="0.3">
      <c r="A1083" s="49">
        <v>11003</v>
      </c>
      <c r="B1083" s="49" t="s">
        <v>5793</v>
      </c>
    </row>
    <row r="1084" spans="1:2" x14ac:dyDescent="0.3">
      <c r="A1084" s="49">
        <v>11010</v>
      </c>
      <c r="B1084" s="49" t="s">
        <v>5793</v>
      </c>
    </row>
    <row r="1085" spans="1:2" x14ac:dyDescent="0.3">
      <c r="A1085" s="49">
        <v>11020</v>
      </c>
      <c r="B1085" s="49" t="s">
        <v>5793</v>
      </c>
    </row>
    <row r="1086" spans="1:2" x14ac:dyDescent="0.3">
      <c r="A1086" s="49">
        <v>11021</v>
      </c>
      <c r="B1086" s="49" t="s">
        <v>5793</v>
      </c>
    </row>
    <row r="1087" spans="1:2" x14ac:dyDescent="0.3">
      <c r="A1087" s="49">
        <v>11022</v>
      </c>
      <c r="B1087" s="49" t="s">
        <v>5793</v>
      </c>
    </row>
    <row r="1088" spans="1:2" x14ac:dyDescent="0.3">
      <c r="A1088" s="49">
        <v>11023</v>
      </c>
      <c r="B1088" s="49" t="s">
        <v>5793</v>
      </c>
    </row>
    <row r="1089" spans="1:2" x14ac:dyDescent="0.3">
      <c r="A1089" s="49">
        <v>11024</v>
      </c>
      <c r="B1089" s="49" t="s">
        <v>5793</v>
      </c>
    </row>
    <row r="1090" spans="1:2" x14ac:dyDescent="0.3">
      <c r="A1090" s="49">
        <v>11030</v>
      </c>
      <c r="B1090" s="49" t="s">
        <v>5793</v>
      </c>
    </row>
    <row r="1091" spans="1:2" x14ac:dyDescent="0.3">
      <c r="A1091" s="49">
        <v>11040</v>
      </c>
      <c r="B1091" s="49" t="s">
        <v>5793</v>
      </c>
    </row>
    <row r="1092" spans="1:2" x14ac:dyDescent="0.3">
      <c r="A1092" s="49">
        <v>11041</v>
      </c>
      <c r="B1092" s="49" t="s">
        <v>5793</v>
      </c>
    </row>
    <row r="1093" spans="1:2" x14ac:dyDescent="0.3">
      <c r="A1093" s="49">
        <v>11042</v>
      </c>
      <c r="B1093" s="49" t="s">
        <v>5793</v>
      </c>
    </row>
    <row r="1094" spans="1:2" x14ac:dyDescent="0.3">
      <c r="A1094" s="49">
        <v>11050</v>
      </c>
      <c r="B1094" s="49" t="s">
        <v>5793</v>
      </c>
    </row>
    <row r="1095" spans="1:2" x14ac:dyDescent="0.3">
      <c r="A1095" s="49">
        <v>11051</v>
      </c>
      <c r="B1095" s="49" t="s">
        <v>5793</v>
      </c>
    </row>
    <row r="1096" spans="1:2" x14ac:dyDescent="0.3">
      <c r="A1096" s="49">
        <v>11052</v>
      </c>
      <c r="B1096" s="49" t="s">
        <v>5793</v>
      </c>
    </row>
    <row r="1097" spans="1:2" x14ac:dyDescent="0.3">
      <c r="A1097" s="49">
        <v>11053</v>
      </c>
      <c r="B1097" s="49" t="s">
        <v>5793</v>
      </c>
    </row>
    <row r="1098" spans="1:2" x14ac:dyDescent="0.3">
      <c r="A1098" s="49">
        <v>11054</v>
      </c>
      <c r="B1098" s="49" t="s">
        <v>5793</v>
      </c>
    </row>
    <row r="1099" spans="1:2" x14ac:dyDescent="0.3">
      <c r="A1099" s="49">
        <v>11055</v>
      </c>
      <c r="B1099" s="49" t="s">
        <v>5793</v>
      </c>
    </row>
    <row r="1100" spans="1:2" x14ac:dyDescent="0.3">
      <c r="A1100" s="49">
        <v>11096</v>
      </c>
      <c r="B1100" s="49" t="s">
        <v>5793</v>
      </c>
    </row>
    <row r="1101" spans="1:2" x14ac:dyDescent="0.3">
      <c r="A1101" s="49">
        <v>11501</v>
      </c>
      <c r="B1101" s="49" t="s">
        <v>5793</v>
      </c>
    </row>
    <row r="1102" spans="1:2" x14ac:dyDescent="0.3">
      <c r="A1102" s="49">
        <v>11507</v>
      </c>
      <c r="B1102" s="49" t="s">
        <v>5793</v>
      </c>
    </row>
    <row r="1103" spans="1:2" x14ac:dyDescent="0.3">
      <c r="A1103" s="49">
        <v>11509</v>
      </c>
      <c r="B1103" s="49" t="s">
        <v>5793</v>
      </c>
    </row>
    <row r="1104" spans="1:2" x14ac:dyDescent="0.3">
      <c r="A1104" s="49">
        <v>11510</v>
      </c>
      <c r="B1104" s="49" t="s">
        <v>5793</v>
      </c>
    </row>
    <row r="1105" spans="1:2" x14ac:dyDescent="0.3">
      <c r="A1105" s="49">
        <v>11514</v>
      </c>
      <c r="B1105" s="49" t="s">
        <v>5793</v>
      </c>
    </row>
    <row r="1106" spans="1:2" x14ac:dyDescent="0.3">
      <c r="A1106" s="49">
        <v>11516</v>
      </c>
      <c r="B1106" s="49" t="s">
        <v>5793</v>
      </c>
    </row>
    <row r="1107" spans="1:2" x14ac:dyDescent="0.3">
      <c r="A1107" s="49">
        <v>11518</v>
      </c>
      <c r="B1107" s="49" t="s">
        <v>5793</v>
      </c>
    </row>
    <row r="1108" spans="1:2" x14ac:dyDescent="0.3">
      <c r="A1108" s="49">
        <v>11520</v>
      </c>
      <c r="B1108" s="49" t="s">
        <v>5793</v>
      </c>
    </row>
    <row r="1109" spans="1:2" x14ac:dyDescent="0.3">
      <c r="A1109" s="49">
        <v>11530</v>
      </c>
      <c r="B1109" s="49" t="s">
        <v>5793</v>
      </c>
    </row>
    <row r="1110" spans="1:2" x14ac:dyDescent="0.3">
      <c r="A1110" s="49">
        <v>11531</v>
      </c>
      <c r="B1110" s="49" t="s">
        <v>5793</v>
      </c>
    </row>
    <row r="1111" spans="1:2" x14ac:dyDescent="0.3">
      <c r="A1111" s="49">
        <v>11535</v>
      </c>
      <c r="B1111" s="49" t="s">
        <v>5793</v>
      </c>
    </row>
    <row r="1112" spans="1:2" x14ac:dyDescent="0.3">
      <c r="A1112" s="49">
        <v>11536</v>
      </c>
      <c r="B1112" s="49" t="s">
        <v>5793</v>
      </c>
    </row>
    <row r="1113" spans="1:2" x14ac:dyDescent="0.3">
      <c r="A1113" s="49">
        <v>11542</v>
      </c>
      <c r="B1113" s="49" t="s">
        <v>5793</v>
      </c>
    </row>
    <row r="1114" spans="1:2" x14ac:dyDescent="0.3">
      <c r="A1114" s="49">
        <v>11545</v>
      </c>
      <c r="B1114" s="49" t="s">
        <v>5793</v>
      </c>
    </row>
    <row r="1115" spans="1:2" x14ac:dyDescent="0.3">
      <c r="A1115" s="49">
        <v>11547</v>
      </c>
      <c r="B1115" s="49" t="s">
        <v>5793</v>
      </c>
    </row>
    <row r="1116" spans="1:2" x14ac:dyDescent="0.3">
      <c r="A1116" s="49">
        <v>11548</v>
      </c>
      <c r="B1116" s="49" t="s">
        <v>5793</v>
      </c>
    </row>
    <row r="1117" spans="1:2" x14ac:dyDescent="0.3">
      <c r="A1117" s="49">
        <v>11549</v>
      </c>
      <c r="B1117" s="49" t="s">
        <v>5793</v>
      </c>
    </row>
    <row r="1118" spans="1:2" x14ac:dyDescent="0.3">
      <c r="A1118" s="49">
        <v>11550</v>
      </c>
      <c r="B1118" s="49" t="s">
        <v>5793</v>
      </c>
    </row>
    <row r="1119" spans="1:2" x14ac:dyDescent="0.3">
      <c r="A1119" s="49">
        <v>11551</v>
      </c>
      <c r="B1119" s="49" t="s">
        <v>5793</v>
      </c>
    </row>
    <row r="1120" spans="1:2" x14ac:dyDescent="0.3">
      <c r="A1120" s="49">
        <v>11552</v>
      </c>
      <c r="B1120" s="49" t="s">
        <v>5793</v>
      </c>
    </row>
    <row r="1121" spans="1:2" x14ac:dyDescent="0.3">
      <c r="A1121" s="49">
        <v>11553</v>
      </c>
      <c r="B1121" s="49" t="s">
        <v>5793</v>
      </c>
    </row>
    <row r="1122" spans="1:2" x14ac:dyDescent="0.3">
      <c r="A1122" s="49">
        <v>11554</v>
      </c>
      <c r="B1122" s="49" t="s">
        <v>5793</v>
      </c>
    </row>
    <row r="1123" spans="1:2" x14ac:dyDescent="0.3">
      <c r="A1123" s="49">
        <v>11555</v>
      </c>
      <c r="B1123" s="49" t="s">
        <v>5793</v>
      </c>
    </row>
    <row r="1124" spans="1:2" x14ac:dyDescent="0.3">
      <c r="A1124" s="49">
        <v>11556</v>
      </c>
      <c r="B1124" s="49" t="s">
        <v>5793</v>
      </c>
    </row>
    <row r="1125" spans="1:2" x14ac:dyDescent="0.3">
      <c r="A1125" s="49">
        <v>11557</v>
      </c>
      <c r="B1125" s="49" t="s">
        <v>5793</v>
      </c>
    </row>
    <row r="1126" spans="1:2" x14ac:dyDescent="0.3">
      <c r="A1126" s="49">
        <v>11558</v>
      </c>
      <c r="B1126" s="49" t="s">
        <v>5793</v>
      </c>
    </row>
    <row r="1127" spans="1:2" x14ac:dyDescent="0.3">
      <c r="A1127" s="49">
        <v>11559</v>
      </c>
      <c r="B1127" s="49" t="s">
        <v>5793</v>
      </c>
    </row>
    <row r="1128" spans="1:2" x14ac:dyDescent="0.3">
      <c r="A1128" s="49">
        <v>11560</v>
      </c>
      <c r="B1128" s="49" t="s">
        <v>5793</v>
      </c>
    </row>
    <row r="1129" spans="1:2" x14ac:dyDescent="0.3">
      <c r="A1129" s="49">
        <v>11561</v>
      </c>
      <c r="B1129" s="49" t="s">
        <v>5793</v>
      </c>
    </row>
    <row r="1130" spans="1:2" x14ac:dyDescent="0.3">
      <c r="A1130" s="49">
        <v>11563</v>
      </c>
      <c r="B1130" s="49" t="s">
        <v>5793</v>
      </c>
    </row>
    <row r="1131" spans="1:2" x14ac:dyDescent="0.3">
      <c r="A1131" s="49">
        <v>11565</v>
      </c>
      <c r="B1131" s="49" t="s">
        <v>5793</v>
      </c>
    </row>
    <row r="1132" spans="1:2" x14ac:dyDescent="0.3">
      <c r="A1132" s="49">
        <v>11566</v>
      </c>
      <c r="B1132" s="49" t="s">
        <v>5793</v>
      </c>
    </row>
    <row r="1133" spans="1:2" x14ac:dyDescent="0.3">
      <c r="A1133" s="49">
        <v>11568</v>
      </c>
      <c r="B1133" s="49" t="s">
        <v>5793</v>
      </c>
    </row>
    <row r="1134" spans="1:2" x14ac:dyDescent="0.3">
      <c r="A1134" s="49">
        <v>11569</v>
      </c>
      <c r="B1134" s="49" t="s">
        <v>5793</v>
      </c>
    </row>
    <row r="1135" spans="1:2" x14ac:dyDescent="0.3">
      <c r="A1135" s="49">
        <v>11570</v>
      </c>
      <c r="B1135" s="49" t="s">
        <v>5793</v>
      </c>
    </row>
    <row r="1136" spans="1:2" x14ac:dyDescent="0.3">
      <c r="A1136" s="49">
        <v>11571</v>
      </c>
      <c r="B1136" s="49" t="s">
        <v>5793</v>
      </c>
    </row>
    <row r="1137" spans="1:2" x14ac:dyDescent="0.3">
      <c r="A1137" s="49">
        <v>11572</v>
      </c>
      <c r="B1137" s="49" t="s">
        <v>5793</v>
      </c>
    </row>
    <row r="1138" spans="1:2" x14ac:dyDescent="0.3">
      <c r="A1138" s="49">
        <v>11575</v>
      </c>
      <c r="B1138" s="49" t="s">
        <v>5793</v>
      </c>
    </row>
    <row r="1139" spans="1:2" x14ac:dyDescent="0.3">
      <c r="A1139" s="49">
        <v>11576</v>
      </c>
      <c r="B1139" s="49" t="s">
        <v>5793</v>
      </c>
    </row>
    <row r="1140" spans="1:2" x14ac:dyDescent="0.3">
      <c r="A1140" s="49">
        <v>11577</v>
      </c>
      <c r="B1140" s="49" t="s">
        <v>5793</v>
      </c>
    </row>
    <row r="1141" spans="1:2" x14ac:dyDescent="0.3">
      <c r="A1141" s="49">
        <v>11579</v>
      </c>
      <c r="B1141" s="49" t="s">
        <v>5793</v>
      </c>
    </row>
    <row r="1142" spans="1:2" x14ac:dyDescent="0.3">
      <c r="A1142" s="49">
        <v>11580</v>
      </c>
      <c r="B1142" s="49" t="s">
        <v>5793</v>
      </c>
    </row>
    <row r="1143" spans="1:2" x14ac:dyDescent="0.3">
      <c r="A1143" s="49">
        <v>11581</v>
      </c>
      <c r="B1143" s="49" t="s">
        <v>5793</v>
      </c>
    </row>
    <row r="1144" spans="1:2" x14ac:dyDescent="0.3">
      <c r="A1144" s="49">
        <v>11582</v>
      </c>
      <c r="B1144" s="49" t="s">
        <v>5793</v>
      </c>
    </row>
    <row r="1145" spans="1:2" x14ac:dyDescent="0.3">
      <c r="A1145" s="49">
        <v>11590</v>
      </c>
      <c r="B1145" s="49" t="s">
        <v>5793</v>
      </c>
    </row>
    <row r="1146" spans="1:2" x14ac:dyDescent="0.3">
      <c r="A1146" s="49">
        <v>11592</v>
      </c>
      <c r="B1146" s="49" t="s">
        <v>5793</v>
      </c>
    </row>
    <row r="1147" spans="1:2" x14ac:dyDescent="0.3">
      <c r="A1147" s="49">
        <v>11594</v>
      </c>
      <c r="B1147" s="49" t="s">
        <v>5793</v>
      </c>
    </row>
    <row r="1148" spans="1:2" x14ac:dyDescent="0.3">
      <c r="A1148" s="49">
        <v>11595</v>
      </c>
      <c r="B1148" s="49" t="s">
        <v>5793</v>
      </c>
    </row>
    <row r="1149" spans="1:2" x14ac:dyDescent="0.3">
      <c r="A1149" s="49">
        <v>11596</v>
      </c>
      <c r="B1149" s="49" t="s">
        <v>5793</v>
      </c>
    </row>
    <row r="1150" spans="1:2" x14ac:dyDescent="0.3">
      <c r="A1150" s="49">
        <v>11597</v>
      </c>
      <c r="B1150" s="49" t="s">
        <v>5793</v>
      </c>
    </row>
    <row r="1151" spans="1:2" x14ac:dyDescent="0.3">
      <c r="A1151" s="49">
        <v>11598</v>
      </c>
      <c r="B1151" s="49" t="s">
        <v>5793</v>
      </c>
    </row>
    <row r="1152" spans="1:2" x14ac:dyDescent="0.3">
      <c r="A1152" s="49">
        <v>11599</v>
      </c>
      <c r="B1152" s="49" t="s">
        <v>5793</v>
      </c>
    </row>
    <row r="1153" spans="1:2" x14ac:dyDescent="0.3">
      <c r="A1153" s="49">
        <v>11701</v>
      </c>
      <c r="B1153" s="49" t="s">
        <v>5793</v>
      </c>
    </row>
    <row r="1154" spans="1:2" x14ac:dyDescent="0.3">
      <c r="A1154" s="49">
        <v>11702</v>
      </c>
      <c r="B1154" s="49" t="s">
        <v>5793</v>
      </c>
    </row>
    <row r="1155" spans="1:2" x14ac:dyDescent="0.3">
      <c r="A1155" s="49">
        <v>11709</v>
      </c>
      <c r="B1155" s="49" t="s">
        <v>5793</v>
      </c>
    </row>
    <row r="1156" spans="1:2" x14ac:dyDescent="0.3">
      <c r="A1156" s="49">
        <v>11710</v>
      </c>
      <c r="B1156" s="49" t="s">
        <v>5793</v>
      </c>
    </row>
    <row r="1157" spans="1:2" x14ac:dyDescent="0.3">
      <c r="A1157" s="49">
        <v>11714</v>
      </c>
      <c r="B1157" s="49" t="s">
        <v>5793</v>
      </c>
    </row>
    <row r="1158" spans="1:2" x14ac:dyDescent="0.3">
      <c r="A1158" s="49">
        <v>11724</v>
      </c>
      <c r="B1158" s="49" t="s">
        <v>5793</v>
      </c>
    </row>
    <row r="1159" spans="1:2" x14ac:dyDescent="0.3">
      <c r="A1159" s="49">
        <v>11732</v>
      </c>
      <c r="B1159" s="49" t="s">
        <v>5793</v>
      </c>
    </row>
    <row r="1160" spans="1:2" x14ac:dyDescent="0.3">
      <c r="A1160" s="49">
        <v>11735</v>
      </c>
      <c r="B1160" s="49" t="s">
        <v>5793</v>
      </c>
    </row>
    <row r="1161" spans="1:2" x14ac:dyDescent="0.3">
      <c r="A1161" s="49">
        <v>11736</v>
      </c>
      <c r="B1161" s="49" t="s">
        <v>5793</v>
      </c>
    </row>
    <row r="1162" spans="1:2" x14ac:dyDescent="0.3">
      <c r="A1162" s="49">
        <v>11743</v>
      </c>
      <c r="B1162" s="49" t="s">
        <v>5793</v>
      </c>
    </row>
    <row r="1163" spans="1:2" x14ac:dyDescent="0.3">
      <c r="A1163" s="49">
        <v>11753</v>
      </c>
      <c r="B1163" s="49" t="s">
        <v>5793</v>
      </c>
    </row>
    <row r="1164" spans="1:2" x14ac:dyDescent="0.3">
      <c r="A1164" s="49">
        <v>11756</v>
      </c>
      <c r="B1164" s="49" t="s">
        <v>5793</v>
      </c>
    </row>
    <row r="1165" spans="1:2" x14ac:dyDescent="0.3">
      <c r="A1165" s="49">
        <v>11758</v>
      </c>
      <c r="B1165" s="49" t="s">
        <v>5793</v>
      </c>
    </row>
    <row r="1166" spans="1:2" x14ac:dyDescent="0.3">
      <c r="A1166" s="49">
        <v>11762</v>
      </c>
      <c r="B1166" s="49" t="s">
        <v>5793</v>
      </c>
    </row>
    <row r="1167" spans="1:2" x14ac:dyDescent="0.3">
      <c r="A1167" s="49">
        <v>11765</v>
      </c>
      <c r="B1167" s="49" t="s">
        <v>5793</v>
      </c>
    </row>
    <row r="1168" spans="1:2" x14ac:dyDescent="0.3">
      <c r="A1168" s="49">
        <v>11771</v>
      </c>
      <c r="B1168" s="49" t="s">
        <v>5793</v>
      </c>
    </row>
    <row r="1169" spans="1:2" x14ac:dyDescent="0.3">
      <c r="A1169" s="49">
        <v>11773</v>
      </c>
      <c r="B1169" s="49" t="s">
        <v>5793</v>
      </c>
    </row>
    <row r="1170" spans="1:2" x14ac:dyDescent="0.3">
      <c r="A1170" s="49">
        <v>11774</v>
      </c>
      <c r="B1170" s="49" t="s">
        <v>5793</v>
      </c>
    </row>
    <row r="1171" spans="1:2" x14ac:dyDescent="0.3">
      <c r="A1171" s="49">
        <v>11783</v>
      </c>
      <c r="B1171" s="49" t="s">
        <v>5793</v>
      </c>
    </row>
    <row r="1172" spans="1:2" x14ac:dyDescent="0.3">
      <c r="A1172" s="49">
        <v>11791</v>
      </c>
      <c r="B1172" s="49" t="s">
        <v>5793</v>
      </c>
    </row>
    <row r="1173" spans="1:2" x14ac:dyDescent="0.3">
      <c r="A1173" s="49">
        <v>11793</v>
      </c>
      <c r="B1173" s="49" t="s">
        <v>5793</v>
      </c>
    </row>
    <row r="1174" spans="1:2" x14ac:dyDescent="0.3">
      <c r="A1174" s="49">
        <v>11797</v>
      </c>
      <c r="B1174" s="49" t="s">
        <v>5793</v>
      </c>
    </row>
    <row r="1175" spans="1:2" x14ac:dyDescent="0.3">
      <c r="A1175" s="49">
        <v>11801</v>
      </c>
      <c r="B1175" s="49" t="s">
        <v>5793</v>
      </c>
    </row>
    <row r="1176" spans="1:2" x14ac:dyDescent="0.3">
      <c r="A1176" s="49">
        <v>11802</v>
      </c>
      <c r="B1176" s="49" t="s">
        <v>5793</v>
      </c>
    </row>
    <row r="1177" spans="1:2" x14ac:dyDescent="0.3">
      <c r="A1177" s="49">
        <v>11803</v>
      </c>
      <c r="B1177" s="49" t="s">
        <v>5793</v>
      </c>
    </row>
    <row r="1178" spans="1:2" x14ac:dyDescent="0.3">
      <c r="A1178" s="49">
        <v>11804</v>
      </c>
      <c r="B1178" s="49" t="s">
        <v>5793</v>
      </c>
    </row>
    <row r="1179" spans="1:2" x14ac:dyDescent="0.3">
      <c r="A1179" s="49">
        <v>11815</v>
      </c>
      <c r="B1179" s="49" t="s">
        <v>5793</v>
      </c>
    </row>
    <row r="1180" spans="1:2" x14ac:dyDescent="0.3">
      <c r="A1180" s="49">
        <v>11854</v>
      </c>
      <c r="B1180" s="49" t="s">
        <v>5793</v>
      </c>
    </row>
    <row r="1181" spans="1:2" x14ac:dyDescent="0.3">
      <c r="A1181" s="49">
        <v>11855</v>
      </c>
      <c r="B1181" s="49" t="s">
        <v>5793</v>
      </c>
    </row>
    <row r="1182" spans="1:2" x14ac:dyDescent="0.3">
      <c r="A1182" s="49">
        <v>10001</v>
      </c>
      <c r="B1182" s="49" t="s">
        <v>60</v>
      </c>
    </row>
    <row r="1183" spans="1:2" x14ac:dyDescent="0.3">
      <c r="A1183" s="49">
        <v>10002</v>
      </c>
      <c r="B1183" s="49" t="s">
        <v>60</v>
      </c>
    </row>
    <row r="1184" spans="1:2" x14ac:dyDescent="0.3">
      <c r="A1184" s="49">
        <v>10003</v>
      </c>
      <c r="B1184" s="49" t="s">
        <v>60</v>
      </c>
    </row>
    <row r="1185" spans="1:2" x14ac:dyDescent="0.3">
      <c r="A1185" s="49">
        <v>10004</v>
      </c>
      <c r="B1185" s="49" t="s">
        <v>60</v>
      </c>
    </row>
    <row r="1186" spans="1:2" x14ac:dyDescent="0.3">
      <c r="A1186" s="49">
        <v>10005</v>
      </c>
      <c r="B1186" s="49" t="s">
        <v>60</v>
      </c>
    </row>
    <row r="1187" spans="1:2" x14ac:dyDescent="0.3">
      <c r="A1187" s="49">
        <v>10006</v>
      </c>
      <c r="B1187" s="49" t="s">
        <v>60</v>
      </c>
    </row>
    <row r="1188" spans="1:2" x14ac:dyDescent="0.3">
      <c r="A1188" s="49">
        <v>10007</v>
      </c>
      <c r="B1188" s="49" t="s">
        <v>60</v>
      </c>
    </row>
    <row r="1189" spans="1:2" x14ac:dyDescent="0.3">
      <c r="A1189" s="49">
        <v>10008</v>
      </c>
      <c r="B1189" s="49" t="s">
        <v>60</v>
      </c>
    </row>
    <row r="1190" spans="1:2" x14ac:dyDescent="0.3">
      <c r="A1190" s="49">
        <v>10009</v>
      </c>
      <c r="B1190" s="49" t="s">
        <v>60</v>
      </c>
    </row>
    <row r="1191" spans="1:2" x14ac:dyDescent="0.3">
      <c r="A1191" s="49">
        <v>10010</v>
      </c>
      <c r="B1191" s="49" t="s">
        <v>60</v>
      </c>
    </row>
    <row r="1192" spans="1:2" x14ac:dyDescent="0.3">
      <c r="A1192" s="49">
        <v>10011</v>
      </c>
      <c r="B1192" s="49" t="s">
        <v>60</v>
      </c>
    </row>
    <row r="1193" spans="1:2" x14ac:dyDescent="0.3">
      <c r="A1193" s="49">
        <v>10012</v>
      </c>
      <c r="B1193" s="49" t="s">
        <v>60</v>
      </c>
    </row>
    <row r="1194" spans="1:2" x14ac:dyDescent="0.3">
      <c r="A1194" s="49">
        <v>10013</v>
      </c>
      <c r="B1194" s="49" t="s">
        <v>60</v>
      </c>
    </row>
    <row r="1195" spans="1:2" x14ac:dyDescent="0.3">
      <c r="A1195" s="49">
        <v>10014</v>
      </c>
      <c r="B1195" s="49" t="s">
        <v>60</v>
      </c>
    </row>
    <row r="1196" spans="1:2" x14ac:dyDescent="0.3">
      <c r="A1196" s="49">
        <v>10016</v>
      </c>
      <c r="B1196" s="49" t="s">
        <v>60</v>
      </c>
    </row>
    <row r="1197" spans="1:2" x14ac:dyDescent="0.3">
      <c r="A1197" s="49">
        <v>10017</v>
      </c>
      <c r="B1197" s="49" t="s">
        <v>60</v>
      </c>
    </row>
    <row r="1198" spans="1:2" x14ac:dyDescent="0.3">
      <c r="A1198" s="49">
        <v>10018</v>
      </c>
      <c r="B1198" s="49" t="s">
        <v>60</v>
      </c>
    </row>
    <row r="1199" spans="1:2" x14ac:dyDescent="0.3">
      <c r="A1199" s="49">
        <v>10019</v>
      </c>
      <c r="B1199" s="49" t="s">
        <v>60</v>
      </c>
    </row>
    <row r="1200" spans="1:2" x14ac:dyDescent="0.3">
      <c r="A1200" s="49">
        <v>10020</v>
      </c>
      <c r="B1200" s="49" t="s">
        <v>60</v>
      </c>
    </row>
    <row r="1201" spans="1:2" x14ac:dyDescent="0.3">
      <c r="A1201" s="49">
        <v>10021</v>
      </c>
      <c r="B1201" s="49" t="s">
        <v>60</v>
      </c>
    </row>
    <row r="1202" spans="1:2" x14ac:dyDescent="0.3">
      <c r="A1202" s="49">
        <v>10022</v>
      </c>
      <c r="B1202" s="49" t="s">
        <v>60</v>
      </c>
    </row>
    <row r="1203" spans="1:2" x14ac:dyDescent="0.3">
      <c r="A1203" s="49">
        <v>10023</v>
      </c>
      <c r="B1203" s="49" t="s">
        <v>60</v>
      </c>
    </row>
    <row r="1204" spans="1:2" x14ac:dyDescent="0.3">
      <c r="A1204" s="49">
        <v>10024</v>
      </c>
      <c r="B1204" s="49" t="s">
        <v>60</v>
      </c>
    </row>
    <row r="1205" spans="1:2" x14ac:dyDescent="0.3">
      <c r="A1205" s="49">
        <v>10025</v>
      </c>
      <c r="B1205" s="49" t="s">
        <v>60</v>
      </c>
    </row>
    <row r="1206" spans="1:2" x14ac:dyDescent="0.3">
      <c r="A1206" s="49">
        <v>10026</v>
      </c>
      <c r="B1206" s="49" t="s">
        <v>60</v>
      </c>
    </row>
    <row r="1207" spans="1:2" x14ac:dyDescent="0.3">
      <c r="A1207" s="49">
        <v>10027</v>
      </c>
      <c r="B1207" s="49" t="s">
        <v>60</v>
      </c>
    </row>
    <row r="1208" spans="1:2" x14ac:dyDescent="0.3">
      <c r="A1208" s="49">
        <v>10028</v>
      </c>
      <c r="B1208" s="49" t="s">
        <v>60</v>
      </c>
    </row>
    <row r="1209" spans="1:2" x14ac:dyDescent="0.3">
      <c r="A1209" s="49">
        <v>10029</v>
      </c>
      <c r="B1209" s="49" t="s">
        <v>60</v>
      </c>
    </row>
    <row r="1210" spans="1:2" x14ac:dyDescent="0.3">
      <c r="A1210" s="49">
        <v>10030</v>
      </c>
      <c r="B1210" s="49" t="s">
        <v>60</v>
      </c>
    </row>
    <row r="1211" spans="1:2" x14ac:dyDescent="0.3">
      <c r="A1211" s="49">
        <v>10031</v>
      </c>
      <c r="B1211" s="49" t="s">
        <v>60</v>
      </c>
    </row>
    <row r="1212" spans="1:2" x14ac:dyDescent="0.3">
      <c r="A1212" s="49">
        <v>10032</v>
      </c>
      <c r="B1212" s="49" t="s">
        <v>60</v>
      </c>
    </row>
    <row r="1213" spans="1:2" x14ac:dyDescent="0.3">
      <c r="A1213" s="49">
        <v>10033</v>
      </c>
      <c r="B1213" s="49" t="s">
        <v>60</v>
      </c>
    </row>
    <row r="1214" spans="1:2" x14ac:dyDescent="0.3">
      <c r="A1214" s="49">
        <v>10034</v>
      </c>
      <c r="B1214" s="49" t="s">
        <v>60</v>
      </c>
    </row>
    <row r="1215" spans="1:2" x14ac:dyDescent="0.3">
      <c r="A1215" s="49">
        <v>10035</v>
      </c>
      <c r="B1215" s="49" t="s">
        <v>60</v>
      </c>
    </row>
    <row r="1216" spans="1:2" x14ac:dyDescent="0.3">
      <c r="A1216" s="49">
        <v>10036</v>
      </c>
      <c r="B1216" s="49" t="s">
        <v>60</v>
      </c>
    </row>
    <row r="1217" spans="1:2" x14ac:dyDescent="0.3">
      <c r="A1217" s="49">
        <v>10037</v>
      </c>
      <c r="B1217" s="49" t="s">
        <v>60</v>
      </c>
    </row>
    <row r="1218" spans="1:2" x14ac:dyDescent="0.3">
      <c r="A1218" s="49">
        <v>10038</v>
      </c>
      <c r="B1218" s="49" t="s">
        <v>60</v>
      </c>
    </row>
    <row r="1219" spans="1:2" x14ac:dyDescent="0.3">
      <c r="A1219" s="49">
        <v>10039</v>
      </c>
      <c r="B1219" s="49" t="s">
        <v>60</v>
      </c>
    </row>
    <row r="1220" spans="1:2" x14ac:dyDescent="0.3">
      <c r="A1220" s="49">
        <v>10040</v>
      </c>
      <c r="B1220" s="49" t="s">
        <v>60</v>
      </c>
    </row>
    <row r="1221" spans="1:2" x14ac:dyDescent="0.3">
      <c r="A1221" s="49">
        <v>10041</v>
      </c>
      <c r="B1221" s="49" t="s">
        <v>60</v>
      </c>
    </row>
    <row r="1222" spans="1:2" x14ac:dyDescent="0.3">
      <c r="A1222" s="49">
        <v>10043</v>
      </c>
      <c r="B1222" s="49" t="s">
        <v>60</v>
      </c>
    </row>
    <row r="1223" spans="1:2" x14ac:dyDescent="0.3">
      <c r="A1223" s="49">
        <v>10044</v>
      </c>
      <c r="B1223" s="49" t="s">
        <v>60</v>
      </c>
    </row>
    <row r="1224" spans="1:2" x14ac:dyDescent="0.3">
      <c r="A1224" s="49">
        <v>10045</v>
      </c>
      <c r="B1224" s="49" t="s">
        <v>60</v>
      </c>
    </row>
    <row r="1225" spans="1:2" x14ac:dyDescent="0.3">
      <c r="A1225" s="49">
        <v>10047</v>
      </c>
      <c r="B1225" s="49" t="s">
        <v>60</v>
      </c>
    </row>
    <row r="1226" spans="1:2" x14ac:dyDescent="0.3">
      <c r="A1226" s="49">
        <v>10048</v>
      </c>
      <c r="B1226" s="49" t="s">
        <v>60</v>
      </c>
    </row>
    <row r="1227" spans="1:2" x14ac:dyDescent="0.3">
      <c r="A1227" s="49">
        <v>10055</v>
      </c>
      <c r="B1227" s="49" t="s">
        <v>60</v>
      </c>
    </row>
    <row r="1228" spans="1:2" x14ac:dyDescent="0.3">
      <c r="A1228" s="49">
        <v>10065</v>
      </c>
      <c r="B1228" s="49" t="s">
        <v>60</v>
      </c>
    </row>
    <row r="1229" spans="1:2" x14ac:dyDescent="0.3">
      <c r="A1229" s="49">
        <v>10069</v>
      </c>
      <c r="B1229" s="49" t="s">
        <v>60</v>
      </c>
    </row>
    <row r="1230" spans="1:2" x14ac:dyDescent="0.3">
      <c r="A1230" s="49">
        <v>10072</v>
      </c>
      <c r="B1230" s="49" t="s">
        <v>60</v>
      </c>
    </row>
    <row r="1231" spans="1:2" x14ac:dyDescent="0.3">
      <c r="A1231" s="49">
        <v>10075</v>
      </c>
      <c r="B1231" s="49" t="s">
        <v>60</v>
      </c>
    </row>
    <row r="1232" spans="1:2" x14ac:dyDescent="0.3">
      <c r="A1232" s="49">
        <v>10080</v>
      </c>
      <c r="B1232" s="49" t="s">
        <v>60</v>
      </c>
    </row>
    <row r="1233" spans="1:2" x14ac:dyDescent="0.3">
      <c r="A1233" s="49">
        <v>10081</v>
      </c>
      <c r="B1233" s="49" t="s">
        <v>60</v>
      </c>
    </row>
    <row r="1234" spans="1:2" x14ac:dyDescent="0.3">
      <c r="A1234" s="49">
        <v>10082</v>
      </c>
      <c r="B1234" s="49" t="s">
        <v>60</v>
      </c>
    </row>
    <row r="1235" spans="1:2" x14ac:dyDescent="0.3">
      <c r="A1235" s="49">
        <v>10087</v>
      </c>
      <c r="B1235" s="49" t="s">
        <v>60</v>
      </c>
    </row>
    <row r="1236" spans="1:2" x14ac:dyDescent="0.3">
      <c r="A1236" s="49">
        <v>10101</v>
      </c>
      <c r="B1236" s="49" t="s">
        <v>60</v>
      </c>
    </row>
    <row r="1237" spans="1:2" x14ac:dyDescent="0.3">
      <c r="A1237" s="49">
        <v>10102</v>
      </c>
      <c r="B1237" s="49" t="s">
        <v>60</v>
      </c>
    </row>
    <row r="1238" spans="1:2" x14ac:dyDescent="0.3">
      <c r="A1238" s="49">
        <v>10103</v>
      </c>
      <c r="B1238" s="49" t="s">
        <v>60</v>
      </c>
    </row>
    <row r="1239" spans="1:2" x14ac:dyDescent="0.3">
      <c r="A1239" s="49">
        <v>10104</v>
      </c>
      <c r="B1239" s="49" t="s">
        <v>60</v>
      </c>
    </row>
    <row r="1240" spans="1:2" x14ac:dyDescent="0.3">
      <c r="A1240" s="49">
        <v>10105</v>
      </c>
      <c r="B1240" s="49" t="s">
        <v>60</v>
      </c>
    </row>
    <row r="1241" spans="1:2" x14ac:dyDescent="0.3">
      <c r="A1241" s="49">
        <v>10106</v>
      </c>
      <c r="B1241" s="49" t="s">
        <v>60</v>
      </c>
    </row>
    <row r="1242" spans="1:2" x14ac:dyDescent="0.3">
      <c r="A1242" s="49">
        <v>10107</v>
      </c>
      <c r="B1242" s="49" t="s">
        <v>60</v>
      </c>
    </row>
    <row r="1243" spans="1:2" x14ac:dyDescent="0.3">
      <c r="A1243" s="49">
        <v>10108</v>
      </c>
      <c r="B1243" s="49" t="s">
        <v>60</v>
      </c>
    </row>
    <row r="1244" spans="1:2" x14ac:dyDescent="0.3">
      <c r="A1244" s="49">
        <v>10109</v>
      </c>
      <c r="B1244" s="49" t="s">
        <v>60</v>
      </c>
    </row>
    <row r="1245" spans="1:2" x14ac:dyDescent="0.3">
      <c r="A1245" s="49">
        <v>10110</v>
      </c>
      <c r="B1245" s="49" t="s">
        <v>60</v>
      </c>
    </row>
    <row r="1246" spans="1:2" x14ac:dyDescent="0.3">
      <c r="A1246" s="49">
        <v>10111</v>
      </c>
      <c r="B1246" s="49" t="s">
        <v>60</v>
      </c>
    </row>
    <row r="1247" spans="1:2" x14ac:dyDescent="0.3">
      <c r="A1247" s="49">
        <v>10112</v>
      </c>
      <c r="B1247" s="49" t="s">
        <v>60</v>
      </c>
    </row>
    <row r="1248" spans="1:2" x14ac:dyDescent="0.3">
      <c r="A1248" s="49">
        <v>10113</v>
      </c>
      <c r="B1248" s="49" t="s">
        <v>60</v>
      </c>
    </row>
    <row r="1249" spans="1:2" x14ac:dyDescent="0.3">
      <c r="A1249" s="49">
        <v>10114</v>
      </c>
      <c r="B1249" s="49" t="s">
        <v>60</v>
      </c>
    </row>
    <row r="1250" spans="1:2" x14ac:dyDescent="0.3">
      <c r="A1250" s="49">
        <v>10115</v>
      </c>
      <c r="B1250" s="49" t="s">
        <v>60</v>
      </c>
    </row>
    <row r="1251" spans="1:2" x14ac:dyDescent="0.3">
      <c r="A1251" s="49">
        <v>10116</v>
      </c>
      <c r="B1251" s="49" t="s">
        <v>60</v>
      </c>
    </row>
    <row r="1252" spans="1:2" x14ac:dyDescent="0.3">
      <c r="A1252" s="49">
        <v>10117</v>
      </c>
      <c r="B1252" s="49" t="s">
        <v>60</v>
      </c>
    </row>
    <row r="1253" spans="1:2" x14ac:dyDescent="0.3">
      <c r="A1253" s="49">
        <v>10118</v>
      </c>
      <c r="B1253" s="49" t="s">
        <v>60</v>
      </c>
    </row>
    <row r="1254" spans="1:2" x14ac:dyDescent="0.3">
      <c r="A1254" s="49">
        <v>10119</v>
      </c>
      <c r="B1254" s="49" t="s">
        <v>60</v>
      </c>
    </row>
    <row r="1255" spans="1:2" x14ac:dyDescent="0.3">
      <c r="A1255" s="49">
        <v>10120</v>
      </c>
      <c r="B1255" s="49" t="s">
        <v>60</v>
      </c>
    </row>
    <row r="1256" spans="1:2" x14ac:dyDescent="0.3">
      <c r="A1256" s="49">
        <v>10121</v>
      </c>
      <c r="B1256" s="49" t="s">
        <v>60</v>
      </c>
    </row>
    <row r="1257" spans="1:2" x14ac:dyDescent="0.3">
      <c r="A1257" s="49">
        <v>10122</v>
      </c>
      <c r="B1257" s="49" t="s">
        <v>60</v>
      </c>
    </row>
    <row r="1258" spans="1:2" x14ac:dyDescent="0.3">
      <c r="A1258" s="49">
        <v>10123</v>
      </c>
      <c r="B1258" s="49" t="s">
        <v>60</v>
      </c>
    </row>
    <row r="1259" spans="1:2" x14ac:dyDescent="0.3">
      <c r="A1259" s="49">
        <v>10124</v>
      </c>
      <c r="B1259" s="49" t="s">
        <v>60</v>
      </c>
    </row>
    <row r="1260" spans="1:2" x14ac:dyDescent="0.3">
      <c r="A1260" s="49">
        <v>10125</v>
      </c>
      <c r="B1260" s="49" t="s">
        <v>60</v>
      </c>
    </row>
    <row r="1261" spans="1:2" x14ac:dyDescent="0.3">
      <c r="A1261" s="49">
        <v>10126</v>
      </c>
      <c r="B1261" s="49" t="s">
        <v>60</v>
      </c>
    </row>
    <row r="1262" spans="1:2" x14ac:dyDescent="0.3">
      <c r="A1262" s="49">
        <v>10128</v>
      </c>
      <c r="B1262" s="49" t="s">
        <v>60</v>
      </c>
    </row>
    <row r="1263" spans="1:2" x14ac:dyDescent="0.3">
      <c r="A1263" s="49">
        <v>10129</v>
      </c>
      <c r="B1263" s="49" t="s">
        <v>60</v>
      </c>
    </row>
    <row r="1264" spans="1:2" x14ac:dyDescent="0.3">
      <c r="A1264" s="49">
        <v>10130</v>
      </c>
      <c r="B1264" s="49" t="s">
        <v>60</v>
      </c>
    </row>
    <row r="1265" spans="1:2" x14ac:dyDescent="0.3">
      <c r="A1265" s="49">
        <v>10131</v>
      </c>
      <c r="B1265" s="49" t="s">
        <v>60</v>
      </c>
    </row>
    <row r="1266" spans="1:2" x14ac:dyDescent="0.3">
      <c r="A1266" s="49">
        <v>10132</v>
      </c>
      <c r="B1266" s="49" t="s">
        <v>60</v>
      </c>
    </row>
    <row r="1267" spans="1:2" x14ac:dyDescent="0.3">
      <c r="A1267" s="49">
        <v>10133</v>
      </c>
      <c r="B1267" s="49" t="s">
        <v>60</v>
      </c>
    </row>
    <row r="1268" spans="1:2" x14ac:dyDescent="0.3">
      <c r="A1268" s="49">
        <v>10138</v>
      </c>
      <c r="B1268" s="49" t="s">
        <v>60</v>
      </c>
    </row>
    <row r="1269" spans="1:2" x14ac:dyDescent="0.3">
      <c r="A1269" s="49">
        <v>10149</v>
      </c>
      <c r="B1269" s="49" t="s">
        <v>60</v>
      </c>
    </row>
    <row r="1270" spans="1:2" x14ac:dyDescent="0.3">
      <c r="A1270" s="49">
        <v>10150</v>
      </c>
      <c r="B1270" s="49" t="s">
        <v>60</v>
      </c>
    </row>
    <row r="1271" spans="1:2" x14ac:dyDescent="0.3">
      <c r="A1271" s="49">
        <v>10151</v>
      </c>
      <c r="B1271" s="49" t="s">
        <v>60</v>
      </c>
    </row>
    <row r="1272" spans="1:2" x14ac:dyDescent="0.3">
      <c r="A1272" s="49">
        <v>10152</v>
      </c>
      <c r="B1272" s="49" t="s">
        <v>60</v>
      </c>
    </row>
    <row r="1273" spans="1:2" x14ac:dyDescent="0.3">
      <c r="A1273" s="49">
        <v>10153</v>
      </c>
      <c r="B1273" s="49" t="s">
        <v>60</v>
      </c>
    </row>
    <row r="1274" spans="1:2" x14ac:dyDescent="0.3">
      <c r="A1274" s="49">
        <v>10154</v>
      </c>
      <c r="B1274" s="49" t="s">
        <v>60</v>
      </c>
    </row>
    <row r="1275" spans="1:2" x14ac:dyDescent="0.3">
      <c r="A1275" s="49">
        <v>10155</v>
      </c>
      <c r="B1275" s="49" t="s">
        <v>60</v>
      </c>
    </row>
    <row r="1276" spans="1:2" x14ac:dyDescent="0.3">
      <c r="A1276" s="49">
        <v>10156</v>
      </c>
      <c r="B1276" s="49" t="s">
        <v>60</v>
      </c>
    </row>
    <row r="1277" spans="1:2" x14ac:dyDescent="0.3">
      <c r="A1277" s="49">
        <v>10157</v>
      </c>
      <c r="B1277" s="49" t="s">
        <v>60</v>
      </c>
    </row>
    <row r="1278" spans="1:2" x14ac:dyDescent="0.3">
      <c r="A1278" s="49">
        <v>10158</v>
      </c>
      <c r="B1278" s="49" t="s">
        <v>60</v>
      </c>
    </row>
    <row r="1279" spans="1:2" x14ac:dyDescent="0.3">
      <c r="A1279" s="49">
        <v>10159</v>
      </c>
      <c r="B1279" s="49" t="s">
        <v>60</v>
      </c>
    </row>
    <row r="1280" spans="1:2" x14ac:dyDescent="0.3">
      <c r="A1280" s="49">
        <v>10160</v>
      </c>
      <c r="B1280" s="49" t="s">
        <v>60</v>
      </c>
    </row>
    <row r="1281" spans="1:2" x14ac:dyDescent="0.3">
      <c r="A1281" s="49">
        <v>10161</v>
      </c>
      <c r="B1281" s="49" t="s">
        <v>60</v>
      </c>
    </row>
    <row r="1282" spans="1:2" x14ac:dyDescent="0.3">
      <c r="A1282" s="49">
        <v>10162</v>
      </c>
      <c r="B1282" s="49" t="s">
        <v>60</v>
      </c>
    </row>
    <row r="1283" spans="1:2" x14ac:dyDescent="0.3">
      <c r="A1283" s="49">
        <v>10163</v>
      </c>
      <c r="B1283" s="49" t="s">
        <v>60</v>
      </c>
    </row>
    <row r="1284" spans="1:2" x14ac:dyDescent="0.3">
      <c r="A1284" s="49">
        <v>10164</v>
      </c>
      <c r="B1284" s="49" t="s">
        <v>60</v>
      </c>
    </row>
    <row r="1285" spans="1:2" x14ac:dyDescent="0.3">
      <c r="A1285" s="49">
        <v>10165</v>
      </c>
      <c r="B1285" s="49" t="s">
        <v>60</v>
      </c>
    </row>
    <row r="1286" spans="1:2" x14ac:dyDescent="0.3">
      <c r="A1286" s="49">
        <v>10166</v>
      </c>
      <c r="B1286" s="49" t="s">
        <v>60</v>
      </c>
    </row>
    <row r="1287" spans="1:2" x14ac:dyDescent="0.3">
      <c r="A1287" s="49">
        <v>10167</v>
      </c>
      <c r="B1287" s="49" t="s">
        <v>60</v>
      </c>
    </row>
    <row r="1288" spans="1:2" x14ac:dyDescent="0.3">
      <c r="A1288" s="49">
        <v>10168</v>
      </c>
      <c r="B1288" s="49" t="s">
        <v>60</v>
      </c>
    </row>
    <row r="1289" spans="1:2" x14ac:dyDescent="0.3">
      <c r="A1289" s="49">
        <v>10169</v>
      </c>
      <c r="B1289" s="49" t="s">
        <v>60</v>
      </c>
    </row>
    <row r="1290" spans="1:2" x14ac:dyDescent="0.3">
      <c r="A1290" s="49">
        <v>10170</v>
      </c>
      <c r="B1290" s="49" t="s">
        <v>60</v>
      </c>
    </row>
    <row r="1291" spans="1:2" x14ac:dyDescent="0.3">
      <c r="A1291" s="49">
        <v>10171</v>
      </c>
      <c r="B1291" s="49" t="s">
        <v>60</v>
      </c>
    </row>
    <row r="1292" spans="1:2" x14ac:dyDescent="0.3">
      <c r="A1292" s="49">
        <v>10172</v>
      </c>
      <c r="B1292" s="49" t="s">
        <v>60</v>
      </c>
    </row>
    <row r="1293" spans="1:2" x14ac:dyDescent="0.3">
      <c r="A1293" s="49">
        <v>10173</v>
      </c>
      <c r="B1293" s="49" t="s">
        <v>60</v>
      </c>
    </row>
    <row r="1294" spans="1:2" x14ac:dyDescent="0.3">
      <c r="A1294" s="49">
        <v>10174</v>
      </c>
      <c r="B1294" s="49" t="s">
        <v>60</v>
      </c>
    </row>
    <row r="1295" spans="1:2" x14ac:dyDescent="0.3">
      <c r="A1295" s="49">
        <v>10175</v>
      </c>
      <c r="B1295" s="49" t="s">
        <v>60</v>
      </c>
    </row>
    <row r="1296" spans="1:2" x14ac:dyDescent="0.3">
      <c r="A1296" s="49">
        <v>10176</v>
      </c>
      <c r="B1296" s="49" t="s">
        <v>60</v>
      </c>
    </row>
    <row r="1297" spans="1:2" x14ac:dyDescent="0.3">
      <c r="A1297" s="49">
        <v>10177</v>
      </c>
      <c r="B1297" s="49" t="s">
        <v>60</v>
      </c>
    </row>
    <row r="1298" spans="1:2" x14ac:dyDescent="0.3">
      <c r="A1298" s="49">
        <v>10178</v>
      </c>
      <c r="B1298" s="49" t="s">
        <v>60</v>
      </c>
    </row>
    <row r="1299" spans="1:2" x14ac:dyDescent="0.3">
      <c r="A1299" s="49">
        <v>10179</v>
      </c>
      <c r="B1299" s="49" t="s">
        <v>60</v>
      </c>
    </row>
    <row r="1300" spans="1:2" x14ac:dyDescent="0.3">
      <c r="A1300" s="49">
        <v>10185</v>
      </c>
      <c r="B1300" s="49" t="s">
        <v>60</v>
      </c>
    </row>
    <row r="1301" spans="1:2" x14ac:dyDescent="0.3">
      <c r="A1301" s="49">
        <v>10197</v>
      </c>
      <c r="B1301" s="49" t="s">
        <v>60</v>
      </c>
    </row>
    <row r="1302" spans="1:2" x14ac:dyDescent="0.3">
      <c r="A1302" s="49">
        <v>10199</v>
      </c>
      <c r="B1302" s="49" t="s">
        <v>60</v>
      </c>
    </row>
    <row r="1303" spans="1:2" x14ac:dyDescent="0.3">
      <c r="A1303" s="49">
        <v>10213</v>
      </c>
      <c r="B1303" s="49" t="s">
        <v>60</v>
      </c>
    </row>
    <row r="1304" spans="1:2" x14ac:dyDescent="0.3">
      <c r="A1304" s="49">
        <v>10242</v>
      </c>
      <c r="B1304" s="49" t="s">
        <v>60</v>
      </c>
    </row>
    <row r="1305" spans="1:2" x14ac:dyDescent="0.3">
      <c r="A1305" s="49">
        <v>10249</v>
      </c>
      <c r="B1305" s="49" t="s">
        <v>60</v>
      </c>
    </row>
    <row r="1306" spans="1:2" x14ac:dyDescent="0.3">
      <c r="A1306" s="49">
        <v>10256</v>
      </c>
      <c r="B1306" s="49" t="s">
        <v>60</v>
      </c>
    </row>
    <row r="1307" spans="1:2" x14ac:dyDescent="0.3">
      <c r="A1307" s="49">
        <v>10259</v>
      </c>
      <c r="B1307" s="49" t="s">
        <v>60</v>
      </c>
    </row>
    <row r="1308" spans="1:2" x14ac:dyDescent="0.3">
      <c r="A1308" s="49">
        <v>10260</v>
      </c>
      <c r="B1308" s="49" t="s">
        <v>60</v>
      </c>
    </row>
    <row r="1309" spans="1:2" x14ac:dyDescent="0.3">
      <c r="A1309" s="49">
        <v>10261</v>
      </c>
      <c r="B1309" s="49" t="s">
        <v>60</v>
      </c>
    </row>
    <row r="1310" spans="1:2" x14ac:dyDescent="0.3">
      <c r="A1310" s="49">
        <v>10265</v>
      </c>
      <c r="B1310" s="49" t="s">
        <v>60</v>
      </c>
    </row>
    <row r="1311" spans="1:2" x14ac:dyDescent="0.3">
      <c r="A1311" s="49">
        <v>10268</v>
      </c>
      <c r="B1311" s="49" t="s">
        <v>60</v>
      </c>
    </row>
    <row r="1312" spans="1:2" x14ac:dyDescent="0.3">
      <c r="A1312" s="49">
        <v>10269</v>
      </c>
      <c r="B1312" s="49" t="s">
        <v>60</v>
      </c>
    </row>
    <row r="1313" spans="1:2" x14ac:dyDescent="0.3">
      <c r="A1313" s="49">
        <v>10270</v>
      </c>
      <c r="B1313" s="49" t="s">
        <v>60</v>
      </c>
    </row>
    <row r="1314" spans="1:2" x14ac:dyDescent="0.3">
      <c r="A1314" s="49">
        <v>10271</v>
      </c>
      <c r="B1314" s="49" t="s">
        <v>60</v>
      </c>
    </row>
    <row r="1315" spans="1:2" x14ac:dyDescent="0.3">
      <c r="A1315" s="49">
        <v>10272</v>
      </c>
      <c r="B1315" s="49" t="s">
        <v>60</v>
      </c>
    </row>
    <row r="1316" spans="1:2" x14ac:dyDescent="0.3">
      <c r="A1316" s="49">
        <v>10273</v>
      </c>
      <c r="B1316" s="49" t="s">
        <v>60</v>
      </c>
    </row>
    <row r="1317" spans="1:2" x14ac:dyDescent="0.3">
      <c r="A1317" s="49">
        <v>10274</v>
      </c>
      <c r="B1317" s="49" t="s">
        <v>60</v>
      </c>
    </row>
    <row r="1318" spans="1:2" x14ac:dyDescent="0.3">
      <c r="A1318" s="49">
        <v>10275</v>
      </c>
      <c r="B1318" s="49" t="s">
        <v>60</v>
      </c>
    </row>
    <row r="1319" spans="1:2" x14ac:dyDescent="0.3">
      <c r="A1319" s="49">
        <v>10276</v>
      </c>
      <c r="B1319" s="49" t="s">
        <v>60</v>
      </c>
    </row>
    <row r="1320" spans="1:2" x14ac:dyDescent="0.3">
      <c r="A1320" s="49">
        <v>10277</v>
      </c>
      <c r="B1320" s="49" t="s">
        <v>60</v>
      </c>
    </row>
    <row r="1321" spans="1:2" x14ac:dyDescent="0.3">
      <c r="A1321" s="49">
        <v>10278</v>
      </c>
      <c r="B1321" s="49" t="s">
        <v>60</v>
      </c>
    </row>
    <row r="1322" spans="1:2" x14ac:dyDescent="0.3">
      <c r="A1322" s="49">
        <v>10279</v>
      </c>
      <c r="B1322" s="49" t="s">
        <v>60</v>
      </c>
    </row>
    <row r="1323" spans="1:2" x14ac:dyDescent="0.3">
      <c r="A1323" s="49">
        <v>10280</v>
      </c>
      <c r="B1323" s="49" t="s">
        <v>60</v>
      </c>
    </row>
    <row r="1324" spans="1:2" x14ac:dyDescent="0.3">
      <c r="A1324" s="49">
        <v>10281</v>
      </c>
      <c r="B1324" s="49" t="s">
        <v>60</v>
      </c>
    </row>
    <row r="1325" spans="1:2" x14ac:dyDescent="0.3">
      <c r="A1325" s="49">
        <v>10282</v>
      </c>
      <c r="B1325" s="49" t="s">
        <v>60</v>
      </c>
    </row>
    <row r="1326" spans="1:2" x14ac:dyDescent="0.3">
      <c r="A1326" s="49">
        <v>10285</v>
      </c>
      <c r="B1326" s="49" t="s">
        <v>60</v>
      </c>
    </row>
    <row r="1327" spans="1:2" x14ac:dyDescent="0.3">
      <c r="A1327" s="49">
        <v>10286</v>
      </c>
      <c r="B1327" s="49" t="s">
        <v>60</v>
      </c>
    </row>
    <row r="1328" spans="1:2" x14ac:dyDescent="0.3">
      <c r="A1328" s="49">
        <v>10292</v>
      </c>
      <c r="B1328" s="49" t="s">
        <v>60</v>
      </c>
    </row>
    <row r="1329" spans="1:2" x14ac:dyDescent="0.3">
      <c r="A1329" s="49">
        <v>10463</v>
      </c>
      <c r="B1329" s="49" t="s">
        <v>60</v>
      </c>
    </row>
    <row r="1330" spans="1:2" x14ac:dyDescent="0.3">
      <c r="A1330" s="49">
        <v>11201</v>
      </c>
      <c r="B1330" s="49" t="s">
        <v>60</v>
      </c>
    </row>
    <row r="1331" spans="1:2" x14ac:dyDescent="0.3">
      <c r="A1331" s="49">
        <v>14001</v>
      </c>
      <c r="B1331" s="49" t="s">
        <v>5824</v>
      </c>
    </row>
    <row r="1332" spans="1:2" x14ac:dyDescent="0.3">
      <c r="A1332" s="49">
        <v>14008</v>
      </c>
      <c r="B1332" s="49" t="s">
        <v>5824</v>
      </c>
    </row>
    <row r="1333" spans="1:2" x14ac:dyDescent="0.3">
      <c r="A1333" s="49">
        <v>14012</v>
      </c>
      <c r="B1333" s="49" t="s">
        <v>5824</v>
      </c>
    </row>
    <row r="1334" spans="1:2" x14ac:dyDescent="0.3">
      <c r="A1334" s="49">
        <v>14028</v>
      </c>
      <c r="B1334" s="49" t="s">
        <v>5824</v>
      </c>
    </row>
    <row r="1335" spans="1:2" x14ac:dyDescent="0.3">
      <c r="A1335" s="49">
        <v>14032</v>
      </c>
      <c r="B1335" s="49" t="s">
        <v>5824</v>
      </c>
    </row>
    <row r="1336" spans="1:2" x14ac:dyDescent="0.3">
      <c r="A1336" s="49">
        <v>14067</v>
      </c>
      <c r="B1336" s="49" t="s">
        <v>5824</v>
      </c>
    </row>
    <row r="1337" spans="1:2" x14ac:dyDescent="0.3">
      <c r="A1337" s="49">
        <v>14092</v>
      </c>
      <c r="B1337" s="49" t="s">
        <v>5824</v>
      </c>
    </row>
    <row r="1338" spans="1:2" x14ac:dyDescent="0.3">
      <c r="A1338" s="49">
        <v>14094</v>
      </c>
      <c r="B1338" s="49" t="s">
        <v>5824</v>
      </c>
    </row>
    <row r="1339" spans="1:2" x14ac:dyDescent="0.3">
      <c r="A1339" s="49">
        <v>14095</v>
      </c>
      <c r="B1339" s="49" t="s">
        <v>5824</v>
      </c>
    </row>
    <row r="1340" spans="1:2" x14ac:dyDescent="0.3">
      <c r="A1340" s="49">
        <v>14105</v>
      </c>
      <c r="B1340" s="49" t="s">
        <v>5824</v>
      </c>
    </row>
    <row r="1341" spans="1:2" x14ac:dyDescent="0.3">
      <c r="A1341" s="49">
        <v>14107</v>
      </c>
      <c r="B1341" s="49" t="s">
        <v>5824</v>
      </c>
    </row>
    <row r="1342" spans="1:2" x14ac:dyDescent="0.3">
      <c r="A1342" s="49">
        <v>14108</v>
      </c>
      <c r="B1342" s="49" t="s">
        <v>5824</v>
      </c>
    </row>
    <row r="1343" spans="1:2" x14ac:dyDescent="0.3">
      <c r="A1343" s="49">
        <v>14109</v>
      </c>
      <c r="B1343" s="49" t="s">
        <v>5824</v>
      </c>
    </row>
    <row r="1344" spans="1:2" x14ac:dyDescent="0.3">
      <c r="A1344" s="49">
        <v>14120</v>
      </c>
      <c r="B1344" s="49" t="s">
        <v>5824</v>
      </c>
    </row>
    <row r="1345" spans="1:2" x14ac:dyDescent="0.3">
      <c r="A1345" s="49">
        <v>14126</v>
      </c>
      <c r="B1345" s="49" t="s">
        <v>5824</v>
      </c>
    </row>
    <row r="1346" spans="1:2" x14ac:dyDescent="0.3">
      <c r="A1346" s="49">
        <v>14131</v>
      </c>
      <c r="B1346" s="49" t="s">
        <v>5824</v>
      </c>
    </row>
    <row r="1347" spans="1:2" x14ac:dyDescent="0.3">
      <c r="A1347" s="49">
        <v>14132</v>
      </c>
      <c r="B1347" s="49" t="s">
        <v>5824</v>
      </c>
    </row>
    <row r="1348" spans="1:2" x14ac:dyDescent="0.3">
      <c r="A1348" s="49">
        <v>14144</v>
      </c>
      <c r="B1348" s="49" t="s">
        <v>5824</v>
      </c>
    </row>
    <row r="1349" spans="1:2" x14ac:dyDescent="0.3">
      <c r="A1349" s="49">
        <v>14172</v>
      </c>
      <c r="B1349" s="49" t="s">
        <v>5824</v>
      </c>
    </row>
    <row r="1350" spans="1:2" x14ac:dyDescent="0.3">
      <c r="A1350" s="49">
        <v>14174</v>
      </c>
      <c r="B1350" s="49" t="s">
        <v>5824</v>
      </c>
    </row>
    <row r="1351" spans="1:2" x14ac:dyDescent="0.3">
      <c r="A1351" s="49">
        <v>14301</v>
      </c>
      <c r="B1351" s="49" t="s">
        <v>5824</v>
      </c>
    </row>
    <row r="1352" spans="1:2" x14ac:dyDescent="0.3">
      <c r="A1352" s="49">
        <v>14302</v>
      </c>
      <c r="B1352" s="49" t="s">
        <v>5824</v>
      </c>
    </row>
    <row r="1353" spans="1:2" x14ac:dyDescent="0.3">
      <c r="A1353" s="49">
        <v>14303</v>
      </c>
      <c r="B1353" s="49" t="s">
        <v>5824</v>
      </c>
    </row>
    <row r="1354" spans="1:2" x14ac:dyDescent="0.3">
      <c r="A1354" s="49">
        <v>14304</v>
      </c>
      <c r="B1354" s="49" t="s">
        <v>5824</v>
      </c>
    </row>
    <row r="1355" spans="1:2" x14ac:dyDescent="0.3">
      <c r="A1355" s="49">
        <v>14305</v>
      </c>
      <c r="B1355" s="49" t="s">
        <v>5824</v>
      </c>
    </row>
    <row r="1356" spans="1:2" x14ac:dyDescent="0.3">
      <c r="A1356" s="49">
        <v>13032</v>
      </c>
      <c r="B1356" s="49" t="s">
        <v>5807</v>
      </c>
    </row>
    <row r="1357" spans="1:2" x14ac:dyDescent="0.3">
      <c r="A1357" s="49">
        <v>13042</v>
      </c>
      <c r="B1357" s="49" t="s">
        <v>5807</v>
      </c>
    </row>
    <row r="1358" spans="1:2" x14ac:dyDescent="0.3">
      <c r="A1358" s="49">
        <v>13054</v>
      </c>
      <c r="B1358" s="49" t="s">
        <v>5807</v>
      </c>
    </row>
    <row r="1359" spans="1:2" x14ac:dyDescent="0.3">
      <c r="A1359" s="49">
        <v>13123</v>
      </c>
      <c r="B1359" s="49" t="s">
        <v>5807</v>
      </c>
    </row>
    <row r="1360" spans="1:2" x14ac:dyDescent="0.3">
      <c r="A1360" s="49">
        <v>13157</v>
      </c>
      <c r="B1360" s="49" t="s">
        <v>5807</v>
      </c>
    </row>
    <row r="1361" spans="1:2" x14ac:dyDescent="0.3">
      <c r="A1361" s="49">
        <v>13162</v>
      </c>
      <c r="B1361" s="49" t="s">
        <v>5807</v>
      </c>
    </row>
    <row r="1362" spans="1:2" x14ac:dyDescent="0.3">
      <c r="A1362" s="49">
        <v>13301</v>
      </c>
      <c r="B1362" s="49" t="s">
        <v>5807</v>
      </c>
    </row>
    <row r="1363" spans="1:2" x14ac:dyDescent="0.3">
      <c r="A1363" s="49">
        <v>13303</v>
      </c>
      <c r="B1363" s="49" t="s">
        <v>5807</v>
      </c>
    </row>
    <row r="1364" spans="1:2" x14ac:dyDescent="0.3">
      <c r="A1364" s="49">
        <v>13304</v>
      </c>
      <c r="B1364" s="49" t="s">
        <v>5807</v>
      </c>
    </row>
    <row r="1365" spans="1:2" x14ac:dyDescent="0.3">
      <c r="A1365" s="49">
        <v>13308</v>
      </c>
      <c r="B1365" s="49" t="s">
        <v>5807</v>
      </c>
    </row>
    <row r="1366" spans="1:2" x14ac:dyDescent="0.3">
      <c r="A1366" s="49">
        <v>13309</v>
      </c>
      <c r="B1366" s="49" t="s">
        <v>5807</v>
      </c>
    </row>
    <row r="1367" spans="1:2" x14ac:dyDescent="0.3">
      <c r="A1367" s="49">
        <v>13313</v>
      </c>
      <c r="B1367" s="49" t="s">
        <v>5807</v>
      </c>
    </row>
    <row r="1368" spans="1:2" x14ac:dyDescent="0.3">
      <c r="A1368" s="49">
        <v>13316</v>
      </c>
      <c r="B1368" s="49" t="s">
        <v>5807</v>
      </c>
    </row>
    <row r="1369" spans="1:2" x14ac:dyDescent="0.3">
      <c r="A1369" s="49">
        <v>13318</v>
      </c>
      <c r="B1369" s="49" t="s">
        <v>5807</v>
      </c>
    </row>
    <row r="1370" spans="1:2" x14ac:dyDescent="0.3">
      <c r="A1370" s="49">
        <v>13319</v>
      </c>
      <c r="B1370" s="49" t="s">
        <v>5807</v>
      </c>
    </row>
    <row r="1371" spans="1:2" x14ac:dyDescent="0.3">
      <c r="A1371" s="49">
        <v>13321</v>
      </c>
      <c r="B1371" s="49" t="s">
        <v>5807</v>
      </c>
    </row>
    <row r="1372" spans="1:2" x14ac:dyDescent="0.3">
      <c r="A1372" s="49">
        <v>13322</v>
      </c>
      <c r="B1372" s="49" t="s">
        <v>5807</v>
      </c>
    </row>
    <row r="1373" spans="1:2" x14ac:dyDescent="0.3">
      <c r="A1373" s="49">
        <v>13323</v>
      </c>
      <c r="B1373" s="49" t="s">
        <v>5807</v>
      </c>
    </row>
    <row r="1374" spans="1:2" x14ac:dyDescent="0.3">
      <c r="A1374" s="49">
        <v>13328</v>
      </c>
      <c r="B1374" s="49" t="s">
        <v>5807</v>
      </c>
    </row>
    <row r="1375" spans="1:2" x14ac:dyDescent="0.3">
      <c r="A1375" s="49">
        <v>13338</v>
      </c>
      <c r="B1375" s="49" t="s">
        <v>5807</v>
      </c>
    </row>
    <row r="1376" spans="1:2" x14ac:dyDescent="0.3">
      <c r="A1376" s="49">
        <v>13340</v>
      </c>
      <c r="B1376" s="49" t="s">
        <v>5807</v>
      </c>
    </row>
    <row r="1377" spans="1:2" x14ac:dyDescent="0.3">
      <c r="A1377" s="49">
        <v>13341</v>
      </c>
      <c r="B1377" s="49" t="s">
        <v>5807</v>
      </c>
    </row>
    <row r="1378" spans="1:2" x14ac:dyDescent="0.3">
      <c r="A1378" s="49">
        <v>13352</v>
      </c>
      <c r="B1378" s="49" t="s">
        <v>5807</v>
      </c>
    </row>
    <row r="1379" spans="1:2" x14ac:dyDescent="0.3">
      <c r="A1379" s="49">
        <v>13354</v>
      </c>
      <c r="B1379" s="49" t="s">
        <v>5807</v>
      </c>
    </row>
    <row r="1380" spans="1:2" x14ac:dyDescent="0.3">
      <c r="A1380" s="49">
        <v>13362</v>
      </c>
      <c r="B1380" s="49" t="s">
        <v>5807</v>
      </c>
    </row>
    <row r="1381" spans="1:2" x14ac:dyDescent="0.3">
      <c r="A1381" s="49">
        <v>13363</v>
      </c>
      <c r="B1381" s="49" t="s">
        <v>5807</v>
      </c>
    </row>
    <row r="1382" spans="1:2" x14ac:dyDescent="0.3">
      <c r="A1382" s="49">
        <v>13401</v>
      </c>
      <c r="B1382" s="49" t="s">
        <v>5807</v>
      </c>
    </row>
    <row r="1383" spans="1:2" x14ac:dyDescent="0.3">
      <c r="A1383" s="49">
        <v>13402</v>
      </c>
      <c r="B1383" s="49" t="s">
        <v>5807</v>
      </c>
    </row>
    <row r="1384" spans="1:2" x14ac:dyDescent="0.3">
      <c r="A1384" s="49">
        <v>13403</v>
      </c>
      <c r="B1384" s="49" t="s">
        <v>5807</v>
      </c>
    </row>
    <row r="1385" spans="1:2" x14ac:dyDescent="0.3">
      <c r="A1385" s="49">
        <v>13409</v>
      </c>
      <c r="B1385" s="49" t="s">
        <v>5807</v>
      </c>
    </row>
    <row r="1386" spans="1:2" x14ac:dyDescent="0.3">
      <c r="A1386" s="49">
        <v>13413</v>
      </c>
      <c r="B1386" s="49" t="s">
        <v>5807</v>
      </c>
    </row>
    <row r="1387" spans="1:2" x14ac:dyDescent="0.3">
      <c r="A1387" s="49">
        <v>13417</v>
      </c>
      <c r="B1387" s="49" t="s">
        <v>5807</v>
      </c>
    </row>
    <row r="1388" spans="1:2" x14ac:dyDescent="0.3">
      <c r="A1388" s="49">
        <v>13421</v>
      </c>
      <c r="B1388" s="49" t="s">
        <v>5807</v>
      </c>
    </row>
    <row r="1389" spans="1:2" x14ac:dyDescent="0.3">
      <c r="A1389" s="49">
        <v>13424</v>
      </c>
      <c r="B1389" s="49" t="s">
        <v>5807</v>
      </c>
    </row>
    <row r="1390" spans="1:2" x14ac:dyDescent="0.3">
      <c r="A1390" s="49">
        <v>13425</v>
      </c>
      <c r="B1390" s="49" t="s">
        <v>5807</v>
      </c>
    </row>
    <row r="1391" spans="1:2" x14ac:dyDescent="0.3">
      <c r="A1391" s="49">
        <v>13431</v>
      </c>
      <c r="B1391" s="49" t="s">
        <v>5807</v>
      </c>
    </row>
    <row r="1392" spans="1:2" x14ac:dyDescent="0.3">
      <c r="A1392" s="49">
        <v>13435</v>
      </c>
      <c r="B1392" s="49" t="s">
        <v>5807</v>
      </c>
    </row>
    <row r="1393" spans="1:2" x14ac:dyDescent="0.3">
      <c r="A1393" s="49">
        <v>13438</v>
      </c>
      <c r="B1393" s="49" t="s">
        <v>5807</v>
      </c>
    </row>
    <row r="1394" spans="1:2" x14ac:dyDescent="0.3">
      <c r="A1394" s="49">
        <v>13440</v>
      </c>
      <c r="B1394" s="49" t="s">
        <v>5807</v>
      </c>
    </row>
    <row r="1395" spans="1:2" x14ac:dyDescent="0.3">
      <c r="A1395" s="49">
        <v>13441</v>
      </c>
      <c r="B1395" s="49" t="s">
        <v>5807</v>
      </c>
    </row>
    <row r="1396" spans="1:2" x14ac:dyDescent="0.3">
      <c r="A1396" s="49">
        <v>13442</v>
      </c>
      <c r="B1396" s="49" t="s">
        <v>5807</v>
      </c>
    </row>
    <row r="1397" spans="1:2" x14ac:dyDescent="0.3">
      <c r="A1397" s="49">
        <v>13455</v>
      </c>
      <c r="B1397" s="49" t="s">
        <v>5807</v>
      </c>
    </row>
    <row r="1398" spans="1:2" x14ac:dyDescent="0.3">
      <c r="A1398" s="49">
        <v>13456</v>
      </c>
      <c r="B1398" s="49" t="s">
        <v>5807</v>
      </c>
    </row>
    <row r="1399" spans="1:2" x14ac:dyDescent="0.3">
      <c r="A1399" s="49">
        <v>13461</v>
      </c>
      <c r="B1399" s="49" t="s">
        <v>5807</v>
      </c>
    </row>
    <row r="1400" spans="1:2" x14ac:dyDescent="0.3">
      <c r="A1400" s="49">
        <v>13469</v>
      </c>
      <c r="B1400" s="49" t="s">
        <v>5807</v>
      </c>
    </row>
    <row r="1401" spans="1:2" x14ac:dyDescent="0.3">
      <c r="A1401" s="49">
        <v>13471</v>
      </c>
      <c r="B1401" s="49" t="s">
        <v>5807</v>
      </c>
    </row>
    <row r="1402" spans="1:2" x14ac:dyDescent="0.3">
      <c r="A1402" s="49">
        <v>13476</v>
      </c>
      <c r="B1402" s="49" t="s">
        <v>5807</v>
      </c>
    </row>
    <row r="1403" spans="1:2" x14ac:dyDescent="0.3">
      <c r="A1403" s="49">
        <v>13477</v>
      </c>
      <c r="B1403" s="49" t="s">
        <v>5807</v>
      </c>
    </row>
    <row r="1404" spans="1:2" x14ac:dyDescent="0.3">
      <c r="A1404" s="49">
        <v>13478</v>
      </c>
      <c r="B1404" s="49" t="s">
        <v>5807</v>
      </c>
    </row>
    <row r="1405" spans="1:2" x14ac:dyDescent="0.3">
      <c r="A1405" s="49">
        <v>13479</v>
      </c>
      <c r="B1405" s="49" t="s">
        <v>5807</v>
      </c>
    </row>
    <row r="1406" spans="1:2" x14ac:dyDescent="0.3">
      <c r="A1406" s="49">
        <v>13480</v>
      </c>
      <c r="B1406" s="49" t="s">
        <v>5807</v>
      </c>
    </row>
    <row r="1407" spans="1:2" x14ac:dyDescent="0.3">
      <c r="A1407" s="49">
        <v>13483</v>
      </c>
      <c r="B1407" s="49" t="s">
        <v>5807</v>
      </c>
    </row>
    <row r="1408" spans="1:2" x14ac:dyDescent="0.3">
      <c r="A1408" s="49">
        <v>13486</v>
      </c>
      <c r="B1408" s="49" t="s">
        <v>5807</v>
      </c>
    </row>
    <row r="1409" spans="1:2" x14ac:dyDescent="0.3">
      <c r="A1409" s="49">
        <v>13490</v>
      </c>
      <c r="B1409" s="49" t="s">
        <v>5807</v>
      </c>
    </row>
    <row r="1410" spans="1:2" x14ac:dyDescent="0.3">
      <c r="A1410" s="49">
        <v>13492</v>
      </c>
      <c r="B1410" s="49" t="s">
        <v>5807</v>
      </c>
    </row>
    <row r="1411" spans="1:2" x14ac:dyDescent="0.3">
      <c r="A1411" s="49">
        <v>13494</v>
      </c>
      <c r="B1411" s="49" t="s">
        <v>5807</v>
      </c>
    </row>
    <row r="1412" spans="1:2" x14ac:dyDescent="0.3">
      <c r="A1412" s="49">
        <v>13495</v>
      </c>
      <c r="B1412" s="49" t="s">
        <v>5807</v>
      </c>
    </row>
    <row r="1413" spans="1:2" x14ac:dyDescent="0.3">
      <c r="A1413" s="49">
        <v>13501</v>
      </c>
      <c r="B1413" s="49" t="s">
        <v>5807</v>
      </c>
    </row>
    <row r="1414" spans="1:2" x14ac:dyDescent="0.3">
      <c r="A1414" s="49">
        <v>13502</v>
      </c>
      <c r="B1414" s="49" t="s">
        <v>5807</v>
      </c>
    </row>
    <row r="1415" spans="1:2" x14ac:dyDescent="0.3">
      <c r="A1415" s="49">
        <v>13503</v>
      </c>
      <c r="B1415" s="49" t="s">
        <v>5807</v>
      </c>
    </row>
    <row r="1416" spans="1:2" x14ac:dyDescent="0.3">
      <c r="A1416" s="49">
        <v>13504</v>
      </c>
      <c r="B1416" s="49" t="s">
        <v>5807</v>
      </c>
    </row>
    <row r="1417" spans="1:2" x14ac:dyDescent="0.3">
      <c r="A1417" s="49">
        <v>13505</v>
      </c>
      <c r="B1417" s="49" t="s">
        <v>5807</v>
      </c>
    </row>
    <row r="1418" spans="1:2" x14ac:dyDescent="0.3">
      <c r="A1418" s="49">
        <v>13599</v>
      </c>
      <c r="B1418" s="49" t="s">
        <v>5807</v>
      </c>
    </row>
    <row r="1419" spans="1:2" x14ac:dyDescent="0.3">
      <c r="A1419" s="49">
        <v>13020</v>
      </c>
      <c r="B1419" s="49" t="s">
        <v>5810</v>
      </c>
    </row>
    <row r="1420" spans="1:2" x14ac:dyDescent="0.3">
      <c r="A1420" s="49">
        <v>13027</v>
      </c>
      <c r="B1420" s="49" t="s">
        <v>5810</v>
      </c>
    </row>
    <row r="1421" spans="1:2" x14ac:dyDescent="0.3">
      <c r="A1421" s="49">
        <v>13029</v>
      </c>
      <c r="B1421" s="49" t="s">
        <v>5810</v>
      </c>
    </row>
    <row r="1422" spans="1:2" x14ac:dyDescent="0.3">
      <c r="A1422" s="49">
        <v>13030</v>
      </c>
      <c r="B1422" s="49" t="s">
        <v>5810</v>
      </c>
    </row>
    <row r="1423" spans="1:2" x14ac:dyDescent="0.3">
      <c r="A1423" s="49">
        <v>13031</v>
      </c>
      <c r="B1423" s="49" t="s">
        <v>5810</v>
      </c>
    </row>
    <row r="1424" spans="1:2" x14ac:dyDescent="0.3">
      <c r="A1424" s="49">
        <v>13035</v>
      </c>
      <c r="B1424" s="49" t="s">
        <v>5810</v>
      </c>
    </row>
    <row r="1425" spans="1:2" x14ac:dyDescent="0.3">
      <c r="A1425" s="49">
        <v>13036</v>
      </c>
      <c r="B1425" s="49" t="s">
        <v>5810</v>
      </c>
    </row>
    <row r="1426" spans="1:2" x14ac:dyDescent="0.3">
      <c r="A1426" s="49">
        <v>13037</v>
      </c>
      <c r="B1426" s="49" t="s">
        <v>5810</v>
      </c>
    </row>
    <row r="1427" spans="1:2" x14ac:dyDescent="0.3">
      <c r="A1427" s="49">
        <v>13039</v>
      </c>
      <c r="B1427" s="49" t="s">
        <v>5810</v>
      </c>
    </row>
    <row r="1428" spans="1:2" x14ac:dyDescent="0.3">
      <c r="A1428" s="49">
        <v>13041</v>
      </c>
      <c r="B1428" s="49" t="s">
        <v>5810</v>
      </c>
    </row>
    <row r="1429" spans="1:2" x14ac:dyDescent="0.3">
      <c r="A1429" s="49">
        <v>13051</v>
      </c>
      <c r="B1429" s="49" t="s">
        <v>5810</v>
      </c>
    </row>
    <row r="1430" spans="1:2" x14ac:dyDescent="0.3">
      <c r="A1430" s="49">
        <v>13057</v>
      </c>
      <c r="B1430" s="49" t="s">
        <v>5810</v>
      </c>
    </row>
    <row r="1431" spans="1:2" x14ac:dyDescent="0.3">
      <c r="A1431" s="49">
        <v>13060</v>
      </c>
      <c r="B1431" s="49" t="s">
        <v>5810</v>
      </c>
    </row>
    <row r="1432" spans="1:2" x14ac:dyDescent="0.3">
      <c r="A1432" s="49">
        <v>13063</v>
      </c>
      <c r="B1432" s="49" t="s">
        <v>5810</v>
      </c>
    </row>
    <row r="1433" spans="1:2" x14ac:dyDescent="0.3">
      <c r="A1433" s="49">
        <v>13066</v>
      </c>
      <c r="B1433" s="49" t="s">
        <v>5810</v>
      </c>
    </row>
    <row r="1434" spans="1:2" x14ac:dyDescent="0.3">
      <c r="A1434" s="49">
        <v>13069</v>
      </c>
      <c r="B1434" s="49" t="s">
        <v>5810</v>
      </c>
    </row>
    <row r="1435" spans="1:2" x14ac:dyDescent="0.3">
      <c r="A1435" s="49">
        <v>13077</v>
      </c>
      <c r="B1435" s="49" t="s">
        <v>5810</v>
      </c>
    </row>
    <row r="1436" spans="1:2" x14ac:dyDescent="0.3">
      <c r="A1436" s="49">
        <v>13078</v>
      </c>
      <c r="B1436" s="49" t="s">
        <v>5810</v>
      </c>
    </row>
    <row r="1437" spans="1:2" x14ac:dyDescent="0.3">
      <c r="A1437" s="49">
        <v>13080</v>
      </c>
      <c r="B1437" s="49" t="s">
        <v>5810</v>
      </c>
    </row>
    <row r="1438" spans="1:2" x14ac:dyDescent="0.3">
      <c r="A1438" s="49">
        <v>13082</v>
      </c>
      <c r="B1438" s="49" t="s">
        <v>5810</v>
      </c>
    </row>
    <row r="1439" spans="1:2" x14ac:dyDescent="0.3">
      <c r="A1439" s="49">
        <v>13084</v>
      </c>
      <c r="B1439" s="49" t="s">
        <v>5810</v>
      </c>
    </row>
    <row r="1440" spans="1:2" x14ac:dyDescent="0.3">
      <c r="A1440" s="49">
        <v>13088</v>
      </c>
      <c r="B1440" s="49" t="s">
        <v>5810</v>
      </c>
    </row>
    <row r="1441" spans="1:2" x14ac:dyDescent="0.3">
      <c r="A1441" s="49">
        <v>13089</v>
      </c>
      <c r="B1441" s="49" t="s">
        <v>5810</v>
      </c>
    </row>
    <row r="1442" spans="1:2" x14ac:dyDescent="0.3">
      <c r="A1442" s="49">
        <v>13090</v>
      </c>
      <c r="B1442" s="49" t="s">
        <v>5810</v>
      </c>
    </row>
    <row r="1443" spans="1:2" x14ac:dyDescent="0.3">
      <c r="A1443" s="49">
        <v>13104</v>
      </c>
      <c r="B1443" s="49" t="s">
        <v>5810</v>
      </c>
    </row>
    <row r="1444" spans="1:2" x14ac:dyDescent="0.3">
      <c r="A1444" s="49">
        <v>13108</v>
      </c>
      <c r="B1444" s="49" t="s">
        <v>5810</v>
      </c>
    </row>
    <row r="1445" spans="1:2" x14ac:dyDescent="0.3">
      <c r="A1445" s="49">
        <v>13110</v>
      </c>
      <c r="B1445" s="49" t="s">
        <v>5810</v>
      </c>
    </row>
    <row r="1446" spans="1:2" x14ac:dyDescent="0.3">
      <c r="A1446" s="49">
        <v>13112</v>
      </c>
      <c r="B1446" s="49" t="s">
        <v>5810</v>
      </c>
    </row>
    <row r="1447" spans="1:2" x14ac:dyDescent="0.3">
      <c r="A1447" s="49">
        <v>13116</v>
      </c>
      <c r="B1447" s="49" t="s">
        <v>5810</v>
      </c>
    </row>
    <row r="1448" spans="1:2" x14ac:dyDescent="0.3">
      <c r="A1448" s="49">
        <v>13119</v>
      </c>
      <c r="B1448" s="49" t="s">
        <v>5810</v>
      </c>
    </row>
    <row r="1449" spans="1:2" x14ac:dyDescent="0.3">
      <c r="A1449" s="49">
        <v>13120</v>
      </c>
      <c r="B1449" s="49" t="s">
        <v>5810</v>
      </c>
    </row>
    <row r="1450" spans="1:2" x14ac:dyDescent="0.3">
      <c r="A1450" s="49">
        <v>13122</v>
      </c>
      <c r="B1450" s="49" t="s">
        <v>5810</v>
      </c>
    </row>
    <row r="1451" spans="1:2" x14ac:dyDescent="0.3">
      <c r="A1451" s="49">
        <v>13135</v>
      </c>
      <c r="B1451" s="49" t="s">
        <v>5810</v>
      </c>
    </row>
    <row r="1452" spans="1:2" x14ac:dyDescent="0.3">
      <c r="A1452" s="49">
        <v>13137</v>
      </c>
      <c r="B1452" s="49" t="s">
        <v>5810</v>
      </c>
    </row>
    <row r="1453" spans="1:2" x14ac:dyDescent="0.3">
      <c r="A1453" s="49">
        <v>13138</v>
      </c>
      <c r="B1453" s="49" t="s">
        <v>5810</v>
      </c>
    </row>
    <row r="1454" spans="1:2" x14ac:dyDescent="0.3">
      <c r="A1454" s="49">
        <v>13141</v>
      </c>
      <c r="B1454" s="49" t="s">
        <v>5810</v>
      </c>
    </row>
    <row r="1455" spans="1:2" x14ac:dyDescent="0.3">
      <c r="A1455" s="49">
        <v>13152</v>
      </c>
      <c r="B1455" s="49" t="s">
        <v>5810</v>
      </c>
    </row>
    <row r="1456" spans="1:2" x14ac:dyDescent="0.3">
      <c r="A1456" s="49">
        <v>13153</v>
      </c>
      <c r="B1456" s="49" t="s">
        <v>5810</v>
      </c>
    </row>
    <row r="1457" spans="1:2" x14ac:dyDescent="0.3">
      <c r="A1457" s="49">
        <v>13158</v>
      </c>
      <c r="B1457" s="49" t="s">
        <v>5810</v>
      </c>
    </row>
    <row r="1458" spans="1:2" x14ac:dyDescent="0.3">
      <c r="A1458" s="49">
        <v>13159</v>
      </c>
      <c r="B1458" s="49" t="s">
        <v>5810</v>
      </c>
    </row>
    <row r="1459" spans="1:2" x14ac:dyDescent="0.3">
      <c r="A1459" s="49">
        <v>13164</v>
      </c>
      <c r="B1459" s="49" t="s">
        <v>5810</v>
      </c>
    </row>
    <row r="1460" spans="1:2" x14ac:dyDescent="0.3">
      <c r="A1460" s="49">
        <v>13166</v>
      </c>
      <c r="B1460" s="49" t="s">
        <v>5810</v>
      </c>
    </row>
    <row r="1461" spans="1:2" x14ac:dyDescent="0.3">
      <c r="A1461" s="49">
        <v>13201</v>
      </c>
      <c r="B1461" s="49" t="s">
        <v>5810</v>
      </c>
    </row>
    <row r="1462" spans="1:2" x14ac:dyDescent="0.3">
      <c r="A1462" s="49">
        <v>13202</v>
      </c>
      <c r="B1462" s="49" t="s">
        <v>5810</v>
      </c>
    </row>
    <row r="1463" spans="1:2" x14ac:dyDescent="0.3">
      <c r="A1463" s="49">
        <v>13203</v>
      </c>
      <c r="B1463" s="49" t="s">
        <v>5810</v>
      </c>
    </row>
    <row r="1464" spans="1:2" x14ac:dyDescent="0.3">
      <c r="A1464" s="49">
        <v>13204</v>
      </c>
      <c r="B1464" s="49" t="s">
        <v>5810</v>
      </c>
    </row>
    <row r="1465" spans="1:2" x14ac:dyDescent="0.3">
      <c r="A1465" s="49">
        <v>13205</v>
      </c>
      <c r="B1465" s="49" t="s">
        <v>5810</v>
      </c>
    </row>
    <row r="1466" spans="1:2" x14ac:dyDescent="0.3">
      <c r="A1466" s="49">
        <v>13206</v>
      </c>
      <c r="B1466" s="49" t="s">
        <v>5810</v>
      </c>
    </row>
    <row r="1467" spans="1:2" x14ac:dyDescent="0.3">
      <c r="A1467" s="49">
        <v>13207</v>
      </c>
      <c r="B1467" s="49" t="s">
        <v>5810</v>
      </c>
    </row>
    <row r="1468" spans="1:2" x14ac:dyDescent="0.3">
      <c r="A1468" s="49">
        <v>13208</v>
      </c>
      <c r="B1468" s="49" t="s">
        <v>5810</v>
      </c>
    </row>
    <row r="1469" spans="1:2" x14ac:dyDescent="0.3">
      <c r="A1469" s="49">
        <v>13209</v>
      </c>
      <c r="B1469" s="49" t="s">
        <v>5810</v>
      </c>
    </row>
    <row r="1470" spans="1:2" x14ac:dyDescent="0.3">
      <c r="A1470" s="49">
        <v>13210</v>
      </c>
      <c r="B1470" s="49" t="s">
        <v>5810</v>
      </c>
    </row>
    <row r="1471" spans="1:2" x14ac:dyDescent="0.3">
      <c r="A1471" s="49">
        <v>13211</v>
      </c>
      <c r="B1471" s="49" t="s">
        <v>5810</v>
      </c>
    </row>
    <row r="1472" spans="1:2" x14ac:dyDescent="0.3">
      <c r="A1472" s="49">
        <v>13212</v>
      </c>
      <c r="B1472" s="49" t="s">
        <v>5810</v>
      </c>
    </row>
    <row r="1473" spans="1:2" x14ac:dyDescent="0.3">
      <c r="A1473" s="49">
        <v>13214</v>
      </c>
      <c r="B1473" s="49" t="s">
        <v>5810</v>
      </c>
    </row>
    <row r="1474" spans="1:2" x14ac:dyDescent="0.3">
      <c r="A1474" s="49">
        <v>13215</v>
      </c>
      <c r="B1474" s="49" t="s">
        <v>5810</v>
      </c>
    </row>
    <row r="1475" spans="1:2" x14ac:dyDescent="0.3">
      <c r="A1475" s="49">
        <v>13217</v>
      </c>
      <c r="B1475" s="49" t="s">
        <v>5810</v>
      </c>
    </row>
    <row r="1476" spans="1:2" x14ac:dyDescent="0.3">
      <c r="A1476" s="49">
        <v>13218</v>
      </c>
      <c r="B1476" s="49" t="s">
        <v>5810</v>
      </c>
    </row>
    <row r="1477" spans="1:2" x14ac:dyDescent="0.3">
      <c r="A1477" s="49">
        <v>13219</v>
      </c>
      <c r="B1477" s="49" t="s">
        <v>5810</v>
      </c>
    </row>
    <row r="1478" spans="1:2" x14ac:dyDescent="0.3">
      <c r="A1478" s="49">
        <v>13220</v>
      </c>
      <c r="B1478" s="49" t="s">
        <v>5810</v>
      </c>
    </row>
    <row r="1479" spans="1:2" x14ac:dyDescent="0.3">
      <c r="A1479" s="49">
        <v>13221</v>
      </c>
      <c r="B1479" s="49" t="s">
        <v>5810</v>
      </c>
    </row>
    <row r="1480" spans="1:2" x14ac:dyDescent="0.3">
      <c r="A1480" s="49">
        <v>13224</v>
      </c>
      <c r="B1480" s="49" t="s">
        <v>5810</v>
      </c>
    </row>
    <row r="1481" spans="1:2" x14ac:dyDescent="0.3">
      <c r="A1481" s="49">
        <v>13225</v>
      </c>
      <c r="B1481" s="49" t="s">
        <v>5810</v>
      </c>
    </row>
    <row r="1482" spans="1:2" x14ac:dyDescent="0.3">
      <c r="A1482" s="49">
        <v>13235</v>
      </c>
      <c r="B1482" s="49" t="s">
        <v>5810</v>
      </c>
    </row>
    <row r="1483" spans="1:2" x14ac:dyDescent="0.3">
      <c r="A1483" s="49">
        <v>13244</v>
      </c>
      <c r="B1483" s="49" t="s">
        <v>5810</v>
      </c>
    </row>
    <row r="1484" spans="1:2" x14ac:dyDescent="0.3">
      <c r="A1484" s="49">
        <v>13250</v>
      </c>
      <c r="B1484" s="49" t="s">
        <v>5810</v>
      </c>
    </row>
    <row r="1485" spans="1:2" x14ac:dyDescent="0.3">
      <c r="A1485" s="49">
        <v>13251</v>
      </c>
      <c r="B1485" s="49" t="s">
        <v>5810</v>
      </c>
    </row>
    <row r="1486" spans="1:2" x14ac:dyDescent="0.3">
      <c r="A1486" s="49">
        <v>13252</v>
      </c>
      <c r="B1486" s="49" t="s">
        <v>5810</v>
      </c>
    </row>
    <row r="1487" spans="1:2" x14ac:dyDescent="0.3">
      <c r="A1487" s="49">
        <v>13261</v>
      </c>
      <c r="B1487" s="49" t="s">
        <v>5810</v>
      </c>
    </row>
    <row r="1488" spans="1:2" x14ac:dyDescent="0.3">
      <c r="A1488" s="49">
        <v>13290</v>
      </c>
      <c r="B1488" s="49" t="s">
        <v>5810</v>
      </c>
    </row>
    <row r="1489" spans="1:2" x14ac:dyDescent="0.3">
      <c r="A1489" s="49">
        <v>14424</v>
      </c>
      <c r="B1489" s="49" t="s">
        <v>5815</v>
      </c>
    </row>
    <row r="1490" spans="1:2" x14ac:dyDescent="0.3">
      <c r="A1490" s="49">
        <v>14425</v>
      </c>
      <c r="B1490" s="49" t="s">
        <v>5815</v>
      </c>
    </row>
    <row r="1491" spans="1:2" x14ac:dyDescent="0.3">
      <c r="A1491" s="49">
        <v>14432</v>
      </c>
      <c r="B1491" s="49" t="s">
        <v>5815</v>
      </c>
    </row>
    <row r="1492" spans="1:2" x14ac:dyDescent="0.3">
      <c r="A1492" s="49">
        <v>14443</v>
      </c>
      <c r="B1492" s="49" t="s">
        <v>5815</v>
      </c>
    </row>
    <row r="1493" spans="1:2" x14ac:dyDescent="0.3">
      <c r="A1493" s="49">
        <v>14453</v>
      </c>
      <c r="B1493" s="49" t="s">
        <v>5815</v>
      </c>
    </row>
    <row r="1494" spans="1:2" x14ac:dyDescent="0.3">
      <c r="A1494" s="49">
        <v>14456</v>
      </c>
      <c r="B1494" s="49" t="s">
        <v>5815</v>
      </c>
    </row>
    <row r="1495" spans="1:2" x14ac:dyDescent="0.3">
      <c r="A1495" s="49">
        <v>14461</v>
      </c>
      <c r="B1495" s="49" t="s">
        <v>5815</v>
      </c>
    </row>
    <row r="1496" spans="1:2" x14ac:dyDescent="0.3">
      <c r="A1496" s="49">
        <v>14463</v>
      </c>
      <c r="B1496" s="49" t="s">
        <v>5815</v>
      </c>
    </row>
    <row r="1497" spans="1:2" x14ac:dyDescent="0.3">
      <c r="A1497" s="49">
        <v>14466</v>
      </c>
      <c r="B1497" s="49" t="s">
        <v>5815</v>
      </c>
    </row>
    <row r="1498" spans="1:2" x14ac:dyDescent="0.3">
      <c r="A1498" s="49">
        <v>14469</v>
      </c>
      <c r="B1498" s="49" t="s">
        <v>5815</v>
      </c>
    </row>
    <row r="1499" spans="1:2" x14ac:dyDescent="0.3">
      <c r="A1499" s="49">
        <v>14471</v>
      </c>
      <c r="B1499" s="49" t="s">
        <v>5815</v>
      </c>
    </row>
    <row r="1500" spans="1:2" x14ac:dyDescent="0.3">
      <c r="A1500" s="49">
        <v>14472</v>
      </c>
      <c r="B1500" s="49" t="s">
        <v>5815</v>
      </c>
    </row>
    <row r="1501" spans="1:2" x14ac:dyDescent="0.3">
      <c r="A1501" s="49">
        <v>14475</v>
      </c>
      <c r="B1501" s="49" t="s">
        <v>5815</v>
      </c>
    </row>
    <row r="1502" spans="1:2" x14ac:dyDescent="0.3">
      <c r="A1502" s="49">
        <v>14485</v>
      </c>
      <c r="B1502" s="49" t="s">
        <v>5815</v>
      </c>
    </row>
    <row r="1503" spans="1:2" x14ac:dyDescent="0.3">
      <c r="A1503" s="49">
        <v>14487</v>
      </c>
      <c r="B1503" s="49" t="s">
        <v>5815</v>
      </c>
    </row>
    <row r="1504" spans="1:2" x14ac:dyDescent="0.3">
      <c r="A1504" s="49">
        <v>14489</v>
      </c>
      <c r="B1504" s="49" t="s">
        <v>5815</v>
      </c>
    </row>
    <row r="1505" spans="1:2" x14ac:dyDescent="0.3">
      <c r="A1505" s="49">
        <v>14504</v>
      </c>
      <c r="B1505" s="49" t="s">
        <v>5815</v>
      </c>
    </row>
    <row r="1506" spans="1:2" x14ac:dyDescent="0.3">
      <c r="A1506" s="49">
        <v>14512</v>
      </c>
      <c r="B1506" s="49" t="s">
        <v>5815</v>
      </c>
    </row>
    <row r="1507" spans="1:2" x14ac:dyDescent="0.3">
      <c r="A1507" s="49">
        <v>14513</v>
      </c>
      <c r="B1507" s="49" t="s">
        <v>5815</v>
      </c>
    </row>
    <row r="1508" spans="1:2" x14ac:dyDescent="0.3">
      <c r="A1508" s="49">
        <v>14518</v>
      </c>
      <c r="B1508" s="49" t="s">
        <v>5815</v>
      </c>
    </row>
    <row r="1509" spans="1:2" x14ac:dyDescent="0.3">
      <c r="A1509" s="49">
        <v>14522</v>
      </c>
      <c r="B1509" s="49" t="s">
        <v>5815</v>
      </c>
    </row>
    <row r="1510" spans="1:2" x14ac:dyDescent="0.3">
      <c r="A1510" s="49">
        <v>14532</v>
      </c>
      <c r="B1510" s="49" t="s">
        <v>5815</v>
      </c>
    </row>
    <row r="1511" spans="1:2" x14ac:dyDescent="0.3">
      <c r="A1511" s="49">
        <v>14534</v>
      </c>
      <c r="B1511" s="49" t="s">
        <v>5815</v>
      </c>
    </row>
    <row r="1512" spans="1:2" x14ac:dyDescent="0.3">
      <c r="A1512" s="49">
        <v>14537</v>
      </c>
      <c r="B1512" s="49" t="s">
        <v>5815</v>
      </c>
    </row>
    <row r="1513" spans="1:2" x14ac:dyDescent="0.3">
      <c r="A1513" s="49">
        <v>14544</v>
      </c>
      <c r="B1513" s="49" t="s">
        <v>5815</v>
      </c>
    </row>
    <row r="1514" spans="1:2" x14ac:dyDescent="0.3">
      <c r="A1514" s="49">
        <v>14547</v>
      </c>
      <c r="B1514" s="49" t="s">
        <v>5815</v>
      </c>
    </row>
    <row r="1515" spans="1:2" x14ac:dyDescent="0.3">
      <c r="A1515" s="49">
        <v>14548</v>
      </c>
      <c r="B1515" s="49" t="s">
        <v>5815</v>
      </c>
    </row>
    <row r="1516" spans="1:2" x14ac:dyDescent="0.3">
      <c r="A1516" s="49">
        <v>14560</v>
      </c>
      <c r="B1516" s="49" t="s">
        <v>5815</v>
      </c>
    </row>
    <row r="1517" spans="1:2" x14ac:dyDescent="0.3">
      <c r="A1517" s="49">
        <v>14561</v>
      </c>
      <c r="B1517" s="49" t="s">
        <v>5815</v>
      </c>
    </row>
    <row r="1518" spans="1:2" x14ac:dyDescent="0.3">
      <c r="A1518" s="49">
        <v>14564</v>
      </c>
      <c r="B1518" s="49" t="s">
        <v>5815</v>
      </c>
    </row>
    <row r="1519" spans="1:2" x14ac:dyDescent="0.3">
      <c r="A1519" s="49">
        <v>14585</v>
      </c>
      <c r="B1519" s="49" t="s">
        <v>5815</v>
      </c>
    </row>
    <row r="1520" spans="1:2" x14ac:dyDescent="0.3">
      <c r="A1520" s="49">
        <v>10910</v>
      </c>
      <c r="B1520" s="49" t="s">
        <v>5826</v>
      </c>
    </row>
    <row r="1521" spans="1:2" x14ac:dyDescent="0.3">
      <c r="A1521" s="49">
        <v>10912</v>
      </c>
      <c r="B1521" s="49" t="s">
        <v>5826</v>
      </c>
    </row>
    <row r="1522" spans="1:2" x14ac:dyDescent="0.3">
      <c r="A1522" s="49">
        <v>10914</v>
      </c>
      <c r="B1522" s="49" t="s">
        <v>5826</v>
      </c>
    </row>
    <row r="1523" spans="1:2" x14ac:dyDescent="0.3">
      <c r="A1523" s="49">
        <v>10915</v>
      </c>
      <c r="B1523" s="49" t="s">
        <v>5826</v>
      </c>
    </row>
    <row r="1524" spans="1:2" x14ac:dyDescent="0.3">
      <c r="A1524" s="49">
        <v>10916</v>
      </c>
      <c r="B1524" s="49" t="s">
        <v>5826</v>
      </c>
    </row>
    <row r="1525" spans="1:2" x14ac:dyDescent="0.3">
      <c r="A1525" s="49">
        <v>10917</v>
      </c>
      <c r="B1525" s="49" t="s">
        <v>5826</v>
      </c>
    </row>
    <row r="1526" spans="1:2" x14ac:dyDescent="0.3">
      <c r="A1526" s="49">
        <v>10918</v>
      </c>
      <c r="B1526" s="49" t="s">
        <v>5826</v>
      </c>
    </row>
    <row r="1527" spans="1:2" x14ac:dyDescent="0.3">
      <c r="A1527" s="49">
        <v>10919</v>
      </c>
      <c r="B1527" s="49" t="s">
        <v>5826</v>
      </c>
    </row>
    <row r="1528" spans="1:2" x14ac:dyDescent="0.3">
      <c r="A1528" s="49">
        <v>10921</v>
      </c>
      <c r="B1528" s="49" t="s">
        <v>5826</v>
      </c>
    </row>
    <row r="1529" spans="1:2" x14ac:dyDescent="0.3">
      <c r="A1529" s="49">
        <v>10922</v>
      </c>
      <c r="B1529" s="49" t="s">
        <v>5826</v>
      </c>
    </row>
    <row r="1530" spans="1:2" x14ac:dyDescent="0.3">
      <c r="A1530" s="49">
        <v>10924</v>
      </c>
      <c r="B1530" s="49" t="s">
        <v>5826</v>
      </c>
    </row>
    <row r="1531" spans="1:2" x14ac:dyDescent="0.3">
      <c r="A1531" s="49">
        <v>10925</v>
      </c>
      <c r="B1531" s="49" t="s">
        <v>5826</v>
      </c>
    </row>
    <row r="1532" spans="1:2" x14ac:dyDescent="0.3">
      <c r="A1532" s="49">
        <v>10926</v>
      </c>
      <c r="B1532" s="49" t="s">
        <v>5826</v>
      </c>
    </row>
    <row r="1533" spans="1:2" x14ac:dyDescent="0.3">
      <c r="A1533" s="49">
        <v>10928</v>
      </c>
      <c r="B1533" s="49" t="s">
        <v>5826</v>
      </c>
    </row>
    <row r="1534" spans="1:2" x14ac:dyDescent="0.3">
      <c r="A1534" s="49">
        <v>10930</v>
      </c>
      <c r="B1534" s="49" t="s">
        <v>5826</v>
      </c>
    </row>
    <row r="1535" spans="1:2" x14ac:dyDescent="0.3">
      <c r="A1535" s="49">
        <v>10932</v>
      </c>
      <c r="B1535" s="49" t="s">
        <v>5826</v>
      </c>
    </row>
    <row r="1536" spans="1:2" x14ac:dyDescent="0.3">
      <c r="A1536" s="49">
        <v>10933</v>
      </c>
      <c r="B1536" s="49" t="s">
        <v>5826</v>
      </c>
    </row>
    <row r="1537" spans="1:2" x14ac:dyDescent="0.3">
      <c r="A1537" s="49">
        <v>10940</v>
      </c>
      <c r="B1537" s="49" t="s">
        <v>5826</v>
      </c>
    </row>
    <row r="1538" spans="1:2" x14ac:dyDescent="0.3">
      <c r="A1538" s="49">
        <v>10941</v>
      </c>
      <c r="B1538" s="49" t="s">
        <v>5826</v>
      </c>
    </row>
    <row r="1539" spans="1:2" x14ac:dyDescent="0.3">
      <c r="A1539" s="49">
        <v>10943</v>
      </c>
      <c r="B1539" s="49" t="s">
        <v>5826</v>
      </c>
    </row>
    <row r="1540" spans="1:2" x14ac:dyDescent="0.3">
      <c r="A1540" s="49">
        <v>10949</v>
      </c>
      <c r="B1540" s="49" t="s">
        <v>5826</v>
      </c>
    </row>
    <row r="1541" spans="1:2" x14ac:dyDescent="0.3">
      <c r="A1541" s="49">
        <v>10950</v>
      </c>
      <c r="B1541" s="49" t="s">
        <v>5826</v>
      </c>
    </row>
    <row r="1542" spans="1:2" x14ac:dyDescent="0.3">
      <c r="A1542" s="49">
        <v>10953</v>
      </c>
      <c r="B1542" s="49" t="s">
        <v>5826</v>
      </c>
    </row>
    <row r="1543" spans="1:2" x14ac:dyDescent="0.3">
      <c r="A1543" s="49">
        <v>10958</v>
      </c>
      <c r="B1543" s="49" t="s">
        <v>5826</v>
      </c>
    </row>
    <row r="1544" spans="1:2" x14ac:dyDescent="0.3">
      <c r="A1544" s="49">
        <v>10959</v>
      </c>
      <c r="B1544" s="49" t="s">
        <v>5826</v>
      </c>
    </row>
    <row r="1545" spans="1:2" x14ac:dyDescent="0.3">
      <c r="A1545" s="49">
        <v>10963</v>
      </c>
      <c r="B1545" s="49" t="s">
        <v>5826</v>
      </c>
    </row>
    <row r="1546" spans="1:2" x14ac:dyDescent="0.3">
      <c r="A1546" s="49">
        <v>10969</v>
      </c>
      <c r="B1546" s="49" t="s">
        <v>5826</v>
      </c>
    </row>
    <row r="1547" spans="1:2" x14ac:dyDescent="0.3">
      <c r="A1547" s="49">
        <v>10973</v>
      </c>
      <c r="B1547" s="49" t="s">
        <v>5826</v>
      </c>
    </row>
    <row r="1548" spans="1:2" x14ac:dyDescent="0.3">
      <c r="A1548" s="49">
        <v>10974</v>
      </c>
      <c r="B1548" s="49" t="s">
        <v>5826</v>
      </c>
    </row>
    <row r="1549" spans="1:2" x14ac:dyDescent="0.3">
      <c r="A1549" s="49">
        <v>10975</v>
      </c>
      <c r="B1549" s="49" t="s">
        <v>5826</v>
      </c>
    </row>
    <row r="1550" spans="1:2" x14ac:dyDescent="0.3">
      <c r="A1550" s="49">
        <v>10979</v>
      </c>
      <c r="B1550" s="49" t="s">
        <v>5826</v>
      </c>
    </row>
    <row r="1551" spans="1:2" x14ac:dyDescent="0.3">
      <c r="A1551" s="49">
        <v>10981</v>
      </c>
      <c r="B1551" s="49" t="s">
        <v>5826</v>
      </c>
    </row>
    <row r="1552" spans="1:2" x14ac:dyDescent="0.3">
      <c r="A1552" s="49">
        <v>10985</v>
      </c>
      <c r="B1552" s="49" t="s">
        <v>5826</v>
      </c>
    </row>
    <row r="1553" spans="1:2" x14ac:dyDescent="0.3">
      <c r="A1553" s="49">
        <v>10987</v>
      </c>
      <c r="B1553" s="49" t="s">
        <v>5826</v>
      </c>
    </row>
    <row r="1554" spans="1:2" x14ac:dyDescent="0.3">
      <c r="A1554" s="49">
        <v>10988</v>
      </c>
      <c r="B1554" s="49" t="s">
        <v>5826</v>
      </c>
    </row>
    <row r="1555" spans="1:2" x14ac:dyDescent="0.3">
      <c r="A1555" s="49">
        <v>10990</v>
      </c>
      <c r="B1555" s="49" t="s">
        <v>5826</v>
      </c>
    </row>
    <row r="1556" spans="1:2" x14ac:dyDescent="0.3">
      <c r="A1556" s="49">
        <v>10992</v>
      </c>
      <c r="B1556" s="49" t="s">
        <v>5826</v>
      </c>
    </row>
    <row r="1557" spans="1:2" x14ac:dyDescent="0.3">
      <c r="A1557" s="49">
        <v>10996</v>
      </c>
      <c r="B1557" s="49" t="s">
        <v>5826</v>
      </c>
    </row>
    <row r="1558" spans="1:2" x14ac:dyDescent="0.3">
      <c r="A1558" s="49">
        <v>10997</v>
      </c>
      <c r="B1558" s="49" t="s">
        <v>5826</v>
      </c>
    </row>
    <row r="1559" spans="1:2" x14ac:dyDescent="0.3">
      <c r="A1559" s="49">
        <v>10998</v>
      </c>
      <c r="B1559" s="49" t="s">
        <v>5826</v>
      </c>
    </row>
    <row r="1560" spans="1:2" x14ac:dyDescent="0.3">
      <c r="A1560" s="49">
        <v>12518</v>
      </c>
      <c r="B1560" s="49" t="s">
        <v>5826</v>
      </c>
    </row>
    <row r="1561" spans="1:2" x14ac:dyDescent="0.3">
      <c r="A1561" s="49">
        <v>12520</v>
      </c>
      <c r="B1561" s="49" t="s">
        <v>5826</v>
      </c>
    </row>
    <row r="1562" spans="1:2" x14ac:dyDescent="0.3">
      <c r="A1562" s="49">
        <v>12542</v>
      </c>
      <c r="B1562" s="49" t="s">
        <v>5826</v>
      </c>
    </row>
    <row r="1563" spans="1:2" x14ac:dyDescent="0.3">
      <c r="A1563" s="49">
        <v>12543</v>
      </c>
      <c r="B1563" s="49" t="s">
        <v>5826</v>
      </c>
    </row>
    <row r="1564" spans="1:2" x14ac:dyDescent="0.3">
      <c r="A1564" s="49">
        <v>12549</v>
      </c>
      <c r="B1564" s="49" t="s">
        <v>5826</v>
      </c>
    </row>
    <row r="1565" spans="1:2" x14ac:dyDescent="0.3">
      <c r="A1565" s="49">
        <v>12550</v>
      </c>
      <c r="B1565" s="49" t="s">
        <v>5826</v>
      </c>
    </row>
    <row r="1566" spans="1:2" x14ac:dyDescent="0.3">
      <c r="A1566" s="49">
        <v>12551</v>
      </c>
      <c r="B1566" s="49" t="s">
        <v>5826</v>
      </c>
    </row>
    <row r="1567" spans="1:2" x14ac:dyDescent="0.3">
      <c r="A1567" s="49">
        <v>12552</v>
      </c>
      <c r="B1567" s="49" t="s">
        <v>5826</v>
      </c>
    </row>
    <row r="1568" spans="1:2" x14ac:dyDescent="0.3">
      <c r="A1568" s="49">
        <v>12553</v>
      </c>
      <c r="B1568" s="49" t="s">
        <v>5826</v>
      </c>
    </row>
    <row r="1569" spans="1:2" x14ac:dyDescent="0.3">
      <c r="A1569" s="49">
        <v>12555</v>
      </c>
      <c r="B1569" s="49" t="s">
        <v>5826</v>
      </c>
    </row>
    <row r="1570" spans="1:2" x14ac:dyDescent="0.3">
      <c r="A1570" s="49">
        <v>12566</v>
      </c>
      <c r="B1570" s="49" t="s">
        <v>5826</v>
      </c>
    </row>
    <row r="1571" spans="1:2" x14ac:dyDescent="0.3">
      <c r="A1571" s="49">
        <v>12575</v>
      </c>
      <c r="B1571" s="49" t="s">
        <v>5826</v>
      </c>
    </row>
    <row r="1572" spans="1:2" x14ac:dyDescent="0.3">
      <c r="A1572" s="49">
        <v>12577</v>
      </c>
      <c r="B1572" s="49" t="s">
        <v>5826</v>
      </c>
    </row>
    <row r="1573" spans="1:2" x14ac:dyDescent="0.3">
      <c r="A1573" s="49">
        <v>12584</v>
      </c>
      <c r="B1573" s="49" t="s">
        <v>5826</v>
      </c>
    </row>
    <row r="1574" spans="1:2" x14ac:dyDescent="0.3">
      <c r="A1574" s="49">
        <v>12586</v>
      </c>
      <c r="B1574" s="49" t="s">
        <v>5826</v>
      </c>
    </row>
    <row r="1575" spans="1:2" x14ac:dyDescent="0.3">
      <c r="A1575" s="49">
        <v>12589</v>
      </c>
      <c r="B1575" s="49" t="s">
        <v>5826</v>
      </c>
    </row>
    <row r="1576" spans="1:2" x14ac:dyDescent="0.3">
      <c r="A1576" s="49">
        <v>12721</v>
      </c>
      <c r="B1576" s="49" t="s">
        <v>5826</v>
      </c>
    </row>
    <row r="1577" spans="1:2" x14ac:dyDescent="0.3">
      <c r="A1577" s="49">
        <v>12729</v>
      </c>
      <c r="B1577" s="49" t="s">
        <v>5826</v>
      </c>
    </row>
    <row r="1578" spans="1:2" x14ac:dyDescent="0.3">
      <c r="A1578" s="49">
        <v>12746</v>
      </c>
      <c r="B1578" s="49" t="s">
        <v>5826</v>
      </c>
    </row>
    <row r="1579" spans="1:2" x14ac:dyDescent="0.3">
      <c r="A1579" s="49">
        <v>12771</v>
      </c>
      <c r="B1579" s="49" t="s">
        <v>5826</v>
      </c>
    </row>
    <row r="1580" spans="1:2" x14ac:dyDescent="0.3">
      <c r="A1580" s="49">
        <v>12780</v>
      </c>
      <c r="B1580" s="49" t="s">
        <v>5826</v>
      </c>
    </row>
    <row r="1581" spans="1:2" x14ac:dyDescent="0.3">
      <c r="A1581" s="49">
        <v>12785</v>
      </c>
      <c r="B1581" s="49" t="s">
        <v>5826</v>
      </c>
    </row>
    <row r="1582" spans="1:2" x14ac:dyDescent="0.3">
      <c r="A1582" s="49">
        <v>14058</v>
      </c>
      <c r="B1582" s="49" t="s">
        <v>5816</v>
      </c>
    </row>
    <row r="1583" spans="1:2" x14ac:dyDescent="0.3">
      <c r="A1583" s="49">
        <v>14098</v>
      </c>
      <c r="B1583" s="49" t="s">
        <v>5816</v>
      </c>
    </row>
    <row r="1584" spans="1:2" x14ac:dyDescent="0.3">
      <c r="A1584" s="49">
        <v>14103</v>
      </c>
      <c r="B1584" s="49" t="s">
        <v>5816</v>
      </c>
    </row>
    <row r="1585" spans="1:2" x14ac:dyDescent="0.3">
      <c r="A1585" s="49">
        <v>14105</v>
      </c>
      <c r="B1585" s="49" t="s">
        <v>5816</v>
      </c>
    </row>
    <row r="1586" spans="1:2" x14ac:dyDescent="0.3">
      <c r="A1586" s="49">
        <v>14125</v>
      </c>
      <c r="B1586" s="49" t="s">
        <v>5816</v>
      </c>
    </row>
    <row r="1587" spans="1:2" x14ac:dyDescent="0.3">
      <c r="A1587" s="49">
        <v>14411</v>
      </c>
      <c r="B1587" s="49" t="s">
        <v>5816</v>
      </c>
    </row>
    <row r="1588" spans="1:2" x14ac:dyDescent="0.3">
      <c r="A1588" s="49">
        <v>14416</v>
      </c>
      <c r="B1588" s="49" t="s">
        <v>5816</v>
      </c>
    </row>
    <row r="1589" spans="1:2" x14ac:dyDescent="0.3">
      <c r="A1589" s="49">
        <v>14420</v>
      </c>
      <c r="B1589" s="49" t="s">
        <v>5816</v>
      </c>
    </row>
    <row r="1590" spans="1:2" x14ac:dyDescent="0.3">
      <c r="A1590" s="49">
        <v>14422</v>
      </c>
      <c r="B1590" s="49" t="s">
        <v>5816</v>
      </c>
    </row>
    <row r="1591" spans="1:2" x14ac:dyDescent="0.3">
      <c r="A1591" s="49">
        <v>14429</v>
      </c>
      <c r="B1591" s="49" t="s">
        <v>5816</v>
      </c>
    </row>
    <row r="1592" spans="1:2" x14ac:dyDescent="0.3">
      <c r="A1592" s="49">
        <v>14452</v>
      </c>
      <c r="B1592" s="49" t="s">
        <v>5816</v>
      </c>
    </row>
    <row r="1593" spans="1:2" x14ac:dyDescent="0.3">
      <c r="A1593" s="49">
        <v>14470</v>
      </c>
      <c r="B1593" s="49" t="s">
        <v>5816</v>
      </c>
    </row>
    <row r="1594" spans="1:2" x14ac:dyDescent="0.3">
      <c r="A1594" s="49">
        <v>14476</v>
      </c>
      <c r="B1594" s="49" t="s">
        <v>5816</v>
      </c>
    </row>
    <row r="1595" spans="1:2" x14ac:dyDescent="0.3">
      <c r="A1595" s="49">
        <v>14477</v>
      </c>
      <c r="B1595" s="49" t="s">
        <v>5816</v>
      </c>
    </row>
    <row r="1596" spans="1:2" x14ac:dyDescent="0.3">
      <c r="A1596" s="49">
        <v>14479</v>
      </c>
      <c r="B1596" s="49" t="s">
        <v>5816</v>
      </c>
    </row>
    <row r="1597" spans="1:2" x14ac:dyDescent="0.3">
      <c r="A1597" s="49">
        <v>14571</v>
      </c>
      <c r="B1597" s="49" t="s">
        <v>5816</v>
      </c>
    </row>
    <row r="1598" spans="1:2" x14ac:dyDescent="0.3">
      <c r="A1598" s="49">
        <v>13028</v>
      </c>
      <c r="B1598" s="49" t="s">
        <v>3809</v>
      </c>
    </row>
    <row r="1599" spans="1:2" x14ac:dyDescent="0.3">
      <c r="A1599" s="49">
        <v>13036</v>
      </c>
      <c r="B1599" s="49" t="s">
        <v>3809</v>
      </c>
    </row>
    <row r="1600" spans="1:2" x14ac:dyDescent="0.3">
      <c r="A1600" s="49">
        <v>13042</v>
      </c>
      <c r="B1600" s="49" t="s">
        <v>3809</v>
      </c>
    </row>
    <row r="1601" spans="1:2" x14ac:dyDescent="0.3">
      <c r="A1601" s="49">
        <v>13044</v>
      </c>
      <c r="B1601" s="49" t="s">
        <v>3809</v>
      </c>
    </row>
    <row r="1602" spans="1:2" x14ac:dyDescent="0.3">
      <c r="A1602" s="49">
        <v>13069</v>
      </c>
      <c r="B1602" s="49" t="s">
        <v>3809</v>
      </c>
    </row>
    <row r="1603" spans="1:2" x14ac:dyDescent="0.3">
      <c r="A1603" s="49">
        <v>13074</v>
      </c>
      <c r="B1603" s="49" t="s">
        <v>3809</v>
      </c>
    </row>
    <row r="1604" spans="1:2" x14ac:dyDescent="0.3">
      <c r="A1604" s="49">
        <v>13076</v>
      </c>
      <c r="B1604" s="49" t="s">
        <v>3809</v>
      </c>
    </row>
    <row r="1605" spans="1:2" x14ac:dyDescent="0.3">
      <c r="A1605" s="49">
        <v>13083</v>
      </c>
      <c r="B1605" s="49" t="s">
        <v>3809</v>
      </c>
    </row>
    <row r="1606" spans="1:2" x14ac:dyDescent="0.3">
      <c r="A1606" s="49">
        <v>13093</v>
      </c>
      <c r="B1606" s="49" t="s">
        <v>3809</v>
      </c>
    </row>
    <row r="1607" spans="1:2" x14ac:dyDescent="0.3">
      <c r="A1607" s="49">
        <v>13103</v>
      </c>
      <c r="B1607" s="49" t="s">
        <v>3809</v>
      </c>
    </row>
    <row r="1608" spans="1:2" x14ac:dyDescent="0.3">
      <c r="A1608" s="49">
        <v>13107</v>
      </c>
      <c r="B1608" s="49" t="s">
        <v>3809</v>
      </c>
    </row>
    <row r="1609" spans="1:2" x14ac:dyDescent="0.3">
      <c r="A1609" s="49">
        <v>13111</v>
      </c>
      <c r="B1609" s="49" t="s">
        <v>3809</v>
      </c>
    </row>
    <row r="1610" spans="1:2" x14ac:dyDescent="0.3">
      <c r="A1610" s="49">
        <v>13114</v>
      </c>
      <c r="B1610" s="49" t="s">
        <v>3809</v>
      </c>
    </row>
    <row r="1611" spans="1:2" x14ac:dyDescent="0.3">
      <c r="A1611" s="49">
        <v>13115</v>
      </c>
      <c r="B1611" s="49" t="s">
        <v>3809</v>
      </c>
    </row>
    <row r="1612" spans="1:2" x14ac:dyDescent="0.3">
      <c r="A1612" s="49">
        <v>13121</v>
      </c>
      <c r="B1612" s="49" t="s">
        <v>3809</v>
      </c>
    </row>
    <row r="1613" spans="1:2" x14ac:dyDescent="0.3">
      <c r="A1613" s="49">
        <v>13126</v>
      </c>
      <c r="B1613" s="49" t="s">
        <v>3809</v>
      </c>
    </row>
    <row r="1614" spans="1:2" x14ac:dyDescent="0.3">
      <c r="A1614" s="49">
        <v>13131</v>
      </c>
      <c r="B1614" s="49" t="s">
        <v>3809</v>
      </c>
    </row>
    <row r="1615" spans="1:2" x14ac:dyDescent="0.3">
      <c r="A1615" s="49">
        <v>13132</v>
      </c>
      <c r="B1615" s="49" t="s">
        <v>3809</v>
      </c>
    </row>
    <row r="1616" spans="1:2" x14ac:dyDescent="0.3">
      <c r="A1616" s="49">
        <v>13135</v>
      </c>
      <c r="B1616" s="49" t="s">
        <v>3809</v>
      </c>
    </row>
    <row r="1617" spans="1:2" x14ac:dyDescent="0.3">
      <c r="A1617" s="49">
        <v>13142</v>
      </c>
      <c r="B1617" s="49" t="s">
        <v>3809</v>
      </c>
    </row>
    <row r="1618" spans="1:2" x14ac:dyDescent="0.3">
      <c r="A1618" s="49">
        <v>13144</v>
      </c>
      <c r="B1618" s="49" t="s">
        <v>3809</v>
      </c>
    </row>
    <row r="1619" spans="1:2" x14ac:dyDescent="0.3">
      <c r="A1619" s="49">
        <v>13145</v>
      </c>
      <c r="B1619" s="49" t="s">
        <v>3809</v>
      </c>
    </row>
    <row r="1620" spans="1:2" x14ac:dyDescent="0.3">
      <c r="A1620" s="49">
        <v>13167</v>
      </c>
      <c r="B1620" s="49" t="s">
        <v>3809</v>
      </c>
    </row>
    <row r="1621" spans="1:2" x14ac:dyDescent="0.3">
      <c r="A1621" s="49">
        <v>13302</v>
      </c>
      <c r="B1621" s="49" t="s">
        <v>3809</v>
      </c>
    </row>
    <row r="1622" spans="1:2" x14ac:dyDescent="0.3">
      <c r="A1622" s="49">
        <v>13316</v>
      </c>
      <c r="B1622" s="49" t="s">
        <v>3809</v>
      </c>
    </row>
    <row r="1623" spans="1:2" x14ac:dyDescent="0.3">
      <c r="A1623" s="49">
        <v>13426</v>
      </c>
      <c r="B1623" s="49" t="s">
        <v>3809</v>
      </c>
    </row>
    <row r="1624" spans="1:2" x14ac:dyDescent="0.3">
      <c r="A1624" s="49">
        <v>13437</v>
      </c>
      <c r="B1624" s="49" t="s">
        <v>3809</v>
      </c>
    </row>
    <row r="1625" spans="1:2" x14ac:dyDescent="0.3">
      <c r="A1625" s="49">
        <v>13483</v>
      </c>
      <c r="B1625" s="49" t="s">
        <v>3809</v>
      </c>
    </row>
    <row r="1626" spans="1:2" x14ac:dyDescent="0.3">
      <c r="A1626" s="49">
        <v>13493</v>
      </c>
      <c r="B1626" s="49" t="s">
        <v>3809</v>
      </c>
    </row>
    <row r="1627" spans="1:2" x14ac:dyDescent="0.3">
      <c r="A1627" s="49">
        <v>13661</v>
      </c>
      <c r="B1627" s="49" t="s">
        <v>3809</v>
      </c>
    </row>
    <row r="1628" spans="1:2" x14ac:dyDescent="0.3">
      <c r="A1628" s="49">
        <v>12036</v>
      </c>
      <c r="B1628" s="49" t="s">
        <v>5836</v>
      </c>
    </row>
    <row r="1629" spans="1:2" x14ac:dyDescent="0.3">
      <c r="A1629" s="49">
        <v>12043</v>
      </c>
      <c r="B1629" s="49" t="s">
        <v>5836</v>
      </c>
    </row>
    <row r="1630" spans="1:2" x14ac:dyDescent="0.3">
      <c r="A1630" s="49">
        <v>12064</v>
      </c>
      <c r="B1630" s="49" t="s">
        <v>5836</v>
      </c>
    </row>
    <row r="1631" spans="1:2" x14ac:dyDescent="0.3">
      <c r="A1631" s="49">
        <v>12116</v>
      </c>
      <c r="B1631" s="49" t="s">
        <v>5836</v>
      </c>
    </row>
    <row r="1632" spans="1:2" x14ac:dyDescent="0.3">
      <c r="A1632" s="49">
        <v>12149</v>
      </c>
      <c r="B1632" s="49" t="s">
        <v>5836</v>
      </c>
    </row>
    <row r="1633" spans="1:2" x14ac:dyDescent="0.3">
      <c r="A1633" s="49">
        <v>12155</v>
      </c>
      <c r="B1633" s="49" t="s">
        <v>5836</v>
      </c>
    </row>
    <row r="1634" spans="1:2" x14ac:dyDescent="0.3">
      <c r="A1634" s="49">
        <v>12197</v>
      </c>
      <c r="B1634" s="49" t="s">
        <v>5836</v>
      </c>
    </row>
    <row r="1635" spans="1:2" x14ac:dyDescent="0.3">
      <c r="A1635" s="49">
        <v>13315</v>
      </c>
      <c r="B1635" s="49" t="s">
        <v>5836</v>
      </c>
    </row>
    <row r="1636" spans="1:2" x14ac:dyDescent="0.3">
      <c r="A1636" s="49">
        <v>13317</v>
      </c>
      <c r="B1636" s="49" t="s">
        <v>5836</v>
      </c>
    </row>
    <row r="1637" spans="1:2" x14ac:dyDescent="0.3">
      <c r="A1637" s="49">
        <v>13320</v>
      </c>
      <c r="B1637" s="49" t="s">
        <v>5836</v>
      </c>
    </row>
    <row r="1638" spans="1:2" x14ac:dyDescent="0.3">
      <c r="A1638" s="49">
        <v>13326</v>
      </c>
      <c r="B1638" s="49" t="s">
        <v>5836</v>
      </c>
    </row>
    <row r="1639" spans="1:2" x14ac:dyDescent="0.3">
      <c r="A1639" s="49">
        <v>13333</v>
      </c>
      <c r="B1639" s="49" t="s">
        <v>5836</v>
      </c>
    </row>
    <row r="1640" spans="1:2" x14ac:dyDescent="0.3">
      <c r="A1640" s="49">
        <v>13335</v>
      </c>
      <c r="B1640" s="49" t="s">
        <v>5836</v>
      </c>
    </row>
    <row r="1641" spans="1:2" x14ac:dyDescent="0.3">
      <c r="A1641" s="49">
        <v>13337</v>
      </c>
      <c r="B1641" s="49" t="s">
        <v>5836</v>
      </c>
    </row>
    <row r="1642" spans="1:2" x14ac:dyDescent="0.3">
      <c r="A1642" s="49">
        <v>13342</v>
      </c>
      <c r="B1642" s="49" t="s">
        <v>5836</v>
      </c>
    </row>
    <row r="1643" spans="1:2" x14ac:dyDescent="0.3">
      <c r="A1643" s="49">
        <v>13348</v>
      </c>
      <c r="B1643" s="49" t="s">
        <v>5836</v>
      </c>
    </row>
    <row r="1644" spans="1:2" x14ac:dyDescent="0.3">
      <c r="A1644" s="49">
        <v>13361</v>
      </c>
      <c r="B1644" s="49" t="s">
        <v>5836</v>
      </c>
    </row>
    <row r="1645" spans="1:2" x14ac:dyDescent="0.3">
      <c r="A1645" s="49">
        <v>13411</v>
      </c>
      <c r="B1645" s="49" t="s">
        <v>5836</v>
      </c>
    </row>
    <row r="1646" spans="1:2" x14ac:dyDescent="0.3">
      <c r="A1646" s="49">
        <v>13415</v>
      </c>
      <c r="B1646" s="49" t="s">
        <v>5836</v>
      </c>
    </row>
    <row r="1647" spans="1:2" x14ac:dyDescent="0.3">
      <c r="A1647" s="49">
        <v>13439</v>
      </c>
      <c r="B1647" s="49" t="s">
        <v>5836</v>
      </c>
    </row>
    <row r="1648" spans="1:2" x14ac:dyDescent="0.3">
      <c r="A1648" s="49">
        <v>13450</v>
      </c>
      <c r="B1648" s="49" t="s">
        <v>5836</v>
      </c>
    </row>
    <row r="1649" spans="1:2" x14ac:dyDescent="0.3">
      <c r="A1649" s="49">
        <v>13457</v>
      </c>
      <c r="B1649" s="49" t="s">
        <v>5836</v>
      </c>
    </row>
    <row r="1650" spans="1:2" x14ac:dyDescent="0.3">
      <c r="A1650" s="49">
        <v>13468</v>
      </c>
      <c r="B1650" s="49" t="s">
        <v>5836</v>
      </c>
    </row>
    <row r="1651" spans="1:2" x14ac:dyDescent="0.3">
      <c r="A1651" s="49">
        <v>13482</v>
      </c>
      <c r="B1651" s="49" t="s">
        <v>5836</v>
      </c>
    </row>
    <row r="1652" spans="1:2" x14ac:dyDescent="0.3">
      <c r="A1652" s="49">
        <v>13485</v>
      </c>
      <c r="B1652" s="49" t="s">
        <v>5836</v>
      </c>
    </row>
    <row r="1653" spans="1:2" x14ac:dyDescent="0.3">
      <c r="A1653" s="49">
        <v>13488</v>
      </c>
      <c r="B1653" s="49" t="s">
        <v>5836</v>
      </c>
    </row>
    <row r="1654" spans="1:2" x14ac:dyDescent="0.3">
      <c r="A1654" s="49">
        <v>13491</v>
      </c>
      <c r="B1654" s="49" t="s">
        <v>5836</v>
      </c>
    </row>
    <row r="1655" spans="1:2" x14ac:dyDescent="0.3">
      <c r="A1655" s="49">
        <v>13733</v>
      </c>
      <c r="B1655" s="49" t="s">
        <v>5836</v>
      </c>
    </row>
    <row r="1656" spans="1:2" x14ac:dyDescent="0.3">
      <c r="A1656" s="49">
        <v>13747</v>
      </c>
      <c r="B1656" s="49" t="s">
        <v>5836</v>
      </c>
    </row>
    <row r="1657" spans="1:2" x14ac:dyDescent="0.3">
      <c r="A1657" s="49">
        <v>13750</v>
      </c>
      <c r="B1657" s="49" t="s">
        <v>5836</v>
      </c>
    </row>
    <row r="1658" spans="1:2" x14ac:dyDescent="0.3">
      <c r="A1658" s="49">
        <v>13776</v>
      </c>
      <c r="B1658" s="49" t="s">
        <v>5836</v>
      </c>
    </row>
    <row r="1659" spans="1:2" x14ac:dyDescent="0.3">
      <c r="A1659" s="49">
        <v>13796</v>
      </c>
      <c r="B1659" s="49" t="s">
        <v>5836</v>
      </c>
    </row>
    <row r="1660" spans="1:2" x14ac:dyDescent="0.3">
      <c r="A1660" s="49">
        <v>13807</v>
      </c>
      <c r="B1660" s="49" t="s">
        <v>5836</v>
      </c>
    </row>
    <row r="1661" spans="1:2" x14ac:dyDescent="0.3">
      <c r="A1661" s="49">
        <v>13808</v>
      </c>
      <c r="B1661" s="49" t="s">
        <v>5836</v>
      </c>
    </row>
    <row r="1662" spans="1:2" x14ac:dyDescent="0.3">
      <c r="A1662" s="49">
        <v>13809</v>
      </c>
      <c r="B1662" s="49" t="s">
        <v>5836</v>
      </c>
    </row>
    <row r="1663" spans="1:2" x14ac:dyDescent="0.3">
      <c r="A1663" s="49">
        <v>13810</v>
      </c>
      <c r="B1663" s="49" t="s">
        <v>5836</v>
      </c>
    </row>
    <row r="1664" spans="1:2" x14ac:dyDescent="0.3">
      <c r="A1664" s="49">
        <v>13820</v>
      </c>
      <c r="B1664" s="49" t="s">
        <v>5836</v>
      </c>
    </row>
    <row r="1665" spans="1:2" x14ac:dyDescent="0.3">
      <c r="A1665" s="49">
        <v>13825</v>
      </c>
      <c r="B1665" s="49" t="s">
        <v>5836</v>
      </c>
    </row>
    <row r="1666" spans="1:2" x14ac:dyDescent="0.3">
      <c r="A1666" s="49">
        <v>13834</v>
      </c>
      <c r="B1666" s="49" t="s">
        <v>5836</v>
      </c>
    </row>
    <row r="1667" spans="1:2" x14ac:dyDescent="0.3">
      <c r="A1667" s="49">
        <v>13838</v>
      </c>
      <c r="B1667" s="49" t="s">
        <v>5836</v>
      </c>
    </row>
    <row r="1668" spans="1:2" x14ac:dyDescent="0.3">
      <c r="A1668" s="49">
        <v>13843</v>
      </c>
      <c r="B1668" s="49" t="s">
        <v>5836</v>
      </c>
    </row>
    <row r="1669" spans="1:2" x14ac:dyDescent="0.3">
      <c r="A1669" s="49">
        <v>13849</v>
      </c>
      <c r="B1669" s="49" t="s">
        <v>5836</v>
      </c>
    </row>
    <row r="1670" spans="1:2" x14ac:dyDescent="0.3">
      <c r="A1670" s="49">
        <v>13859</v>
      </c>
      <c r="B1670" s="49" t="s">
        <v>5836</v>
      </c>
    </row>
    <row r="1671" spans="1:2" x14ac:dyDescent="0.3">
      <c r="A1671" s="49">
        <v>13861</v>
      </c>
      <c r="B1671" s="49" t="s">
        <v>5836</v>
      </c>
    </row>
    <row r="1672" spans="1:2" x14ac:dyDescent="0.3">
      <c r="A1672" s="49">
        <v>10509</v>
      </c>
      <c r="B1672" s="49" t="s">
        <v>5801</v>
      </c>
    </row>
    <row r="1673" spans="1:2" x14ac:dyDescent="0.3">
      <c r="A1673" s="49">
        <v>10512</v>
      </c>
      <c r="B1673" s="49" t="s">
        <v>5801</v>
      </c>
    </row>
    <row r="1674" spans="1:2" x14ac:dyDescent="0.3">
      <c r="A1674" s="49">
        <v>10516</v>
      </c>
      <c r="B1674" s="49" t="s">
        <v>5801</v>
      </c>
    </row>
    <row r="1675" spans="1:2" x14ac:dyDescent="0.3">
      <c r="A1675" s="49">
        <v>10524</v>
      </c>
      <c r="B1675" s="49" t="s">
        <v>5801</v>
      </c>
    </row>
    <row r="1676" spans="1:2" x14ac:dyDescent="0.3">
      <c r="A1676" s="49">
        <v>10537</v>
      </c>
      <c r="B1676" s="49" t="s">
        <v>5801</v>
      </c>
    </row>
    <row r="1677" spans="1:2" x14ac:dyDescent="0.3">
      <c r="A1677" s="49">
        <v>10541</v>
      </c>
      <c r="B1677" s="49" t="s">
        <v>5801</v>
      </c>
    </row>
    <row r="1678" spans="1:2" x14ac:dyDescent="0.3">
      <c r="A1678" s="49">
        <v>10542</v>
      </c>
      <c r="B1678" s="49" t="s">
        <v>5801</v>
      </c>
    </row>
    <row r="1679" spans="1:2" x14ac:dyDescent="0.3">
      <c r="A1679" s="49">
        <v>10560</v>
      </c>
      <c r="B1679" s="49" t="s">
        <v>5801</v>
      </c>
    </row>
    <row r="1680" spans="1:2" x14ac:dyDescent="0.3">
      <c r="A1680" s="49">
        <v>10579</v>
      </c>
      <c r="B1680" s="49" t="s">
        <v>5801</v>
      </c>
    </row>
    <row r="1681" spans="1:2" x14ac:dyDescent="0.3">
      <c r="A1681" s="49">
        <v>12524</v>
      </c>
      <c r="B1681" s="49" t="s">
        <v>5801</v>
      </c>
    </row>
    <row r="1682" spans="1:2" x14ac:dyDescent="0.3">
      <c r="A1682" s="49">
        <v>12531</v>
      </c>
      <c r="B1682" s="49" t="s">
        <v>5801</v>
      </c>
    </row>
    <row r="1683" spans="1:2" x14ac:dyDescent="0.3">
      <c r="A1683" s="49">
        <v>12533</v>
      </c>
      <c r="B1683" s="49" t="s">
        <v>5801</v>
      </c>
    </row>
    <row r="1684" spans="1:2" x14ac:dyDescent="0.3">
      <c r="A1684" s="49">
        <v>12563</v>
      </c>
      <c r="B1684" s="49" t="s">
        <v>5801</v>
      </c>
    </row>
    <row r="1685" spans="1:2" x14ac:dyDescent="0.3">
      <c r="A1685" s="49">
        <v>12564</v>
      </c>
      <c r="B1685" s="49" t="s">
        <v>5801</v>
      </c>
    </row>
    <row r="1686" spans="1:2" x14ac:dyDescent="0.3">
      <c r="A1686" s="49">
        <v>12582</v>
      </c>
      <c r="B1686" s="49" t="s">
        <v>5801</v>
      </c>
    </row>
    <row r="1687" spans="1:2" x14ac:dyDescent="0.3">
      <c r="A1687" s="49">
        <v>11001</v>
      </c>
      <c r="B1687" s="49" t="s">
        <v>504</v>
      </c>
    </row>
    <row r="1688" spans="1:2" x14ac:dyDescent="0.3">
      <c r="A1688" s="49">
        <v>11004</v>
      </c>
      <c r="B1688" s="49" t="s">
        <v>504</v>
      </c>
    </row>
    <row r="1689" spans="1:2" x14ac:dyDescent="0.3">
      <c r="A1689" s="49">
        <v>11005</v>
      </c>
      <c r="B1689" s="49" t="s">
        <v>504</v>
      </c>
    </row>
    <row r="1690" spans="1:2" x14ac:dyDescent="0.3">
      <c r="A1690" s="49">
        <v>11040</v>
      </c>
      <c r="B1690" s="49" t="s">
        <v>504</v>
      </c>
    </row>
    <row r="1691" spans="1:2" x14ac:dyDescent="0.3">
      <c r="A1691" s="49">
        <v>11096</v>
      </c>
      <c r="B1691" s="49" t="s">
        <v>504</v>
      </c>
    </row>
    <row r="1692" spans="1:2" x14ac:dyDescent="0.3">
      <c r="A1692" s="49">
        <v>11101</v>
      </c>
      <c r="B1692" s="49" t="s">
        <v>504</v>
      </c>
    </row>
    <row r="1693" spans="1:2" x14ac:dyDescent="0.3">
      <c r="A1693" s="49">
        <v>11102</v>
      </c>
      <c r="B1693" s="49" t="s">
        <v>504</v>
      </c>
    </row>
    <row r="1694" spans="1:2" x14ac:dyDescent="0.3">
      <c r="A1694" s="49">
        <v>11103</v>
      </c>
      <c r="B1694" s="49" t="s">
        <v>504</v>
      </c>
    </row>
    <row r="1695" spans="1:2" x14ac:dyDescent="0.3">
      <c r="A1695" s="49">
        <v>11104</v>
      </c>
      <c r="B1695" s="49" t="s">
        <v>504</v>
      </c>
    </row>
    <row r="1696" spans="1:2" x14ac:dyDescent="0.3">
      <c r="A1696" s="49">
        <v>11105</v>
      </c>
      <c r="B1696" s="49" t="s">
        <v>504</v>
      </c>
    </row>
    <row r="1697" spans="1:2" x14ac:dyDescent="0.3">
      <c r="A1697" s="49">
        <v>11106</v>
      </c>
      <c r="B1697" s="49" t="s">
        <v>504</v>
      </c>
    </row>
    <row r="1698" spans="1:2" x14ac:dyDescent="0.3">
      <c r="A1698" s="49">
        <v>11109</v>
      </c>
      <c r="B1698" s="49" t="s">
        <v>504</v>
      </c>
    </row>
    <row r="1699" spans="1:2" x14ac:dyDescent="0.3">
      <c r="A1699" s="49">
        <v>11239</v>
      </c>
      <c r="B1699" s="49" t="s">
        <v>504</v>
      </c>
    </row>
    <row r="1700" spans="1:2" x14ac:dyDescent="0.3">
      <c r="A1700" s="49">
        <v>11351</v>
      </c>
      <c r="B1700" s="49" t="s">
        <v>504</v>
      </c>
    </row>
    <row r="1701" spans="1:2" x14ac:dyDescent="0.3">
      <c r="A1701" s="49">
        <v>11352</v>
      </c>
      <c r="B1701" s="49" t="s">
        <v>504</v>
      </c>
    </row>
    <row r="1702" spans="1:2" x14ac:dyDescent="0.3">
      <c r="A1702" s="49">
        <v>11354</v>
      </c>
      <c r="B1702" s="49" t="s">
        <v>504</v>
      </c>
    </row>
    <row r="1703" spans="1:2" x14ac:dyDescent="0.3">
      <c r="A1703" s="49">
        <v>11355</v>
      </c>
      <c r="B1703" s="49" t="s">
        <v>504</v>
      </c>
    </row>
    <row r="1704" spans="1:2" x14ac:dyDescent="0.3">
      <c r="A1704" s="49">
        <v>11356</v>
      </c>
      <c r="B1704" s="49" t="s">
        <v>504</v>
      </c>
    </row>
    <row r="1705" spans="1:2" x14ac:dyDescent="0.3">
      <c r="A1705" s="49">
        <v>11357</v>
      </c>
      <c r="B1705" s="49" t="s">
        <v>504</v>
      </c>
    </row>
    <row r="1706" spans="1:2" x14ac:dyDescent="0.3">
      <c r="A1706" s="49">
        <v>11358</v>
      </c>
      <c r="B1706" s="49" t="s">
        <v>504</v>
      </c>
    </row>
    <row r="1707" spans="1:2" x14ac:dyDescent="0.3">
      <c r="A1707" s="49">
        <v>11359</v>
      </c>
      <c r="B1707" s="49" t="s">
        <v>504</v>
      </c>
    </row>
    <row r="1708" spans="1:2" x14ac:dyDescent="0.3">
      <c r="A1708" s="49">
        <v>11360</v>
      </c>
      <c r="B1708" s="49" t="s">
        <v>504</v>
      </c>
    </row>
    <row r="1709" spans="1:2" x14ac:dyDescent="0.3">
      <c r="A1709" s="49">
        <v>11361</v>
      </c>
      <c r="B1709" s="49" t="s">
        <v>504</v>
      </c>
    </row>
    <row r="1710" spans="1:2" x14ac:dyDescent="0.3">
      <c r="A1710" s="49">
        <v>11362</v>
      </c>
      <c r="B1710" s="49" t="s">
        <v>504</v>
      </c>
    </row>
    <row r="1711" spans="1:2" x14ac:dyDescent="0.3">
      <c r="A1711" s="49">
        <v>11363</v>
      </c>
      <c r="B1711" s="49" t="s">
        <v>504</v>
      </c>
    </row>
    <row r="1712" spans="1:2" x14ac:dyDescent="0.3">
      <c r="A1712" s="49">
        <v>11364</v>
      </c>
      <c r="B1712" s="49" t="s">
        <v>504</v>
      </c>
    </row>
    <row r="1713" spans="1:2" x14ac:dyDescent="0.3">
      <c r="A1713" s="49">
        <v>11365</v>
      </c>
      <c r="B1713" s="49" t="s">
        <v>504</v>
      </c>
    </row>
    <row r="1714" spans="1:2" x14ac:dyDescent="0.3">
      <c r="A1714" s="49">
        <v>11366</v>
      </c>
      <c r="B1714" s="49" t="s">
        <v>504</v>
      </c>
    </row>
    <row r="1715" spans="1:2" x14ac:dyDescent="0.3">
      <c r="A1715" s="49">
        <v>11367</v>
      </c>
      <c r="B1715" s="49" t="s">
        <v>504</v>
      </c>
    </row>
    <row r="1716" spans="1:2" x14ac:dyDescent="0.3">
      <c r="A1716" s="49">
        <v>11368</v>
      </c>
      <c r="B1716" s="49" t="s">
        <v>504</v>
      </c>
    </row>
    <row r="1717" spans="1:2" x14ac:dyDescent="0.3">
      <c r="A1717" s="49">
        <v>11369</v>
      </c>
      <c r="B1717" s="49" t="s">
        <v>504</v>
      </c>
    </row>
    <row r="1718" spans="1:2" x14ac:dyDescent="0.3">
      <c r="A1718" s="49">
        <v>11370</v>
      </c>
      <c r="B1718" s="49" t="s">
        <v>504</v>
      </c>
    </row>
    <row r="1719" spans="1:2" x14ac:dyDescent="0.3">
      <c r="A1719" s="49">
        <v>11371</v>
      </c>
      <c r="B1719" s="49" t="s">
        <v>504</v>
      </c>
    </row>
    <row r="1720" spans="1:2" x14ac:dyDescent="0.3">
      <c r="A1720" s="49">
        <v>11372</v>
      </c>
      <c r="B1720" s="49" t="s">
        <v>504</v>
      </c>
    </row>
    <row r="1721" spans="1:2" x14ac:dyDescent="0.3">
      <c r="A1721" s="49">
        <v>11373</v>
      </c>
      <c r="B1721" s="49" t="s">
        <v>504</v>
      </c>
    </row>
    <row r="1722" spans="1:2" x14ac:dyDescent="0.3">
      <c r="A1722" s="49">
        <v>11374</v>
      </c>
      <c r="B1722" s="49" t="s">
        <v>504</v>
      </c>
    </row>
    <row r="1723" spans="1:2" x14ac:dyDescent="0.3">
      <c r="A1723" s="49">
        <v>11375</v>
      </c>
      <c r="B1723" s="49" t="s">
        <v>504</v>
      </c>
    </row>
    <row r="1724" spans="1:2" x14ac:dyDescent="0.3">
      <c r="A1724" s="49">
        <v>11377</v>
      </c>
      <c r="B1724" s="49" t="s">
        <v>504</v>
      </c>
    </row>
    <row r="1725" spans="1:2" x14ac:dyDescent="0.3">
      <c r="A1725" s="49">
        <v>11378</v>
      </c>
      <c r="B1725" s="49" t="s">
        <v>504</v>
      </c>
    </row>
    <row r="1726" spans="1:2" x14ac:dyDescent="0.3">
      <c r="A1726" s="49">
        <v>11379</v>
      </c>
      <c r="B1726" s="49" t="s">
        <v>504</v>
      </c>
    </row>
    <row r="1727" spans="1:2" x14ac:dyDescent="0.3">
      <c r="A1727" s="49">
        <v>11380</v>
      </c>
      <c r="B1727" s="49" t="s">
        <v>504</v>
      </c>
    </row>
    <row r="1728" spans="1:2" x14ac:dyDescent="0.3">
      <c r="A1728" s="49">
        <v>11381</v>
      </c>
      <c r="B1728" s="49" t="s">
        <v>504</v>
      </c>
    </row>
    <row r="1729" spans="1:2" x14ac:dyDescent="0.3">
      <c r="A1729" s="49">
        <v>11385</v>
      </c>
      <c r="B1729" s="49" t="s">
        <v>504</v>
      </c>
    </row>
    <row r="1730" spans="1:2" x14ac:dyDescent="0.3">
      <c r="A1730" s="49">
        <v>11386</v>
      </c>
      <c r="B1730" s="49" t="s">
        <v>504</v>
      </c>
    </row>
    <row r="1731" spans="1:2" x14ac:dyDescent="0.3">
      <c r="A1731" s="49">
        <v>11405</v>
      </c>
      <c r="B1731" s="49" t="s">
        <v>504</v>
      </c>
    </row>
    <row r="1732" spans="1:2" x14ac:dyDescent="0.3">
      <c r="A1732" s="49">
        <v>11411</v>
      </c>
      <c r="B1732" s="49" t="s">
        <v>504</v>
      </c>
    </row>
    <row r="1733" spans="1:2" x14ac:dyDescent="0.3">
      <c r="A1733" s="49">
        <v>11412</v>
      </c>
      <c r="B1733" s="49" t="s">
        <v>504</v>
      </c>
    </row>
    <row r="1734" spans="1:2" x14ac:dyDescent="0.3">
      <c r="A1734" s="49">
        <v>11413</v>
      </c>
      <c r="B1734" s="49" t="s">
        <v>504</v>
      </c>
    </row>
    <row r="1735" spans="1:2" x14ac:dyDescent="0.3">
      <c r="A1735" s="49">
        <v>11414</v>
      </c>
      <c r="B1735" s="49" t="s">
        <v>504</v>
      </c>
    </row>
    <row r="1736" spans="1:2" x14ac:dyDescent="0.3">
      <c r="A1736" s="49">
        <v>11415</v>
      </c>
      <c r="B1736" s="49" t="s">
        <v>504</v>
      </c>
    </row>
    <row r="1737" spans="1:2" x14ac:dyDescent="0.3">
      <c r="A1737" s="49">
        <v>11416</v>
      </c>
      <c r="B1737" s="49" t="s">
        <v>504</v>
      </c>
    </row>
    <row r="1738" spans="1:2" x14ac:dyDescent="0.3">
      <c r="A1738" s="49">
        <v>11417</v>
      </c>
      <c r="B1738" s="49" t="s">
        <v>504</v>
      </c>
    </row>
    <row r="1739" spans="1:2" x14ac:dyDescent="0.3">
      <c r="A1739" s="49">
        <v>11418</v>
      </c>
      <c r="B1739" s="49" t="s">
        <v>504</v>
      </c>
    </row>
    <row r="1740" spans="1:2" x14ac:dyDescent="0.3">
      <c r="A1740" s="49">
        <v>11419</v>
      </c>
      <c r="B1740" s="49" t="s">
        <v>504</v>
      </c>
    </row>
    <row r="1741" spans="1:2" x14ac:dyDescent="0.3">
      <c r="A1741" s="49">
        <v>11420</v>
      </c>
      <c r="B1741" s="49" t="s">
        <v>504</v>
      </c>
    </row>
    <row r="1742" spans="1:2" x14ac:dyDescent="0.3">
      <c r="A1742" s="49">
        <v>11421</v>
      </c>
      <c r="B1742" s="49" t="s">
        <v>504</v>
      </c>
    </row>
    <row r="1743" spans="1:2" x14ac:dyDescent="0.3">
      <c r="A1743" s="49">
        <v>11422</v>
      </c>
      <c r="B1743" s="49" t="s">
        <v>504</v>
      </c>
    </row>
    <row r="1744" spans="1:2" x14ac:dyDescent="0.3">
      <c r="A1744" s="49">
        <v>11423</v>
      </c>
      <c r="B1744" s="49" t="s">
        <v>504</v>
      </c>
    </row>
    <row r="1745" spans="1:2" x14ac:dyDescent="0.3">
      <c r="A1745" s="49">
        <v>11424</v>
      </c>
      <c r="B1745" s="49" t="s">
        <v>504</v>
      </c>
    </row>
    <row r="1746" spans="1:2" x14ac:dyDescent="0.3">
      <c r="A1746" s="49">
        <v>11425</v>
      </c>
      <c r="B1746" s="49" t="s">
        <v>504</v>
      </c>
    </row>
    <row r="1747" spans="1:2" x14ac:dyDescent="0.3">
      <c r="A1747" s="49">
        <v>11426</v>
      </c>
      <c r="B1747" s="49" t="s">
        <v>504</v>
      </c>
    </row>
    <row r="1748" spans="1:2" x14ac:dyDescent="0.3">
      <c r="A1748" s="49">
        <v>11427</v>
      </c>
      <c r="B1748" s="49" t="s">
        <v>504</v>
      </c>
    </row>
    <row r="1749" spans="1:2" x14ac:dyDescent="0.3">
      <c r="A1749" s="49">
        <v>11428</v>
      </c>
      <c r="B1749" s="49" t="s">
        <v>504</v>
      </c>
    </row>
    <row r="1750" spans="1:2" x14ac:dyDescent="0.3">
      <c r="A1750" s="49">
        <v>11429</v>
      </c>
      <c r="B1750" s="49" t="s">
        <v>504</v>
      </c>
    </row>
    <row r="1751" spans="1:2" x14ac:dyDescent="0.3">
      <c r="A1751" s="49">
        <v>11430</v>
      </c>
      <c r="B1751" s="49" t="s">
        <v>504</v>
      </c>
    </row>
    <row r="1752" spans="1:2" x14ac:dyDescent="0.3">
      <c r="A1752" s="49">
        <v>11431</v>
      </c>
      <c r="B1752" s="49" t="s">
        <v>504</v>
      </c>
    </row>
    <row r="1753" spans="1:2" x14ac:dyDescent="0.3">
      <c r="A1753" s="49">
        <v>11432</v>
      </c>
      <c r="B1753" s="49" t="s">
        <v>504</v>
      </c>
    </row>
    <row r="1754" spans="1:2" x14ac:dyDescent="0.3">
      <c r="A1754" s="49">
        <v>11433</v>
      </c>
      <c r="B1754" s="49" t="s">
        <v>504</v>
      </c>
    </row>
    <row r="1755" spans="1:2" x14ac:dyDescent="0.3">
      <c r="A1755" s="49">
        <v>11434</v>
      </c>
      <c r="B1755" s="49" t="s">
        <v>504</v>
      </c>
    </row>
    <row r="1756" spans="1:2" x14ac:dyDescent="0.3">
      <c r="A1756" s="49">
        <v>11435</v>
      </c>
      <c r="B1756" s="49" t="s">
        <v>504</v>
      </c>
    </row>
    <row r="1757" spans="1:2" x14ac:dyDescent="0.3">
      <c r="A1757" s="49">
        <v>11436</v>
      </c>
      <c r="B1757" s="49" t="s">
        <v>504</v>
      </c>
    </row>
    <row r="1758" spans="1:2" x14ac:dyDescent="0.3">
      <c r="A1758" s="49">
        <v>11439</v>
      </c>
      <c r="B1758" s="49" t="s">
        <v>504</v>
      </c>
    </row>
    <row r="1759" spans="1:2" x14ac:dyDescent="0.3">
      <c r="A1759" s="49">
        <v>11451</v>
      </c>
      <c r="B1759" s="49" t="s">
        <v>504</v>
      </c>
    </row>
    <row r="1760" spans="1:2" x14ac:dyDescent="0.3">
      <c r="A1760" s="49">
        <v>11499</v>
      </c>
      <c r="B1760" s="49" t="s">
        <v>504</v>
      </c>
    </row>
    <row r="1761" spans="1:2" x14ac:dyDescent="0.3">
      <c r="A1761" s="49">
        <v>11559</v>
      </c>
      <c r="B1761" s="49" t="s">
        <v>504</v>
      </c>
    </row>
    <row r="1762" spans="1:2" x14ac:dyDescent="0.3">
      <c r="A1762" s="49">
        <v>11580</v>
      </c>
      <c r="B1762" s="49" t="s">
        <v>504</v>
      </c>
    </row>
    <row r="1763" spans="1:2" x14ac:dyDescent="0.3">
      <c r="A1763" s="49">
        <v>11690</v>
      </c>
      <c r="B1763" s="49" t="s">
        <v>504</v>
      </c>
    </row>
    <row r="1764" spans="1:2" x14ac:dyDescent="0.3">
      <c r="A1764" s="49">
        <v>11691</v>
      </c>
      <c r="B1764" s="49" t="s">
        <v>504</v>
      </c>
    </row>
    <row r="1765" spans="1:2" x14ac:dyDescent="0.3">
      <c r="A1765" s="49">
        <v>11692</v>
      </c>
      <c r="B1765" s="49" t="s">
        <v>504</v>
      </c>
    </row>
    <row r="1766" spans="1:2" x14ac:dyDescent="0.3">
      <c r="A1766" s="49">
        <v>11693</v>
      </c>
      <c r="B1766" s="49" t="s">
        <v>504</v>
      </c>
    </row>
    <row r="1767" spans="1:2" x14ac:dyDescent="0.3">
      <c r="A1767" s="49">
        <v>11694</v>
      </c>
      <c r="B1767" s="49" t="s">
        <v>504</v>
      </c>
    </row>
    <row r="1768" spans="1:2" x14ac:dyDescent="0.3">
      <c r="A1768" s="49">
        <v>11695</v>
      </c>
      <c r="B1768" s="49" t="s">
        <v>504</v>
      </c>
    </row>
    <row r="1769" spans="1:2" x14ac:dyDescent="0.3">
      <c r="A1769" s="49">
        <v>11697</v>
      </c>
      <c r="B1769" s="49" t="s">
        <v>504</v>
      </c>
    </row>
    <row r="1770" spans="1:2" x14ac:dyDescent="0.3">
      <c r="A1770" s="49">
        <v>12018</v>
      </c>
      <c r="B1770" s="49" t="s">
        <v>607</v>
      </c>
    </row>
    <row r="1771" spans="1:2" x14ac:dyDescent="0.3">
      <c r="A1771" s="49">
        <v>12022</v>
      </c>
      <c r="B1771" s="49" t="s">
        <v>607</v>
      </c>
    </row>
    <row r="1772" spans="1:2" x14ac:dyDescent="0.3">
      <c r="A1772" s="49">
        <v>12028</v>
      </c>
      <c r="B1772" s="49" t="s">
        <v>607</v>
      </c>
    </row>
    <row r="1773" spans="1:2" x14ac:dyDescent="0.3">
      <c r="A1773" s="49">
        <v>12033</v>
      </c>
      <c r="B1773" s="49" t="s">
        <v>607</v>
      </c>
    </row>
    <row r="1774" spans="1:2" x14ac:dyDescent="0.3">
      <c r="A1774" s="49">
        <v>12040</v>
      </c>
      <c r="B1774" s="49" t="s">
        <v>607</v>
      </c>
    </row>
    <row r="1775" spans="1:2" x14ac:dyDescent="0.3">
      <c r="A1775" s="49">
        <v>12052</v>
      </c>
      <c r="B1775" s="49" t="s">
        <v>607</v>
      </c>
    </row>
    <row r="1776" spans="1:2" x14ac:dyDescent="0.3">
      <c r="A1776" s="49">
        <v>12057</v>
      </c>
      <c r="B1776" s="49" t="s">
        <v>607</v>
      </c>
    </row>
    <row r="1777" spans="1:2" x14ac:dyDescent="0.3">
      <c r="A1777" s="49">
        <v>12061</v>
      </c>
      <c r="B1777" s="49" t="s">
        <v>607</v>
      </c>
    </row>
    <row r="1778" spans="1:2" x14ac:dyDescent="0.3">
      <c r="A1778" s="49">
        <v>12062</v>
      </c>
      <c r="B1778" s="49" t="s">
        <v>607</v>
      </c>
    </row>
    <row r="1779" spans="1:2" x14ac:dyDescent="0.3">
      <c r="A1779" s="49">
        <v>12063</v>
      </c>
      <c r="B1779" s="49" t="s">
        <v>607</v>
      </c>
    </row>
    <row r="1780" spans="1:2" x14ac:dyDescent="0.3">
      <c r="A1780" s="49">
        <v>12082</v>
      </c>
      <c r="B1780" s="49" t="s">
        <v>607</v>
      </c>
    </row>
    <row r="1781" spans="1:2" x14ac:dyDescent="0.3">
      <c r="A1781" s="49">
        <v>12089</v>
      </c>
      <c r="B1781" s="49" t="s">
        <v>607</v>
      </c>
    </row>
    <row r="1782" spans="1:2" x14ac:dyDescent="0.3">
      <c r="A1782" s="49">
        <v>12090</v>
      </c>
      <c r="B1782" s="49" t="s">
        <v>607</v>
      </c>
    </row>
    <row r="1783" spans="1:2" x14ac:dyDescent="0.3">
      <c r="A1783" s="49">
        <v>12094</v>
      </c>
      <c r="B1783" s="49" t="s">
        <v>607</v>
      </c>
    </row>
    <row r="1784" spans="1:2" x14ac:dyDescent="0.3">
      <c r="A1784" s="49">
        <v>12118</v>
      </c>
      <c r="B1784" s="49" t="s">
        <v>607</v>
      </c>
    </row>
    <row r="1785" spans="1:2" x14ac:dyDescent="0.3">
      <c r="A1785" s="49">
        <v>12121</v>
      </c>
      <c r="B1785" s="49" t="s">
        <v>607</v>
      </c>
    </row>
    <row r="1786" spans="1:2" x14ac:dyDescent="0.3">
      <c r="A1786" s="49">
        <v>12123</v>
      </c>
      <c r="B1786" s="49" t="s">
        <v>607</v>
      </c>
    </row>
    <row r="1787" spans="1:2" x14ac:dyDescent="0.3">
      <c r="A1787" s="49">
        <v>12133</v>
      </c>
      <c r="B1787" s="49" t="s">
        <v>607</v>
      </c>
    </row>
    <row r="1788" spans="1:2" x14ac:dyDescent="0.3">
      <c r="A1788" s="49">
        <v>12138</v>
      </c>
      <c r="B1788" s="49" t="s">
        <v>607</v>
      </c>
    </row>
    <row r="1789" spans="1:2" x14ac:dyDescent="0.3">
      <c r="A1789" s="49">
        <v>12140</v>
      </c>
      <c r="B1789" s="49" t="s">
        <v>607</v>
      </c>
    </row>
    <row r="1790" spans="1:2" x14ac:dyDescent="0.3">
      <c r="A1790" s="49">
        <v>12144</v>
      </c>
      <c r="B1790" s="49" t="s">
        <v>607</v>
      </c>
    </row>
    <row r="1791" spans="1:2" x14ac:dyDescent="0.3">
      <c r="A1791" s="49">
        <v>12153</v>
      </c>
      <c r="B1791" s="49" t="s">
        <v>607</v>
      </c>
    </row>
    <row r="1792" spans="1:2" x14ac:dyDescent="0.3">
      <c r="A1792" s="49">
        <v>12154</v>
      </c>
      <c r="B1792" s="49" t="s">
        <v>607</v>
      </c>
    </row>
    <row r="1793" spans="1:2" x14ac:dyDescent="0.3">
      <c r="A1793" s="49">
        <v>12156</v>
      </c>
      <c r="B1793" s="49" t="s">
        <v>607</v>
      </c>
    </row>
    <row r="1794" spans="1:2" x14ac:dyDescent="0.3">
      <c r="A1794" s="49">
        <v>12168</v>
      </c>
      <c r="B1794" s="49" t="s">
        <v>607</v>
      </c>
    </row>
    <row r="1795" spans="1:2" x14ac:dyDescent="0.3">
      <c r="A1795" s="49">
        <v>12169</v>
      </c>
      <c r="B1795" s="49" t="s">
        <v>607</v>
      </c>
    </row>
    <row r="1796" spans="1:2" x14ac:dyDescent="0.3">
      <c r="A1796" s="49">
        <v>12180</v>
      </c>
      <c r="B1796" s="49" t="s">
        <v>607</v>
      </c>
    </row>
    <row r="1797" spans="1:2" x14ac:dyDescent="0.3">
      <c r="A1797" s="49">
        <v>12181</v>
      </c>
      <c r="B1797" s="49" t="s">
        <v>607</v>
      </c>
    </row>
    <row r="1798" spans="1:2" x14ac:dyDescent="0.3">
      <c r="A1798" s="49">
        <v>12182</v>
      </c>
      <c r="B1798" s="49" t="s">
        <v>607</v>
      </c>
    </row>
    <row r="1799" spans="1:2" x14ac:dyDescent="0.3">
      <c r="A1799" s="49">
        <v>12184</v>
      </c>
      <c r="B1799" s="49" t="s">
        <v>607</v>
      </c>
    </row>
    <row r="1800" spans="1:2" x14ac:dyDescent="0.3">
      <c r="A1800" s="49">
        <v>12185</v>
      </c>
      <c r="B1800" s="49" t="s">
        <v>607</v>
      </c>
    </row>
    <row r="1801" spans="1:2" x14ac:dyDescent="0.3">
      <c r="A1801" s="49">
        <v>12196</v>
      </c>
      <c r="B1801" s="49" t="s">
        <v>607</v>
      </c>
    </row>
    <row r="1802" spans="1:2" x14ac:dyDescent="0.3">
      <c r="A1802" s="49">
        <v>12198</v>
      </c>
      <c r="B1802" s="49" t="s">
        <v>607</v>
      </c>
    </row>
    <row r="1803" spans="1:2" x14ac:dyDescent="0.3">
      <c r="A1803" s="49">
        <v>10301</v>
      </c>
      <c r="B1803" s="49" t="s">
        <v>5794</v>
      </c>
    </row>
    <row r="1804" spans="1:2" x14ac:dyDescent="0.3">
      <c r="A1804" s="49">
        <v>10302</v>
      </c>
      <c r="B1804" s="49" t="s">
        <v>5794</v>
      </c>
    </row>
    <row r="1805" spans="1:2" x14ac:dyDescent="0.3">
      <c r="A1805" s="49">
        <v>10303</v>
      </c>
      <c r="B1805" s="49" t="s">
        <v>5794</v>
      </c>
    </row>
    <row r="1806" spans="1:2" x14ac:dyDescent="0.3">
      <c r="A1806" s="49">
        <v>10304</v>
      </c>
      <c r="B1806" s="49" t="s">
        <v>5794</v>
      </c>
    </row>
    <row r="1807" spans="1:2" x14ac:dyDescent="0.3">
      <c r="A1807" s="49">
        <v>10305</v>
      </c>
      <c r="B1807" s="49" t="s">
        <v>5794</v>
      </c>
    </row>
    <row r="1808" spans="1:2" x14ac:dyDescent="0.3">
      <c r="A1808" s="49">
        <v>10306</v>
      </c>
      <c r="B1808" s="49" t="s">
        <v>5794</v>
      </c>
    </row>
    <row r="1809" spans="1:2" x14ac:dyDescent="0.3">
      <c r="A1809" s="49">
        <v>10307</v>
      </c>
      <c r="B1809" s="49" t="s">
        <v>5794</v>
      </c>
    </row>
    <row r="1810" spans="1:2" x14ac:dyDescent="0.3">
      <c r="A1810" s="49">
        <v>10308</v>
      </c>
      <c r="B1810" s="49" t="s">
        <v>5794</v>
      </c>
    </row>
    <row r="1811" spans="1:2" x14ac:dyDescent="0.3">
      <c r="A1811" s="49">
        <v>10309</v>
      </c>
      <c r="B1811" s="49" t="s">
        <v>5794</v>
      </c>
    </row>
    <row r="1812" spans="1:2" x14ac:dyDescent="0.3">
      <c r="A1812" s="49">
        <v>10310</v>
      </c>
      <c r="B1812" s="49" t="s">
        <v>5794</v>
      </c>
    </row>
    <row r="1813" spans="1:2" x14ac:dyDescent="0.3">
      <c r="A1813" s="49">
        <v>10311</v>
      </c>
      <c r="B1813" s="49" t="s">
        <v>5794</v>
      </c>
    </row>
    <row r="1814" spans="1:2" x14ac:dyDescent="0.3">
      <c r="A1814" s="49">
        <v>10312</v>
      </c>
      <c r="B1814" s="49" t="s">
        <v>5794</v>
      </c>
    </row>
    <row r="1815" spans="1:2" x14ac:dyDescent="0.3">
      <c r="A1815" s="49">
        <v>10313</v>
      </c>
      <c r="B1815" s="49" t="s">
        <v>5794</v>
      </c>
    </row>
    <row r="1816" spans="1:2" x14ac:dyDescent="0.3">
      <c r="A1816" s="49">
        <v>10314</v>
      </c>
      <c r="B1816" s="49" t="s">
        <v>5794</v>
      </c>
    </row>
    <row r="1817" spans="1:2" x14ac:dyDescent="0.3">
      <c r="A1817" s="49">
        <v>10901</v>
      </c>
      <c r="B1817" s="49" t="s">
        <v>5830</v>
      </c>
    </row>
    <row r="1818" spans="1:2" x14ac:dyDescent="0.3">
      <c r="A1818" s="49">
        <v>10911</v>
      </c>
      <c r="B1818" s="49" t="s">
        <v>5830</v>
      </c>
    </row>
    <row r="1819" spans="1:2" x14ac:dyDescent="0.3">
      <c r="A1819" s="49">
        <v>10913</v>
      </c>
      <c r="B1819" s="49" t="s">
        <v>5830</v>
      </c>
    </row>
    <row r="1820" spans="1:2" x14ac:dyDescent="0.3">
      <c r="A1820" s="49">
        <v>10920</v>
      </c>
      <c r="B1820" s="49" t="s">
        <v>5830</v>
      </c>
    </row>
    <row r="1821" spans="1:2" x14ac:dyDescent="0.3">
      <c r="A1821" s="49">
        <v>10923</v>
      </c>
      <c r="B1821" s="49" t="s">
        <v>5830</v>
      </c>
    </row>
    <row r="1822" spans="1:2" x14ac:dyDescent="0.3">
      <c r="A1822" s="49">
        <v>10927</v>
      </c>
      <c r="B1822" s="49" t="s">
        <v>5830</v>
      </c>
    </row>
    <row r="1823" spans="1:2" x14ac:dyDescent="0.3">
      <c r="A1823" s="49">
        <v>10931</v>
      </c>
      <c r="B1823" s="49" t="s">
        <v>5830</v>
      </c>
    </row>
    <row r="1824" spans="1:2" x14ac:dyDescent="0.3">
      <c r="A1824" s="49">
        <v>10952</v>
      </c>
      <c r="B1824" s="49" t="s">
        <v>5830</v>
      </c>
    </row>
    <row r="1825" spans="1:2" x14ac:dyDescent="0.3">
      <c r="A1825" s="49">
        <v>10954</v>
      </c>
      <c r="B1825" s="49" t="s">
        <v>5830</v>
      </c>
    </row>
    <row r="1826" spans="1:2" x14ac:dyDescent="0.3">
      <c r="A1826" s="49">
        <v>10956</v>
      </c>
      <c r="B1826" s="49" t="s">
        <v>5830</v>
      </c>
    </row>
    <row r="1827" spans="1:2" x14ac:dyDescent="0.3">
      <c r="A1827" s="49">
        <v>10960</v>
      </c>
      <c r="B1827" s="49" t="s">
        <v>5830</v>
      </c>
    </row>
    <row r="1828" spans="1:2" x14ac:dyDescent="0.3">
      <c r="A1828" s="49">
        <v>10962</v>
      </c>
      <c r="B1828" s="49" t="s">
        <v>5830</v>
      </c>
    </row>
    <row r="1829" spans="1:2" x14ac:dyDescent="0.3">
      <c r="A1829" s="49">
        <v>10964</v>
      </c>
      <c r="B1829" s="49" t="s">
        <v>5830</v>
      </c>
    </row>
    <row r="1830" spans="1:2" x14ac:dyDescent="0.3">
      <c r="A1830" s="49">
        <v>10965</v>
      </c>
      <c r="B1830" s="49" t="s">
        <v>5830</v>
      </c>
    </row>
    <row r="1831" spans="1:2" x14ac:dyDescent="0.3">
      <c r="A1831" s="49">
        <v>10968</v>
      </c>
      <c r="B1831" s="49" t="s">
        <v>5830</v>
      </c>
    </row>
    <row r="1832" spans="1:2" x14ac:dyDescent="0.3">
      <c r="A1832" s="49">
        <v>10970</v>
      </c>
      <c r="B1832" s="49" t="s">
        <v>5830</v>
      </c>
    </row>
    <row r="1833" spans="1:2" x14ac:dyDescent="0.3">
      <c r="A1833" s="49">
        <v>10974</v>
      </c>
      <c r="B1833" s="49" t="s">
        <v>5830</v>
      </c>
    </row>
    <row r="1834" spans="1:2" x14ac:dyDescent="0.3">
      <c r="A1834" s="49">
        <v>10976</v>
      </c>
      <c r="B1834" s="49" t="s">
        <v>5830</v>
      </c>
    </row>
    <row r="1835" spans="1:2" x14ac:dyDescent="0.3">
      <c r="A1835" s="49">
        <v>10977</v>
      </c>
      <c r="B1835" s="49" t="s">
        <v>5830</v>
      </c>
    </row>
    <row r="1836" spans="1:2" x14ac:dyDescent="0.3">
      <c r="A1836" s="49">
        <v>10980</v>
      </c>
      <c r="B1836" s="49" t="s">
        <v>5830</v>
      </c>
    </row>
    <row r="1837" spans="1:2" x14ac:dyDescent="0.3">
      <c r="A1837" s="49">
        <v>10982</v>
      </c>
      <c r="B1837" s="49" t="s">
        <v>5830</v>
      </c>
    </row>
    <row r="1838" spans="1:2" x14ac:dyDescent="0.3">
      <c r="A1838" s="49">
        <v>10983</v>
      </c>
      <c r="B1838" s="49" t="s">
        <v>5830</v>
      </c>
    </row>
    <row r="1839" spans="1:2" x14ac:dyDescent="0.3">
      <c r="A1839" s="49">
        <v>10984</v>
      </c>
      <c r="B1839" s="49" t="s">
        <v>5830</v>
      </c>
    </row>
    <row r="1840" spans="1:2" x14ac:dyDescent="0.3">
      <c r="A1840" s="49">
        <v>10986</v>
      </c>
      <c r="B1840" s="49" t="s">
        <v>5830</v>
      </c>
    </row>
    <row r="1841" spans="1:2" x14ac:dyDescent="0.3">
      <c r="A1841" s="49">
        <v>10987</v>
      </c>
      <c r="B1841" s="49" t="s">
        <v>5830</v>
      </c>
    </row>
    <row r="1842" spans="1:2" x14ac:dyDescent="0.3">
      <c r="A1842" s="49">
        <v>10989</v>
      </c>
      <c r="B1842" s="49" t="s">
        <v>5830</v>
      </c>
    </row>
    <row r="1843" spans="1:2" x14ac:dyDescent="0.3">
      <c r="A1843" s="49">
        <v>10993</v>
      </c>
      <c r="B1843" s="49" t="s">
        <v>5830</v>
      </c>
    </row>
    <row r="1844" spans="1:2" x14ac:dyDescent="0.3">
      <c r="A1844" s="49">
        <v>10994</v>
      </c>
      <c r="B1844" s="49" t="s">
        <v>5830</v>
      </c>
    </row>
    <row r="1845" spans="1:2" x14ac:dyDescent="0.3">
      <c r="A1845" s="49">
        <v>12010</v>
      </c>
      <c r="B1845" s="49" t="s">
        <v>5798</v>
      </c>
    </row>
    <row r="1846" spans="1:2" x14ac:dyDescent="0.3">
      <c r="A1846" s="49">
        <v>12019</v>
      </c>
      <c r="B1846" s="49" t="s">
        <v>5798</v>
      </c>
    </row>
    <row r="1847" spans="1:2" x14ac:dyDescent="0.3">
      <c r="A1847" s="49">
        <v>12020</v>
      </c>
      <c r="B1847" s="49" t="s">
        <v>5798</v>
      </c>
    </row>
    <row r="1848" spans="1:2" x14ac:dyDescent="0.3">
      <c r="A1848" s="49">
        <v>12025</v>
      </c>
      <c r="B1848" s="49" t="s">
        <v>5798</v>
      </c>
    </row>
    <row r="1849" spans="1:2" x14ac:dyDescent="0.3">
      <c r="A1849" s="49">
        <v>12027</v>
      </c>
      <c r="B1849" s="49" t="s">
        <v>5798</v>
      </c>
    </row>
    <row r="1850" spans="1:2" x14ac:dyDescent="0.3">
      <c r="A1850" s="49">
        <v>12065</v>
      </c>
      <c r="B1850" s="49" t="s">
        <v>5798</v>
      </c>
    </row>
    <row r="1851" spans="1:2" x14ac:dyDescent="0.3">
      <c r="A1851" s="49">
        <v>12074</v>
      </c>
      <c r="B1851" s="49" t="s">
        <v>5798</v>
      </c>
    </row>
    <row r="1852" spans="1:2" x14ac:dyDescent="0.3">
      <c r="A1852" s="49">
        <v>12086</v>
      </c>
      <c r="B1852" s="49" t="s">
        <v>5798</v>
      </c>
    </row>
    <row r="1853" spans="1:2" x14ac:dyDescent="0.3">
      <c r="A1853" s="49">
        <v>12118</v>
      </c>
      <c r="B1853" s="49" t="s">
        <v>5798</v>
      </c>
    </row>
    <row r="1854" spans="1:2" x14ac:dyDescent="0.3">
      <c r="A1854" s="49">
        <v>12134</v>
      </c>
      <c r="B1854" s="49" t="s">
        <v>5798</v>
      </c>
    </row>
    <row r="1855" spans="1:2" x14ac:dyDescent="0.3">
      <c r="A1855" s="49">
        <v>12148</v>
      </c>
      <c r="B1855" s="49" t="s">
        <v>5798</v>
      </c>
    </row>
    <row r="1856" spans="1:2" x14ac:dyDescent="0.3">
      <c r="A1856" s="49">
        <v>12151</v>
      </c>
      <c r="B1856" s="49" t="s">
        <v>5798</v>
      </c>
    </row>
    <row r="1857" spans="1:2" x14ac:dyDescent="0.3">
      <c r="A1857" s="49">
        <v>12170</v>
      </c>
      <c r="B1857" s="49" t="s">
        <v>5798</v>
      </c>
    </row>
    <row r="1858" spans="1:2" x14ac:dyDescent="0.3">
      <c r="A1858" s="49">
        <v>12188</v>
      </c>
      <c r="B1858" s="49" t="s">
        <v>5798</v>
      </c>
    </row>
    <row r="1859" spans="1:2" x14ac:dyDescent="0.3">
      <c r="A1859" s="49">
        <v>12302</v>
      </c>
      <c r="B1859" s="49" t="s">
        <v>5798</v>
      </c>
    </row>
    <row r="1860" spans="1:2" x14ac:dyDescent="0.3">
      <c r="A1860" s="49">
        <v>12803</v>
      </c>
      <c r="B1860" s="49" t="s">
        <v>5798</v>
      </c>
    </row>
    <row r="1861" spans="1:2" x14ac:dyDescent="0.3">
      <c r="A1861" s="49">
        <v>12822</v>
      </c>
      <c r="B1861" s="49" t="s">
        <v>5798</v>
      </c>
    </row>
    <row r="1862" spans="1:2" x14ac:dyDescent="0.3">
      <c r="A1862" s="49">
        <v>12828</v>
      </c>
      <c r="B1862" s="49" t="s">
        <v>5798</v>
      </c>
    </row>
    <row r="1863" spans="1:2" x14ac:dyDescent="0.3">
      <c r="A1863" s="49">
        <v>12831</v>
      </c>
      <c r="B1863" s="49" t="s">
        <v>5798</v>
      </c>
    </row>
    <row r="1864" spans="1:2" x14ac:dyDescent="0.3">
      <c r="A1864" s="49">
        <v>12833</v>
      </c>
      <c r="B1864" s="49" t="s">
        <v>5798</v>
      </c>
    </row>
    <row r="1865" spans="1:2" x14ac:dyDescent="0.3">
      <c r="A1865" s="49">
        <v>12835</v>
      </c>
      <c r="B1865" s="49" t="s">
        <v>5798</v>
      </c>
    </row>
    <row r="1866" spans="1:2" x14ac:dyDescent="0.3">
      <c r="A1866" s="49">
        <v>12850</v>
      </c>
      <c r="B1866" s="49" t="s">
        <v>5798</v>
      </c>
    </row>
    <row r="1867" spans="1:2" x14ac:dyDescent="0.3">
      <c r="A1867" s="49">
        <v>12859</v>
      </c>
      <c r="B1867" s="49" t="s">
        <v>5798</v>
      </c>
    </row>
    <row r="1868" spans="1:2" x14ac:dyDescent="0.3">
      <c r="A1868" s="49">
        <v>12863</v>
      </c>
      <c r="B1868" s="49" t="s">
        <v>5798</v>
      </c>
    </row>
    <row r="1869" spans="1:2" x14ac:dyDescent="0.3">
      <c r="A1869" s="49">
        <v>12866</v>
      </c>
      <c r="B1869" s="49" t="s">
        <v>5798</v>
      </c>
    </row>
    <row r="1870" spans="1:2" x14ac:dyDescent="0.3">
      <c r="A1870" s="49">
        <v>12871</v>
      </c>
      <c r="B1870" s="49" t="s">
        <v>5798</v>
      </c>
    </row>
    <row r="1871" spans="1:2" x14ac:dyDescent="0.3">
      <c r="A1871" s="49">
        <v>12884</v>
      </c>
      <c r="B1871" s="49" t="s">
        <v>5798</v>
      </c>
    </row>
    <row r="1872" spans="1:2" x14ac:dyDescent="0.3">
      <c r="A1872" s="49">
        <v>12008</v>
      </c>
      <c r="B1872" s="49" t="s">
        <v>464</v>
      </c>
    </row>
    <row r="1873" spans="1:2" x14ac:dyDescent="0.3">
      <c r="A1873" s="49">
        <v>12009</v>
      </c>
      <c r="B1873" s="49" t="s">
        <v>464</v>
      </c>
    </row>
    <row r="1874" spans="1:2" x14ac:dyDescent="0.3">
      <c r="A1874" s="49">
        <v>12019</v>
      </c>
      <c r="B1874" s="49" t="s">
        <v>464</v>
      </c>
    </row>
    <row r="1875" spans="1:2" x14ac:dyDescent="0.3">
      <c r="A1875" s="49">
        <v>12027</v>
      </c>
      <c r="B1875" s="49" t="s">
        <v>464</v>
      </c>
    </row>
    <row r="1876" spans="1:2" x14ac:dyDescent="0.3">
      <c r="A1876" s="49">
        <v>12053</v>
      </c>
      <c r="B1876" s="49" t="s">
        <v>464</v>
      </c>
    </row>
    <row r="1877" spans="1:2" x14ac:dyDescent="0.3">
      <c r="A1877" s="49">
        <v>12056</v>
      </c>
      <c r="B1877" s="49" t="s">
        <v>464</v>
      </c>
    </row>
    <row r="1878" spans="1:2" x14ac:dyDescent="0.3">
      <c r="A1878" s="49">
        <v>12066</v>
      </c>
      <c r="B1878" s="49" t="s">
        <v>464</v>
      </c>
    </row>
    <row r="1879" spans="1:2" x14ac:dyDescent="0.3">
      <c r="A1879" s="49">
        <v>12137</v>
      </c>
      <c r="B1879" s="49" t="s">
        <v>464</v>
      </c>
    </row>
    <row r="1880" spans="1:2" x14ac:dyDescent="0.3">
      <c r="A1880" s="49">
        <v>12141</v>
      </c>
      <c r="B1880" s="49" t="s">
        <v>464</v>
      </c>
    </row>
    <row r="1881" spans="1:2" x14ac:dyDescent="0.3">
      <c r="A1881" s="49">
        <v>12150</v>
      </c>
      <c r="B1881" s="49" t="s">
        <v>464</v>
      </c>
    </row>
    <row r="1882" spans="1:2" x14ac:dyDescent="0.3">
      <c r="A1882" s="49">
        <v>12157</v>
      </c>
      <c r="B1882" s="49" t="s">
        <v>464</v>
      </c>
    </row>
    <row r="1883" spans="1:2" x14ac:dyDescent="0.3">
      <c r="A1883" s="49">
        <v>12301</v>
      </c>
      <c r="B1883" s="49" t="s">
        <v>464</v>
      </c>
    </row>
    <row r="1884" spans="1:2" x14ac:dyDescent="0.3">
      <c r="A1884" s="49">
        <v>12302</v>
      </c>
      <c r="B1884" s="49" t="s">
        <v>464</v>
      </c>
    </row>
    <row r="1885" spans="1:2" x14ac:dyDescent="0.3">
      <c r="A1885" s="49">
        <v>12303</v>
      </c>
      <c r="B1885" s="49" t="s">
        <v>464</v>
      </c>
    </row>
    <row r="1886" spans="1:2" x14ac:dyDescent="0.3">
      <c r="A1886" s="49">
        <v>12304</v>
      </c>
      <c r="B1886" s="49" t="s">
        <v>464</v>
      </c>
    </row>
    <row r="1887" spans="1:2" x14ac:dyDescent="0.3">
      <c r="A1887" s="49">
        <v>12305</v>
      </c>
      <c r="B1887" s="49" t="s">
        <v>464</v>
      </c>
    </row>
    <row r="1888" spans="1:2" x14ac:dyDescent="0.3">
      <c r="A1888" s="49">
        <v>12306</v>
      </c>
      <c r="B1888" s="49" t="s">
        <v>464</v>
      </c>
    </row>
    <row r="1889" spans="1:2" x14ac:dyDescent="0.3">
      <c r="A1889" s="49">
        <v>12307</v>
      </c>
      <c r="B1889" s="49" t="s">
        <v>464</v>
      </c>
    </row>
    <row r="1890" spans="1:2" x14ac:dyDescent="0.3">
      <c r="A1890" s="49">
        <v>12308</v>
      </c>
      <c r="B1890" s="49" t="s">
        <v>464</v>
      </c>
    </row>
    <row r="1891" spans="1:2" x14ac:dyDescent="0.3">
      <c r="A1891" s="49">
        <v>12309</v>
      </c>
      <c r="B1891" s="49" t="s">
        <v>464</v>
      </c>
    </row>
    <row r="1892" spans="1:2" x14ac:dyDescent="0.3">
      <c r="A1892" s="49">
        <v>12325</v>
      </c>
      <c r="B1892" s="49" t="s">
        <v>464</v>
      </c>
    </row>
    <row r="1893" spans="1:2" x14ac:dyDescent="0.3">
      <c r="A1893" s="49">
        <v>12345</v>
      </c>
      <c r="B1893" s="49" t="s">
        <v>464</v>
      </c>
    </row>
    <row r="1894" spans="1:2" x14ac:dyDescent="0.3">
      <c r="A1894" s="49">
        <v>12023</v>
      </c>
      <c r="B1894" s="49" t="s">
        <v>5837</v>
      </c>
    </row>
    <row r="1895" spans="1:2" x14ac:dyDescent="0.3">
      <c r="A1895" s="49">
        <v>12031</v>
      </c>
      <c r="B1895" s="49" t="s">
        <v>5837</v>
      </c>
    </row>
    <row r="1896" spans="1:2" x14ac:dyDescent="0.3">
      <c r="A1896" s="49">
        <v>12035</v>
      </c>
      <c r="B1896" s="49" t="s">
        <v>5837</v>
      </c>
    </row>
    <row r="1897" spans="1:2" x14ac:dyDescent="0.3">
      <c r="A1897" s="49">
        <v>12036</v>
      </c>
      <c r="B1897" s="49" t="s">
        <v>5837</v>
      </c>
    </row>
    <row r="1898" spans="1:2" x14ac:dyDescent="0.3">
      <c r="A1898" s="49">
        <v>12043</v>
      </c>
      <c r="B1898" s="49" t="s">
        <v>5837</v>
      </c>
    </row>
    <row r="1899" spans="1:2" x14ac:dyDescent="0.3">
      <c r="A1899" s="49">
        <v>12053</v>
      </c>
      <c r="B1899" s="49" t="s">
        <v>5837</v>
      </c>
    </row>
    <row r="1900" spans="1:2" x14ac:dyDescent="0.3">
      <c r="A1900" s="49">
        <v>12064</v>
      </c>
      <c r="B1900" s="49" t="s">
        <v>5837</v>
      </c>
    </row>
    <row r="1901" spans="1:2" x14ac:dyDescent="0.3">
      <c r="A1901" s="49">
        <v>12066</v>
      </c>
      <c r="B1901" s="49" t="s">
        <v>5837</v>
      </c>
    </row>
    <row r="1902" spans="1:2" x14ac:dyDescent="0.3">
      <c r="A1902" s="49">
        <v>12071</v>
      </c>
      <c r="B1902" s="49" t="s">
        <v>5837</v>
      </c>
    </row>
    <row r="1903" spans="1:2" x14ac:dyDescent="0.3">
      <c r="A1903" s="49">
        <v>12073</v>
      </c>
      <c r="B1903" s="49" t="s">
        <v>5837</v>
      </c>
    </row>
    <row r="1904" spans="1:2" x14ac:dyDescent="0.3">
      <c r="A1904" s="49">
        <v>12076</v>
      </c>
      <c r="B1904" s="49" t="s">
        <v>5837</v>
      </c>
    </row>
    <row r="1905" spans="1:2" x14ac:dyDescent="0.3">
      <c r="A1905" s="49">
        <v>12092</v>
      </c>
      <c r="B1905" s="49" t="s">
        <v>5837</v>
      </c>
    </row>
    <row r="1906" spans="1:2" x14ac:dyDescent="0.3">
      <c r="A1906" s="49">
        <v>12093</v>
      </c>
      <c r="B1906" s="49" t="s">
        <v>5837</v>
      </c>
    </row>
    <row r="1907" spans="1:2" x14ac:dyDescent="0.3">
      <c r="A1907" s="49">
        <v>12122</v>
      </c>
      <c r="B1907" s="49" t="s">
        <v>5837</v>
      </c>
    </row>
    <row r="1908" spans="1:2" x14ac:dyDescent="0.3">
      <c r="A1908" s="49">
        <v>12131</v>
      </c>
      <c r="B1908" s="49" t="s">
        <v>5837</v>
      </c>
    </row>
    <row r="1909" spans="1:2" x14ac:dyDescent="0.3">
      <c r="A1909" s="49">
        <v>12149</v>
      </c>
      <c r="B1909" s="49" t="s">
        <v>5837</v>
      </c>
    </row>
    <row r="1910" spans="1:2" x14ac:dyDescent="0.3">
      <c r="A1910" s="49">
        <v>12157</v>
      </c>
      <c r="B1910" s="49" t="s">
        <v>5837</v>
      </c>
    </row>
    <row r="1911" spans="1:2" x14ac:dyDescent="0.3">
      <c r="A1911" s="49">
        <v>12160</v>
      </c>
      <c r="B1911" s="49" t="s">
        <v>5837</v>
      </c>
    </row>
    <row r="1912" spans="1:2" x14ac:dyDescent="0.3">
      <c r="A1912" s="49">
        <v>12166</v>
      </c>
      <c r="B1912" s="49" t="s">
        <v>5837</v>
      </c>
    </row>
    <row r="1913" spans="1:2" x14ac:dyDescent="0.3">
      <c r="A1913" s="49">
        <v>12167</v>
      </c>
      <c r="B1913" s="49" t="s">
        <v>5837</v>
      </c>
    </row>
    <row r="1914" spans="1:2" x14ac:dyDescent="0.3">
      <c r="A1914" s="49">
        <v>12175</v>
      </c>
      <c r="B1914" s="49" t="s">
        <v>5837</v>
      </c>
    </row>
    <row r="1915" spans="1:2" x14ac:dyDescent="0.3">
      <c r="A1915" s="49">
        <v>12187</v>
      </c>
      <c r="B1915" s="49" t="s">
        <v>5837</v>
      </c>
    </row>
    <row r="1916" spans="1:2" x14ac:dyDescent="0.3">
      <c r="A1916" s="49">
        <v>12194</v>
      </c>
      <c r="B1916" s="49" t="s">
        <v>5837</v>
      </c>
    </row>
    <row r="1917" spans="1:2" x14ac:dyDescent="0.3">
      <c r="A1917" s="49">
        <v>12469</v>
      </c>
      <c r="B1917" s="49" t="s">
        <v>5837</v>
      </c>
    </row>
    <row r="1918" spans="1:2" x14ac:dyDescent="0.3">
      <c r="A1918" s="49">
        <v>13320</v>
      </c>
      <c r="B1918" s="49" t="s">
        <v>5837</v>
      </c>
    </row>
    <row r="1919" spans="1:2" x14ac:dyDescent="0.3">
      <c r="A1919" s="49">
        <v>13459</v>
      </c>
      <c r="B1919" s="49" t="s">
        <v>5837</v>
      </c>
    </row>
    <row r="1920" spans="1:2" x14ac:dyDescent="0.3">
      <c r="A1920" s="49">
        <v>14805</v>
      </c>
      <c r="B1920" s="49" t="s">
        <v>5803</v>
      </c>
    </row>
    <row r="1921" spans="1:2" x14ac:dyDescent="0.3">
      <c r="A1921" s="49">
        <v>14812</v>
      </c>
      <c r="B1921" s="49" t="s">
        <v>5803</v>
      </c>
    </row>
    <row r="1922" spans="1:2" x14ac:dyDescent="0.3">
      <c r="A1922" s="49">
        <v>14815</v>
      </c>
      <c r="B1922" s="49" t="s">
        <v>5803</v>
      </c>
    </row>
    <row r="1923" spans="1:2" x14ac:dyDescent="0.3">
      <c r="A1923" s="49">
        <v>14818</v>
      </c>
      <c r="B1923" s="49" t="s">
        <v>5803</v>
      </c>
    </row>
    <row r="1924" spans="1:2" x14ac:dyDescent="0.3">
      <c r="A1924" s="49">
        <v>14824</v>
      </c>
      <c r="B1924" s="49" t="s">
        <v>5803</v>
      </c>
    </row>
    <row r="1925" spans="1:2" x14ac:dyDescent="0.3">
      <c r="A1925" s="49">
        <v>14837</v>
      </c>
      <c r="B1925" s="49" t="s">
        <v>5803</v>
      </c>
    </row>
    <row r="1926" spans="1:2" x14ac:dyDescent="0.3">
      <c r="A1926" s="49">
        <v>14838</v>
      </c>
      <c r="B1926" s="49" t="s">
        <v>5803</v>
      </c>
    </row>
    <row r="1927" spans="1:2" x14ac:dyDescent="0.3">
      <c r="A1927" s="49">
        <v>14840</v>
      </c>
      <c r="B1927" s="49" t="s">
        <v>5803</v>
      </c>
    </row>
    <row r="1928" spans="1:2" x14ac:dyDescent="0.3">
      <c r="A1928" s="49">
        <v>14841</v>
      </c>
      <c r="B1928" s="49" t="s">
        <v>5803</v>
      </c>
    </row>
    <row r="1929" spans="1:2" x14ac:dyDescent="0.3">
      <c r="A1929" s="49">
        <v>14845</v>
      </c>
      <c r="B1929" s="49" t="s">
        <v>5803</v>
      </c>
    </row>
    <row r="1930" spans="1:2" x14ac:dyDescent="0.3">
      <c r="A1930" s="49">
        <v>14863</v>
      </c>
      <c r="B1930" s="49" t="s">
        <v>5803</v>
      </c>
    </row>
    <row r="1931" spans="1:2" x14ac:dyDescent="0.3">
      <c r="A1931" s="49">
        <v>14864</v>
      </c>
      <c r="B1931" s="49" t="s">
        <v>5803</v>
      </c>
    </row>
    <row r="1932" spans="1:2" x14ac:dyDescent="0.3">
      <c r="A1932" s="49">
        <v>14865</v>
      </c>
      <c r="B1932" s="49" t="s">
        <v>5803</v>
      </c>
    </row>
    <row r="1933" spans="1:2" x14ac:dyDescent="0.3">
      <c r="A1933" s="49">
        <v>14869</v>
      </c>
      <c r="B1933" s="49" t="s">
        <v>5803</v>
      </c>
    </row>
    <row r="1934" spans="1:2" x14ac:dyDescent="0.3">
      <c r="A1934" s="49">
        <v>14870</v>
      </c>
      <c r="B1934" s="49" t="s">
        <v>5803</v>
      </c>
    </row>
    <row r="1935" spans="1:2" x14ac:dyDescent="0.3">
      <c r="A1935" s="49">
        <v>14876</v>
      </c>
      <c r="B1935" s="49" t="s">
        <v>5803</v>
      </c>
    </row>
    <row r="1936" spans="1:2" x14ac:dyDescent="0.3">
      <c r="A1936" s="49">
        <v>14878</v>
      </c>
      <c r="B1936" s="49" t="s">
        <v>5803</v>
      </c>
    </row>
    <row r="1937" spans="1:2" x14ac:dyDescent="0.3">
      <c r="A1937" s="49">
        <v>14886</v>
      </c>
      <c r="B1937" s="49" t="s">
        <v>5803</v>
      </c>
    </row>
    <row r="1938" spans="1:2" x14ac:dyDescent="0.3">
      <c r="A1938" s="49">
        <v>14887</v>
      </c>
      <c r="B1938" s="49" t="s">
        <v>5803</v>
      </c>
    </row>
    <row r="1939" spans="1:2" x14ac:dyDescent="0.3">
      <c r="A1939" s="49">
        <v>14889</v>
      </c>
      <c r="B1939" s="49" t="s">
        <v>5803</v>
      </c>
    </row>
    <row r="1940" spans="1:2" x14ac:dyDescent="0.3">
      <c r="A1940" s="49">
        <v>14891</v>
      </c>
      <c r="B1940" s="49" t="s">
        <v>5803</v>
      </c>
    </row>
    <row r="1941" spans="1:2" x14ac:dyDescent="0.3">
      <c r="A1941" s="49">
        <v>14893</v>
      </c>
      <c r="B1941" s="49" t="s">
        <v>5803</v>
      </c>
    </row>
    <row r="1942" spans="1:2" x14ac:dyDescent="0.3">
      <c r="A1942" s="49">
        <v>13065</v>
      </c>
      <c r="B1942" s="49" t="s">
        <v>5811</v>
      </c>
    </row>
    <row r="1943" spans="1:2" x14ac:dyDescent="0.3">
      <c r="A1943" s="49">
        <v>13146</v>
      </c>
      <c r="B1943" s="49" t="s">
        <v>5811</v>
      </c>
    </row>
    <row r="1944" spans="1:2" x14ac:dyDescent="0.3">
      <c r="A1944" s="49">
        <v>13148</v>
      </c>
      <c r="B1944" s="49" t="s">
        <v>5811</v>
      </c>
    </row>
    <row r="1945" spans="1:2" x14ac:dyDescent="0.3">
      <c r="A1945" s="49">
        <v>13165</v>
      </c>
      <c r="B1945" s="49" t="s">
        <v>5811</v>
      </c>
    </row>
    <row r="1946" spans="1:2" x14ac:dyDescent="0.3">
      <c r="A1946" s="49">
        <v>14433</v>
      </c>
      <c r="B1946" s="49" t="s">
        <v>5811</v>
      </c>
    </row>
    <row r="1947" spans="1:2" x14ac:dyDescent="0.3">
      <c r="A1947" s="49">
        <v>14456</v>
      </c>
      <c r="B1947" s="49" t="s">
        <v>5811</v>
      </c>
    </row>
    <row r="1948" spans="1:2" x14ac:dyDescent="0.3">
      <c r="A1948" s="49">
        <v>14489</v>
      </c>
      <c r="B1948" s="49" t="s">
        <v>5811</v>
      </c>
    </row>
    <row r="1949" spans="1:2" x14ac:dyDescent="0.3">
      <c r="A1949" s="49">
        <v>14521</v>
      </c>
      <c r="B1949" s="49" t="s">
        <v>5811</v>
      </c>
    </row>
    <row r="1950" spans="1:2" x14ac:dyDescent="0.3">
      <c r="A1950" s="49">
        <v>14532</v>
      </c>
      <c r="B1950" s="49" t="s">
        <v>5811</v>
      </c>
    </row>
    <row r="1951" spans="1:2" x14ac:dyDescent="0.3">
      <c r="A1951" s="49">
        <v>14541</v>
      </c>
      <c r="B1951" s="49" t="s">
        <v>5811</v>
      </c>
    </row>
    <row r="1952" spans="1:2" x14ac:dyDescent="0.3">
      <c r="A1952" s="49">
        <v>14588</v>
      </c>
      <c r="B1952" s="49" t="s">
        <v>5811</v>
      </c>
    </row>
    <row r="1953" spans="1:2" x14ac:dyDescent="0.3">
      <c r="A1953" s="49">
        <v>14841</v>
      </c>
      <c r="B1953" s="49" t="s">
        <v>5811</v>
      </c>
    </row>
    <row r="1954" spans="1:2" x14ac:dyDescent="0.3">
      <c r="A1954" s="49">
        <v>14847</v>
      </c>
      <c r="B1954" s="49" t="s">
        <v>5811</v>
      </c>
    </row>
    <row r="1955" spans="1:2" x14ac:dyDescent="0.3">
      <c r="A1955" s="49">
        <v>14860</v>
      </c>
      <c r="B1955" s="49" t="s">
        <v>5811</v>
      </c>
    </row>
    <row r="1956" spans="1:2" x14ac:dyDescent="0.3">
      <c r="A1956" s="49">
        <v>14886</v>
      </c>
      <c r="B1956" s="49" t="s">
        <v>5811</v>
      </c>
    </row>
    <row r="1957" spans="1:2" x14ac:dyDescent="0.3">
      <c r="A1957" s="49">
        <v>14418</v>
      </c>
      <c r="B1957" s="49" t="s">
        <v>5808</v>
      </c>
    </row>
    <row r="1958" spans="1:2" x14ac:dyDescent="0.3">
      <c r="A1958" s="49">
        <v>14437</v>
      </c>
      <c r="B1958" s="49" t="s">
        <v>5808</v>
      </c>
    </row>
    <row r="1959" spans="1:2" x14ac:dyDescent="0.3">
      <c r="A1959" s="49">
        <v>14512</v>
      </c>
      <c r="B1959" s="49" t="s">
        <v>5808</v>
      </c>
    </row>
    <row r="1960" spans="1:2" x14ac:dyDescent="0.3">
      <c r="A1960" s="49">
        <v>14529</v>
      </c>
      <c r="B1960" s="49" t="s">
        <v>5808</v>
      </c>
    </row>
    <row r="1961" spans="1:2" x14ac:dyDescent="0.3">
      <c r="A1961" s="49">
        <v>14572</v>
      </c>
      <c r="B1961" s="49" t="s">
        <v>5808</v>
      </c>
    </row>
    <row r="1962" spans="1:2" x14ac:dyDescent="0.3">
      <c r="A1962" s="49">
        <v>14801</v>
      </c>
      <c r="B1962" s="49" t="s">
        <v>5808</v>
      </c>
    </row>
    <row r="1963" spans="1:2" x14ac:dyDescent="0.3">
      <c r="A1963" s="49">
        <v>14803</v>
      </c>
      <c r="B1963" s="49" t="s">
        <v>5808</v>
      </c>
    </row>
    <row r="1964" spans="1:2" x14ac:dyDescent="0.3">
      <c r="A1964" s="49">
        <v>14806</v>
      </c>
      <c r="B1964" s="49" t="s">
        <v>5808</v>
      </c>
    </row>
    <row r="1965" spans="1:2" x14ac:dyDescent="0.3">
      <c r="A1965" s="49">
        <v>14807</v>
      </c>
      <c r="B1965" s="49" t="s">
        <v>5808</v>
      </c>
    </row>
    <row r="1966" spans="1:2" x14ac:dyDescent="0.3">
      <c r="A1966" s="49">
        <v>14808</v>
      </c>
      <c r="B1966" s="49" t="s">
        <v>5808</v>
      </c>
    </row>
    <row r="1967" spans="1:2" x14ac:dyDescent="0.3">
      <c r="A1967" s="49">
        <v>14809</v>
      </c>
      <c r="B1967" s="49" t="s">
        <v>5808</v>
      </c>
    </row>
    <row r="1968" spans="1:2" x14ac:dyDescent="0.3">
      <c r="A1968" s="49">
        <v>14810</v>
      </c>
      <c r="B1968" s="49" t="s">
        <v>5808</v>
      </c>
    </row>
    <row r="1969" spans="1:2" x14ac:dyDescent="0.3">
      <c r="A1969" s="49">
        <v>14812</v>
      </c>
      <c r="B1969" s="49" t="s">
        <v>5808</v>
      </c>
    </row>
    <row r="1970" spans="1:2" x14ac:dyDescent="0.3">
      <c r="A1970" s="49">
        <v>14814</v>
      </c>
      <c r="B1970" s="49" t="s">
        <v>5808</v>
      </c>
    </row>
    <row r="1971" spans="1:2" x14ac:dyDescent="0.3">
      <c r="A1971" s="49">
        <v>14815</v>
      </c>
      <c r="B1971" s="49" t="s">
        <v>5808</v>
      </c>
    </row>
    <row r="1972" spans="1:2" x14ac:dyDescent="0.3">
      <c r="A1972" s="49">
        <v>14819</v>
      </c>
      <c r="B1972" s="49" t="s">
        <v>5808</v>
      </c>
    </row>
    <row r="1973" spans="1:2" x14ac:dyDescent="0.3">
      <c r="A1973" s="49">
        <v>14820</v>
      </c>
      <c r="B1973" s="49" t="s">
        <v>5808</v>
      </c>
    </row>
    <row r="1974" spans="1:2" x14ac:dyDescent="0.3">
      <c r="A1974" s="49">
        <v>14821</v>
      </c>
      <c r="B1974" s="49" t="s">
        <v>5808</v>
      </c>
    </row>
    <row r="1975" spans="1:2" x14ac:dyDescent="0.3">
      <c r="A1975" s="49">
        <v>14823</v>
      </c>
      <c r="B1975" s="49" t="s">
        <v>5808</v>
      </c>
    </row>
    <row r="1976" spans="1:2" x14ac:dyDescent="0.3">
      <c r="A1976" s="49">
        <v>14826</v>
      </c>
      <c r="B1976" s="49" t="s">
        <v>5808</v>
      </c>
    </row>
    <row r="1977" spans="1:2" x14ac:dyDescent="0.3">
      <c r="A1977" s="49">
        <v>14827</v>
      </c>
      <c r="B1977" s="49" t="s">
        <v>5808</v>
      </c>
    </row>
    <row r="1978" spans="1:2" x14ac:dyDescent="0.3">
      <c r="A1978" s="49">
        <v>14830</v>
      </c>
      <c r="B1978" s="49" t="s">
        <v>5808</v>
      </c>
    </row>
    <row r="1979" spans="1:2" x14ac:dyDescent="0.3">
      <c r="A1979" s="49">
        <v>14831</v>
      </c>
      <c r="B1979" s="49" t="s">
        <v>5808</v>
      </c>
    </row>
    <row r="1980" spans="1:2" x14ac:dyDescent="0.3">
      <c r="A1980" s="49">
        <v>14837</v>
      </c>
      <c r="B1980" s="49" t="s">
        <v>5808</v>
      </c>
    </row>
    <row r="1981" spans="1:2" x14ac:dyDescent="0.3">
      <c r="A1981" s="49">
        <v>14839</v>
      </c>
      <c r="B1981" s="49" t="s">
        <v>5808</v>
      </c>
    </row>
    <row r="1982" spans="1:2" x14ac:dyDescent="0.3">
      <c r="A1982" s="49">
        <v>14840</v>
      </c>
      <c r="B1982" s="49" t="s">
        <v>5808</v>
      </c>
    </row>
    <row r="1983" spans="1:2" x14ac:dyDescent="0.3">
      <c r="A1983" s="49">
        <v>14843</v>
      </c>
      <c r="B1983" s="49" t="s">
        <v>5808</v>
      </c>
    </row>
    <row r="1984" spans="1:2" x14ac:dyDescent="0.3">
      <c r="A1984" s="49">
        <v>14855</v>
      </c>
      <c r="B1984" s="49" t="s">
        <v>5808</v>
      </c>
    </row>
    <row r="1985" spans="1:2" x14ac:dyDescent="0.3">
      <c r="A1985" s="49">
        <v>14856</v>
      </c>
      <c r="B1985" s="49" t="s">
        <v>5808</v>
      </c>
    </row>
    <row r="1986" spans="1:2" x14ac:dyDescent="0.3">
      <c r="A1986" s="49">
        <v>14858</v>
      </c>
      <c r="B1986" s="49" t="s">
        <v>5808</v>
      </c>
    </row>
    <row r="1987" spans="1:2" x14ac:dyDescent="0.3">
      <c r="A1987" s="49">
        <v>14870</v>
      </c>
      <c r="B1987" s="49" t="s">
        <v>5808</v>
      </c>
    </row>
    <row r="1988" spans="1:2" x14ac:dyDescent="0.3">
      <c r="A1988" s="49">
        <v>14871</v>
      </c>
      <c r="B1988" s="49" t="s">
        <v>5808</v>
      </c>
    </row>
    <row r="1989" spans="1:2" x14ac:dyDescent="0.3">
      <c r="A1989" s="49">
        <v>14873</v>
      </c>
      <c r="B1989" s="49" t="s">
        <v>5808</v>
      </c>
    </row>
    <row r="1990" spans="1:2" x14ac:dyDescent="0.3">
      <c r="A1990" s="49">
        <v>14874</v>
      </c>
      <c r="B1990" s="49" t="s">
        <v>5808</v>
      </c>
    </row>
    <row r="1991" spans="1:2" x14ac:dyDescent="0.3">
      <c r="A1991" s="49">
        <v>14877</v>
      </c>
      <c r="B1991" s="49" t="s">
        <v>5808</v>
      </c>
    </row>
    <row r="1992" spans="1:2" x14ac:dyDescent="0.3">
      <c r="A1992" s="49">
        <v>14879</v>
      </c>
      <c r="B1992" s="49" t="s">
        <v>5808</v>
      </c>
    </row>
    <row r="1993" spans="1:2" x14ac:dyDescent="0.3">
      <c r="A1993" s="49">
        <v>14885</v>
      </c>
      <c r="B1993" s="49" t="s">
        <v>5808</v>
      </c>
    </row>
    <row r="1994" spans="1:2" x14ac:dyDescent="0.3">
      <c r="A1994" s="49">
        <v>14897</v>
      </c>
      <c r="B1994" s="49" t="s">
        <v>5808</v>
      </c>
    </row>
    <row r="1995" spans="1:2" x14ac:dyDescent="0.3">
      <c r="A1995" s="49">
        <v>14898</v>
      </c>
      <c r="B1995" s="49" t="s">
        <v>5808</v>
      </c>
    </row>
    <row r="1996" spans="1:2" x14ac:dyDescent="0.3">
      <c r="A1996" s="49">
        <v>12914</v>
      </c>
      <c r="B1996" s="49" t="s">
        <v>6031</v>
      </c>
    </row>
    <row r="1997" spans="1:2" x14ac:dyDescent="0.3">
      <c r="A1997" s="49">
        <v>12922</v>
      </c>
      <c r="B1997" s="49" t="s">
        <v>6031</v>
      </c>
    </row>
    <row r="1998" spans="1:2" x14ac:dyDescent="0.3">
      <c r="A1998" s="49">
        <v>12927</v>
      </c>
      <c r="B1998" s="49" t="s">
        <v>6031</v>
      </c>
    </row>
    <row r="1999" spans="1:2" x14ac:dyDescent="0.3">
      <c r="A1999" s="49">
        <v>12930</v>
      </c>
      <c r="B1999" s="49" t="s">
        <v>6031</v>
      </c>
    </row>
    <row r="2000" spans="1:2" x14ac:dyDescent="0.3">
      <c r="A2000" s="49">
        <v>12949</v>
      </c>
      <c r="B2000" s="49" t="s">
        <v>6031</v>
      </c>
    </row>
    <row r="2001" spans="1:2" x14ac:dyDescent="0.3">
      <c r="A2001" s="49">
        <v>12957</v>
      </c>
      <c r="B2001" s="49" t="s">
        <v>6031</v>
      </c>
    </row>
    <row r="2002" spans="1:2" x14ac:dyDescent="0.3">
      <c r="A2002" s="49">
        <v>12965</v>
      </c>
      <c r="B2002" s="49" t="s">
        <v>6031</v>
      </c>
    </row>
    <row r="2003" spans="1:2" x14ac:dyDescent="0.3">
      <c r="A2003" s="49">
        <v>12967</v>
      </c>
      <c r="B2003" s="49" t="s">
        <v>6031</v>
      </c>
    </row>
    <row r="2004" spans="1:2" x14ac:dyDescent="0.3">
      <c r="A2004" s="49">
        <v>12973</v>
      </c>
      <c r="B2004" s="49" t="s">
        <v>6031</v>
      </c>
    </row>
    <row r="2005" spans="1:2" x14ac:dyDescent="0.3">
      <c r="A2005" s="49">
        <v>12980</v>
      </c>
      <c r="B2005" s="49" t="s">
        <v>6031</v>
      </c>
    </row>
    <row r="2006" spans="1:2" x14ac:dyDescent="0.3">
      <c r="A2006" s="49">
        <v>12986</v>
      </c>
      <c r="B2006" s="49" t="s">
        <v>6031</v>
      </c>
    </row>
    <row r="2007" spans="1:2" x14ac:dyDescent="0.3">
      <c r="A2007" s="49">
        <v>13608</v>
      </c>
      <c r="B2007" s="49" t="s">
        <v>6031</v>
      </c>
    </row>
    <row r="2008" spans="1:2" x14ac:dyDescent="0.3">
      <c r="A2008" s="49">
        <v>13613</v>
      </c>
      <c r="B2008" s="49" t="s">
        <v>6031</v>
      </c>
    </row>
    <row r="2009" spans="1:2" x14ac:dyDescent="0.3">
      <c r="A2009" s="49">
        <v>13614</v>
      </c>
      <c r="B2009" s="49" t="s">
        <v>6031</v>
      </c>
    </row>
    <row r="2010" spans="1:2" x14ac:dyDescent="0.3">
      <c r="A2010" s="49">
        <v>13617</v>
      </c>
      <c r="B2010" s="49" t="s">
        <v>6031</v>
      </c>
    </row>
    <row r="2011" spans="1:2" x14ac:dyDescent="0.3">
      <c r="A2011" s="49">
        <v>13621</v>
      </c>
      <c r="B2011" s="49" t="s">
        <v>6031</v>
      </c>
    </row>
    <row r="2012" spans="1:2" x14ac:dyDescent="0.3">
      <c r="A2012" s="49">
        <v>13623</v>
      </c>
      <c r="B2012" s="49" t="s">
        <v>6031</v>
      </c>
    </row>
    <row r="2013" spans="1:2" x14ac:dyDescent="0.3">
      <c r="A2013" s="49">
        <v>13625</v>
      </c>
      <c r="B2013" s="49" t="s">
        <v>6031</v>
      </c>
    </row>
    <row r="2014" spans="1:2" x14ac:dyDescent="0.3">
      <c r="A2014" s="49">
        <v>13630</v>
      </c>
      <c r="B2014" s="49" t="s">
        <v>6031</v>
      </c>
    </row>
    <row r="2015" spans="1:2" x14ac:dyDescent="0.3">
      <c r="A2015" s="49">
        <v>13633</v>
      </c>
      <c r="B2015" s="49" t="s">
        <v>6031</v>
      </c>
    </row>
    <row r="2016" spans="1:2" x14ac:dyDescent="0.3">
      <c r="A2016" s="49">
        <v>13635</v>
      </c>
      <c r="B2016" s="49" t="s">
        <v>6031</v>
      </c>
    </row>
    <row r="2017" spans="1:2" x14ac:dyDescent="0.3">
      <c r="A2017" s="49">
        <v>13639</v>
      </c>
      <c r="B2017" s="49" t="s">
        <v>6031</v>
      </c>
    </row>
    <row r="2018" spans="1:2" x14ac:dyDescent="0.3">
      <c r="A2018" s="49">
        <v>13642</v>
      </c>
      <c r="B2018" s="49" t="s">
        <v>6031</v>
      </c>
    </row>
    <row r="2019" spans="1:2" x14ac:dyDescent="0.3">
      <c r="A2019" s="49">
        <v>13645</v>
      </c>
      <c r="B2019" s="49" t="s">
        <v>6031</v>
      </c>
    </row>
    <row r="2020" spans="1:2" x14ac:dyDescent="0.3">
      <c r="A2020" s="49">
        <v>13646</v>
      </c>
      <c r="B2020" s="49" t="s">
        <v>6031</v>
      </c>
    </row>
    <row r="2021" spans="1:2" x14ac:dyDescent="0.3">
      <c r="A2021" s="49">
        <v>13647</v>
      </c>
      <c r="B2021" s="49" t="s">
        <v>6031</v>
      </c>
    </row>
    <row r="2022" spans="1:2" x14ac:dyDescent="0.3">
      <c r="A2022" s="49">
        <v>13648</v>
      </c>
      <c r="B2022" s="49" t="s">
        <v>6031</v>
      </c>
    </row>
    <row r="2023" spans="1:2" x14ac:dyDescent="0.3">
      <c r="A2023" s="49">
        <v>13649</v>
      </c>
      <c r="B2023" s="49" t="s">
        <v>6031</v>
      </c>
    </row>
    <row r="2024" spans="1:2" x14ac:dyDescent="0.3">
      <c r="A2024" s="49">
        <v>13652</v>
      </c>
      <c r="B2024" s="49" t="s">
        <v>6031</v>
      </c>
    </row>
    <row r="2025" spans="1:2" x14ac:dyDescent="0.3">
      <c r="A2025" s="49">
        <v>13654</v>
      </c>
      <c r="B2025" s="49" t="s">
        <v>6031</v>
      </c>
    </row>
    <row r="2026" spans="1:2" x14ac:dyDescent="0.3">
      <c r="A2026" s="49">
        <v>13658</v>
      </c>
      <c r="B2026" s="49" t="s">
        <v>6031</v>
      </c>
    </row>
    <row r="2027" spans="1:2" x14ac:dyDescent="0.3">
      <c r="A2027" s="49">
        <v>13660</v>
      </c>
      <c r="B2027" s="49" t="s">
        <v>6031</v>
      </c>
    </row>
    <row r="2028" spans="1:2" x14ac:dyDescent="0.3">
      <c r="A2028" s="49">
        <v>13662</v>
      </c>
      <c r="B2028" s="49" t="s">
        <v>6031</v>
      </c>
    </row>
    <row r="2029" spans="1:2" x14ac:dyDescent="0.3">
      <c r="A2029" s="49">
        <v>13664</v>
      </c>
      <c r="B2029" s="49" t="s">
        <v>6031</v>
      </c>
    </row>
    <row r="2030" spans="1:2" x14ac:dyDescent="0.3">
      <c r="A2030" s="49">
        <v>13666</v>
      </c>
      <c r="B2030" s="49" t="s">
        <v>6031</v>
      </c>
    </row>
    <row r="2031" spans="1:2" x14ac:dyDescent="0.3">
      <c r="A2031" s="49">
        <v>13667</v>
      </c>
      <c r="B2031" s="49" t="s">
        <v>6031</v>
      </c>
    </row>
    <row r="2032" spans="1:2" x14ac:dyDescent="0.3">
      <c r="A2032" s="49">
        <v>13668</v>
      </c>
      <c r="B2032" s="49" t="s">
        <v>6031</v>
      </c>
    </row>
    <row r="2033" spans="1:2" x14ac:dyDescent="0.3">
      <c r="A2033" s="49">
        <v>13669</v>
      </c>
      <c r="B2033" s="49" t="s">
        <v>6031</v>
      </c>
    </row>
    <row r="2034" spans="1:2" x14ac:dyDescent="0.3">
      <c r="A2034" s="49">
        <v>13670</v>
      </c>
      <c r="B2034" s="49" t="s">
        <v>6031</v>
      </c>
    </row>
    <row r="2035" spans="1:2" x14ac:dyDescent="0.3">
      <c r="A2035" s="49">
        <v>13672</v>
      </c>
      <c r="B2035" s="49" t="s">
        <v>6031</v>
      </c>
    </row>
    <row r="2036" spans="1:2" x14ac:dyDescent="0.3">
      <c r="A2036" s="49">
        <v>13676</v>
      </c>
      <c r="B2036" s="49" t="s">
        <v>6031</v>
      </c>
    </row>
    <row r="2037" spans="1:2" x14ac:dyDescent="0.3">
      <c r="A2037" s="49">
        <v>13677</v>
      </c>
      <c r="B2037" s="49" t="s">
        <v>6031</v>
      </c>
    </row>
    <row r="2038" spans="1:2" x14ac:dyDescent="0.3">
      <c r="A2038" s="49">
        <v>13678</v>
      </c>
      <c r="B2038" s="49" t="s">
        <v>6031</v>
      </c>
    </row>
    <row r="2039" spans="1:2" x14ac:dyDescent="0.3">
      <c r="A2039" s="49">
        <v>13679</v>
      </c>
      <c r="B2039" s="49" t="s">
        <v>6031</v>
      </c>
    </row>
    <row r="2040" spans="1:2" x14ac:dyDescent="0.3">
      <c r="A2040" s="49">
        <v>13680</v>
      </c>
      <c r="B2040" s="49" t="s">
        <v>6031</v>
      </c>
    </row>
    <row r="2041" spans="1:2" x14ac:dyDescent="0.3">
      <c r="A2041" s="49">
        <v>13681</v>
      </c>
      <c r="B2041" s="49" t="s">
        <v>6031</v>
      </c>
    </row>
    <row r="2042" spans="1:2" x14ac:dyDescent="0.3">
      <c r="A2042" s="49">
        <v>13684</v>
      </c>
      <c r="B2042" s="49" t="s">
        <v>6031</v>
      </c>
    </row>
    <row r="2043" spans="1:2" x14ac:dyDescent="0.3">
      <c r="A2043" s="49">
        <v>13687</v>
      </c>
      <c r="B2043" s="49" t="s">
        <v>6031</v>
      </c>
    </row>
    <row r="2044" spans="1:2" x14ac:dyDescent="0.3">
      <c r="A2044" s="49">
        <v>13690</v>
      </c>
      <c r="B2044" s="49" t="s">
        <v>6031</v>
      </c>
    </row>
    <row r="2045" spans="1:2" x14ac:dyDescent="0.3">
      <c r="A2045" s="49">
        <v>13694</v>
      </c>
      <c r="B2045" s="49" t="s">
        <v>6031</v>
      </c>
    </row>
    <row r="2046" spans="1:2" x14ac:dyDescent="0.3">
      <c r="A2046" s="49">
        <v>13695</v>
      </c>
      <c r="B2046" s="49" t="s">
        <v>6031</v>
      </c>
    </row>
    <row r="2047" spans="1:2" x14ac:dyDescent="0.3">
      <c r="A2047" s="49">
        <v>13696</v>
      </c>
      <c r="B2047" s="49" t="s">
        <v>6031</v>
      </c>
    </row>
    <row r="2048" spans="1:2" x14ac:dyDescent="0.3">
      <c r="A2048" s="49">
        <v>13697</v>
      </c>
      <c r="B2048" s="49" t="s">
        <v>6031</v>
      </c>
    </row>
    <row r="2049" spans="1:2" x14ac:dyDescent="0.3">
      <c r="A2049" s="49">
        <v>13699</v>
      </c>
      <c r="B2049" s="49" t="s">
        <v>6031</v>
      </c>
    </row>
    <row r="2050" spans="1:2" x14ac:dyDescent="0.3">
      <c r="A2050" s="49">
        <v>501</v>
      </c>
      <c r="B2050" s="49" t="s">
        <v>5795</v>
      </c>
    </row>
    <row r="2051" spans="1:2" x14ac:dyDescent="0.3">
      <c r="A2051" s="49">
        <v>544</v>
      </c>
      <c r="B2051" s="49" t="s">
        <v>5795</v>
      </c>
    </row>
    <row r="2052" spans="1:2" x14ac:dyDescent="0.3">
      <c r="A2052" s="49">
        <v>6390</v>
      </c>
      <c r="B2052" s="49" t="s">
        <v>5795</v>
      </c>
    </row>
    <row r="2053" spans="1:2" x14ac:dyDescent="0.3">
      <c r="A2053" s="49">
        <v>11701</v>
      </c>
      <c r="B2053" s="49" t="s">
        <v>5795</v>
      </c>
    </row>
    <row r="2054" spans="1:2" x14ac:dyDescent="0.3">
      <c r="A2054" s="49">
        <v>11702</v>
      </c>
      <c r="B2054" s="49" t="s">
        <v>5795</v>
      </c>
    </row>
    <row r="2055" spans="1:2" x14ac:dyDescent="0.3">
      <c r="A2055" s="49">
        <v>11703</v>
      </c>
      <c r="B2055" s="49" t="s">
        <v>5795</v>
      </c>
    </row>
    <row r="2056" spans="1:2" x14ac:dyDescent="0.3">
      <c r="A2056" s="49">
        <v>11704</v>
      </c>
      <c r="B2056" s="49" t="s">
        <v>5795</v>
      </c>
    </row>
    <row r="2057" spans="1:2" x14ac:dyDescent="0.3">
      <c r="A2057" s="49">
        <v>11705</v>
      </c>
      <c r="B2057" s="49" t="s">
        <v>5795</v>
      </c>
    </row>
    <row r="2058" spans="1:2" x14ac:dyDescent="0.3">
      <c r="A2058" s="49">
        <v>11706</v>
      </c>
      <c r="B2058" s="49" t="s">
        <v>5795</v>
      </c>
    </row>
    <row r="2059" spans="1:2" x14ac:dyDescent="0.3">
      <c r="A2059" s="49">
        <v>11707</v>
      </c>
      <c r="B2059" s="49" t="s">
        <v>5795</v>
      </c>
    </row>
    <row r="2060" spans="1:2" x14ac:dyDescent="0.3">
      <c r="A2060" s="49">
        <v>11708</v>
      </c>
      <c r="B2060" s="49" t="s">
        <v>5795</v>
      </c>
    </row>
    <row r="2061" spans="1:2" x14ac:dyDescent="0.3">
      <c r="A2061" s="49">
        <v>11713</v>
      </c>
      <c r="B2061" s="49" t="s">
        <v>5795</v>
      </c>
    </row>
    <row r="2062" spans="1:2" x14ac:dyDescent="0.3">
      <c r="A2062" s="49">
        <v>11715</v>
      </c>
      <c r="B2062" s="49" t="s">
        <v>5795</v>
      </c>
    </row>
    <row r="2063" spans="1:2" x14ac:dyDescent="0.3">
      <c r="A2063" s="49">
        <v>11716</v>
      </c>
      <c r="B2063" s="49" t="s">
        <v>5795</v>
      </c>
    </row>
    <row r="2064" spans="1:2" x14ac:dyDescent="0.3">
      <c r="A2064" s="49">
        <v>11717</v>
      </c>
      <c r="B2064" s="49" t="s">
        <v>5795</v>
      </c>
    </row>
    <row r="2065" spans="1:2" x14ac:dyDescent="0.3">
      <c r="A2065" s="49">
        <v>11718</v>
      </c>
      <c r="B2065" s="49" t="s">
        <v>5795</v>
      </c>
    </row>
    <row r="2066" spans="1:2" x14ac:dyDescent="0.3">
      <c r="A2066" s="49">
        <v>11719</v>
      </c>
      <c r="B2066" s="49" t="s">
        <v>5795</v>
      </c>
    </row>
    <row r="2067" spans="1:2" x14ac:dyDescent="0.3">
      <c r="A2067" s="49">
        <v>11720</v>
      </c>
      <c r="B2067" s="49" t="s">
        <v>5795</v>
      </c>
    </row>
    <row r="2068" spans="1:2" x14ac:dyDescent="0.3">
      <c r="A2068" s="49">
        <v>11721</v>
      </c>
      <c r="B2068" s="49" t="s">
        <v>5795</v>
      </c>
    </row>
    <row r="2069" spans="1:2" x14ac:dyDescent="0.3">
      <c r="A2069" s="49">
        <v>11722</v>
      </c>
      <c r="B2069" s="49" t="s">
        <v>5795</v>
      </c>
    </row>
    <row r="2070" spans="1:2" x14ac:dyDescent="0.3">
      <c r="A2070" s="49">
        <v>11724</v>
      </c>
      <c r="B2070" s="49" t="s">
        <v>5795</v>
      </c>
    </row>
    <row r="2071" spans="1:2" x14ac:dyDescent="0.3">
      <c r="A2071" s="49">
        <v>11725</v>
      </c>
      <c r="B2071" s="49" t="s">
        <v>5795</v>
      </c>
    </row>
    <row r="2072" spans="1:2" x14ac:dyDescent="0.3">
      <c r="A2072" s="49">
        <v>11726</v>
      </c>
      <c r="B2072" s="49" t="s">
        <v>5795</v>
      </c>
    </row>
    <row r="2073" spans="1:2" x14ac:dyDescent="0.3">
      <c r="A2073" s="49">
        <v>11727</v>
      </c>
      <c r="B2073" s="49" t="s">
        <v>5795</v>
      </c>
    </row>
    <row r="2074" spans="1:2" x14ac:dyDescent="0.3">
      <c r="A2074" s="49">
        <v>11729</v>
      </c>
      <c r="B2074" s="49" t="s">
        <v>5795</v>
      </c>
    </row>
    <row r="2075" spans="1:2" x14ac:dyDescent="0.3">
      <c r="A2075" s="49">
        <v>11730</v>
      </c>
      <c r="B2075" s="49" t="s">
        <v>5795</v>
      </c>
    </row>
    <row r="2076" spans="1:2" x14ac:dyDescent="0.3">
      <c r="A2076" s="49">
        <v>11731</v>
      </c>
      <c r="B2076" s="49" t="s">
        <v>5795</v>
      </c>
    </row>
    <row r="2077" spans="1:2" x14ac:dyDescent="0.3">
      <c r="A2077" s="49">
        <v>11733</v>
      </c>
      <c r="B2077" s="49" t="s">
        <v>5795</v>
      </c>
    </row>
    <row r="2078" spans="1:2" x14ac:dyDescent="0.3">
      <c r="A2078" s="49">
        <v>11735</v>
      </c>
      <c r="B2078" s="49" t="s">
        <v>5795</v>
      </c>
    </row>
    <row r="2079" spans="1:2" x14ac:dyDescent="0.3">
      <c r="A2079" s="49">
        <v>11737</v>
      </c>
      <c r="B2079" s="49" t="s">
        <v>5795</v>
      </c>
    </row>
    <row r="2080" spans="1:2" x14ac:dyDescent="0.3">
      <c r="A2080" s="49">
        <v>11738</v>
      </c>
      <c r="B2080" s="49" t="s">
        <v>5795</v>
      </c>
    </row>
    <row r="2081" spans="1:2" x14ac:dyDescent="0.3">
      <c r="A2081" s="49">
        <v>11739</v>
      </c>
      <c r="B2081" s="49" t="s">
        <v>5795</v>
      </c>
    </row>
    <row r="2082" spans="1:2" x14ac:dyDescent="0.3">
      <c r="A2082" s="49">
        <v>11740</v>
      </c>
      <c r="B2082" s="49" t="s">
        <v>5795</v>
      </c>
    </row>
    <row r="2083" spans="1:2" x14ac:dyDescent="0.3">
      <c r="A2083" s="49">
        <v>11741</v>
      </c>
      <c r="B2083" s="49" t="s">
        <v>5795</v>
      </c>
    </row>
    <row r="2084" spans="1:2" x14ac:dyDescent="0.3">
      <c r="A2084" s="49">
        <v>11742</v>
      </c>
      <c r="B2084" s="49" t="s">
        <v>5795</v>
      </c>
    </row>
    <row r="2085" spans="1:2" x14ac:dyDescent="0.3">
      <c r="A2085" s="49">
        <v>11743</v>
      </c>
      <c r="B2085" s="49" t="s">
        <v>5795</v>
      </c>
    </row>
    <row r="2086" spans="1:2" x14ac:dyDescent="0.3">
      <c r="A2086" s="49">
        <v>11746</v>
      </c>
      <c r="B2086" s="49" t="s">
        <v>5795</v>
      </c>
    </row>
    <row r="2087" spans="1:2" x14ac:dyDescent="0.3">
      <c r="A2087" s="49">
        <v>11747</v>
      </c>
      <c r="B2087" s="49" t="s">
        <v>5795</v>
      </c>
    </row>
    <row r="2088" spans="1:2" x14ac:dyDescent="0.3">
      <c r="A2088" s="49">
        <v>11749</v>
      </c>
      <c r="B2088" s="49" t="s">
        <v>5795</v>
      </c>
    </row>
    <row r="2089" spans="1:2" x14ac:dyDescent="0.3">
      <c r="A2089" s="49">
        <v>11750</v>
      </c>
      <c r="B2089" s="49" t="s">
        <v>5795</v>
      </c>
    </row>
    <row r="2090" spans="1:2" x14ac:dyDescent="0.3">
      <c r="A2090" s="49">
        <v>11751</v>
      </c>
      <c r="B2090" s="49" t="s">
        <v>5795</v>
      </c>
    </row>
    <row r="2091" spans="1:2" x14ac:dyDescent="0.3">
      <c r="A2091" s="49">
        <v>11752</v>
      </c>
      <c r="B2091" s="49" t="s">
        <v>5795</v>
      </c>
    </row>
    <row r="2092" spans="1:2" x14ac:dyDescent="0.3">
      <c r="A2092" s="49">
        <v>11754</v>
      </c>
      <c r="B2092" s="49" t="s">
        <v>5795</v>
      </c>
    </row>
    <row r="2093" spans="1:2" x14ac:dyDescent="0.3">
      <c r="A2093" s="49">
        <v>11755</v>
      </c>
      <c r="B2093" s="49" t="s">
        <v>5795</v>
      </c>
    </row>
    <row r="2094" spans="1:2" x14ac:dyDescent="0.3">
      <c r="A2094" s="49">
        <v>11757</v>
      </c>
      <c r="B2094" s="49" t="s">
        <v>5795</v>
      </c>
    </row>
    <row r="2095" spans="1:2" x14ac:dyDescent="0.3">
      <c r="A2095" s="49">
        <v>11758</v>
      </c>
      <c r="B2095" s="49" t="s">
        <v>5795</v>
      </c>
    </row>
    <row r="2096" spans="1:2" x14ac:dyDescent="0.3">
      <c r="A2096" s="49">
        <v>11760</v>
      </c>
      <c r="B2096" s="49" t="s">
        <v>5795</v>
      </c>
    </row>
    <row r="2097" spans="1:2" x14ac:dyDescent="0.3">
      <c r="A2097" s="49">
        <v>11763</v>
      </c>
      <c r="B2097" s="49" t="s">
        <v>5795</v>
      </c>
    </row>
    <row r="2098" spans="1:2" x14ac:dyDescent="0.3">
      <c r="A2098" s="49">
        <v>11764</v>
      </c>
      <c r="B2098" s="49" t="s">
        <v>5795</v>
      </c>
    </row>
    <row r="2099" spans="1:2" x14ac:dyDescent="0.3">
      <c r="A2099" s="49">
        <v>11766</v>
      </c>
      <c r="B2099" s="49" t="s">
        <v>5795</v>
      </c>
    </row>
    <row r="2100" spans="1:2" x14ac:dyDescent="0.3">
      <c r="A2100" s="49">
        <v>11767</v>
      </c>
      <c r="B2100" s="49" t="s">
        <v>5795</v>
      </c>
    </row>
    <row r="2101" spans="1:2" x14ac:dyDescent="0.3">
      <c r="A2101" s="49">
        <v>11768</v>
      </c>
      <c r="B2101" s="49" t="s">
        <v>5795</v>
      </c>
    </row>
    <row r="2102" spans="1:2" x14ac:dyDescent="0.3">
      <c r="A2102" s="49">
        <v>11769</v>
      </c>
      <c r="B2102" s="49" t="s">
        <v>5795</v>
      </c>
    </row>
    <row r="2103" spans="1:2" x14ac:dyDescent="0.3">
      <c r="A2103" s="49">
        <v>11770</v>
      </c>
      <c r="B2103" s="49" t="s">
        <v>5795</v>
      </c>
    </row>
    <row r="2104" spans="1:2" x14ac:dyDescent="0.3">
      <c r="A2104" s="49">
        <v>11772</v>
      </c>
      <c r="B2104" s="49" t="s">
        <v>5795</v>
      </c>
    </row>
    <row r="2105" spans="1:2" x14ac:dyDescent="0.3">
      <c r="A2105" s="49">
        <v>11775</v>
      </c>
      <c r="B2105" s="49" t="s">
        <v>5795</v>
      </c>
    </row>
    <row r="2106" spans="1:2" x14ac:dyDescent="0.3">
      <c r="A2106" s="49">
        <v>11776</v>
      </c>
      <c r="B2106" s="49" t="s">
        <v>5795</v>
      </c>
    </row>
    <row r="2107" spans="1:2" x14ac:dyDescent="0.3">
      <c r="A2107" s="49">
        <v>11777</v>
      </c>
      <c r="B2107" s="49" t="s">
        <v>5795</v>
      </c>
    </row>
    <row r="2108" spans="1:2" x14ac:dyDescent="0.3">
      <c r="A2108" s="49">
        <v>11778</v>
      </c>
      <c r="B2108" s="49" t="s">
        <v>5795</v>
      </c>
    </row>
    <row r="2109" spans="1:2" x14ac:dyDescent="0.3">
      <c r="A2109" s="49">
        <v>11779</v>
      </c>
      <c r="B2109" s="49" t="s">
        <v>5795</v>
      </c>
    </row>
    <row r="2110" spans="1:2" x14ac:dyDescent="0.3">
      <c r="A2110" s="49">
        <v>11780</v>
      </c>
      <c r="B2110" s="49" t="s">
        <v>5795</v>
      </c>
    </row>
    <row r="2111" spans="1:2" x14ac:dyDescent="0.3">
      <c r="A2111" s="49">
        <v>11782</v>
      </c>
      <c r="B2111" s="49" t="s">
        <v>5795</v>
      </c>
    </row>
    <row r="2112" spans="1:2" x14ac:dyDescent="0.3">
      <c r="A2112" s="49">
        <v>11784</v>
      </c>
      <c r="B2112" s="49" t="s">
        <v>5795</v>
      </c>
    </row>
    <row r="2113" spans="1:2" x14ac:dyDescent="0.3">
      <c r="A2113" s="49">
        <v>11786</v>
      </c>
      <c r="B2113" s="49" t="s">
        <v>5795</v>
      </c>
    </row>
    <row r="2114" spans="1:2" x14ac:dyDescent="0.3">
      <c r="A2114" s="49">
        <v>11787</v>
      </c>
      <c r="B2114" s="49" t="s">
        <v>5795</v>
      </c>
    </row>
    <row r="2115" spans="1:2" x14ac:dyDescent="0.3">
      <c r="A2115" s="49">
        <v>11788</v>
      </c>
      <c r="B2115" s="49" t="s">
        <v>5795</v>
      </c>
    </row>
    <row r="2116" spans="1:2" x14ac:dyDescent="0.3">
      <c r="A2116" s="49">
        <v>11789</v>
      </c>
      <c r="B2116" s="49" t="s">
        <v>5795</v>
      </c>
    </row>
    <row r="2117" spans="1:2" x14ac:dyDescent="0.3">
      <c r="A2117" s="49">
        <v>11790</v>
      </c>
      <c r="B2117" s="49" t="s">
        <v>5795</v>
      </c>
    </row>
    <row r="2118" spans="1:2" x14ac:dyDescent="0.3">
      <c r="A2118" s="49">
        <v>11792</v>
      </c>
      <c r="B2118" s="49" t="s">
        <v>5795</v>
      </c>
    </row>
    <row r="2119" spans="1:2" x14ac:dyDescent="0.3">
      <c r="A2119" s="49">
        <v>11794</v>
      </c>
      <c r="B2119" s="49" t="s">
        <v>5795</v>
      </c>
    </row>
    <row r="2120" spans="1:2" x14ac:dyDescent="0.3">
      <c r="A2120" s="49">
        <v>11795</v>
      </c>
      <c r="B2120" s="49" t="s">
        <v>5795</v>
      </c>
    </row>
    <row r="2121" spans="1:2" x14ac:dyDescent="0.3">
      <c r="A2121" s="49">
        <v>11796</v>
      </c>
      <c r="B2121" s="49" t="s">
        <v>5795</v>
      </c>
    </row>
    <row r="2122" spans="1:2" x14ac:dyDescent="0.3">
      <c r="A2122" s="49">
        <v>11798</v>
      </c>
      <c r="B2122" s="49" t="s">
        <v>5795</v>
      </c>
    </row>
    <row r="2123" spans="1:2" x14ac:dyDescent="0.3">
      <c r="A2123" s="49">
        <v>11901</v>
      </c>
      <c r="B2123" s="49" t="s">
        <v>5795</v>
      </c>
    </row>
    <row r="2124" spans="1:2" x14ac:dyDescent="0.3">
      <c r="A2124" s="49">
        <v>11930</v>
      </c>
      <c r="B2124" s="49" t="s">
        <v>5795</v>
      </c>
    </row>
    <row r="2125" spans="1:2" x14ac:dyDescent="0.3">
      <c r="A2125" s="49">
        <v>11931</v>
      </c>
      <c r="B2125" s="49" t="s">
        <v>5795</v>
      </c>
    </row>
    <row r="2126" spans="1:2" x14ac:dyDescent="0.3">
      <c r="A2126" s="49">
        <v>11932</v>
      </c>
      <c r="B2126" s="49" t="s">
        <v>5795</v>
      </c>
    </row>
    <row r="2127" spans="1:2" x14ac:dyDescent="0.3">
      <c r="A2127" s="49">
        <v>11933</v>
      </c>
      <c r="B2127" s="49" t="s">
        <v>5795</v>
      </c>
    </row>
    <row r="2128" spans="1:2" x14ac:dyDescent="0.3">
      <c r="A2128" s="49">
        <v>11934</v>
      </c>
      <c r="B2128" s="49" t="s">
        <v>5795</v>
      </c>
    </row>
    <row r="2129" spans="1:2" x14ac:dyDescent="0.3">
      <c r="A2129" s="49">
        <v>11935</v>
      </c>
      <c r="B2129" s="49" t="s">
        <v>5795</v>
      </c>
    </row>
    <row r="2130" spans="1:2" x14ac:dyDescent="0.3">
      <c r="A2130" s="49">
        <v>11937</v>
      </c>
      <c r="B2130" s="49" t="s">
        <v>5795</v>
      </c>
    </row>
    <row r="2131" spans="1:2" x14ac:dyDescent="0.3">
      <c r="A2131" s="49">
        <v>11939</v>
      </c>
      <c r="B2131" s="49" t="s">
        <v>5795</v>
      </c>
    </row>
    <row r="2132" spans="1:2" x14ac:dyDescent="0.3">
      <c r="A2132" s="49">
        <v>11940</v>
      </c>
      <c r="B2132" s="49" t="s">
        <v>5795</v>
      </c>
    </row>
    <row r="2133" spans="1:2" x14ac:dyDescent="0.3">
      <c r="A2133" s="49">
        <v>11941</v>
      </c>
      <c r="B2133" s="49" t="s">
        <v>5795</v>
      </c>
    </row>
    <row r="2134" spans="1:2" x14ac:dyDescent="0.3">
      <c r="A2134" s="49">
        <v>11942</v>
      </c>
      <c r="B2134" s="49" t="s">
        <v>5795</v>
      </c>
    </row>
    <row r="2135" spans="1:2" x14ac:dyDescent="0.3">
      <c r="A2135" s="49">
        <v>11944</v>
      </c>
      <c r="B2135" s="49" t="s">
        <v>5795</v>
      </c>
    </row>
    <row r="2136" spans="1:2" x14ac:dyDescent="0.3">
      <c r="A2136" s="49">
        <v>11946</v>
      </c>
      <c r="B2136" s="49" t="s">
        <v>5795</v>
      </c>
    </row>
    <row r="2137" spans="1:2" x14ac:dyDescent="0.3">
      <c r="A2137" s="49">
        <v>11947</v>
      </c>
      <c r="B2137" s="49" t="s">
        <v>5795</v>
      </c>
    </row>
    <row r="2138" spans="1:2" x14ac:dyDescent="0.3">
      <c r="A2138" s="49">
        <v>11948</v>
      </c>
      <c r="B2138" s="49" t="s">
        <v>5795</v>
      </c>
    </row>
    <row r="2139" spans="1:2" x14ac:dyDescent="0.3">
      <c r="A2139" s="49">
        <v>11949</v>
      </c>
      <c r="B2139" s="49" t="s">
        <v>5795</v>
      </c>
    </row>
    <row r="2140" spans="1:2" x14ac:dyDescent="0.3">
      <c r="A2140" s="49">
        <v>11950</v>
      </c>
      <c r="B2140" s="49" t="s">
        <v>5795</v>
      </c>
    </row>
    <row r="2141" spans="1:2" x14ac:dyDescent="0.3">
      <c r="A2141" s="49">
        <v>11951</v>
      </c>
      <c r="B2141" s="49" t="s">
        <v>5795</v>
      </c>
    </row>
    <row r="2142" spans="1:2" x14ac:dyDescent="0.3">
      <c r="A2142" s="49">
        <v>11952</v>
      </c>
      <c r="B2142" s="49" t="s">
        <v>5795</v>
      </c>
    </row>
    <row r="2143" spans="1:2" x14ac:dyDescent="0.3">
      <c r="A2143" s="49">
        <v>11953</v>
      </c>
      <c r="B2143" s="49" t="s">
        <v>5795</v>
      </c>
    </row>
    <row r="2144" spans="1:2" x14ac:dyDescent="0.3">
      <c r="A2144" s="49">
        <v>11954</v>
      </c>
      <c r="B2144" s="49" t="s">
        <v>5795</v>
      </c>
    </row>
    <row r="2145" spans="1:2" x14ac:dyDescent="0.3">
      <c r="A2145" s="49">
        <v>11955</v>
      </c>
      <c r="B2145" s="49" t="s">
        <v>5795</v>
      </c>
    </row>
    <row r="2146" spans="1:2" x14ac:dyDescent="0.3">
      <c r="A2146" s="49">
        <v>11956</v>
      </c>
      <c r="B2146" s="49" t="s">
        <v>5795</v>
      </c>
    </row>
    <row r="2147" spans="1:2" x14ac:dyDescent="0.3">
      <c r="A2147" s="49">
        <v>11957</v>
      </c>
      <c r="B2147" s="49" t="s">
        <v>5795</v>
      </c>
    </row>
    <row r="2148" spans="1:2" x14ac:dyDescent="0.3">
      <c r="A2148" s="49">
        <v>11958</v>
      </c>
      <c r="B2148" s="49" t="s">
        <v>5795</v>
      </c>
    </row>
    <row r="2149" spans="1:2" x14ac:dyDescent="0.3">
      <c r="A2149" s="49">
        <v>11959</v>
      </c>
      <c r="B2149" s="49" t="s">
        <v>5795</v>
      </c>
    </row>
    <row r="2150" spans="1:2" x14ac:dyDescent="0.3">
      <c r="A2150" s="49">
        <v>11960</v>
      </c>
      <c r="B2150" s="49" t="s">
        <v>5795</v>
      </c>
    </row>
    <row r="2151" spans="1:2" x14ac:dyDescent="0.3">
      <c r="A2151" s="49">
        <v>11961</v>
      </c>
      <c r="B2151" s="49" t="s">
        <v>5795</v>
      </c>
    </row>
    <row r="2152" spans="1:2" x14ac:dyDescent="0.3">
      <c r="A2152" s="49">
        <v>11962</v>
      </c>
      <c r="B2152" s="49" t="s">
        <v>5795</v>
      </c>
    </row>
    <row r="2153" spans="1:2" x14ac:dyDescent="0.3">
      <c r="A2153" s="49">
        <v>11963</v>
      </c>
      <c r="B2153" s="49" t="s">
        <v>5795</v>
      </c>
    </row>
    <row r="2154" spans="1:2" x14ac:dyDescent="0.3">
      <c r="A2154" s="49">
        <v>11964</v>
      </c>
      <c r="B2154" s="49" t="s">
        <v>5795</v>
      </c>
    </row>
    <row r="2155" spans="1:2" x14ac:dyDescent="0.3">
      <c r="A2155" s="49">
        <v>11965</v>
      </c>
      <c r="B2155" s="49" t="s">
        <v>5795</v>
      </c>
    </row>
    <row r="2156" spans="1:2" x14ac:dyDescent="0.3">
      <c r="A2156" s="49">
        <v>11967</v>
      </c>
      <c r="B2156" s="49" t="s">
        <v>5795</v>
      </c>
    </row>
    <row r="2157" spans="1:2" x14ac:dyDescent="0.3">
      <c r="A2157" s="49">
        <v>11968</v>
      </c>
      <c r="B2157" s="49" t="s">
        <v>5795</v>
      </c>
    </row>
    <row r="2158" spans="1:2" x14ac:dyDescent="0.3">
      <c r="A2158" s="49">
        <v>11969</v>
      </c>
      <c r="B2158" s="49" t="s">
        <v>5795</v>
      </c>
    </row>
    <row r="2159" spans="1:2" x14ac:dyDescent="0.3">
      <c r="A2159" s="49">
        <v>11970</v>
      </c>
      <c r="B2159" s="49" t="s">
        <v>5795</v>
      </c>
    </row>
    <row r="2160" spans="1:2" x14ac:dyDescent="0.3">
      <c r="A2160" s="49">
        <v>11971</v>
      </c>
      <c r="B2160" s="49" t="s">
        <v>5795</v>
      </c>
    </row>
    <row r="2161" spans="1:2" x14ac:dyDescent="0.3">
      <c r="A2161" s="49">
        <v>11972</v>
      </c>
      <c r="B2161" s="49" t="s">
        <v>5795</v>
      </c>
    </row>
    <row r="2162" spans="1:2" x14ac:dyDescent="0.3">
      <c r="A2162" s="49">
        <v>11973</v>
      </c>
      <c r="B2162" s="49" t="s">
        <v>5795</v>
      </c>
    </row>
    <row r="2163" spans="1:2" x14ac:dyDescent="0.3">
      <c r="A2163" s="49">
        <v>11975</v>
      </c>
      <c r="B2163" s="49" t="s">
        <v>5795</v>
      </c>
    </row>
    <row r="2164" spans="1:2" x14ac:dyDescent="0.3">
      <c r="A2164" s="49">
        <v>11976</v>
      </c>
      <c r="B2164" s="49" t="s">
        <v>5795</v>
      </c>
    </row>
    <row r="2165" spans="1:2" x14ac:dyDescent="0.3">
      <c r="A2165" s="49">
        <v>11977</v>
      </c>
      <c r="B2165" s="49" t="s">
        <v>5795</v>
      </c>
    </row>
    <row r="2166" spans="1:2" x14ac:dyDescent="0.3">
      <c r="A2166" s="49">
        <v>11978</v>
      </c>
      <c r="B2166" s="49" t="s">
        <v>5795</v>
      </c>
    </row>
    <row r="2167" spans="1:2" x14ac:dyDescent="0.3">
      <c r="A2167" s="49">
        <v>11980</v>
      </c>
      <c r="B2167" s="49" t="s">
        <v>5795</v>
      </c>
    </row>
    <row r="2168" spans="1:2" x14ac:dyDescent="0.3">
      <c r="A2168" s="49">
        <v>10940</v>
      </c>
      <c r="B2168" s="49" t="s">
        <v>5806</v>
      </c>
    </row>
    <row r="2169" spans="1:2" x14ac:dyDescent="0.3">
      <c r="A2169" s="49">
        <v>12428</v>
      </c>
      <c r="B2169" s="49" t="s">
        <v>5806</v>
      </c>
    </row>
    <row r="2170" spans="1:2" x14ac:dyDescent="0.3">
      <c r="A2170" s="49">
        <v>12458</v>
      </c>
      <c r="B2170" s="49" t="s">
        <v>5806</v>
      </c>
    </row>
    <row r="2171" spans="1:2" x14ac:dyDescent="0.3">
      <c r="A2171" s="49">
        <v>12566</v>
      </c>
      <c r="B2171" s="49" t="s">
        <v>5806</v>
      </c>
    </row>
    <row r="2172" spans="1:2" x14ac:dyDescent="0.3">
      <c r="A2172" s="49">
        <v>12701</v>
      </c>
      <c r="B2172" s="49" t="s">
        <v>5806</v>
      </c>
    </row>
    <row r="2173" spans="1:2" x14ac:dyDescent="0.3">
      <c r="A2173" s="49">
        <v>12719</v>
      </c>
      <c r="B2173" s="49" t="s">
        <v>5806</v>
      </c>
    </row>
    <row r="2174" spans="1:2" x14ac:dyDescent="0.3">
      <c r="A2174" s="49">
        <v>12720</v>
      </c>
      <c r="B2174" s="49" t="s">
        <v>5806</v>
      </c>
    </row>
    <row r="2175" spans="1:2" x14ac:dyDescent="0.3">
      <c r="A2175" s="49">
        <v>12721</v>
      </c>
      <c r="B2175" s="49" t="s">
        <v>5806</v>
      </c>
    </row>
    <row r="2176" spans="1:2" x14ac:dyDescent="0.3">
      <c r="A2176" s="49">
        <v>12722</v>
      </c>
      <c r="B2176" s="49" t="s">
        <v>5806</v>
      </c>
    </row>
    <row r="2177" spans="1:2" x14ac:dyDescent="0.3">
      <c r="A2177" s="49">
        <v>12723</v>
      </c>
      <c r="B2177" s="49" t="s">
        <v>5806</v>
      </c>
    </row>
    <row r="2178" spans="1:2" x14ac:dyDescent="0.3">
      <c r="A2178" s="49">
        <v>12724</v>
      </c>
      <c r="B2178" s="49" t="s">
        <v>5806</v>
      </c>
    </row>
    <row r="2179" spans="1:2" x14ac:dyDescent="0.3">
      <c r="A2179" s="49">
        <v>12725</v>
      </c>
      <c r="B2179" s="49" t="s">
        <v>5806</v>
      </c>
    </row>
    <row r="2180" spans="1:2" x14ac:dyDescent="0.3">
      <c r="A2180" s="49">
        <v>12726</v>
      </c>
      <c r="B2180" s="49" t="s">
        <v>5806</v>
      </c>
    </row>
    <row r="2181" spans="1:2" x14ac:dyDescent="0.3">
      <c r="A2181" s="49">
        <v>12727</v>
      </c>
      <c r="B2181" s="49" t="s">
        <v>5806</v>
      </c>
    </row>
    <row r="2182" spans="1:2" x14ac:dyDescent="0.3">
      <c r="A2182" s="49">
        <v>12729</v>
      </c>
      <c r="B2182" s="49" t="s">
        <v>5806</v>
      </c>
    </row>
    <row r="2183" spans="1:2" x14ac:dyDescent="0.3">
      <c r="A2183" s="49">
        <v>12732</v>
      </c>
      <c r="B2183" s="49" t="s">
        <v>5806</v>
      </c>
    </row>
    <row r="2184" spans="1:2" x14ac:dyDescent="0.3">
      <c r="A2184" s="49">
        <v>12733</v>
      </c>
      <c r="B2184" s="49" t="s">
        <v>5806</v>
      </c>
    </row>
    <row r="2185" spans="1:2" x14ac:dyDescent="0.3">
      <c r="A2185" s="49">
        <v>12734</v>
      </c>
      <c r="B2185" s="49" t="s">
        <v>5806</v>
      </c>
    </row>
    <row r="2186" spans="1:2" x14ac:dyDescent="0.3">
      <c r="A2186" s="49">
        <v>12736</v>
      </c>
      <c r="B2186" s="49" t="s">
        <v>5806</v>
      </c>
    </row>
    <row r="2187" spans="1:2" x14ac:dyDescent="0.3">
      <c r="A2187" s="49">
        <v>12737</v>
      </c>
      <c r="B2187" s="49" t="s">
        <v>5806</v>
      </c>
    </row>
    <row r="2188" spans="1:2" x14ac:dyDescent="0.3">
      <c r="A2188" s="49">
        <v>12738</v>
      </c>
      <c r="B2188" s="49" t="s">
        <v>5806</v>
      </c>
    </row>
    <row r="2189" spans="1:2" x14ac:dyDescent="0.3">
      <c r="A2189" s="49">
        <v>12740</v>
      </c>
      <c r="B2189" s="49" t="s">
        <v>5806</v>
      </c>
    </row>
    <row r="2190" spans="1:2" x14ac:dyDescent="0.3">
      <c r="A2190" s="49">
        <v>12741</v>
      </c>
      <c r="B2190" s="49" t="s">
        <v>5806</v>
      </c>
    </row>
    <row r="2191" spans="1:2" x14ac:dyDescent="0.3">
      <c r="A2191" s="49">
        <v>12742</v>
      </c>
      <c r="B2191" s="49" t="s">
        <v>5806</v>
      </c>
    </row>
    <row r="2192" spans="1:2" x14ac:dyDescent="0.3">
      <c r="A2192" s="49">
        <v>12743</v>
      </c>
      <c r="B2192" s="49" t="s">
        <v>5806</v>
      </c>
    </row>
    <row r="2193" spans="1:2" x14ac:dyDescent="0.3">
      <c r="A2193" s="49">
        <v>12745</v>
      </c>
      <c r="B2193" s="49" t="s">
        <v>5806</v>
      </c>
    </row>
    <row r="2194" spans="1:2" x14ac:dyDescent="0.3">
      <c r="A2194" s="49">
        <v>12747</v>
      </c>
      <c r="B2194" s="49" t="s">
        <v>5806</v>
      </c>
    </row>
    <row r="2195" spans="1:2" x14ac:dyDescent="0.3">
      <c r="A2195" s="49">
        <v>12748</v>
      </c>
      <c r="B2195" s="49" t="s">
        <v>5806</v>
      </c>
    </row>
    <row r="2196" spans="1:2" x14ac:dyDescent="0.3">
      <c r="A2196" s="49">
        <v>12749</v>
      </c>
      <c r="B2196" s="49" t="s">
        <v>5806</v>
      </c>
    </row>
    <row r="2197" spans="1:2" x14ac:dyDescent="0.3">
      <c r="A2197" s="49">
        <v>12750</v>
      </c>
      <c r="B2197" s="49" t="s">
        <v>5806</v>
      </c>
    </row>
    <row r="2198" spans="1:2" x14ac:dyDescent="0.3">
      <c r="A2198" s="49">
        <v>12751</v>
      </c>
      <c r="B2198" s="49" t="s">
        <v>5806</v>
      </c>
    </row>
    <row r="2199" spans="1:2" x14ac:dyDescent="0.3">
      <c r="A2199" s="49">
        <v>12752</v>
      </c>
      <c r="B2199" s="49" t="s">
        <v>5806</v>
      </c>
    </row>
    <row r="2200" spans="1:2" x14ac:dyDescent="0.3">
      <c r="A2200" s="49">
        <v>12754</v>
      </c>
      <c r="B2200" s="49" t="s">
        <v>5806</v>
      </c>
    </row>
    <row r="2201" spans="1:2" x14ac:dyDescent="0.3">
      <c r="A2201" s="49">
        <v>12758</v>
      </c>
      <c r="B2201" s="49" t="s">
        <v>5806</v>
      </c>
    </row>
    <row r="2202" spans="1:2" x14ac:dyDescent="0.3">
      <c r="A2202" s="49">
        <v>12759</v>
      </c>
      <c r="B2202" s="49" t="s">
        <v>5806</v>
      </c>
    </row>
    <row r="2203" spans="1:2" x14ac:dyDescent="0.3">
      <c r="A2203" s="49">
        <v>12760</v>
      </c>
      <c r="B2203" s="49" t="s">
        <v>5806</v>
      </c>
    </row>
    <row r="2204" spans="1:2" x14ac:dyDescent="0.3">
      <c r="A2204" s="49">
        <v>12762</v>
      </c>
      <c r="B2204" s="49" t="s">
        <v>5806</v>
      </c>
    </row>
    <row r="2205" spans="1:2" x14ac:dyDescent="0.3">
      <c r="A2205" s="49">
        <v>12763</v>
      </c>
      <c r="B2205" s="49" t="s">
        <v>5806</v>
      </c>
    </row>
    <row r="2206" spans="1:2" x14ac:dyDescent="0.3">
      <c r="A2206" s="49">
        <v>12764</v>
      </c>
      <c r="B2206" s="49" t="s">
        <v>5806</v>
      </c>
    </row>
    <row r="2207" spans="1:2" x14ac:dyDescent="0.3">
      <c r="A2207" s="49">
        <v>12765</v>
      </c>
      <c r="B2207" s="49" t="s">
        <v>5806</v>
      </c>
    </row>
    <row r="2208" spans="1:2" x14ac:dyDescent="0.3">
      <c r="A2208" s="49">
        <v>12766</v>
      </c>
      <c r="B2208" s="49" t="s">
        <v>5806</v>
      </c>
    </row>
    <row r="2209" spans="1:2" x14ac:dyDescent="0.3">
      <c r="A2209" s="49">
        <v>12767</v>
      </c>
      <c r="B2209" s="49" t="s">
        <v>5806</v>
      </c>
    </row>
    <row r="2210" spans="1:2" x14ac:dyDescent="0.3">
      <c r="A2210" s="49">
        <v>12768</v>
      </c>
      <c r="B2210" s="49" t="s">
        <v>5806</v>
      </c>
    </row>
    <row r="2211" spans="1:2" x14ac:dyDescent="0.3">
      <c r="A2211" s="49">
        <v>12769</v>
      </c>
      <c r="B2211" s="49" t="s">
        <v>5806</v>
      </c>
    </row>
    <row r="2212" spans="1:2" x14ac:dyDescent="0.3">
      <c r="A2212" s="49">
        <v>12770</v>
      </c>
      <c r="B2212" s="49" t="s">
        <v>5806</v>
      </c>
    </row>
    <row r="2213" spans="1:2" x14ac:dyDescent="0.3">
      <c r="A2213" s="49">
        <v>12775</v>
      </c>
      <c r="B2213" s="49" t="s">
        <v>5806</v>
      </c>
    </row>
    <row r="2214" spans="1:2" x14ac:dyDescent="0.3">
      <c r="A2214" s="49">
        <v>12776</v>
      </c>
      <c r="B2214" s="49" t="s">
        <v>5806</v>
      </c>
    </row>
    <row r="2215" spans="1:2" x14ac:dyDescent="0.3">
      <c r="A2215" s="49">
        <v>12777</v>
      </c>
      <c r="B2215" s="49" t="s">
        <v>5806</v>
      </c>
    </row>
    <row r="2216" spans="1:2" x14ac:dyDescent="0.3">
      <c r="A2216" s="49">
        <v>12778</v>
      </c>
      <c r="B2216" s="49" t="s">
        <v>5806</v>
      </c>
    </row>
    <row r="2217" spans="1:2" x14ac:dyDescent="0.3">
      <c r="A2217" s="49">
        <v>12779</v>
      </c>
      <c r="B2217" s="49" t="s">
        <v>5806</v>
      </c>
    </row>
    <row r="2218" spans="1:2" x14ac:dyDescent="0.3">
      <c r="A2218" s="49">
        <v>12780</v>
      </c>
      <c r="B2218" s="49" t="s">
        <v>5806</v>
      </c>
    </row>
    <row r="2219" spans="1:2" x14ac:dyDescent="0.3">
      <c r="A2219" s="49">
        <v>12781</v>
      </c>
      <c r="B2219" s="49" t="s">
        <v>5806</v>
      </c>
    </row>
    <row r="2220" spans="1:2" x14ac:dyDescent="0.3">
      <c r="A2220" s="49">
        <v>12783</v>
      </c>
      <c r="B2220" s="49" t="s">
        <v>5806</v>
      </c>
    </row>
    <row r="2221" spans="1:2" x14ac:dyDescent="0.3">
      <c r="A2221" s="49">
        <v>12784</v>
      </c>
      <c r="B2221" s="49" t="s">
        <v>5806</v>
      </c>
    </row>
    <row r="2222" spans="1:2" x14ac:dyDescent="0.3">
      <c r="A2222" s="49">
        <v>12786</v>
      </c>
      <c r="B2222" s="49" t="s">
        <v>5806</v>
      </c>
    </row>
    <row r="2223" spans="1:2" x14ac:dyDescent="0.3">
      <c r="A2223" s="49">
        <v>12787</v>
      </c>
      <c r="B2223" s="49" t="s">
        <v>5806</v>
      </c>
    </row>
    <row r="2224" spans="1:2" x14ac:dyDescent="0.3">
      <c r="A2224" s="49">
        <v>12788</v>
      </c>
      <c r="B2224" s="49" t="s">
        <v>5806</v>
      </c>
    </row>
    <row r="2225" spans="1:2" x14ac:dyDescent="0.3">
      <c r="A2225" s="49">
        <v>12789</v>
      </c>
      <c r="B2225" s="49" t="s">
        <v>5806</v>
      </c>
    </row>
    <row r="2226" spans="1:2" x14ac:dyDescent="0.3">
      <c r="A2226" s="49">
        <v>12790</v>
      </c>
      <c r="B2226" s="49" t="s">
        <v>5806</v>
      </c>
    </row>
    <row r="2227" spans="1:2" x14ac:dyDescent="0.3">
      <c r="A2227" s="49">
        <v>12791</v>
      </c>
      <c r="B2227" s="49" t="s">
        <v>5806</v>
      </c>
    </row>
    <row r="2228" spans="1:2" x14ac:dyDescent="0.3">
      <c r="A2228" s="49">
        <v>12792</v>
      </c>
      <c r="B2228" s="49" t="s">
        <v>5806</v>
      </c>
    </row>
    <row r="2229" spans="1:2" x14ac:dyDescent="0.3">
      <c r="A2229" s="49">
        <v>13732</v>
      </c>
      <c r="B2229" s="49" t="s">
        <v>5838</v>
      </c>
    </row>
    <row r="2230" spans="1:2" x14ac:dyDescent="0.3">
      <c r="A2230" s="49">
        <v>13734</v>
      </c>
      <c r="B2230" s="49" t="s">
        <v>5838</v>
      </c>
    </row>
    <row r="2231" spans="1:2" x14ac:dyDescent="0.3">
      <c r="A2231" s="49">
        <v>13736</v>
      </c>
      <c r="B2231" s="49" t="s">
        <v>5838</v>
      </c>
    </row>
    <row r="2232" spans="1:2" x14ac:dyDescent="0.3">
      <c r="A2232" s="49">
        <v>13743</v>
      </c>
      <c r="B2232" s="49" t="s">
        <v>5838</v>
      </c>
    </row>
    <row r="2233" spans="1:2" x14ac:dyDescent="0.3">
      <c r="A2233" s="49">
        <v>13760</v>
      </c>
      <c r="B2233" s="49" t="s">
        <v>5838</v>
      </c>
    </row>
    <row r="2234" spans="1:2" x14ac:dyDescent="0.3">
      <c r="A2234" s="49">
        <v>13811</v>
      </c>
      <c r="B2234" s="49" t="s">
        <v>5838</v>
      </c>
    </row>
    <row r="2235" spans="1:2" x14ac:dyDescent="0.3">
      <c r="A2235" s="49">
        <v>13812</v>
      </c>
      <c r="B2235" s="49" t="s">
        <v>5838</v>
      </c>
    </row>
    <row r="2236" spans="1:2" x14ac:dyDescent="0.3">
      <c r="A2236" s="49">
        <v>13827</v>
      </c>
      <c r="B2236" s="49" t="s">
        <v>5838</v>
      </c>
    </row>
    <row r="2237" spans="1:2" x14ac:dyDescent="0.3">
      <c r="A2237" s="49">
        <v>13835</v>
      </c>
      <c r="B2237" s="49" t="s">
        <v>5838</v>
      </c>
    </row>
    <row r="2238" spans="1:2" x14ac:dyDescent="0.3">
      <c r="A2238" s="49">
        <v>13840</v>
      </c>
      <c r="B2238" s="49" t="s">
        <v>5838</v>
      </c>
    </row>
    <row r="2239" spans="1:2" x14ac:dyDescent="0.3">
      <c r="A2239" s="49">
        <v>13845</v>
      </c>
      <c r="B2239" s="49" t="s">
        <v>5838</v>
      </c>
    </row>
    <row r="2240" spans="1:2" x14ac:dyDescent="0.3">
      <c r="A2240" s="49">
        <v>13864</v>
      </c>
      <c r="B2240" s="49" t="s">
        <v>5838</v>
      </c>
    </row>
    <row r="2241" spans="1:2" x14ac:dyDescent="0.3">
      <c r="A2241" s="49">
        <v>14817</v>
      </c>
      <c r="B2241" s="49" t="s">
        <v>5838</v>
      </c>
    </row>
    <row r="2242" spans="1:2" x14ac:dyDescent="0.3">
      <c r="A2242" s="49">
        <v>14859</v>
      </c>
      <c r="B2242" s="49" t="s">
        <v>5838</v>
      </c>
    </row>
    <row r="2243" spans="1:2" x14ac:dyDescent="0.3">
      <c r="A2243" s="49">
        <v>14883</v>
      </c>
      <c r="B2243" s="49" t="s">
        <v>5838</v>
      </c>
    </row>
    <row r="2244" spans="1:2" x14ac:dyDescent="0.3">
      <c r="A2244" s="49">
        <v>14889</v>
      </c>
      <c r="B2244" s="49" t="s">
        <v>5838</v>
      </c>
    </row>
    <row r="2245" spans="1:2" x14ac:dyDescent="0.3">
      <c r="A2245" s="49">
        <v>14892</v>
      </c>
      <c r="B2245" s="49" t="s">
        <v>5838</v>
      </c>
    </row>
    <row r="2246" spans="1:2" x14ac:dyDescent="0.3">
      <c r="A2246" s="49">
        <v>13045</v>
      </c>
      <c r="B2246" s="49" t="s">
        <v>5812</v>
      </c>
    </row>
    <row r="2247" spans="1:2" x14ac:dyDescent="0.3">
      <c r="A2247" s="49">
        <v>13053</v>
      </c>
      <c r="B2247" s="49" t="s">
        <v>5812</v>
      </c>
    </row>
    <row r="2248" spans="1:2" x14ac:dyDescent="0.3">
      <c r="A2248" s="49">
        <v>13062</v>
      </c>
      <c r="B2248" s="49" t="s">
        <v>5812</v>
      </c>
    </row>
    <row r="2249" spans="1:2" x14ac:dyDescent="0.3">
      <c r="A2249" s="49">
        <v>13068</v>
      </c>
      <c r="B2249" s="49" t="s">
        <v>5812</v>
      </c>
    </row>
    <row r="2250" spans="1:2" x14ac:dyDescent="0.3">
      <c r="A2250" s="49">
        <v>13073</v>
      </c>
      <c r="B2250" s="49" t="s">
        <v>5812</v>
      </c>
    </row>
    <row r="2251" spans="1:2" x14ac:dyDescent="0.3">
      <c r="A2251" s="49">
        <v>13092</v>
      </c>
      <c r="B2251" s="49" t="s">
        <v>5812</v>
      </c>
    </row>
    <row r="2252" spans="1:2" x14ac:dyDescent="0.3">
      <c r="A2252" s="49">
        <v>13102</v>
      </c>
      <c r="B2252" s="49" t="s">
        <v>5812</v>
      </c>
    </row>
    <row r="2253" spans="1:2" x14ac:dyDescent="0.3">
      <c r="A2253" s="49">
        <v>13736</v>
      </c>
      <c r="B2253" s="49" t="s">
        <v>5812</v>
      </c>
    </row>
    <row r="2254" spans="1:2" x14ac:dyDescent="0.3">
      <c r="A2254" s="49">
        <v>13864</v>
      </c>
      <c r="B2254" s="49" t="s">
        <v>5812</v>
      </c>
    </row>
    <row r="2255" spans="1:2" x14ac:dyDescent="0.3">
      <c r="A2255" s="49">
        <v>14817</v>
      </c>
      <c r="B2255" s="49" t="s">
        <v>5812</v>
      </c>
    </row>
    <row r="2256" spans="1:2" x14ac:dyDescent="0.3">
      <c r="A2256" s="49">
        <v>14850</v>
      </c>
      <c r="B2256" s="49" t="s">
        <v>5812</v>
      </c>
    </row>
    <row r="2257" spans="1:2" x14ac:dyDescent="0.3">
      <c r="A2257" s="49">
        <v>14851</v>
      </c>
      <c r="B2257" s="49" t="s">
        <v>5812</v>
      </c>
    </row>
    <row r="2258" spans="1:2" x14ac:dyDescent="0.3">
      <c r="A2258" s="49">
        <v>14852</v>
      </c>
      <c r="B2258" s="49" t="s">
        <v>5812</v>
      </c>
    </row>
    <row r="2259" spans="1:2" x14ac:dyDescent="0.3">
      <c r="A2259" s="49">
        <v>14853</v>
      </c>
      <c r="B2259" s="49" t="s">
        <v>5812</v>
      </c>
    </row>
    <row r="2260" spans="1:2" x14ac:dyDescent="0.3">
      <c r="A2260" s="49">
        <v>14854</v>
      </c>
      <c r="B2260" s="49" t="s">
        <v>5812</v>
      </c>
    </row>
    <row r="2261" spans="1:2" x14ac:dyDescent="0.3">
      <c r="A2261" s="49">
        <v>14867</v>
      </c>
      <c r="B2261" s="49" t="s">
        <v>5812</v>
      </c>
    </row>
    <row r="2262" spans="1:2" x14ac:dyDescent="0.3">
      <c r="A2262" s="49">
        <v>14881</v>
      </c>
      <c r="B2262" s="49" t="s">
        <v>5812</v>
      </c>
    </row>
    <row r="2263" spans="1:2" x14ac:dyDescent="0.3">
      <c r="A2263" s="49">
        <v>14882</v>
      </c>
      <c r="B2263" s="49" t="s">
        <v>5812</v>
      </c>
    </row>
    <row r="2264" spans="1:2" x14ac:dyDescent="0.3">
      <c r="A2264" s="49">
        <v>14883</v>
      </c>
      <c r="B2264" s="49" t="s">
        <v>5812</v>
      </c>
    </row>
    <row r="2265" spans="1:2" x14ac:dyDescent="0.3">
      <c r="A2265" s="49">
        <v>14886</v>
      </c>
      <c r="B2265" s="49" t="s">
        <v>5812</v>
      </c>
    </row>
    <row r="2266" spans="1:2" x14ac:dyDescent="0.3">
      <c r="A2266" s="49">
        <v>12401</v>
      </c>
      <c r="B2266" s="49" t="s">
        <v>5831</v>
      </c>
    </row>
    <row r="2267" spans="1:2" x14ac:dyDescent="0.3">
      <c r="A2267" s="49">
        <v>12402</v>
      </c>
      <c r="B2267" s="49" t="s">
        <v>5831</v>
      </c>
    </row>
    <row r="2268" spans="1:2" x14ac:dyDescent="0.3">
      <c r="A2268" s="49">
        <v>12404</v>
      </c>
      <c r="B2268" s="49" t="s">
        <v>5831</v>
      </c>
    </row>
    <row r="2269" spans="1:2" x14ac:dyDescent="0.3">
      <c r="A2269" s="49">
        <v>12406</v>
      </c>
      <c r="B2269" s="49" t="s">
        <v>5831</v>
      </c>
    </row>
    <row r="2270" spans="1:2" x14ac:dyDescent="0.3">
      <c r="A2270" s="49">
        <v>12409</v>
      </c>
      <c r="B2270" s="49" t="s">
        <v>5831</v>
      </c>
    </row>
    <row r="2271" spans="1:2" x14ac:dyDescent="0.3">
      <c r="A2271" s="49">
        <v>12410</v>
      </c>
      <c r="B2271" s="49" t="s">
        <v>5831</v>
      </c>
    </row>
    <row r="2272" spans="1:2" x14ac:dyDescent="0.3">
      <c r="A2272" s="49">
        <v>12411</v>
      </c>
      <c r="B2272" s="49" t="s">
        <v>5831</v>
      </c>
    </row>
    <row r="2273" spans="1:2" x14ac:dyDescent="0.3">
      <c r="A2273" s="49">
        <v>12412</v>
      </c>
      <c r="B2273" s="49" t="s">
        <v>5831</v>
      </c>
    </row>
    <row r="2274" spans="1:2" x14ac:dyDescent="0.3">
      <c r="A2274" s="49">
        <v>12414</v>
      </c>
      <c r="B2274" s="49" t="s">
        <v>5831</v>
      </c>
    </row>
    <row r="2275" spans="1:2" x14ac:dyDescent="0.3">
      <c r="A2275" s="49">
        <v>12416</v>
      </c>
      <c r="B2275" s="49" t="s">
        <v>5831</v>
      </c>
    </row>
    <row r="2276" spans="1:2" x14ac:dyDescent="0.3">
      <c r="A2276" s="49">
        <v>12417</v>
      </c>
      <c r="B2276" s="49" t="s">
        <v>5831</v>
      </c>
    </row>
    <row r="2277" spans="1:2" x14ac:dyDescent="0.3">
      <c r="A2277" s="49">
        <v>12419</v>
      </c>
      <c r="B2277" s="49" t="s">
        <v>5831</v>
      </c>
    </row>
    <row r="2278" spans="1:2" x14ac:dyDescent="0.3">
      <c r="A2278" s="49">
        <v>12420</v>
      </c>
      <c r="B2278" s="49" t="s">
        <v>5831</v>
      </c>
    </row>
    <row r="2279" spans="1:2" x14ac:dyDescent="0.3">
      <c r="A2279" s="49">
        <v>12428</v>
      </c>
      <c r="B2279" s="49" t="s">
        <v>5831</v>
      </c>
    </row>
    <row r="2280" spans="1:2" x14ac:dyDescent="0.3">
      <c r="A2280" s="49">
        <v>12429</v>
      </c>
      <c r="B2280" s="49" t="s">
        <v>5831</v>
      </c>
    </row>
    <row r="2281" spans="1:2" x14ac:dyDescent="0.3">
      <c r="A2281" s="49">
        <v>12432</v>
      </c>
      <c r="B2281" s="49" t="s">
        <v>5831</v>
      </c>
    </row>
    <row r="2282" spans="1:2" x14ac:dyDescent="0.3">
      <c r="A2282" s="49">
        <v>12433</v>
      </c>
      <c r="B2282" s="49" t="s">
        <v>5831</v>
      </c>
    </row>
    <row r="2283" spans="1:2" x14ac:dyDescent="0.3">
      <c r="A2283" s="49">
        <v>12435</v>
      </c>
      <c r="B2283" s="49" t="s">
        <v>5831</v>
      </c>
    </row>
    <row r="2284" spans="1:2" x14ac:dyDescent="0.3">
      <c r="A2284" s="49">
        <v>12440</v>
      </c>
      <c r="B2284" s="49" t="s">
        <v>5831</v>
      </c>
    </row>
    <row r="2285" spans="1:2" x14ac:dyDescent="0.3">
      <c r="A2285" s="49">
        <v>12441</v>
      </c>
      <c r="B2285" s="49" t="s">
        <v>5831</v>
      </c>
    </row>
    <row r="2286" spans="1:2" x14ac:dyDescent="0.3">
      <c r="A2286" s="49">
        <v>12443</v>
      </c>
      <c r="B2286" s="49" t="s">
        <v>5831</v>
      </c>
    </row>
    <row r="2287" spans="1:2" x14ac:dyDescent="0.3">
      <c r="A2287" s="49">
        <v>12446</v>
      </c>
      <c r="B2287" s="49" t="s">
        <v>5831</v>
      </c>
    </row>
    <row r="2288" spans="1:2" x14ac:dyDescent="0.3">
      <c r="A2288" s="49">
        <v>12448</v>
      </c>
      <c r="B2288" s="49" t="s">
        <v>5831</v>
      </c>
    </row>
    <row r="2289" spans="1:2" x14ac:dyDescent="0.3">
      <c r="A2289" s="49">
        <v>12449</v>
      </c>
      <c r="B2289" s="49" t="s">
        <v>5831</v>
      </c>
    </row>
    <row r="2290" spans="1:2" x14ac:dyDescent="0.3">
      <c r="A2290" s="49">
        <v>12453</v>
      </c>
      <c r="B2290" s="49" t="s">
        <v>5831</v>
      </c>
    </row>
    <row r="2291" spans="1:2" x14ac:dyDescent="0.3">
      <c r="A2291" s="49">
        <v>12456</v>
      </c>
      <c r="B2291" s="49" t="s">
        <v>5831</v>
      </c>
    </row>
    <row r="2292" spans="1:2" x14ac:dyDescent="0.3">
      <c r="A2292" s="49">
        <v>12457</v>
      </c>
      <c r="B2292" s="49" t="s">
        <v>5831</v>
      </c>
    </row>
    <row r="2293" spans="1:2" x14ac:dyDescent="0.3">
      <c r="A2293" s="49">
        <v>12458</v>
      </c>
      <c r="B2293" s="49" t="s">
        <v>5831</v>
      </c>
    </row>
    <row r="2294" spans="1:2" x14ac:dyDescent="0.3">
      <c r="A2294" s="49">
        <v>12461</v>
      </c>
      <c r="B2294" s="49" t="s">
        <v>5831</v>
      </c>
    </row>
    <row r="2295" spans="1:2" x14ac:dyDescent="0.3">
      <c r="A2295" s="49">
        <v>12463</v>
      </c>
      <c r="B2295" s="49" t="s">
        <v>5831</v>
      </c>
    </row>
    <row r="2296" spans="1:2" x14ac:dyDescent="0.3">
      <c r="A2296" s="49">
        <v>12464</v>
      </c>
      <c r="B2296" s="49" t="s">
        <v>5831</v>
      </c>
    </row>
    <row r="2297" spans="1:2" x14ac:dyDescent="0.3">
      <c r="A2297" s="49">
        <v>12465</v>
      </c>
      <c r="B2297" s="49" t="s">
        <v>5831</v>
      </c>
    </row>
    <row r="2298" spans="1:2" x14ac:dyDescent="0.3">
      <c r="A2298" s="49">
        <v>12466</v>
      </c>
      <c r="B2298" s="49" t="s">
        <v>5831</v>
      </c>
    </row>
    <row r="2299" spans="1:2" x14ac:dyDescent="0.3">
      <c r="A2299" s="49">
        <v>12471</v>
      </c>
      <c r="B2299" s="49" t="s">
        <v>5831</v>
      </c>
    </row>
    <row r="2300" spans="1:2" x14ac:dyDescent="0.3">
      <c r="A2300" s="49">
        <v>12472</v>
      </c>
      <c r="B2300" s="49" t="s">
        <v>5831</v>
      </c>
    </row>
    <row r="2301" spans="1:2" x14ac:dyDescent="0.3">
      <c r="A2301" s="49">
        <v>12475</v>
      </c>
      <c r="B2301" s="49" t="s">
        <v>5831</v>
      </c>
    </row>
    <row r="2302" spans="1:2" x14ac:dyDescent="0.3">
      <c r="A2302" s="49">
        <v>12477</v>
      </c>
      <c r="B2302" s="49" t="s">
        <v>5831</v>
      </c>
    </row>
    <row r="2303" spans="1:2" x14ac:dyDescent="0.3">
      <c r="A2303" s="49">
        <v>12480</v>
      </c>
      <c r="B2303" s="49" t="s">
        <v>5831</v>
      </c>
    </row>
    <row r="2304" spans="1:2" x14ac:dyDescent="0.3">
      <c r="A2304" s="49">
        <v>12481</v>
      </c>
      <c r="B2304" s="49" t="s">
        <v>5831</v>
      </c>
    </row>
    <row r="2305" spans="1:2" x14ac:dyDescent="0.3">
      <c r="A2305" s="49">
        <v>12483</v>
      </c>
      <c r="B2305" s="49" t="s">
        <v>5831</v>
      </c>
    </row>
    <row r="2306" spans="1:2" x14ac:dyDescent="0.3">
      <c r="A2306" s="49">
        <v>12484</v>
      </c>
      <c r="B2306" s="49" t="s">
        <v>5831</v>
      </c>
    </row>
    <row r="2307" spans="1:2" x14ac:dyDescent="0.3">
      <c r="A2307" s="49">
        <v>12486</v>
      </c>
      <c r="B2307" s="49" t="s">
        <v>5831</v>
      </c>
    </row>
    <row r="2308" spans="1:2" x14ac:dyDescent="0.3">
      <c r="A2308" s="49">
        <v>12487</v>
      </c>
      <c r="B2308" s="49" t="s">
        <v>5831</v>
      </c>
    </row>
    <row r="2309" spans="1:2" x14ac:dyDescent="0.3">
      <c r="A2309" s="49">
        <v>12489</v>
      </c>
      <c r="B2309" s="49" t="s">
        <v>5831</v>
      </c>
    </row>
    <row r="2310" spans="1:2" x14ac:dyDescent="0.3">
      <c r="A2310" s="49">
        <v>12490</v>
      </c>
      <c r="B2310" s="49" t="s">
        <v>5831</v>
      </c>
    </row>
    <row r="2311" spans="1:2" x14ac:dyDescent="0.3">
      <c r="A2311" s="49">
        <v>12491</v>
      </c>
      <c r="B2311" s="49" t="s">
        <v>5831</v>
      </c>
    </row>
    <row r="2312" spans="1:2" x14ac:dyDescent="0.3">
      <c r="A2312" s="49">
        <v>12493</v>
      </c>
      <c r="B2312" s="49" t="s">
        <v>5831</v>
      </c>
    </row>
    <row r="2313" spans="1:2" x14ac:dyDescent="0.3">
      <c r="A2313" s="49">
        <v>12494</v>
      </c>
      <c r="B2313" s="49" t="s">
        <v>5831</v>
      </c>
    </row>
    <row r="2314" spans="1:2" x14ac:dyDescent="0.3">
      <c r="A2314" s="49">
        <v>12495</v>
      </c>
      <c r="B2314" s="49" t="s">
        <v>5831</v>
      </c>
    </row>
    <row r="2315" spans="1:2" x14ac:dyDescent="0.3">
      <c r="A2315" s="49">
        <v>12498</v>
      </c>
      <c r="B2315" s="49" t="s">
        <v>5831</v>
      </c>
    </row>
    <row r="2316" spans="1:2" x14ac:dyDescent="0.3">
      <c r="A2316" s="49">
        <v>12515</v>
      </c>
      <c r="B2316" s="49" t="s">
        <v>5831</v>
      </c>
    </row>
    <row r="2317" spans="1:2" x14ac:dyDescent="0.3">
      <c r="A2317" s="49">
        <v>12525</v>
      </c>
      <c r="B2317" s="49" t="s">
        <v>5831</v>
      </c>
    </row>
    <row r="2318" spans="1:2" x14ac:dyDescent="0.3">
      <c r="A2318" s="49">
        <v>12528</v>
      </c>
      <c r="B2318" s="49" t="s">
        <v>5831</v>
      </c>
    </row>
    <row r="2319" spans="1:2" x14ac:dyDescent="0.3">
      <c r="A2319" s="49">
        <v>12542</v>
      </c>
      <c r="B2319" s="49" t="s">
        <v>5831</v>
      </c>
    </row>
    <row r="2320" spans="1:2" x14ac:dyDescent="0.3">
      <c r="A2320" s="49">
        <v>12547</v>
      </c>
      <c r="B2320" s="49" t="s">
        <v>5831</v>
      </c>
    </row>
    <row r="2321" spans="1:2" x14ac:dyDescent="0.3">
      <c r="A2321" s="49">
        <v>12548</v>
      </c>
      <c r="B2321" s="49" t="s">
        <v>5831</v>
      </c>
    </row>
    <row r="2322" spans="1:2" x14ac:dyDescent="0.3">
      <c r="A2322" s="49">
        <v>12561</v>
      </c>
      <c r="B2322" s="49" t="s">
        <v>5831</v>
      </c>
    </row>
    <row r="2323" spans="1:2" x14ac:dyDescent="0.3">
      <c r="A2323" s="49">
        <v>12566</v>
      </c>
      <c r="B2323" s="49" t="s">
        <v>5831</v>
      </c>
    </row>
    <row r="2324" spans="1:2" x14ac:dyDescent="0.3">
      <c r="A2324" s="49">
        <v>12568</v>
      </c>
      <c r="B2324" s="49" t="s">
        <v>5831</v>
      </c>
    </row>
    <row r="2325" spans="1:2" x14ac:dyDescent="0.3">
      <c r="A2325" s="49">
        <v>12586</v>
      </c>
      <c r="B2325" s="49" t="s">
        <v>5831</v>
      </c>
    </row>
    <row r="2326" spans="1:2" x14ac:dyDescent="0.3">
      <c r="A2326" s="49">
        <v>12588</v>
      </c>
      <c r="B2326" s="49" t="s">
        <v>5831</v>
      </c>
    </row>
    <row r="2327" spans="1:2" x14ac:dyDescent="0.3">
      <c r="A2327" s="49">
        <v>12589</v>
      </c>
      <c r="B2327" s="49" t="s">
        <v>5831</v>
      </c>
    </row>
    <row r="2328" spans="1:2" x14ac:dyDescent="0.3">
      <c r="A2328" s="49">
        <v>12725</v>
      </c>
      <c r="B2328" s="49" t="s">
        <v>5831</v>
      </c>
    </row>
    <row r="2329" spans="1:2" x14ac:dyDescent="0.3">
      <c r="A2329" s="49">
        <v>12740</v>
      </c>
      <c r="B2329" s="49" t="s">
        <v>5831</v>
      </c>
    </row>
    <row r="2330" spans="1:2" x14ac:dyDescent="0.3">
      <c r="A2330" s="49">
        <v>12758</v>
      </c>
      <c r="B2330" s="49" t="s">
        <v>5831</v>
      </c>
    </row>
    <row r="2331" spans="1:2" x14ac:dyDescent="0.3">
      <c r="A2331" s="49">
        <v>12763</v>
      </c>
      <c r="B2331" s="49" t="s">
        <v>5831</v>
      </c>
    </row>
    <row r="2332" spans="1:2" x14ac:dyDescent="0.3">
      <c r="A2332" s="49">
        <v>12801</v>
      </c>
      <c r="B2332" s="49" t="s">
        <v>5799</v>
      </c>
    </row>
    <row r="2333" spans="1:2" x14ac:dyDescent="0.3">
      <c r="A2333" s="49">
        <v>12804</v>
      </c>
      <c r="B2333" s="49" t="s">
        <v>5799</v>
      </c>
    </row>
    <row r="2334" spans="1:2" x14ac:dyDescent="0.3">
      <c r="A2334" s="49">
        <v>12808</v>
      </c>
      <c r="B2334" s="49" t="s">
        <v>5799</v>
      </c>
    </row>
    <row r="2335" spans="1:2" x14ac:dyDescent="0.3">
      <c r="A2335" s="49">
        <v>12810</v>
      </c>
      <c r="B2335" s="49" t="s">
        <v>5799</v>
      </c>
    </row>
    <row r="2336" spans="1:2" x14ac:dyDescent="0.3">
      <c r="A2336" s="49">
        <v>12811</v>
      </c>
      <c r="B2336" s="49" t="s">
        <v>5799</v>
      </c>
    </row>
    <row r="2337" spans="1:2" x14ac:dyDescent="0.3">
      <c r="A2337" s="49">
        <v>12814</v>
      </c>
      <c r="B2337" s="49" t="s">
        <v>5799</v>
      </c>
    </row>
    <row r="2338" spans="1:2" x14ac:dyDescent="0.3">
      <c r="A2338" s="49">
        <v>12815</v>
      </c>
      <c r="B2338" s="49" t="s">
        <v>5799</v>
      </c>
    </row>
    <row r="2339" spans="1:2" x14ac:dyDescent="0.3">
      <c r="A2339" s="49">
        <v>12817</v>
      </c>
      <c r="B2339" s="49" t="s">
        <v>5799</v>
      </c>
    </row>
    <row r="2340" spans="1:2" x14ac:dyDescent="0.3">
      <c r="A2340" s="49">
        <v>12820</v>
      </c>
      <c r="B2340" s="49" t="s">
        <v>5799</v>
      </c>
    </row>
    <row r="2341" spans="1:2" x14ac:dyDescent="0.3">
      <c r="A2341" s="49">
        <v>12824</v>
      </c>
      <c r="B2341" s="49" t="s">
        <v>5799</v>
      </c>
    </row>
    <row r="2342" spans="1:2" x14ac:dyDescent="0.3">
      <c r="A2342" s="49">
        <v>12835</v>
      </c>
      <c r="B2342" s="49" t="s">
        <v>5799</v>
      </c>
    </row>
    <row r="2343" spans="1:2" x14ac:dyDescent="0.3">
      <c r="A2343" s="49">
        <v>12836</v>
      </c>
      <c r="B2343" s="49" t="s">
        <v>5799</v>
      </c>
    </row>
    <row r="2344" spans="1:2" x14ac:dyDescent="0.3">
      <c r="A2344" s="49">
        <v>12839</v>
      </c>
      <c r="B2344" s="49" t="s">
        <v>5799</v>
      </c>
    </row>
    <row r="2345" spans="1:2" x14ac:dyDescent="0.3">
      <c r="A2345" s="49">
        <v>12843</v>
      </c>
      <c r="B2345" s="49" t="s">
        <v>5799</v>
      </c>
    </row>
    <row r="2346" spans="1:2" x14ac:dyDescent="0.3">
      <c r="A2346" s="49">
        <v>12844</v>
      </c>
      <c r="B2346" s="49" t="s">
        <v>5799</v>
      </c>
    </row>
    <row r="2347" spans="1:2" x14ac:dyDescent="0.3">
      <c r="A2347" s="49">
        <v>12845</v>
      </c>
      <c r="B2347" s="49" t="s">
        <v>5799</v>
      </c>
    </row>
    <row r="2348" spans="1:2" x14ac:dyDescent="0.3">
      <c r="A2348" s="49">
        <v>12846</v>
      </c>
      <c r="B2348" s="49" t="s">
        <v>5799</v>
      </c>
    </row>
    <row r="2349" spans="1:2" x14ac:dyDescent="0.3">
      <c r="A2349" s="49">
        <v>12853</v>
      </c>
      <c r="B2349" s="49" t="s">
        <v>5799</v>
      </c>
    </row>
    <row r="2350" spans="1:2" x14ac:dyDescent="0.3">
      <c r="A2350" s="49">
        <v>12856</v>
      </c>
      <c r="B2350" s="49" t="s">
        <v>5799</v>
      </c>
    </row>
    <row r="2351" spans="1:2" x14ac:dyDescent="0.3">
      <c r="A2351" s="49">
        <v>12857</v>
      </c>
      <c r="B2351" s="49" t="s">
        <v>5799</v>
      </c>
    </row>
    <row r="2352" spans="1:2" x14ac:dyDescent="0.3">
      <c r="A2352" s="49">
        <v>12860</v>
      </c>
      <c r="B2352" s="49" t="s">
        <v>5799</v>
      </c>
    </row>
    <row r="2353" spans="1:2" x14ac:dyDescent="0.3">
      <c r="A2353" s="49">
        <v>12862</v>
      </c>
      <c r="B2353" s="49" t="s">
        <v>5799</v>
      </c>
    </row>
    <row r="2354" spans="1:2" x14ac:dyDescent="0.3">
      <c r="A2354" s="49">
        <v>12870</v>
      </c>
      <c r="B2354" s="49" t="s">
        <v>5799</v>
      </c>
    </row>
    <row r="2355" spans="1:2" x14ac:dyDescent="0.3">
      <c r="A2355" s="49">
        <v>12874</v>
      </c>
      <c r="B2355" s="49" t="s">
        <v>5799</v>
      </c>
    </row>
    <row r="2356" spans="1:2" x14ac:dyDescent="0.3">
      <c r="A2356" s="49">
        <v>12878</v>
      </c>
      <c r="B2356" s="49" t="s">
        <v>5799</v>
      </c>
    </row>
    <row r="2357" spans="1:2" x14ac:dyDescent="0.3">
      <c r="A2357" s="49">
        <v>12885</v>
      </c>
      <c r="B2357" s="49" t="s">
        <v>5799</v>
      </c>
    </row>
    <row r="2358" spans="1:2" x14ac:dyDescent="0.3">
      <c r="A2358" s="49">
        <v>12886</v>
      </c>
      <c r="B2358" s="49" t="s">
        <v>5799</v>
      </c>
    </row>
    <row r="2359" spans="1:2" x14ac:dyDescent="0.3">
      <c r="A2359" s="49">
        <v>12028</v>
      </c>
      <c r="B2359" s="49" t="s">
        <v>5800</v>
      </c>
    </row>
    <row r="2360" spans="1:2" x14ac:dyDescent="0.3">
      <c r="A2360" s="49">
        <v>12057</v>
      </c>
      <c r="B2360" s="49" t="s">
        <v>5800</v>
      </c>
    </row>
    <row r="2361" spans="1:2" x14ac:dyDescent="0.3">
      <c r="A2361" s="49">
        <v>12154</v>
      </c>
      <c r="B2361" s="49" t="s">
        <v>5800</v>
      </c>
    </row>
    <row r="2362" spans="1:2" x14ac:dyDescent="0.3">
      <c r="A2362" s="49">
        <v>12185</v>
      </c>
      <c r="B2362" s="49" t="s">
        <v>5800</v>
      </c>
    </row>
    <row r="2363" spans="1:2" x14ac:dyDescent="0.3">
      <c r="A2363" s="49">
        <v>12804</v>
      </c>
      <c r="B2363" s="49" t="s">
        <v>5800</v>
      </c>
    </row>
    <row r="2364" spans="1:2" x14ac:dyDescent="0.3">
      <c r="A2364" s="49">
        <v>12809</v>
      </c>
      <c r="B2364" s="49" t="s">
        <v>5800</v>
      </c>
    </row>
    <row r="2365" spans="1:2" x14ac:dyDescent="0.3">
      <c r="A2365" s="49">
        <v>12816</v>
      </c>
      <c r="B2365" s="49" t="s">
        <v>5800</v>
      </c>
    </row>
    <row r="2366" spans="1:2" x14ac:dyDescent="0.3">
      <c r="A2366" s="49">
        <v>12819</v>
      </c>
      <c r="B2366" s="49" t="s">
        <v>5800</v>
      </c>
    </row>
    <row r="2367" spans="1:2" x14ac:dyDescent="0.3">
      <c r="A2367" s="49">
        <v>12821</v>
      </c>
      <c r="B2367" s="49" t="s">
        <v>5800</v>
      </c>
    </row>
    <row r="2368" spans="1:2" x14ac:dyDescent="0.3">
      <c r="A2368" s="49">
        <v>12823</v>
      </c>
      <c r="B2368" s="49" t="s">
        <v>5800</v>
      </c>
    </row>
    <row r="2369" spans="1:2" x14ac:dyDescent="0.3">
      <c r="A2369" s="49">
        <v>12827</v>
      </c>
      <c r="B2369" s="49" t="s">
        <v>5800</v>
      </c>
    </row>
    <row r="2370" spans="1:2" x14ac:dyDescent="0.3">
      <c r="A2370" s="49">
        <v>12828</v>
      </c>
      <c r="B2370" s="49" t="s">
        <v>5800</v>
      </c>
    </row>
    <row r="2371" spans="1:2" x14ac:dyDescent="0.3">
      <c r="A2371" s="49">
        <v>12832</v>
      </c>
      <c r="B2371" s="49" t="s">
        <v>5800</v>
      </c>
    </row>
    <row r="2372" spans="1:2" x14ac:dyDescent="0.3">
      <c r="A2372" s="49">
        <v>12834</v>
      </c>
      <c r="B2372" s="49" t="s">
        <v>5800</v>
      </c>
    </row>
    <row r="2373" spans="1:2" x14ac:dyDescent="0.3">
      <c r="A2373" s="49">
        <v>12837</v>
      </c>
      <c r="B2373" s="49" t="s">
        <v>5800</v>
      </c>
    </row>
    <row r="2374" spans="1:2" x14ac:dyDescent="0.3">
      <c r="A2374" s="49">
        <v>12838</v>
      </c>
      <c r="B2374" s="49" t="s">
        <v>5800</v>
      </c>
    </row>
    <row r="2375" spans="1:2" x14ac:dyDescent="0.3">
      <c r="A2375" s="49">
        <v>12839</v>
      </c>
      <c r="B2375" s="49" t="s">
        <v>5800</v>
      </c>
    </row>
    <row r="2376" spans="1:2" x14ac:dyDescent="0.3">
      <c r="A2376" s="49">
        <v>12841</v>
      </c>
      <c r="B2376" s="49" t="s">
        <v>5800</v>
      </c>
    </row>
    <row r="2377" spans="1:2" x14ac:dyDescent="0.3">
      <c r="A2377" s="49">
        <v>12844</v>
      </c>
      <c r="B2377" s="49" t="s">
        <v>5800</v>
      </c>
    </row>
    <row r="2378" spans="1:2" x14ac:dyDescent="0.3">
      <c r="A2378" s="49">
        <v>12848</v>
      </c>
      <c r="B2378" s="49" t="s">
        <v>5800</v>
      </c>
    </row>
    <row r="2379" spans="1:2" x14ac:dyDescent="0.3">
      <c r="A2379" s="49">
        <v>12849</v>
      </c>
      <c r="B2379" s="49" t="s">
        <v>5800</v>
      </c>
    </row>
    <row r="2380" spans="1:2" x14ac:dyDescent="0.3">
      <c r="A2380" s="49">
        <v>12854</v>
      </c>
      <c r="B2380" s="49" t="s">
        <v>5800</v>
      </c>
    </row>
    <row r="2381" spans="1:2" x14ac:dyDescent="0.3">
      <c r="A2381" s="49">
        <v>12861</v>
      </c>
      <c r="B2381" s="49" t="s">
        <v>5800</v>
      </c>
    </row>
    <row r="2382" spans="1:2" x14ac:dyDescent="0.3">
      <c r="A2382" s="49">
        <v>12865</v>
      </c>
      <c r="B2382" s="49" t="s">
        <v>5800</v>
      </c>
    </row>
    <row r="2383" spans="1:2" x14ac:dyDescent="0.3">
      <c r="A2383" s="49">
        <v>12873</v>
      </c>
      <c r="B2383" s="49" t="s">
        <v>5800</v>
      </c>
    </row>
    <row r="2384" spans="1:2" x14ac:dyDescent="0.3">
      <c r="A2384" s="49">
        <v>12883</v>
      </c>
      <c r="B2384" s="49" t="s">
        <v>5800</v>
      </c>
    </row>
    <row r="2385" spans="1:2" x14ac:dyDescent="0.3">
      <c r="A2385" s="49">
        <v>12887</v>
      </c>
      <c r="B2385" s="49" t="s">
        <v>5800</v>
      </c>
    </row>
    <row r="2386" spans="1:2" x14ac:dyDescent="0.3">
      <c r="A2386" s="49">
        <v>13143</v>
      </c>
      <c r="B2386" s="49" t="s">
        <v>5819</v>
      </c>
    </row>
    <row r="2387" spans="1:2" x14ac:dyDescent="0.3">
      <c r="A2387" s="49">
        <v>13146</v>
      </c>
      <c r="B2387" s="49" t="s">
        <v>5819</v>
      </c>
    </row>
    <row r="2388" spans="1:2" x14ac:dyDescent="0.3">
      <c r="A2388" s="49">
        <v>13148</v>
      </c>
      <c r="B2388" s="49" t="s">
        <v>5819</v>
      </c>
    </row>
    <row r="2389" spans="1:2" x14ac:dyDescent="0.3">
      <c r="A2389" s="49">
        <v>13154</v>
      </c>
      <c r="B2389" s="49" t="s">
        <v>5819</v>
      </c>
    </row>
    <row r="2390" spans="1:2" x14ac:dyDescent="0.3">
      <c r="A2390" s="49">
        <v>13156</v>
      </c>
      <c r="B2390" s="49" t="s">
        <v>5819</v>
      </c>
    </row>
    <row r="2391" spans="1:2" x14ac:dyDescent="0.3">
      <c r="A2391" s="49">
        <v>14413</v>
      </c>
      <c r="B2391" s="49" t="s">
        <v>5819</v>
      </c>
    </row>
    <row r="2392" spans="1:2" x14ac:dyDescent="0.3">
      <c r="A2392" s="49">
        <v>14432</v>
      </c>
      <c r="B2392" s="49" t="s">
        <v>5819</v>
      </c>
    </row>
    <row r="2393" spans="1:2" x14ac:dyDescent="0.3">
      <c r="A2393" s="49">
        <v>14433</v>
      </c>
      <c r="B2393" s="49" t="s">
        <v>5819</v>
      </c>
    </row>
    <row r="2394" spans="1:2" x14ac:dyDescent="0.3">
      <c r="A2394" s="49">
        <v>14449</v>
      </c>
      <c r="B2394" s="49" t="s">
        <v>5819</v>
      </c>
    </row>
    <row r="2395" spans="1:2" x14ac:dyDescent="0.3">
      <c r="A2395" s="49">
        <v>14450</v>
      </c>
      <c r="B2395" s="49" t="s">
        <v>5819</v>
      </c>
    </row>
    <row r="2396" spans="1:2" x14ac:dyDescent="0.3">
      <c r="A2396" s="49">
        <v>14489</v>
      </c>
      <c r="B2396" s="49" t="s">
        <v>5819</v>
      </c>
    </row>
    <row r="2397" spans="1:2" x14ac:dyDescent="0.3">
      <c r="A2397" s="49">
        <v>14502</v>
      </c>
      <c r="B2397" s="49" t="s">
        <v>5819</v>
      </c>
    </row>
    <row r="2398" spans="1:2" x14ac:dyDescent="0.3">
      <c r="A2398" s="49">
        <v>14505</v>
      </c>
      <c r="B2398" s="49" t="s">
        <v>5819</v>
      </c>
    </row>
    <row r="2399" spans="1:2" x14ac:dyDescent="0.3">
      <c r="A2399" s="49">
        <v>14513</v>
      </c>
      <c r="B2399" s="49" t="s">
        <v>5819</v>
      </c>
    </row>
    <row r="2400" spans="1:2" x14ac:dyDescent="0.3">
      <c r="A2400" s="49">
        <v>14516</v>
      </c>
      <c r="B2400" s="49" t="s">
        <v>5819</v>
      </c>
    </row>
    <row r="2401" spans="1:2" x14ac:dyDescent="0.3">
      <c r="A2401" s="49">
        <v>14519</v>
      </c>
      <c r="B2401" s="49" t="s">
        <v>5819</v>
      </c>
    </row>
    <row r="2402" spans="1:2" x14ac:dyDescent="0.3">
      <c r="A2402" s="49">
        <v>14520</v>
      </c>
      <c r="B2402" s="49" t="s">
        <v>5819</v>
      </c>
    </row>
    <row r="2403" spans="1:2" x14ac:dyDescent="0.3">
      <c r="A2403" s="49">
        <v>14522</v>
      </c>
      <c r="B2403" s="49" t="s">
        <v>5819</v>
      </c>
    </row>
    <row r="2404" spans="1:2" x14ac:dyDescent="0.3">
      <c r="A2404" s="49">
        <v>14538</v>
      </c>
      <c r="B2404" s="49" t="s">
        <v>5819</v>
      </c>
    </row>
    <row r="2405" spans="1:2" x14ac:dyDescent="0.3">
      <c r="A2405" s="49">
        <v>14542</v>
      </c>
      <c r="B2405" s="49" t="s">
        <v>5819</v>
      </c>
    </row>
    <row r="2406" spans="1:2" x14ac:dyDescent="0.3">
      <c r="A2406" s="49">
        <v>14551</v>
      </c>
      <c r="B2406" s="49" t="s">
        <v>5819</v>
      </c>
    </row>
    <row r="2407" spans="1:2" x14ac:dyDescent="0.3">
      <c r="A2407" s="49">
        <v>14555</v>
      </c>
      <c r="B2407" s="49" t="s">
        <v>5819</v>
      </c>
    </row>
    <row r="2408" spans="1:2" x14ac:dyDescent="0.3">
      <c r="A2408" s="49">
        <v>14563</v>
      </c>
      <c r="B2408" s="49" t="s">
        <v>5819</v>
      </c>
    </row>
    <row r="2409" spans="1:2" x14ac:dyDescent="0.3">
      <c r="A2409" s="49">
        <v>14564</v>
      </c>
      <c r="B2409" s="49" t="s">
        <v>5819</v>
      </c>
    </row>
    <row r="2410" spans="1:2" x14ac:dyDescent="0.3">
      <c r="A2410" s="49">
        <v>14568</v>
      </c>
      <c r="B2410" s="49" t="s">
        <v>5819</v>
      </c>
    </row>
    <row r="2411" spans="1:2" x14ac:dyDescent="0.3">
      <c r="A2411" s="49">
        <v>14580</v>
      </c>
      <c r="B2411" s="49" t="s">
        <v>5819</v>
      </c>
    </row>
    <row r="2412" spans="1:2" x14ac:dyDescent="0.3">
      <c r="A2412" s="49">
        <v>14589</v>
      </c>
      <c r="B2412" s="49" t="s">
        <v>5819</v>
      </c>
    </row>
    <row r="2413" spans="1:2" x14ac:dyDescent="0.3">
      <c r="A2413" s="49">
        <v>14590</v>
      </c>
      <c r="B2413" s="49" t="s">
        <v>5819</v>
      </c>
    </row>
    <row r="2414" spans="1:2" x14ac:dyDescent="0.3">
      <c r="A2414" s="49">
        <v>10470</v>
      </c>
      <c r="B2414" s="49" t="s">
        <v>5832</v>
      </c>
    </row>
    <row r="2415" spans="1:2" x14ac:dyDescent="0.3">
      <c r="A2415" s="49">
        <v>10501</v>
      </c>
      <c r="B2415" s="49" t="s">
        <v>5832</v>
      </c>
    </row>
    <row r="2416" spans="1:2" x14ac:dyDescent="0.3">
      <c r="A2416" s="49">
        <v>10502</v>
      </c>
      <c r="B2416" s="49" t="s">
        <v>5832</v>
      </c>
    </row>
    <row r="2417" spans="1:2" x14ac:dyDescent="0.3">
      <c r="A2417" s="49">
        <v>10503</v>
      </c>
      <c r="B2417" s="49" t="s">
        <v>5832</v>
      </c>
    </row>
    <row r="2418" spans="1:2" x14ac:dyDescent="0.3">
      <c r="A2418" s="49">
        <v>10504</v>
      </c>
      <c r="B2418" s="49" t="s">
        <v>5832</v>
      </c>
    </row>
    <row r="2419" spans="1:2" x14ac:dyDescent="0.3">
      <c r="A2419" s="49">
        <v>10505</v>
      </c>
      <c r="B2419" s="49" t="s">
        <v>5832</v>
      </c>
    </row>
    <row r="2420" spans="1:2" x14ac:dyDescent="0.3">
      <c r="A2420" s="49">
        <v>10506</v>
      </c>
      <c r="B2420" s="49" t="s">
        <v>5832</v>
      </c>
    </row>
    <row r="2421" spans="1:2" x14ac:dyDescent="0.3">
      <c r="A2421" s="49">
        <v>10507</v>
      </c>
      <c r="B2421" s="49" t="s">
        <v>5832</v>
      </c>
    </row>
    <row r="2422" spans="1:2" x14ac:dyDescent="0.3">
      <c r="A2422" s="49">
        <v>10509</v>
      </c>
      <c r="B2422" s="49" t="s">
        <v>5832</v>
      </c>
    </row>
    <row r="2423" spans="1:2" x14ac:dyDescent="0.3">
      <c r="A2423" s="49">
        <v>10510</v>
      </c>
      <c r="B2423" s="49" t="s">
        <v>5832</v>
      </c>
    </row>
    <row r="2424" spans="1:2" x14ac:dyDescent="0.3">
      <c r="A2424" s="49">
        <v>10511</v>
      </c>
      <c r="B2424" s="49" t="s">
        <v>5832</v>
      </c>
    </row>
    <row r="2425" spans="1:2" x14ac:dyDescent="0.3">
      <c r="A2425" s="49">
        <v>10514</v>
      </c>
      <c r="B2425" s="49" t="s">
        <v>5832</v>
      </c>
    </row>
    <row r="2426" spans="1:2" x14ac:dyDescent="0.3">
      <c r="A2426" s="49">
        <v>10517</v>
      </c>
      <c r="B2426" s="49" t="s">
        <v>5832</v>
      </c>
    </row>
    <row r="2427" spans="1:2" x14ac:dyDescent="0.3">
      <c r="A2427" s="49">
        <v>10518</v>
      </c>
      <c r="B2427" s="49" t="s">
        <v>5832</v>
      </c>
    </row>
    <row r="2428" spans="1:2" x14ac:dyDescent="0.3">
      <c r="A2428" s="49">
        <v>10519</v>
      </c>
      <c r="B2428" s="49" t="s">
        <v>5832</v>
      </c>
    </row>
    <row r="2429" spans="1:2" x14ac:dyDescent="0.3">
      <c r="A2429" s="49">
        <v>10520</v>
      </c>
      <c r="B2429" s="49" t="s">
        <v>5832</v>
      </c>
    </row>
    <row r="2430" spans="1:2" x14ac:dyDescent="0.3">
      <c r="A2430" s="49">
        <v>10521</v>
      </c>
      <c r="B2430" s="49" t="s">
        <v>5832</v>
      </c>
    </row>
    <row r="2431" spans="1:2" x14ac:dyDescent="0.3">
      <c r="A2431" s="49">
        <v>10522</v>
      </c>
      <c r="B2431" s="49" t="s">
        <v>5832</v>
      </c>
    </row>
    <row r="2432" spans="1:2" x14ac:dyDescent="0.3">
      <c r="A2432" s="49">
        <v>10523</v>
      </c>
      <c r="B2432" s="49" t="s">
        <v>5832</v>
      </c>
    </row>
    <row r="2433" spans="1:2" x14ac:dyDescent="0.3">
      <c r="A2433" s="49">
        <v>10524</v>
      </c>
      <c r="B2433" s="49" t="s">
        <v>5832</v>
      </c>
    </row>
    <row r="2434" spans="1:2" x14ac:dyDescent="0.3">
      <c r="A2434" s="49">
        <v>10526</v>
      </c>
      <c r="B2434" s="49" t="s">
        <v>5832</v>
      </c>
    </row>
    <row r="2435" spans="1:2" x14ac:dyDescent="0.3">
      <c r="A2435" s="49">
        <v>10527</v>
      </c>
      <c r="B2435" s="49" t="s">
        <v>5832</v>
      </c>
    </row>
    <row r="2436" spans="1:2" x14ac:dyDescent="0.3">
      <c r="A2436" s="49">
        <v>10528</v>
      </c>
      <c r="B2436" s="49" t="s">
        <v>5832</v>
      </c>
    </row>
    <row r="2437" spans="1:2" x14ac:dyDescent="0.3">
      <c r="A2437" s="49">
        <v>10530</v>
      </c>
      <c r="B2437" s="49" t="s">
        <v>5832</v>
      </c>
    </row>
    <row r="2438" spans="1:2" x14ac:dyDescent="0.3">
      <c r="A2438" s="49">
        <v>10532</v>
      </c>
      <c r="B2438" s="49" t="s">
        <v>5832</v>
      </c>
    </row>
    <row r="2439" spans="1:2" x14ac:dyDescent="0.3">
      <c r="A2439" s="49">
        <v>10533</v>
      </c>
      <c r="B2439" s="49" t="s">
        <v>5832</v>
      </c>
    </row>
    <row r="2440" spans="1:2" x14ac:dyDescent="0.3">
      <c r="A2440" s="49">
        <v>10535</v>
      </c>
      <c r="B2440" s="49" t="s">
        <v>5832</v>
      </c>
    </row>
    <row r="2441" spans="1:2" x14ac:dyDescent="0.3">
      <c r="A2441" s="49">
        <v>10536</v>
      </c>
      <c r="B2441" s="49" t="s">
        <v>5832</v>
      </c>
    </row>
    <row r="2442" spans="1:2" x14ac:dyDescent="0.3">
      <c r="A2442" s="49">
        <v>10537</v>
      </c>
      <c r="B2442" s="49" t="s">
        <v>5832</v>
      </c>
    </row>
    <row r="2443" spans="1:2" x14ac:dyDescent="0.3">
      <c r="A2443" s="49">
        <v>10538</v>
      </c>
      <c r="B2443" s="49" t="s">
        <v>5832</v>
      </c>
    </row>
    <row r="2444" spans="1:2" x14ac:dyDescent="0.3">
      <c r="A2444" s="49">
        <v>10540</v>
      </c>
      <c r="B2444" s="49" t="s">
        <v>5832</v>
      </c>
    </row>
    <row r="2445" spans="1:2" x14ac:dyDescent="0.3">
      <c r="A2445" s="49">
        <v>10541</v>
      </c>
      <c r="B2445" s="49" t="s">
        <v>5832</v>
      </c>
    </row>
    <row r="2446" spans="1:2" x14ac:dyDescent="0.3">
      <c r="A2446" s="49">
        <v>10543</v>
      </c>
      <c r="B2446" s="49" t="s">
        <v>5832</v>
      </c>
    </row>
    <row r="2447" spans="1:2" x14ac:dyDescent="0.3">
      <c r="A2447" s="49">
        <v>10545</v>
      </c>
      <c r="B2447" s="49" t="s">
        <v>5832</v>
      </c>
    </row>
    <row r="2448" spans="1:2" x14ac:dyDescent="0.3">
      <c r="A2448" s="49">
        <v>10546</v>
      </c>
      <c r="B2448" s="49" t="s">
        <v>5832</v>
      </c>
    </row>
    <row r="2449" spans="1:2" x14ac:dyDescent="0.3">
      <c r="A2449" s="49">
        <v>10547</v>
      </c>
      <c r="B2449" s="49" t="s">
        <v>5832</v>
      </c>
    </row>
    <row r="2450" spans="1:2" x14ac:dyDescent="0.3">
      <c r="A2450" s="49">
        <v>10548</v>
      </c>
      <c r="B2450" s="49" t="s">
        <v>5832</v>
      </c>
    </row>
    <row r="2451" spans="1:2" x14ac:dyDescent="0.3">
      <c r="A2451" s="49">
        <v>10549</v>
      </c>
      <c r="B2451" s="49" t="s">
        <v>5832</v>
      </c>
    </row>
    <row r="2452" spans="1:2" x14ac:dyDescent="0.3">
      <c r="A2452" s="49">
        <v>10550</v>
      </c>
      <c r="B2452" s="49" t="s">
        <v>5832</v>
      </c>
    </row>
    <row r="2453" spans="1:2" x14ac:dyDescent="0.3">
      <c r="A2453" s="49">
        <v>10551</v>
      </c>
      <c r="B2453" s="49" t="s">
        <v>5832</v>
      </c>
    </row>
    <row r="2454" spans="1:2" x14ac:dyDescent="0.3">
      <c r="A2454" s="49">
        <v>10552</v>
      </c>
      <c r="B2454" s="49" t="s">
        <v>5832</v>
      </c>
    </row>
    <row r="2455" spans="1:2" x14ac:dyDescent="0.3">
      <c r="A2455" s="49">
        <v>10553</v>
      </c>
      <c r="B2455" s="49" t="s">
        <v>5832</v>
      </c>
    </row>
    <row r="2456" spans="1:2" x14ac:dyDescent="0.3">
      <c r="A2456" s="49">
        <v>10557</v>
      </c>
      <c r="B2456" s="49" t="s">
        <v>5832</v>
      </c>
    </row>
    <row r="2457" spans="1:2" x14ac:dyDescent="0.3">
      <c r="A2457" s="49">
        <v>10558</v>
      </c>
      <c r="B2457" s="49" t="s">
        <v>5832</v>
      </c>
    </row>
    <row r="2458" spans="1:2" x14ac:dyDescent="0.3">
      <c r="A2458" s="49">
        <v>10560</v>
      </c>
      <c r="B2458" s="49" t="s">
        <v>5832</v>
      </c>
    </row>
    <row r="2459" spans="1:2" x14ac:dyDescent="0.3">
      <c r="A2459" s="49">
        <v>10562</v>
      </c>
      <c r="B2459" s="49" t="s">
        <v>5832</v>
      </c>
    </row>
    <row r="2460" spans="1:2" x14ac:dyDescent="0.3">
      <c r="A2460" s="49">
        <v>10566</v>
      </c>
      <c r="B2460" s="49" t="s">
        <v>5832</v>
      </c>
    </row>
    <row r="2461" spans="1:2" x14ac:dyDescent="0.3">
      <c r="A2461" s="49">
        <v>10567</v>
      </c>
      <c r="B2461" s="49" t="s">
        <v>5832</v>
      </c>
    </row>
    <row r="2462" spans="1:2" x14ac:dyDescent="0.3">
      <c r="A2462" s="49">
        <v>10570</v>
      </c>
      <c r="B2462" s="49" t="s">
        <v>5832</v>
      </c>
    </row>
    <row r="2463" spans="1:2" x14ac:dyDescent="0.3">
      <c r="A2463" s="49">
        <v>10571</v>
      </c>
      <c r="B2463" s="49" t="s">
        <v>5832</v>
      </c>
    </row>
    <row r="2464" spans="1:2" x14ac:dyDescent="0.3">
      <c r="A2464" s="49">
        <v>10572</v>
      </c>
      <c r="B2464" s="49" t="s">
        <v>5832</v>
      </c>
    </row>
    <row r="2465" spans="1:2" x14ac:dyDescent="0.3">
      <c r="A2465" s="49">
        <v>10573</v>
      </c>
      <c r="B2465" s="49" t="s">
        <v>5832</v>
      </c>
    </row>
    <row r="2466" spans="1:2" x14ac:dyDescent="0.3">
      <c r="A2466" s="49">
        <v>10576</v>
      </c>
      <c r="B2466" s="49" t="s">
        <v>5832</v>
      </c>
    </row>
    <row r="2467" spans="1:2" x14ac:dyDescent="0.3">
      <c r="A2467" s="49">
        <v>10577</v>
      </c>
      <c r="B2467" s="49" t="s">
        <v>5832</v>
      </c>
    </row>
    <row r="2468" spans="1:2" x14ac:dyDescent="0.3">
      <c r="A2468" s="49">
        <v>10578</v>
      </c>
      <c r="B2468" s="49" t="s">
        <v>5832</v>
      </c>
    </row>
    <row r="2469" spans="1:2" x14ac:dyDescent="0.3">
      <c r="A2469" s="49">
        <v>10579</v>
      </c>
      <c r="B2469" s="49" t="s">
        <v>5832</v>
      </c>
    </row>
    <row r="2470" spans="1:2" x14ac:dyDescent="0.3">
      <c r="A2470" s="49">
        <v>10580</v>
      </c>
      <c r="B2470" s="49" t="s">
        <v>5832</v>
      </c>
    </row>
    <row r="2471" spans="1:2" x14ac:dyDescent="0.3">
      <c r="A2471" s="49">
        <v>10583</v>
      </c>
      <c r="B2471" s="49" t="s">
        <v>5832</v>
      </c>
    </row>
    <row r="2472" spans="1:2" x14ac:dyDescent="0.3">
      <c r="A2472" s="49">
        <v>10587</v>
      </c>
      <c r="B2472" s="49" t="s">
        <v>5832</v>
      </c>
    </row>
    <row r="2473" spans="1:2" x14ac:dyDescent="0.3">
      <c r="A2473" s="49">
        <v>10588</v>
      </c>
      <c r="B2473" s="49" t="s">
        <v>5832</v>
      </c>
    </row>
    <row r="2474" spans="1:2" x14ac:dyDescent="0.3">
      <c r="A2474" s="49">
        <v>10589</v>
      </c>
      <c r="B2474" s="49" t="s">
        <v>5832</v>
      </c>
    </row>
    <row r="2475" spans="1:2" x14ac:dyDescent="0.3">
      <c r="A2475" s="49">
        <v>10590</v>
      </c>
      <c r="B2475" s="49" t="s">
        <v>5832</v>
      </c>
    </row>
    <row r="2476" spans="1:2" x14ac:dyDescent="0.3">
      <c r="A2476" s="49">
        <v>10591</v>
      </c>
      <c r="B2476" s="49" t="s">
        <v>5832</v>
      </c>
    </row>
    <row r="2477" spans="1:2" x14ac:dyDescent="0.3">
      <c r="A2477" s="49">
        <v>10594</v>
      </c>
      <c r="B2477" s="49" t="s">
        <v>5832</v>
      </c>
    </row>
    <row r="2478" spans="1:2" x14ac:dyDescent="0.3">
      <c r="A2478" s="49">
        <v>10595</v>
      </c>
      <c r="B2478" s="49" t="s">
        <v>5832</v>
      </c>
    </row>
    <row r="2479" spans="1:2" x14ac:dyDescent="0.3">
      <c r="A2479" s="49">
        <v>10596</v>
      </c>
      <c r="B2479" s="49" t="s">
        <v>5832</v>
      </c>
    </row>
    <row r="2480" spans="1:2" x14ac:dyDescent="0.3">
      <c r="A2480" s="49">
        <v>10597</v>
      </c>
      <c r="B2480" s="49" t="s">
        <v>5832</v>
      </c>
    </row>
    <row r="2481" spans="1:2" x14ac:dyDescent="0.3">
      <c r="A2481" s="49">
        <v>10598</v>
      </c>
      <c r="B2481" s="49" t="s">
        <v>5832</v>
      </c>
    </row>
    <row r="2482" spans="1:2" x14ac:dyDescent="0.3">
      <c r="A2482" s="49">
        <v>10601</v>
      </c>
      <c r="B2482" s="49" t="s">
        <v>5832</v>
      </c>
    </row>
    <row r="2483" spans="1:2" x14ac:dyDescent="0.3">
      <c r="A2483" s="49">
        <v>10602</v>
      </c>
      <c r="B2483" s="49" t="s">
        <v>5832</v>
      </c>
    </row>
    <row r="2484" spans="1:2" x14ac:dyDescent="0.3">
      <c r="A2484" s="49">
        <v>10603</v>
      </c>
      <c r="B2484" s="49" t="s">
        <v>5832</v>
      </c>
    </row>
    <row r="2485" spans="1:2" x14ac:dyDescent="0.3">
      <c r="A2485" s="49">
        <v>10604</v>
      </c>
      <c r="B2485" s="49" t="s">
        <v>5832</v>
      </c>
    </row>
    <row r="2486" spans="1:2" x14ac:dyDescent="0.3">
      <c r="A2486" s="49">
        <v>10605</v>
      </c>
      <c r="B2486" s="49" t="s">
        <v>5832</v>
      </c>
    </row>
    <row r="2487" spans="1:2" x14ac:dyDescent="0.3">
      <c r="A2487" s="49">
        <v>10606</v>
      </c>
      <c r="B2487" s="49" t="s">
        <v>5832</v>
      </c>
    </row>
    <row r="2488" spans="1:2" x14ac:dyDescent="0.3">
      <c r="A2488" s="49">
        <v>10607</v>
      </c>
      <c r="B2488" s="49" t="s">
        <v>5832</v>
      </c>
    </row>
    <row r="2489" spans="1:2" x14ac:dyDescent="0.3">
      <c r="A2489" s="49">
        <v>10610</v>
      </c>
      <c r="B2489" s="49" t="s">
        <v>5832</v>
      </c>
    </row>
    <row r="2490" spans="1:2" x14ac:dyDescent="0.3">
      <c r="A2490" s="49">
        <v>10701</v>
      </c>
      <c r="B2490" s="49" t="s">
        <v>5832</v>
      </c>
    </row>
    <row r="2491" spans="1:2" x14ac:dyDescent="0.3">
      <c r="A2491" s="49">
        <v>10702</v>
      </c>
      <c r="B2491" s="49" t="s">
        <v>5832</v>
      </c>
    </row>
    <row r="2492" spans="1:2" x14ac:dyDescent="0.3">
      <c r="A2492" s="49">
        <v>10703</v>
      </c>
      <c r="B2492" s="49" t="s">
        <v>5832</v>
      </c>
    </row>
    <row r="2493" spans="1:2" x14ac:dyDescent="0.3">
      <c r="A2493" s="49">
        <v>10704</v>
      </c>
      <c r="B2493" s="49" t="s">
        <v>5832</v>
      </c>
    </row>
    <row r="2494" spans="1:2" x14ac:dyDescent="0.3">
      <c r="A2494" s="49">
        <v>10705</v>
      </c>
      <c r="B2494" s="49" t="s">
        <v>5832</v>
      </c>
    </row>
    <row r="2495" spans="1:2" x14ac:dyDescent="0.3">
      <c r="A2495" s="49">
        <v>10706</v>
      </c>
      <c r="B2495" s="49" t="s">
        <v>5832</v>
      </c>
    </row>
    <row r="2496" spans="1:2" x14ac:dyDescent="0.3">
      <c r="A2496" s="49">
        <v>10707</v>
      </c>
      <c r="B2496" s="49" t="s">
        <v>5832</v>
      </c>
    </row>
    <row r="2497" spans="1:2" x14ac:dyDescent="0.3">
      <c r="A2497" s="49">
        <v>10708</v>
      </c>
      <c r="B2497" s="49" t="s">
        <v>5832</v>
      </c>
    </row>
    <row r="2498" spans="1:2" x14ac:dyDescent="0.3">
      <c r="A2498" s="49">
        <v>10709</v>
      </c>
      <c r="B2498" s="49" t="s">
        <v>5832</v>
      </c>
    </row>
    <row r="2499" spans="1:2" x14ac:dyDescent="0.3">
      <c r="A2499" s="49">
        <v>10710</v>
      </c>
      <c r="B2499" s="49" t="s">
        <v>5832</v>
      </c>
    </row>
    <row r="2500" spans="1:2" x14ac:dyDescent="0.3">
      <c r="A2500" s="49">
        <v>10801</v>
      </c>
      <c r="B2500" s="49" t="s">
        <v>5832</v>
      </c>
    </row>
    <row r="2501" spans="1:2" x14ac:dyDescent="0.3">
      <c r="A2501" s="49">
        <v>10802</v>
      </c>
      <c r="B2501" s="49" t="s">
        <v>5832</v>
      </c>
    </row>
    <row r="2502" spans="1:2" x14ac:dyDescent="0.3">
      <c r="A2502" s="49">
        <v>10803</v>
      </c>
      <c r="B2502" s="49" t="s">
        <v>5832</v>
      </c>
    </row>
    <row r="2503" spans="1:2" x14ac:dyDescent="0.3">
      <c r="A2503" s="49">
        <v>10804</v>
      </c>
      <c r="B2503" s="49" t="s">
        <v>5832</v>
      </c>
    </row>
    <row r="2504" spans="1:2" x14ac:dyDescent="0.3">
      <c r="A2504" s="49">
        <v>10805</v>
      </c>
      <c r="B2504" s="49" t="s">
        <v>5832</v>
      </c>
    </row>
    <row r="2505" spans="1:2" x14ac:dyDescent="0.3">
      <c r="A2505" s="49">
        <v>14004</v>
      </c>
      <c r="B2505" s="49" t="s">
        <v>5818</v>
      </c>
    </row>
    <row r="2506" spans="1:2" x14ac:dyDescent="0.3">
      <c r="A2506" s="49">
        <v>14009</v>
      </c>
      <c r="B2506" s="49" t="s">
        <v>5818</v>
      </c>
    </row>
    <row r="2507" spans="1:2" x14ac:dyDescent="0.3">
      <c r="A2507" s="49">
        <v>14011</v>
      </c>
      <c r="B2507" s="49" t="s">
        <v>5818</v>
      </c>
    </row>
    <row r="2508" spans="1:2" x14ac:dyDescent="0.3">
      <c r="A2508" s="49">
        <v>14024</v>
      </c>
      <c r="B2508" s="49" t="s">
        <v>5818</v>
      </c>
    </row>
    <row r="2509" spans="1:2" x14ac:dyDescent="0.3">
      <c r="A2509" s="49">
        <v>14030</v>
      </c>
      <c r="B2509" s="49" t="s">
        <v>5818</v>
      </c>
    </row>
    <row r="2510" spans="1:2" x14ac:dyDescent="0.3">
      <c r="A2510" s="49">
        <v>14037</v>
      </c>
      <c r="B2510" s="49" t="s">
        <v>5818</v>
      </c>
    </row>
    <row r="2511" spans="1:2" x14ac:dyDescent="0.3">
      <c r="A2511" s="49">
        <v>14039</v>
      </c>
      <c r="B2511" s="49" t="s">
        <v>5818</v>
      </c>
    </row>
    <row r="2512" spans="1:2" x14ac:dyDescent="0.3">
      <c r="A2512" s="49">
        <v>14040</v>
      </c>
      <c r="B2512" s="49" t="s">
        <v>5818</v>
      </c>
    </row>
    <row r="2513" spans="1:2" x14ac:dyDescent="0.3">
      <c r="A2513" s="49">
        <v>14054</v>
      </c>
      <c r="B2513" s="49" t="s">
        <v>5818</v>
      </c>
    </row>
    <row r="2514" spans="1:2" x14ac:dyDescent="0.3">
      <c r="A2514" s="49">
        <v>14066</v>
      </c>
      <c r="B2514" s="49" t="s">
        <v>5818</v>
      </c>
    </row>
    <row r="2515" spans="1:2" x14ac:dyDescent="0.3">
      <c r="A2515" s="49">
        <v>14082</v>
      </c>
      <c r="B2515" s="49" t="s">
        <v>5818</v>
      </c>
    </row>
    <row r="2516" spans="1:2" x14ac:dyDescent="0.3">
      <c r="A2516" s="49">
        <v>14083</v>
      </c>
      <c r="B2516" s="49" t="s">
        <v>5818</v>
      </c>
    </row>
    <row r="2517" spans="1:2" x14ac:dyDescent="0.3">
      <c r="A2517" s="49">
        <v>14113</v>
      </c>
      <c r="B2517" s="49" t="s">
        <v>5818</v>
      </c>
    </row>
    <row r="2518" spans="1:2" x14ac:dyDescent="0.3">
      <c r="A2518" s="49">
        <v>14130</v>
      </c>
      <c r="B2518" s="49" t="s">
        <v>5818</v>
      </c>
    </row>
    <row r="2519" spans="1:2" x14ac:dyDescent="0.3">
      <c r="A2519" s="49">
        <v>14145</v>
      </c>
      <c r="B2519" s="49" t="s">
        <v>5818</v>
      </c>
    </row>
    <row r="2520" spans="1:2" x14ac:dyDescent="0.3">
      <c r="A2520" s="49">
        <v>14167</v>
      </c>
      <c r="B2520" s="49" t="s">
        <v>5818</v>
      </c>
    </row>
    <row r="2521" spans="1:2" x14ac:dyDescent="0.3">
      <c r="A2521" s="49">
        <v>14427</v>
      </c>
      <c r="B2521" s="49" t="s">
        <v>5818</v>
      </c>
    </row>
    <row r="2522" spans="1:2" x14ac:dyDescent="0.3">
      <c r="A2522" s="49">
        <v>14481</v>
      </c>
      <c r="B2522" s="49" t="s">
        <v>5818</v>
      </c>
    </row>
    <row r="2523" spans="1:2" x14ac:dyDescent="0.3">
      <c r="A2523" s="49">
        <v>14525</v>
      </c>
      <c r="B2523" s="49" t="s">
        <v>5818</v>
      </c>
    </row>
    <row r="2524" spans="1:2" x14ac:dyDescent="0.3">
      <c r="A2524" s="49">
        <v>14530</v>
      </c>
      <c r="B2524" s="49" t="s">
        <v>5818</v>
      </c>
    </row>
    <row r="2525" spans="1:2" x14ac:dyDescent="0.3">
      <c r="A2525" s="49">
        <v>14536</v>
      </c>
      <c r="B2525" s="49" t="s">
        <v>5818</v>
      </c>
    </row>
    <row r="2526" spans="1:2" x14ac:dyDescent="0.3">
      <c r="A2526" s="49">
        <v>14549</v>
      </c>
      <c r="B2526" s="49" t="s">
        <v>5818</v>
      </c>
    </row>
    <row r="2527" spans="1:2" x14ac:dyDescent="0.3">
      <c r="A2527" s="49">
        <v>14550</v>
      </c>
      <c r="B2527" s="49" t="s">
        <v>5818</v>
      </c>
    </row>
    <row r="2528" spans="1:2" x14ac:dyDescent="0.3">
      <c r="A2528" s="49">
        <v>14569</v>
      </c>
      <c r="B2528" s="49" t="s">
        <v>5818</v>
      </c>
    </row>
    <row r="2529" spans="1:2" x14ac:dyDescent="0.3">
      <c r="A2529" s="49">
        <v>14591</v>
      </c>
      <c r="B2529" s="49" t="s">
        <v>5818</v>
      </c>
    </row>
    <row r="2530" spans="1:2" x14ac:dyDescent="0.3">
      <c r="A2530" s="49">
        <v>14735</v>
      </c>
      <c r="B2530" s="49" t="s">
        <v>5818</v>
      </c>
    </row>
    <row r="2531" spans="1:2" x14ac:dyDescent="0.3">
      <c r="A2531" s="49">
        <v>14415</v>
      </c>
      <c r="B2531" s="49" t="s">
        <v>5817</v>
      </c>
    </row>
    <row r="2532" spans="1:2" x14ac:dyDescent="0.3">
      <c r="A2532" s="49">
        <v>14418</v>
      </c>
      <c r="B2532" s="49" t="s">
        <v>5817</v>
      </c>
    </row>
    <row r="2533" spans="1:2" x14ac:dyDescent="0.3">
      <c r="A2533" s="49">
        <v>14441</v>
      </c>
      <c r="B2533" s="49" t="s">
        <v>5817</v>
      </c>
    </row>
    <row r="2534" spans="1:2" x14ac:dyDescent="0.3">
      <c r="A2534" s="49">
        <v>14456</v>
      </c>
      <c r="B2534" s="49" t="s">
        <v>5817</v>
      </c>
    </row>
    <row r="2535" spans="1:2" x14ac:dyDescent="0.3">
      <c r="A2535" s="49">
        <v>14478</v>
      </c>
      <c r="B2535" s="49" t="s">
        <v>5817</v>
      </c>
    </row>
    <row r="2536" spans="1:2" x14ac:dyDescent="0.3">
      <c r="A2536" s="49">
        <v>14507</v>
      </c>
      <c r="B2536" s="49" t="s">
        <v>5817</v>
      </c>
    </row>
    <row r="2537" spans="1:2" x14ac:dyDescent="0.3">
      <c r="A2537" s="49">
        <v>14512</v>
      </c>
      <c r="B2537" s="49" t="s">
        <v>5817</v>
      </c>
    </row>
    <row r="2538" spans="1:2" x14ac:dyDescent="0.3">
      <c r="A2538" s="49">
        <v>14527</v>
      </c>
      <c r="B2538" s="49" t="s">
        <v>5817</v>
      </c>
    </row>
    <row r="2539" spans="1:2" x14ac:dyDescent="0.3">
      <c r="A2539" s="49">
        <v>14544</v>
      </c>
      <c r="B2539" s="49" t="s">
        <v>5817</v>
      </c>
    </row>
    <row r="2540" spans="1:2" x14ac:dyDescent="0.3">
      <c r="A2540" s="49">
        <v>14561</v>
      </c>
      <c r="B2540" s="49" t="s">
        <v>5817</v>
      </c>
    </row>
    <row r="2541" spans="1:2" x14ac:dyDescent="0.3">
      <c r="A2541" s="49">
        <v>14837</v>
      </c>
      <c r="B2541" s="49" t="s">
        <v>5817</v>
      </c>
    </row>
    <row r="2542" spans="1:2" x14ac:dyDescent="0.3">
      <c r="A2542" s="49">
        <v>14842</v>
      </c>
      <c r="B2542" s="49" t="s">
        <v>5817</v>
      </c>
    </row>
    <row r="2543" spans="1:2" x14ac:dyDescent="0.3">
      <c r="A2543" s="49">
        <v>14857</v>
      </c>
      <c r="B2543" s="49" t="s">
        <v>5817</v>
      </c>
    </row>
    <row r="2544" spans="1:2" x14ac:dyDescent="0.3">
      <c r="A2544" s="49">
        <v>14878</v>
      </c>
      <c r="B2544" s="49" t="s">
        <v>5817</v>
      </c>
    </row>
  </sheetData>
  <pageMargins left="0.75" right="0.75" top="1" bottom="1" header="0.5" footer="0.5"/>
  <pageSetup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A8595-33EF-8848-8C0C-10A376F0892B}">
  <sheetPr>
    <tabColor theme="9" tint="0.79998168889431442"/>
  </sheetPr>
  <dimension ref="A1:AF2512"/>
  <sheetViews>
    <sheetView topLeftCell="B1" zoomScale="115" zoomScaleNormal="115" workbookViewId="0">
      <selection activeCell="E41" sqref="E41"/>
    </sheetView>
  </sheetViews>
  <sheetFormatPr defaultColWidth="10.796875" defaultRowHeight="15.6" x14ac:dyDescent="0.3"/>
  <cols>
    <col min="1" max="1" width="13.5" bestFit="1" customWidth="1"/>
    <col min="2" max="2" width="39.796875" customWidth="1"/>
    <col min="3" max="3" width="28.5" customWidth="1"/>
    <col min="4" max="4" width="20.19921875" customWidth="1"/>
    <col min="5" max="5" width="20.19921875" bestFit="1" customWidth="1"/>
    <col min="6" max="6" width="5.19921875" bestFit="1" customWidth="1"/>
    <col min="7" max="7" width="5.796875" bestFit="1" customWidth="1"/>
    <col min="8" max="8" width="5.19921875" bestFit="1" customWidth="1"/>
    <col min="9" max="9" width="25" bestFit="1" customWidth="1"/>
    <col min="10" max="10" width="10.69921875" bestFit="1" customWidth="1"/>
    <col min="11" max="11" width="13" bestFit="1" customWidth="1"/>
    <col min="12" max="12" width="25.5" bestFit="1" customWidth="1"/>
    <col min="13" max="13" width="20" customWidth="1"/>
    <col min="14" max="14" width="17" bestFit="1" customWidth="1"/>
    <col min="15" max="16" width="17.796875" bestFit="1" customWidth="1"/>
    <col min="17" max="17" width="15.19921875" bestFit="1" customWidth="1"/>
    <col min="18" max="18" width="12" bestFit="1" customWidth="1"/>
    <col min="19" max="19" width="18.5" bestFit="1" customWidth="1"/>
    <col min="20" max="20" width="37.69921875" bestFit="1" customWidth="1"/>
    <col min="21" max="21" width="13.796875" bestFit="1" customWidth="1"/>
    <col min="22" max="22" width="9.796875" bestFit="1" customWidth="1"/>
    <col min="23" max="23" width="10.5" bestFit="1" customWidth="1"/>
    <col min="24" max="24" width="18" bestFit="1" customWidth="1"/>
    <col min="25" max="25" width="6.796875" bestFit="1" customWidth="1"/>
    <col min="26" max="26" width="15.19921875" bestFit="1" customWidth="1"/>
    <col min="27" max="27" width="15.5" bestFit="1" customWidth="1"/>
    <col min="28" max="28" width="15.69921875" bestFit="1" customWidth="1"/>
    <col min="29" max="29" width="25.69921875" bestFit="1" customWidth="1"/>
    <col min="30" max="30" width="10" bestFit="1" customWidth="1"/>
    <col min="31" max="31" width="26.5" bestFit="1" customWidth="1"/>
    <col min="32" max="32" width="11.5" bestFit="1" customWidth="1"/>
    <col min="282" max="282" width="24.19921875" customWidth="1"/>
    <col min="538" max="538" width="24.19921875" customWidth="1"/>
    <col min="794" max="794" width="24.19921875" customWidth="1"/>
    <col min="1050" max="1050" width="24.19921875" customWidth="1"/>
    <col min="1306" max="1306" width="24.19921875" customWidth="1"/>
    <col min="1562" max="1562" width="24.19921875" customWidth="1"/>
    <col min="1818" max="1818" width="24.19921875" customWidth="1"/>
    <col min="2074" max="2074" width="24.19921875" customWidth="1"/>
    <col min="2330" max="2330" width="24.19921875" customWidth="1"/>
    <col min="2586" max="2586" width="24.19921875" customWidth="1"/>
    <col min="2842" max="2842" width="24.19921875" customWidth="1"/>
    <col min="3098" max="3098" width="24.19921875" customWidth="1"/>
    <col min="3354" max="3354" width="24.19921875" customWidth="1"/>
    <col min="3610" max="3610" width="24.19921875" customWidth="1"/>
    <col min="3866" max="3866" width="24.19921875" customWidth="1"/>
    <col min="4122" max="4122" width="24.19921875" customWidth="1"/>
    <col min="4378" max="4378" width="24.19921875" customWidth="1"/>
    <col min="4634" max="4634" width="24.19921875" customWidth="1"/>
    <col min="4890" max="4890" width="24.19921875" customWidth="1"/>
    <col min="5146" max="5146" width="24.19921875" customWidth="1"/>
    <col min="5402" max="5402" width="24.19921875" customWidth="1"/>
    <col min="5658" max="5658" width="24.19921875" customWidth="1"/>
    <col min="5914" max="5914" width="24.19921875" customWidth="1"/>
    <col min="6170" max="6170" width="24.19921875" customWidth="1"/>
    <col min="6426" max="6426" width="24.19921875" customWidth="1"/>
    <col min="6682" max="6682" width="24.19921875" customWidth="1"/>
    <col min="6938" max="6938" width="24.19921875" customWidth="1"/>
    <col min="7194" max="7194" width="24.19921875" customWidth="1"/>
    <col min="7450" max="7450" width="24.19921875" customWidth="1"/>
    <col min="7706" max="7706" width="24.19921875" customWidth="1"/>
    <col min="7962" max="7962" width="24.19921875" customWidth="1"/>
    <col min="8218" max="8218" width="24.19921875" customWidth="1"/>
    <col min="8474" max="8474" width="24.19921875" customWidth="1"/>
    <col min="8730" max="8730" width="24.19921875" customWidth="1"/>
    <col min="8986" max="8986" width="24.19921875" customWidth="1"/>
    <col min="9242" max="9242" width="24.19921875" customWidth="1"/>
    <col min="9498" max="9498" width="24.19921875" customWidth="1"/>
    <col min="9754" max="9754" width="24.19921875" customWidth="1"/>
    <col min="10010" max="10010" width="24.19921875" customWidth="1"/>
    <col min="10266" max="10266" width="24.19921875" customWidth="1"/>
    <col min="10522" max="10522" width="24.19921875" customWidth="1"/>
    <col min="10778" max="10778" width="24.19921875" customWidth="1"/>
    <col min="11034" max="11034" width="24.19921875" customWidth="1"/>
    <col min="11290" max="11290" width="24.19921875" customWidth="1"/>
    <col min="11546" max="11546" width="24.19921875" customWidth="1"/>
    <col min="11802" max="11802" width="24.19921875" customWidth="1"/>
    <col min="12058" max="12058" width="24.19921875" customWidth="1"/>
    <col min="12314" max="12314" width="24.19921875" customWidth="1"/>
    <col min="12570" max="12570" width="24.19921875" customWidth="1"/>
    <col min="12826" max="12826" width="24.19921875" customWidth="1"/>
    <col min="13082" max="13082" width="24.19921875" customWidth="1"/>
    <col min="13338" max="13338" width="24.19921875" customWidth="1"/>
    <col min="13594" max="13594" width="24.19921875" customWidth="1"/>
    <col min="13850" max="13850" width="24.19921875" customWidth="1"/>
    <col min="14106" max="14106" width="24.19921875" customWidth="1"/>
    <col min="14362" max="14362" width="24.19921875" customWidth="1"/>
    <col min="14618" max="14618" width="24.19921875" customWidth="1"/>
    <col min="14874" max="14874" width="24.19921875" customWidth="1"/>
    <col min="15130" max="15130" width="24.19921875" customWidth="1"/>
    <col min="15386" max="15386" width="24.19921875" customWidth="1"/>
    <col min="15642" max="15642" width="24.19921875" customWidth="1"/>
    <col min="15898" max="15898" width="24.19921875" customWidth="1"/>
    <col min="16154" max="16154" width="24.19921875" customWidth="1"/>
  </cols>
  <sheetData>
    <row r="1" spans="1:32" s="4" customFormat="1" x14ac:dyDescent="0.3">
      <c r="A1" s="4" t="s">
        <v>2</v>
      </c>
      <c r="B1" s="4" t="s">
        <v>3</v>
      </c>
      <c r="C1" s="4" t="s">
        <v>4</v>
      </c>
      <c r="D1" s="4" t="s">
        <v>5</v>
      </c>
      <c r="E1" s="6" t="s">
        <v>6</v>
      </c>
      <c r="F1" s="4" t="s">
        <v>7</v>
      </c>
      <c r="G1" s="6" t="s">
        <v>8</v>
      </c>
      <c r="H1" s="4" t="s">
        <v>9</v>
      </c>
      <c r="I1" s="4" t="s">
        <v>10</v>
      </c>
      <c r="J1" s="4" t="s">
        <v>11</v>
      </c>
      <c r="K1" s="4" t="s">
        <v>12</v>
      </c>
      <c r="L1" s="4" t="s">
        <v>13</v>
      </c>
      <c r="M1" s="4" t="s">
        <v>14</v>
      </c>
      <c r="N1" s="4" t="s">
        <v>15</v>
      </c>
      <c r="O1" s="4" t="s">
        <v>16</v>
      </c>
      <c r="P1" s="4" t="s">
        <v>17</v>
      </c>
      <c r="Q1" s="4" t="s">
        <v>18</v>
      </c>
      <c r="R1" s="4" t="s">
        <v>19</v>
      </c>
      <c r="S1" s="6" t="s">
        <v>20</v>
      </c>
      <c r="T1" s="4" t="s">
        <v>21</v>
      </c>
      <c r="U1" s="4" t="s">
        <v>22</v>
      </c>
      <c r="V1" s="6" t="s">
        <v>23</v>
      </c>
      <c r="W1" s="6" t="s">
        <v>24</v>
      </c>
      <c r="X1" s="4" t="s">
        <v>25</v>
      </c>
      <c r="Y1" s="4" t="s">
        <v>26</v>
      </c>
      <c r="Z1" s="4" t="s">
        <v>27</v>
      </c>
      <c r="AA1" s="4" t="s">
        <v>28</v>
      </c>
      <c r="AB1" s="4" t="s">
        <v>29</v>
      </c>
      <c r="AC1" s="4" t="s">
        <v>30</v>
      </c>
      <c r="AD1" s="4" t="s">
        <v>31</v>
      </c>
      <c r="AE1" s="4" t="s">
        <v>32</v>
      </c>
      <c r="AF1" s="18" t="s">
        <v>0</v>
      </c>
    </row>
    <row r="2" spans="1:32" x14ac:dyDescent="0.3">
      <c r="A2" t="s">
        <v>33</v>
      </c>
      <c r="B2" t="s">
        <v>34</v>
      </c>
      <c r="C2" t="s">
        <v>35</v>
      </c>
      <c r="E2" t="s">
        <v>36</v>
      </c>
      <c r="F2" t="s">
        <v>37</v>
      </c>
      <c r="G2">
        <v>14611</v>
      </c>
      <c r="I2" t="s">
        <v>38</v>
      </c>
      <c r="J2" t="s">
        <v>39</v>
      </c>
      <c r="L2" t="s">
        <v>40</v>
      </c>
      <c r="M2" t="s">
        <v>41</v>
      </c>
      <c r="P2">
        <v>2</v>
      </c>
      <c r="S2" t="s">
        <v>42</v>
      </c>
      <c r="T2" t="s">
        <v>43</v>
      </c>
      <c r="U2" t="s">
        <v>44</v>
      </c>
      <c r="V2">
        <v>43.149393000000003</v>
      </c>
      <c r="W2">
        <v>-77.636703999999995</v>
      </c>
      <c r="X2" s="2">
        <v>44361</v>
      </c>
      <c r="Y2">
        <v>145392</v>
      </c>
      <c r="Z2" s="3">
        <v>44361.016944444447</v>
      </c>
      <c r="AE2" t="s">
        <v>45</v>
      </c>
      <c r="AF2" t="str">
        <f>VLOOKUP(G2,'0. ZIPCodes-County'!A:B,2,0)</f>
        <v>Monroe</v>
      </c>
    </row>
    <row r="3" spans="1:32" x14ac:dyDescent="0.3">
      <c r="A3" t="s">
        <v>33</v>
      </c>
      <c r="B3" t="s">
        <v>46</v>
      </c>
      <c r="C3" t="s">
        <v>47</v>
      </c>
      <c r="E3" t="s">
        <v>48</v>
      </c>
      <c r="F3" t="s">
        <v>37</v>
      </c>
      <c r="G3">
        <v>13208</v>
      </c>
      <c r="I3" t="s">
        <v>38</v>
      </c>
      <c r="J3" t="s">
        <v>39</v>
      </c>
      <c r="L3" t="s">
        <v>40</v>
      </c>
      <c r="M3" t="s">
        <v>41</v>
      </c>
      <c r="P3">
        <v>2</v>
      </c>
      <c r="S3" t="s">
        <v>42</v>
      </c>
      <c r="T3" t="s">
        <v>43</v>
      </c>
      <c r="U3" t="s">
        <v>44</v>
      </c>
      <c r="V3">
        <v>43.075873999999999</v>
      </c>
      <c r="W3">
        <v>-76.169700000000006</v>
      </c>
      <c r="X3" s="2">
        <v>44361</v>
      </c>
      <c r="Y3">
        <v>152409</v>
      </c>
      <c r="Z3" s="3">
        <v>44361.016944444447</v>
      </c>
      <c r="AE3" t="s">
        <v>45</v>
      </c>
      <c r="AF3" t="str">
        <f>VLOOKUP(G3,'0. ZIPCodes-County'!A:B,2,0)</f>
        <v>Onondaga</v>
      </c>
    </row>
    <row r="4" spans="1:32" x14ac:dyDescent="0.3">
      <c r="A4" t="s">
        <v>33</v>
      </c>
      <c r="B4" t="s">
        <v>49</v>
      </c>
      <c r="C4" t="s">
        <v>50</v>
      </c>
      <c r="E4" t="s">
        <v>51</v>
      </c>
      <c r="F4" t="s">
        <v>37</v>
      </c>
      <c r="G4">
        <v>12054</v>
      </c>
      <c r="I4" t="s">
        <v>38</v>
      </c>
      <c r="J4" t="s">
        <v>39</v>
      </c>
      <c r="L4" t="s">
        <v>40</v>
      </c>
      <c r="M4" t="s">
        <v>41</v>
      </c>
      <c r="P4">
        <v>2</v>
      </c>
      <c r="S4" t="s">
        <v>42</v>
      </c>
      <c r="T4" t="s">
        <v>43</v>
      </c>
      <c r="U4" t="s">
        <v>44</v>
      </c>
      <c r="V4">
        <v>42.599941999999999</v>
      </c>
      <c r="W4">
        <v>-73.839958999999993</v>
      </c>
      <c r="X4" s="2">
        <v>44361</v>
      </c>
      <c r="Y4">
        <v>171219</v>
      </c>
      <c r="Z4" s="3">
        <v>44361.016944444447</v>
      </c>
      <c r="AE4" t="s">
        <v>45</v>
      </c>
      <c r="AF4" t="str">
        <f>VLOOKUP(G4,'0. ZIPCodes-County'!A:B,2,0)</f>
        <v>Albany</v>
      </c>
    </row>
    <row r="5" spans="1:32" x14ac:dyDescent="0.3">
      <c r="A5" t="s">
        <v>33</v>
      </c>
      <c r="B5" t="s">
        <v>52</v>
      </c>
      <c r="C5" t="s">
        <v>53</v>
      </c>
      <c r="E5" t="s">
        <v>54</v>
      </c>
      <c r="F5" t="s">
        <v>37</v>
      </c>
      <c r="G5">
        <v>12801</v>
      </c>
      <c r="I5" t="s">
        <v>38</v>
      </c>
      <c r="J5" t="s">
        <v>39</v>
      </c>
      <c r="L5" t="s">
        <v>40</v>
      </c>
      <c r="M5" t="s">
        <v>41</v>
      </c>
      <c r="P5">
        <v>2</v>
      </c>
      <c r="S5" t="s">
        <v>42</v>
      </c>
      <c r="T5" t="s">
        <v>43</v>
      </c>
      <c r="U5" t="s">
        <v>44</v>
      </c>
      <c r="V5">
        <v>43.296474000000003</v>
      </c>
      <c r="W5">
        <v>-73.644080000000002</v>
      </c>
      <c r="X5" s="2">
        <v>44361</v>
      </c>
      <c r="Y5">
        <v>189256</v>
      </c>
      <c r="Z5" s="3">
        <v>44361.016944444447</v>
      </c>
      <c r="AE5" t="s">
        <v>45</v>
      </c>
      <c r="AF5" t="str">
        <f>VLOOKUP(G5,'0. ZIPCodes-County'!A:B,2,0)</f>
        <v>Warren</v>
      </c>
    </row>
    <row r="6" spans="1:32" x14ac:dyDescent="0.3">
      <c r="A6" t="s">
        <v>33</v>
      </c>
      <c r="B6" t="s">
        <v>55</v>
      </c>
      <c r="C6" t="s">
        <v>56</v>
      </c>
      <c r="E6" t="s">
        <v>57</v>
      </c>
      <c r="F6" t="s">
        <v>37</v>
      </c>
      <c r="G6">
        <v>14221</v>
      </c>
      <c r="I6" t="s">
        <v>38</v>
      </c>
      <c r="J6" t="s">
        <v>39</v>
      </c>
      <c r="L6" t="s">
        <v>40</v>
      </c>
      <c r="M6" t="s">
        <v>41</v>
      </c>
      <c r="P6">
        <v>1</v>
      </c>
      <c r="S6" t="s">
        <v>42</v>
      </c>
      <c r="T6" t="s">
        <v>43</v>
      </c>
      <c r="U6" t="s">
        <v>44</v>
      </c>
      <c r="V6">
        <v>42.980580000000003</v>
      </c>
      <c r="W6">
        <v>-78.695412000000005</v>
      </c>
      <c r="X6" s="2">
        <v>44361</v>
      </c>
      <c r="Y6">
        <v>180104</v>
      </c>
      <c r="Z6" s="3">
        <v>44361.016944444447</v>
      </c>
      <c r="AE6" t="s">
        <v>45</v>
      </c>
      <c r="AF6" t="str">
        <f>VLOOKUP(G6,'0. ZIPCodes-County'!A:B,2,0)</f>
        <v>Erie</v>
      </c>
    </row>
    <row r="7" spans="1:32" x14ac:dyDescent="0.3">
      <c r="A7" t="s">
        <v>33</v>
      </c>
      <c r="B7" t="s">
        <v>58</v>
      </c>
      <c r="C7" t="s">
        <v>59</v>
      </c>
      <c r="E7" t="s">
        <v>60</v>
      </c>
      <c r="F7" t="s">
        <v>37</v>
      </c>
      <c r="G7">
        <v>10019</v>
      </c>
      <c r="I7" t="s">
        <v>61</v>
      </c>
      <c r="J7" t="s">
        <v>39</v>
      </c>
      <c r="L7" t="s">
        <v>40</v>
      </c>
      <c r="M7" t="s">
        <v>62</v>
      </c>
      <c r="P7">
        <v>1</v>
      </c>
      <c r="S7" t="s">
        <v>63</v>
      </c>
      <c r="T7" t="s">
        <v>64</v>
      </c>
      <c r="U7" t="s">
        <v>65</v>
      </c>
      <c r="V7">
        <v>40.761780000000002</v>
      </c>
      <c r="W7">
        <v>-73.975057000000007</v>
      </c>
      <c r="X7" s="2">
        <v>44138</v>
      </c>
      <c r="Y7">
        <v>115181</v>
      </c>
      <c r="Z7" s="3">
        <v>44266.973807870374</v>
      </c>
      <c r="AA7" t="s">
        <v>66</v>
      </c>
      <c r="AD7" s="2">
        <v>42370</v>
      </c>
      <c r="AE7" t="s">
        <v>67</v>
      </c>
      <c r="AF7" t="str">
        <f>VLOOKUP(G7,'0. ZIPCodes-County'!A:B,2,0)</f>
        <v>New York</v>
      </c>
    </row>
    <row r="8" spans="1:32" x14ac:dyDescent="0.3">
      <c r="A8" t="s">
        <v>33</v>
      </c>
      <c r="B8" t="s">
        <v>68</v>
      </c>
      <c r="C8" t="s">
        <v>69</v>
      </c>
      <c r="D8" t="s">
        <v>70</v>
      </c>
      <c r="E8" t="s">
        <v>71</v>
      </c>
      <c r="F8" t="s">
        <v>37</v>
      </c>
      <c r="G8">
        <v>12222</v>
      </c>
      <c r="J8" t="s">
        <v>39</v>
      </c>
      <c r="L8" t="s">
        <v>40</v>
      </c>
      <c r="M8" t="s">
        <v>41</v>
      </c>
      <c r="P8">
        <v>2</v>
      </c>
      <c r="S8" t="s">
        <v>72</v>
      </c>
      <c r="T8" t="s">
        <v>73</v>
      </c>
      <c r="U8" t="s">
        <v>44</v>
      </c>
      <c r="V8">
        <v>42.682053000000003</v>
      </c>
      <c r="W8">
        <v>-73.828372999999999</v>
      </c>
      <c r="X8" s="2">
        <v>44354</v>
      </c>
      <c r="Y8">
        <v>123302</v>
      </c>
      <c r="Z8" s="3">
        <v>44354.734456018516</v>
      </c>
      <c r="AA8" t="s">
        <v>66</v>
      </c>
      <c r="AD8" s="2">
        <v>43191</v>
      </c>
      <c r="AE8" t="s">
        <v>45</v>
      </c>
      <c r="AF8" t="str">
        <f>VLOOKUP(G8,'0. ZIPCodes-County'!A:B,2,0)</f>
        <v>Albany</v>
      </c>
    </row>
    <row r="9" spans="1:32" x14ac:dyDescent="0.3">
      <c r="A9" t="s">
        <v>33</v>
      </c>
      <c r="B9" t="s">
        <v>74</v>
      </c>
      <c r="C9" t="s">
        <v>75</v>
      </c>
      <c r="E9" t="s">
        <v>76</v>
      </c>
      <c r="F9" t="s">
        <v>37</v>
      </c>
      <c r="G9">
        <v>11901</v>
      </c>
      <c r="I9" t="s">
        <v>77</v>
      </c>
      <c r="J9" t="s">
        <v>39</v>
      </c>
      <c r="L9" t="s">
        <v>78</v>
      </c>
      <c r="M9" t="s">
        <v>79</v>
      </c>
      <c r="P9">
        <v>2</v>
      </c>
      <c r="Q9">
        <v>2</v>
      </c>
      <c r="S9" t="s">
        <v>80</v>
      </c>
      <c r="U9" t="s">
        <v>44</v>
      </c>
      <c r="V9">
        <v>40.924757999999997</v>
      </c>
      <c r="W9">
        <v>-72.704751999999999</v>
      </c>
      <c r="X9" s="2">
        <v>44168</v>
      </c>
      <c r="Y9">
        <v>44186</v>
      </c>
      <c r="Z9" s="3">
        <v>44266.973807870374</v>
      </c>
      <c r="AA9" t="s">
        <v>66</v>
      </c>
      <c r="AD9" s="2">
        <v>40877</v>
      </c>
      <c r="AE9" t="s">
        <v>81</v>
      </c>
      <c r="AF9" t="str">
        <f>VLOOKUP(G9,'0. ZIPCodes-County'!A:B,2,0)</f>
        <v>Suffolk</v>
      </c>
    </row>
    <row r="10" spans="1:32" x14ac:dyDescent="0.3">
      <c r="A10" t="s">
        <v>33</v>
      </c>
      <c r="B10" t="s">
        <v>82</v>
      </c>
      <c r="C10" t="s">
        <v>83</v>
      </c>
      <c r="E10" t="s">
        <v>84</v>
      </c>
      <c r="F10" t="s">
        <v>37</v>
      </c>
      <c r="G10">
        <v>11371</v>
      </c>
      <c r="I10" t="s">
        <v>38</v>
      </c>
      <c r="J10" t="s">
        <v>39</v>
      </c>
      <c r="L10" t="s">
        <v>40</v>
      </c>
      <c r="M10" t="s">
        <v>41</v>
      </c>
      <c r="P10">
        <v>1</v>
      </c>
      <c r="S10" t="s">
        <v>42</v>
      </c>
      <c r="T10" t="s">
        <v>43</v>
      </c>
      <c r="U10" t="s">
        <v>44</v>
      </c>
      <c r="V10">
        <v>40.772972000000003</v>
      </c>
      <c r="W10">
        <v>-73.875608</v>
      </c>
      <c r="X10" s="2">
        <v>44361</v>
      </c>
      <c r="Y10">
        <v>180140</v>
      </c>
      <c r="Z10" s="3">
        <v>44361.016944444447</v>
      </c>
      <c r="AE10" t="s">
        <v>45</v>
      </c>
      <c r="AF10" t="str">
        <f>VLOOKUP(G10,'0. ZIPCodes-County'!A:B,2,0)</f>
        <v>Queens</v>
      </c>
    </row>
    <row r="11" spans="1:32" x14ac:dyDescent="0.3">
      <c r="A11" t="s">
        <v>33</v>
      </c>
      <c r="B11" t="s">
        <v>85</v>
      </c>
      <c r="C11" t="s">
        <v>86</v>
      </c>
      <c r="E11" t="s">
        <v>87</v>
      </c>
      <c r="F11" t="s">
        <v>37</v>
      </c>
      <c r="G11">
        <v>12866</v>
      </c>
      <c r="I11" t="s">
        <v>38</v>
      </c>
      <c r="J11" t="s">
        <v>39</v>
      </c>
      <c r="L11" t="s">
        <v>40</v>
      </c>
      <c r="M11" t="s">
        <v>41</v>
      </c>
      <c r="P11">
        <v>2</v>
      </c>
      <c r="S11" t="s">
        <v>42</v>
      </c>
      <c r="T11" t="s">
        <v>43</v>
      </c>
      <c r="U11" t="s">
        <v>44</v>
      </c>
      <c r="V11">
        <v>43.087249</v>
      </c>
      <c r="W11">
        <v>-73.795772999999997</v>
      </c>
      <c r="X11" s="2">
        <v>44361</v>
      </c>
      <c r="Y11">
        <v>162128</v>
      </c>
      <c r="Z11" s="3">
        <v>44361.016944444447</v>
      </c>
      <c r="AE11" t="s">
        <v>45</v>
      </c>
      <c r="AF11" t="str">
        <f>VLOOKUP(G11,'0. ZIPCodes-County'!A:B,2,0)</f>
        <v>Saratoga</v>
      </c>
    </row>
    <row r="12" spans="1:32" x14ac:dyDescent="0.3">
      <c r="A12" t="s">
        <v>33</v>
      </c>
      <c r="B12" t="s">
        <v>88</v>
      </c>
      <c r="C12" t="s">
        <v>89</v>
      </c>
      <c r="E12" t="s">
        <v>48</v>
      </c>
      <c r="F12" t="s">
        <v>37</v>
      </c>
      <c r="G12">
        <v>13202</v>
      </c>
      <c r="I12" t="s">
        <v>38</v>
      </c>
      <c r="J12" t="s">
        <v>39</v>
      </c>
      <c r="L12" t="s">
        <v>40</v>
      </c>
      <c r="M12" t="s">
        <v>41</v>
      </c>
      <c r="P12">
        <v>1</v>
      </c>
      <c r="S12" t="s">
        <v>42</v>
      </c>
      <c r="T12" t="s">
        <v>43</v>
      </c>
      <c r="U12" t="s">
        <v>44</v>
      </c>
      <c r="V12">
        <v>43.048931000000003</v>
      </c>
      <c r="W12">
        <v>-76.149033000000003</v>
      </c>
      <c r="X12" s="2">
        <v>44361</v>
      </c>
      <c r="Y12">
        <v>162510</v>
      </c>
      <c r="Z12" s="3">
        <v>44361.016944444447</v>
      </c>
      <c r="AE12" t="s">
        <v>45</v>
      </c>
      <c r="AF12" t="str">
        <f>VLOOKUP(G12,'0. ZIPCodes-County'!A:B,2,0)</f>
        <v>Onondaga</v>
      </c>
    </row>
    <row r="13" spans="1:32" x14ac:dyDescent="0.3">
      <c r="A13" t="s">
        <v>33</v>
      </c>
      <c r="B13" t="s">
        <v>90</v>
      </c>
      <c r="C13" t="s">
        <v>91</v>
      </c>
      <c r="E13" t="s">
        <v>92</v>
      </c>
      <c r="F13" t="s">
        <v>37</v>
      </c>
      <c r="G13">
        <v>12477</v>
      </c>
      <c r="I13" t="s">
        <v>38</v>
      </c>
      <c r="J13" t="s">
        <v>39</v>
      </c>
      <c r="L13" t="s">
        <v>40</v>
      </c>
      <c r="M13" t="s">
        <v>41</v>
      </c>
      <c r="P13">
        <v>2</v>
      </c>
      <c r="S13" t="s">
        <v>42</v>
      </c>
      <c r="T13" t="s">
        <v>43</v>
      </c>
      <c r="U13" t="s">
        <v>44</v>
      </c>
      <c r="V13">
        <v>42.077730000000003</v>
      </c>
      <c r="W13">
        <v>-73.948650000000001</v>
      </c>
      <c r="X13" s="2">
        <v>44361</v>
      </c>
      <c r="Y13">
        <v>149087</v>
      </c>
      <c r="Z13" s="3">
        <v>44361.016944444447</v>
      </c>
      <c r="AE13" t="s">
        <v>45</v>
      </c>
      <c r="AF13" t="str">
        <f>VLOOKUP(G13,'0. ZIPCodes-County'!A:B,2,0)</f>
        <v>Greene</v>
      </c>
    </row>
    <row r="14" spans="1:32" x14ac:dyDescent="0.3">
      <c r="A14" t="s">
        <v>33</v>
      </c>
      <c r="B14" t="s">
        <v>93</v>
      </c>
      <c r="C14" t="s">
        <v>94</v>
      </c>
      <c r="E14" t="s">
        <v>95</v>
      </c>
      <c r="F14" t="s">
        <v>37</v>
      </c>
      <c r="G14">
        <v>12010</v>
      </c>
      <c r="I14" t="s">
        <v>96</v>
      </c>
      <c r="J14" t="s">
        <v>39</v>
      </c>
      <c r="L14" t="s">
        <v>97</v>
      </c>
      <c r="M14" t="s">
        <v>98</v>
      </c>
      <c r="N14" t="s">
        <v>99</v>
      </c>
      <c r="P14">
        <v>2</v>
      </c>
      <c r="S14" t="s">
        <v>72</v>
      </c>
      <c r="T14" t="s">
        <v>73</v>
      </c>
      <c r="U14" t="s">
        <v>44</v>
      </c>
      <c r="V14">
        <v>42.924487999999997</v>
      </c>
      <c r="W14">
        <v>-74.199033</v>
      </c>
      <c r="X14" s="2">
        <v>44354</v>
      </c>
      <c r="Y14">
        <v>190221</v>
      </c>
      <c r="Z14" s="3">
        <v>44354.734456018516</v>
      </c>
      <c r="AA14" t="s">
        <v>100</v>
      </c>
      <c r="AD14" s="2">
        <v>44252</v>
      </c>
      <c r="AE14" t="s">
        <v>45</v>
      </c>
      <c r="AF14" t="str">
        <f>VLOOKUP(G14,'0. ZIPCodes-County'!A:B,2,0)</f>
        <v>Fulton</v>
      </c>
    </row>
    <row r="15" spans="1:32" x14ac:dyDescent="0.3">
      <c r="A15" t="s">
        <v>33</v>
      </c>
      <c r="B15" t="s">
        <v>101</v>
      </c>
      <c r="C15" t="s">
        <v>102</v>
      </c>
      <c r="E15" t="s">
        <v>103</v>
      </c>
      <c r="F15" t="s">
        <v>37</v>
      </c>
      <c r="G15">
        <v>13662</v>
      </c>
      <c r="I15" t="s">
        <v>38</v>
      </c>
      <c r="J15" t="s">
        <v>39</v>
      </c>
      <c r="L15" t="s">
        <v>40</v>
      </c>
      <c r="M15" t="s">
        <v>41</v>
      </c>
      <c r="P15">
        <v>2</v>
      </c>
      <c r="S15" t="s">
        <v>42</v>
      </c>
      <c r="T15" t="s">
        <v>43</v>
      </c>
      <c r="U15" t="s">
        <v>44</v>
      </c>
      <c r="V15">
        <v>44.931756999999998</v>
      </c>
      <c r="W15">
        <v>-74.893984000000003</v>
      </c>
      <c r="X15" s="2">
        <v>44361</v>
      </c>
      <c r="Y15">
        <v>162410</v>
      </c>
      <c r="Z15" s="3">
        <v>44361.016944444447</v>
      </c>
      <c r="AE15" t="s">
        <v>45</v>
      </c>
      <c r="AF15" t="str">
        <f>VLOOKUP(G15,'0. ZIPCodes-County'!A:B,2,0)</f>
        <v>St. Lawrence</v>
      </c>
    </row>
    <row r="16" spans="1:32" x14ac:dyDescent="0.3">
      <c r="A16" t="s">
        <v>33</v>
      </c>
      <c r="B16" t="s">
        <v>104</v>
      </c>
      <c r="C16" t="s">
        <v>105</v>
      </c>
      <c r="E16" t="s">
        <v>106</v>
      </c>
      <c r="F16" t="s">
        <v>37</v>
      </c>
      <c r="G16">
        <v>13350</v>
      </c>
      <c r="I16" t="s">
        <v>38</v>
      </c>
      <c r="J16" t="s">
        <v>39</v>
      </c>
      <c r="L16" t="s">
        <v>40</v>
      </c>
      <c r="M16" t="s">
        <v>41</v>
      </c>
      <c r="P16">
        <v>2</v>
      </c>
      <c r="S16" t="s">
        <v>42</v>
      </c>
      <c r="T16" t="s">
        <v>43</v>
      </c>
      <c r="U16" t="s">
        <v>44</v>
      </c>
      <c r="V16">
        <v>43.027470999999998</v>
      </c>
      <c r="W16">
        <v>-74.988937000000007</v>
      </c>
      <c r="X16" s="2">
        <v>44361</v>
      </c>
      <c r="Y16">
        <v>162318</v>
      </c>
      <c r="Z16" s="3">
        <v>44361.016944444447</v>
      </c>
      <c r="AE16" t="s">
        <v>45</v>
      </c>
      <c r="AF16" t="str">
        <f>VLOOKUP(G16,'0. ZIPCodes-County'!A:B,2,0)</f>
        <v>Herkimer</v>
      </c>
    </row>
    <row r="17" spans="1:32" x14ac:dyDescent="0.3">
      <c r="A17" t="s">
        <v>33</v>
      </c>
      <c r="B17" t="s">
        <v>107</v>
      </c>
      <c r="C17" t="s">
        <v>108</v>
      </c>
      <c r="E17" t="s">
        <v>57</v>
      </c>
      <c r="F17" t="s">
        <v>37</v>
      </c>
      <c r="G17">
        <v>14211</v>
      </c>
      <c r="I17" t="s">
        <v>38</v>
      </c>
      <c r="J17" t="s">
        <v>39</v>
      </c>
      <c r="L17" t="s">
        <v>40</v>
      </c>
      <c r="M17" t="s">
        <v>41</v>
      </c>
      <c r="P17">
        <v>1</v>
      </c>
      <c r="S17" t="s">
        <v>42</v>
      </c>
      <c r="T17" t="s">
        <v>43</v>
      </c>
      <c r="U17" t="s">
        <v>44</v>
      </c>
      <c r="V17">
        <v>42.913074999999999</v>
      </c>
      <c r="W17">
        <v>-78.791235</v>
      </c>
      <c r="X17" s="2">
        <v>44361</v>
      </c>
      <c r="Y17">
        <v>185146</v>
      </c>
      <c r="Z17" s="3">
        <v>44361.016944444447</v>
      </c>
      <c r="AE17" t="s">
        <v>45</v>
      </c>
      <c r="AF17" t="str">
        <f>VLOOKUP(G17,'0. ZIPCodes-County'!A:B,2,0)</f>
        <v>Erie</v>
      </c>
    </row>
    <row r="18" spans="1:32" x14ac:dyDescent="0.3">
      <c r="A18" t="s">
        <v>33</v>
      </c>
      <c r="B18" t="s">
        <v>109</v>
      </c>
      <c r="C18" t="s">
        <v>110</v>
      </c>
      <c r="E18" t="s">
        <v>111</v>
      </c>
      <c r="F18" t="s">
        <v>37</v>
      </c>
      <c r="G18">
        <v>10960</v>
      </c>
      <c r="I18" t="s">
        <v>96</v>
      </c>
      <c r="J18" t="s">
        <v>39</v>
      </c>
      <c r="L18" t="s">
        <v>40</v>
      </c>
      <c r="M18" t="s">
        <v>41</v>
      </c>
      <c r="P18">
        <v>1</v>
      </c>
      <c r="S18" t="s">
        <v>72</v>
      </c>
      <c r="T18" t="s">
        <v>73</v>
      </c>
      <c r="U18" t="s">
        <v>44</v>
      </c>
      <c r="V18">
        <v>41.090930999999998</v>
      </c>
      <c r="W18">
        <v>-73.919849999999997</v>
      </c>
      <c r="X18" s="2">
        <v>43929</v>
      </c>
      <c r="Y18">
        <v>123060</v>
      </c>
      <c r="Z18" s="3">
        <v>44266.973807870374</v>
      </c>
      <c r="AA18" t="s">
        <v>66</v>
      </c>
      <c r="AD18" s="2">
        <v>43556</v>
      </c>
      <c r="AE18" t="s">
        <v>45</v>
      </c>
      <c r="AF18" t="str">
        <f>VLOOKUP(G18,'0. ZIPCodes-County'!A:B,2,0)</f>
        <v>Rockland</v>
      </c>
    </row>
    <row r="19" spans="1:32" x14ac:dyDescent="0.3">
      <c r="A19" t="s">
        <v>33</v>
      </c>
      <c r="B19" t="s">
        <v>112</v>
      </c>
      <c r="C19" t="s">
        <v>113</v>
      </c>
      <c r="E19" t="s">
        <v>114</v>
      </c>
      <c r="F19" t="s">
        <v>37</v>
      </c>
      <c r="G19">
        <v>11729</v>
      </c>
      <c r="I19" t="s">
        <v>38</v>
      </c>
      <c r="J19" t="s">
        <v>39</v>
      </c>
      <c r="L19" t="s">
        <v>40</v>
      </c>
      <c r="M19" t="s">
        <v>41</v>
      </c>
      <c r="P19">
        <v>2</v>
      </c>
      <c r="S19" t="s">
        <v>42</v>
      </c>
      <c r="T19" t="s">
        <v>43</v>
      </c>
      <c r="U19" t="s">
        <v>44</v>
      </c>
      <c r="V19">
        <v>40.761170999999997</v>
      </c>
      <c r="W19">
        <v>-73.300903000000005</v>
      </c>
      <c r="X19" s="2">
        <v>44361</v>
      </c>
      <c r="Y19">
        <v>169508</v>
      </c>
      <c r="Z19" s="3">
        <v>44361.016944444447</v>
      </c>
      <c r="AE19" t="s">
        <v>45</v>
      </c>
      <c r="AF19" t="str">
        <f>VLOOKUP(G19,'0. ZIPCodes-County'!A:B,2,0)</f>
        <v>Suffolk</v>
      </c>
    </row>
    <row r="20" spans="1:32" x14ac:dyDescent="0.3">
      <c r="A20" t="s">
        <v>33</v>
      </c>
      <c r="B20" t="s">
        <v>115</v>
      </c>
      <c r="C20" t="s">
        <v>116</v>
      </c>
      <c r="E20" t="s">
        <v>48</v>
      </c>
      <c r="F20" t="s">
        <v>37</v>
      </c>
      <c r="G20">
        <v>13209</v>
      </c>
      <c r="I20" t="s">
        <v>38</v>
      </c>
      <c r="J20" t="s">
        <v>39</v>
      </c>
      <c r="L20" t="s">
        <v>40</v>
      </c>
      <c r="M20" t="s">
        <v>41</v>
      </c>
      <c r="P20">
        <v>2</v>
      </c>
      <c r="S20" t="s">
        <v>42</v>
      </c>
      <c r="T20" t="s">
        <v>43</v>
      </c>
      <c r="U20" t="s">
        <v>44</v>
      </c>
      <c r="V20">
        <v>43.057831999999998</v>
      </c>
      <c r="W20">
        <v>-76.207413000000003</v>
      </c>
      <c r="X20" s="2">
        <v>44361</v>
      </c>
      <c r="Y20">
        <v>162144</v>
      </c>
      <c r="Z20" s="3">
        <v>44361.016944444447</v>
      </c>
      <c r="AE20" t="s">
        <v>45</v>
      </c>
      <c r="AF20" t="str">
        <f>VLOOKUP(G20,'0. ZIPCodes-County'!A:B,2,0)</f>
        <v>Onondaga</v>
      </c>
    </row>
    <row r="21" spans="1:32" x14ac:dyDescent="0.3">
      <c r="A21" t="s">
        <v>33</v>
      </c>
      <c r="B21" t="s">
        <v>117</v>
      </c>
      <c r="C21" t="s">
        <v>118</v>
      </c>
      <c r="D21" t="s">
        <v>119</v>
      </c>
      <c r="E21" t="s">
        <v>60</v>
      </c>
      <c r="F21" t="s">
        <v>37</v>
      </c>
      <c r="G21">
        <v>10011</v>
      </c>
      <c r="I21" t="s">
        <v>120</v>
      </c>
      <c r="J21" t="s">
        <v>39</v>
      </c>
      <c r="L21" t="s">
        <v>40</v>
      </c>
      <c r="M21" t="s">
        <v>121</v>
      </c>
      <c r="P21">
        <v>1</v>
      </c>
      <c r="S21" t="s">
        <v>122</v>
      </c>
      <c r="T21" t="s">
        <v>123</v>
      </c>
      <c r="U21" t="s">
        <v>44</v>
      </c>
      <c r="V21">
        <v>40.741421000000003</v>
      </c>
      <c r="W21">
        <v>-74.003185999999999</v>
      </c>
      <c r="X21" s="2">
        <v>44360</v>
      </c>
      <c r="Y21">
        <v>164679</v>
      </c>
      <c r="Z21" s="3">
        <v>44360.955081018517</v>
      </c>
      <c r="AE21" t="s">
        <v>45</v>
      </c>
      <c r="AF21" t="str">
        <f>VLOOKUP(G21,'0. ZIPCodes-County'!A:B,2,0)</f>
        <v>New York</v>
      </c>
    </row>
    <row r="22" spans="1:32" x14ac:dyDescent="0.3">
      <c r="A22" t="s">
        <v>33</v>
      </c>
      <c r="B22" t="s">
        <v>124</v>
      </c>
      <c r="C22" t="s">
        <v>125</v>
      </c>
      <c r="E22" t="s">
        <v>126</v>
      </c>
      <c r="F22" t="s">
        <v>37</v>
      </c>
      <c r="G22">
        <v>12065</v>
      </c>
      <c r="I22" t="s">
        <v>38</v>
      </c>
      <c r="J22" t="s">
        <v>39</v>
      </c>
      <c r="L22" t="s">
        <v>40</v>
      </c>
      <c r="M22" t="s">
        <v>41</v>
      </c>
      <c r="P22">
        <v>2</v>
      </c>
      <c r="S22" t="s">
        <v>42</v>
      </c>
      <c r="T22" t="s">
        <v>43</v>
      </c>
      <c r="U22" t="s">
        <v>44</v>
      </c>
      <c r="V22">
        <v>42.865037000000001</v>
      </c>
      <c r="W22">
        <v>-73.782471000000001</v>
      </c>
      <c r="X22" s="2">
        <v>44361</v>
      </c>
      <c r="Y22">
        <v>174933</v>
      </c>
      <c r="Z22" s="3">
        <v>44361.016944444447</v>
      </c>
      <c r="AE22" t="s">
        <v>45</v>
      </c>
      <c r="AF22" t="str">
        <f>VLOOKUP(G22,'0. ZIPCodes-County'!A:B,2,0)</f>
        <v>Saratoga</v>
      </c>
    </row>
    <row r="23" spans="1:32" x14ac:dyDescent="0.3">
      <c r="A23" t="s">
        <v>33</v>
      </c>
      <c r="B23" t="s">
        <v>127</v>
      </c>
      <c r="C23" t="s">
        <v>128</v>
      </c>
      <c r="E23" t="s">
        <v>87</v>
      </c>
      <c r="F23" t="s">
        <v>37</v>
      </c>
      <c r="G23">
        <v>12866</v>
      </c>
      <c r="I23" t="s">
        <v>38</v>
      </c>
      <c r="J23" t="s">
        <v>39</v>
      </c>
      <c r="L23" t="s">
        <v>40</v>
      </c>
      <c r="M23" t="s">
        <v>41</v>
      </c>
      <c r="P23">
        <v>2</v>
      </c>
      <c r="S23" t="s">
        <v>42</v>
      </c>
      <c r="T23" t="s">
        <v>43</v>
      </c>
      <c r="U23" t="s">
        <v>44</v>
      </c>
      <c r="V23">
        <v>43.077742999999998</v>
      </c>
      <c r="W23">
        <v>-73.804522000000006</v>
      </c>
      <c r="X23" s="2">
        <v>44361</v>
      </c>
      <c r="Y23">
        <v>162223</v>
      </c>
      <c r="Z23" s="3">
        <v>44361.016944444447</v>
      </c>
      <c r="AE23" t="s">
        <v>45</v>
      </c>
      <c r="AF23" t="str">
        <f>VLOOKUP(G23,'0. ZIPCodes-County'!A:B,2,0)</f>
        <v>Saratoga</v>
      </c>
    </row>
    <row r="24" spans="1:32" x14ac:dyDescent="0.3">
      <c r="A24" t="s">
        <v>33</v>
      </c>
      <c r="B24" t="s">
        <v>129</v>
      </c>
      <c r="C24" t="s">
        <v>130</v>
      </c>
      <c r="E24" t="s">
        <v>60</v>
      </c>
      <c r="F24" t="s">
        <v>37</v>
      </c>
      <c r="G24">
        <v>10019</v>
      </c>
      <c r="I24" t="s">
        <v>131</v>
      </c>
      <c r="J24" t="s">
        <v>39</v>
      </c>
      <c r="L24" t="s">
        <v>40</v>
      </c>
      <c r="M24" t="s">
        <v>132</v>
      </c>
      <c r="P24">
        <v>3</v>
      </c>
      <c r="S24" t="s">
        <v>63</v>
      </c>
      <c r="T24" t="s">
        <v>64</v>
      </c>
      <c r="U24" t="s">
        <v>133</v>
      </c>
      <c r="V24">
        <v>40.764459000000002</v>
      </c>
      <c r="W24">
        <v>-73.976348999999999</v>
      </c>
      <c r="X24" s="2">
        <v>44138</v>
      </c>
      <c r="Y24">
        <v>115165</v>
      </c>
      <c r="Z24" s="3">
        <v>44266.973807870374</v>
      </c>
      <c r="AA24" t="s">
        <v>66</v>
      </c>
      <c r="AD24" s="2">
        <v>42979</v>
      </c>
      <c r="AE24" t="s">
        <v>134</v>
      </c>
      <c r="AF24" t="str">
        <f>VLOOKUP(G24,'0. ZIPCodes-County'!A:B,2,0)</f>
        <v>New York</v>
      </c>
    </row>
    <row r="25" spans="1:32" x14ac:dyDescent="0.3">
      <c r="A25" t="s">
        <v>33</v>
      </c>
      <c r="B25" t="s">
        <v>135</v>
      </c>
      <c r="C25" t="s">
        <v>136</v>
      </c>
      <c r="D25" t="s">
        <v>137</v>
      </c>
      <c r="E25" t="s">
        <v>60</v>
      </c>
      <c r="F25" t="s">
        <v>37</v>
      </c>
      <c r="G25">
        <v>10001</v>
      </c>
      <c r="I25" t="s">
        <v>120</v>
      </c>
      <c r="J25" t="s">
        <v>39</v>
      </c>
      <c r="L25" t="s">
        <v>40</v>
      </c>
      <c r="M25" t="s">
        <v>121</v>
      </c>
      <c r="P25">
        <v>1</v>
      </c>
      <c r="S25" t="s">
        <v>122</v>
      </c>
      <c r="T25" t="s">
        <v>123</v>
      </c>
      <c r="U25" t="s">
        <v>44</v>
      </c>
      <c r="V25">
        <v>40.745282000000003</v>
      </c>
      <c r="W25">
        <v>-73.975718999999998</v>
      </c>
      <c r="X25" s="2">
        <v>44360</v>
      </c>
      <c r="Y25">
        <v>189546</v>
      </c>
      <c r="Z25" s="3">
        <v>44360.955081018517</v>
      </c>
      <c r="AE25" t="s">
        <v>45</v>
      </c>
      <c r="AF25" t="str">
        <f>VLOOKUP(G25,'0. ZIPCodes-County'!A:B,2,0)</f>
        <v>New York</v>
      </c>
    </row>
    <row r="26" spans="1:32" x14ac:dyDescent="0.3">
      <c r="A26" t="s">
        <v>33</v>
      </c>
      <c r="B26" t="s">
        <v>138</v>
      </c>
      <c r="C26" t="s">
        <v>139</v>
      </c>
      <c r="E26" t="s">
        <v>140</v>
      </c>
      <c r="F26" t="s">
        <v>37</v>
      </c>
      <c r="G26">
        <v>12309</v>
      </c>
      <c r="I26" t="s">
        <v>141</v>
      </c>
      <c r="J26" t="s">
        <v>39</v>
      </c>
      <c r="L26" t="s">
        <v>40</v>
      </c>
      <c r="M26" t="s">
        <v>142</v>
      </c>
      <c r="P26">
        <v>10</v>
      </c>
      <c r="S26" t="s">
        <v>143</v>
      </c>
      <c r="T26" t="s">
        <v>144</v>
      </c>
      <c r="U26" t="s">
        <v>44</v>
      </c>
      <c r="V26">
        <v>42.831453000000003</v>
      </c>
      <c r="W26">
        <v>-73.880977000000001</v>
      </c>
      <c r="X26" s="2">
        <v>44361</v>
      </c>
      <c r="Y26">
        <v>148041</v>
      </c>
      <c r="Z26" s="3">
        <v>44361.011956018519</v>
      </c>
      <c r="AE26" t="s">
        <v>45</v>
      </c>
      <c r="AF26" t="str">
        <f>VLOOKUP(G26,'0. ZIPCodes-County'!A:B,2,0)</f>
        <v>Albany</v>
      </c>
    </row>
    <row r="27" spans="1:32" x14ac:dyDescent="0.3">
      <c r="A27" t="s">
        <v>33</v>
      </c>
      <c r="B27" t="s">
        <v>145</v>
      </c>
      <c r="C27" t="s">
        <v>146</v>
      </c>
      <c r="E27" t="s">
        <v>147</v>
      </c>
      <c r="F27" t="s">
        <v>37</v>
      </c>
      <c r="G27">
        <v>12583</v>
      </c>
      <c r="I27" t="s">
        <v>38</v>
      </c>
      <c r="J27" t="s">
        <v>39</v>
      </c>
      <c r="L27" t="s">
        <v>40</v>
      </c>
      <c r="M27" t="s">
        <v>41</v>
      </c>
      <c r="P27">
        <v>2</v>
      </c>
      <c r="S27" t="s">
        <v>42</v>
      </c>
      <c r="T27" t="s">
        <v>43</v>
      </c>
      <c r="U27" t="s">
        <v>44</v>
      </c>
      <c r="V27">
        <v>42.031452999999999</v>
      </c>
      <c r="W27">
        <v>-73.904185999999996</v>
      </c>
      <c r="X27" s="2">
        <v>44361</v>
      </c>
      <c r="Y27">
        <v>162283</v>
      </c>
      <c r="Z27" s="3">
        <v>44361.016944444447</v>
      </c>
      <c r="AE27" t="s">
        <v>45</v>
      </c>
      <c r="AF27" t="str">
        <f>VLOOKUP(G27,'0. ZIPCodes-County'!A:B,2,0)</f>
        <v>Columbia</v>
      </c>
    </row>
    <row r="28" spans="1:32" x14ac:dyDescent="0.3">
      <c r="A28" t="s">
        <v>33</v>
      </c>
      <c r="B28" t="s">
        <v>148</v>
      </c>
      <c r="C28" t="s">
        <v>149</v>
      </c>
      <c r="E28" t="s">
        <v>150</v>
      </c>
      <c r="F28" t="s">
        <v>37</v>
      </c>
      <c r="G28">
        <v>11201</v>
      </c>
      <c r="I28" t="s">
        <v>151</v>
      </c>
      <c r="J28" t="s">
        <v>39</v>
      </c>
      <c r="L28" t="s">
        <v>40</v>
      </c>
      <c r="M28" t="s">
        <v>132</v>
      </c>
      <c r="P28">
        <v>3</v>
      </c>
      <c r="S28" t="s">
        <v>63</v>
      </c>
      <c r="T28" t="s">
        <v>64</v>
      </c>
      <c r="U28" t="s">
        <v>133</v>
      </c>
      <c r="V28">
        <v>40.696871000000002</v>
      </c>
      <c r="W28">
        <v>-73.983001999999999</v>
      </c>
      <c r="X28" s="2">
        <v>44138</v>
      </c>
      <c r="Y28">
        <v>114895</v>
      </c>
      <c r="Z28" s="3">
        <v>44266.973807870374</v>
      </c>
      <c r="AA28" t="s">
        <v>66</v>
      </c>
      <c r="AD28" s="2">
        <v>42370</v>
      </c>
      <c r="AE28" t="s">
        <v>134</v>
      </c>
      <c r="AF28" t="str">
        <f>VLOOKUP(G28,'0. ZIPCodes-County'!A:B,2,0)</f>
        <v>Kings</v>
      </c>
    </row>
    <row r="29" spans="1:32" x14ac:dyDescent="0.3">
      <c r="A29" t="s">
        <v>33</v>
      </c>
      <c r="B29" t="s">
        <v>152</v>
      </c>
      <c r="C29" t="s">
        <v>56</v>
      </c>
      <c r="E29" t="s">
        <v>57</v>
      </c>
      <c r="F29" t="s">
        <v>37</v>
      </c>
      <c r="G29">
        <v>14221</v>
      </c>
      <c r="I29" t="s">
        <v>38</v>
      </c>
      <c r="J29" t="s">
        <v>39</v>
      </c>
      <c r="L29" t="s">
        <v>40</v>
      </c>
      <c r="M29" t="s">
        <v>41</v>
      </c>
      <c r="P29">
        <v>1</v>
      </c>
      <c r="S29" t="s">
        <v>42</v>
      </c>
      <c r="T29" t="s">
        <v>43</v>
      </c>
      <c r="U29" t="s">
        <v>44</v>
      </c>
      <c r="V29">
        <v>42.980741000000002</v>
      </c>
      <c r="W29">
        <v>-78.695452000000003</v>
      </c>
      <c r="X29" s="2">
        <v>44361</v>
      </c>
      <c r="Y29">
        <v>162179</v>
      </c>
      <c r="Z29" s="3">
        <v>44361.016944444447</v>
      </c>
      <c r="AE29" t="s">
        <v>45</v>
      </c>
      <c r="AF29" t="str">
        <f>VLOOKUP(G29,'0. ZIPCodes-County'!A:B,2,0)</f>
        <v>Erie</v>
      </c>
    </row>
    <row r="30" spans="1:32" x14ac:dyDescent="0.3">
      <c r="A30" t="s">
        <v>33</v>
      </c>
      <c r="B30" t="s">
        <v>153</v>
      </c>
      <c r="C30" t="s">
        <v>154</v>
      </c>
      <c r="E30" t="s">
        <v>155</v>
      </c>
      <c r="F30" t="s">
        <v>37</v>
      </c>
      <c r="G30">
        <v>14480</v>
      </c>
      <c r="I30" t="s">
        <v>96</v>
      </c>
      <c r="J30" t="s">
        <v>39</v>
      </c>
      <c r="L30" t="s">
        <v>97</v>
      </c>
      <c r="M30" t="s">
        <v>156</v>
      </c>
      <c r="N30" t="s">
        <v>157</v>
      </c>
      <c r="P30">
        <v>4</v>
      </c>
      <c r="S30" t="s">
        <v>72</v>
      </c>
      <c r="T30" t="s">
        <v>73</v>
      </c>
      <c r="U30" t="s">
        <v>44</v>
      </c>
      <c r="V30">
        <v>42.836545000000001</v>
      </c>
      <c r="W30">
        <v>-77.710442999999998</v>
      </c>
      <c r="X30" s="2">
        <v>44168</v>
      </c>
      <c r="Y30">
        <v>168419</v>
      </c>
      <c r="Z30" s="3">
        <v>44266.973807870374</v>
      </c>
      <c r="AA30" t="s">
        <v>66</v>
      </c>
      <c r="AD30" s="2">
        <v>44044</v>
      </c>
      <c r="AE30" t="s">
        <v>45</v>
      </c>
      <c r="AF30" t="str">
        <f>VLOOKUP(G30,'0. ZIPCodes-County'!A:B,2,0)</f>
        <v>Livingston</v>
      </c>
    </row>
    <row r="31" spans="1:32" x14ac:dyDescent="0.3">
      <c r="A31" t="s">
        <v>33</v>
      </c>
      <c r="B31" t="s">
        <v>158</v>
      </c>
      <c r="C31" t="s">
        <v>159</v>
      </c>
      <c r="E31" t="s">
        <v>160</v>
      </c>
      <c r="F31" t="s">
        <v>37</v>
      </c>
      <c r="G31">
        <v>12953</v>
      </c>
      <c r="I31" t="s">
        <v>38</v>
      </c>
      <c r="J31" t="s">
        <v>39</v>
      </c>
      <c r="L31" t="s">
        <v>40</v>
      </c>
      <c r="M31" t="s">
        <v>41</v>
      </c>
      <c r="P31">
        <v>2</v>
      </c>
      <c r="S31" t="s">
        <v>42</v>
      </c>
      <c r="T31" t="s">
        <v>43</v>
      </c>
      <c r="U31" t="s">
        <v>44</v>
      </c>
      <c r="V31">
        <v>44.848681999999997</v>
      </c>
      <c r="W31">
        <v>-74.306880000000007</v>
      </c>
      <c r="X31" s="2">
        <v>44361</v>
      </c>
      <c r="Y31">
        <v>154172</v>
      </c>
      <c r="Z31" s="3">
        <v>44361.016944444447</v>
      </c>
      <c r="AE31" t="s">
        <v>45</v>
      </c>
      <c r="AF31" t="str">
        <f>VLOOKUP(G31,'0. ZIPCodes-County'!A:B,2,0)</f>
        <v>Franklin</v>
      </c>
    </row>
    <row r="32" spans="1:32" x14ac:dyDescent="0.3">
      <c r="A32" t="s">
        <v>33</v>
      </c>
      <c r="B32" t="s">
        <v>161</v>
      </c>
      <c r="C32" t="s">
        <v>162</v>
      </c>
      <c r="D32" t="s">
        <v>163</v>
      </c>
      <c r="E32" t="s">
        <v>164</v>
      </c>
      <c r="F32" t="s">
        <v>37</v>
      </c>
      <c r="G32">
        <v>12943</v>
      </c>
      <c r="I32" t="s">
        <v>165</v>
      </c>
      <c r="J32" t="s">
        <v>39</v>
      </c>
      <c r="L32" t="s">
        <v>40</v>
      </c>
      <c r="M32" t="s">
        <v>41</v>
      </c>
      <c r="P32">
        <v>1</v>
      </c>
      <c r="S32" t="s">
        <v>80</v>
      </c>
      <c r="U32" t="s">
        <v>44</v>
      </c>
      <c r="V32">
        <v>44.191560000000003</v>
      </c>
      <c r="W32">
        <v>-73.786713000000006</v>
      </c>
      <c r="X32" s="2">
        <v>43867</v>
      </c>
      <c r="Y32">
        <v>153287</v>
      </c>
      <c r="Z32" s="3">
        <v>44266.973807870374</v>
      </c>
      <c r="AA32" t="s">
        <v>66</v>
      </c>
      <c r="AD32" s="2">
        <v>43640</v>
      </c>
      <c r="AE32" t="s">
        <v>45</v>
      </c>
      <c r="AF32" t="str">
        <f>VLOOKUP(G32,'0. ZIPCodes-County'!A:B,2,0)</f>
        <v>Essex</v>
      </c>
    </row>
    <row r="33" spans="1:32" x14ac:dyDescent="0.3">
      <c r="A33" t="s">
        <v>33</v>
      </c>
      <c r="B33" t="s">
        <v>166</v>
      </c>
      <c r="C33" t="s">
        <v>167</v>
      </c>
      <c r="E33" t="s">
        <v>168</v>
      </c>
      <c r="F33" t="s">
        <v>37</v>
      </c>
      <c r="G33">
        <v>10314</v>
      </c>
      <c r="I33" t="s">
        <v>38</v>
      </c>
      <c r="J33" t="s">
        <v>39</v>
      </c>
      <c r="L33" t="s">
        <v>40</v>
      </c>
      <c r="M33" t="s">
        <v>41</v>
      </c>
      <c r="P33">
        <v>2</v>
      </c>
      <c r="S33" t="s">
        <v>42</v>
      </c>
      <c r="T33" t="s">
        <v>43</v>
      </c>
      <c r="U33" t="s">
        <v>44</v>
      </c>
      <c r="V33">
        <v>40.612706000000003</v>
      </c>
      <c r="W33">
        <v>-74.179075999999995</v>
      </c>
      <c r="X33" s="2">
        <v>44361</v>
      </c>
      <c r="Y33">
        <v>181664</v>
      </c>
      <c r="Z33" s="3">
        <v>44361.016944444447</v>
      </c>
      <c r="AE33" t="s">
        <v>45</v>
      </c>
      <c r="AF33" t="str">
        <f>VLOOKUP(G33,'0. ZIPCodes-County'!A:B,2,0)</f>
        <v>Richmond</v>
      </c>
    </row>
    <row r="34" spans="1:32" x14ac:dyDescent="0.3">
      <c r="A34" t="s">
        <v>33</v>
      </c>
      <c r="B34" t="s">
        <v>169</v>
      </c>
      <c r="C34" t="s">
        <v>170</v>
      </c>
      <c r="E34" t="s">
        <v>57</v>
      </c>
      <c r="F34" t="s">
        <v>37</v>
      </c>
      <c r="G34">
        <v>14203</v>
      </c>
      <c r="I34" t="s">
        <v>38</v>
      </c>
      <c r="J34" t="s">
        <v>39</v>
      </c>
      <c r="L34" t="s">
        <v>40</v>
      </c>
      <c r="M34" t="s">
        <v>41</v>
      </c>
      <c r="P34">
        <v>2</v>
      </c>
      <c r="S34" t="s">
        <v>42</v>
      </c>
      <c r="T34" t="s">
        <v>43</v>
      </c>
      <c r="U34" t="s">
        <v>44</v>
      </c>
      <c r="V34">
        <v>42.895690999999999</v>
      </c>
      <c r="W34">
        <v>-78.868137000000004</v>
      </c>
      <c r="X34" s="2">
        <v>44361</v>
      </c>
      <c r="Y34">
        <v>181838</v>
      </c>
      <c r="Z34" s="3">
        <v>44361.016944444447</v>
      </c>
      <c r="AE34" t="s">
        <v>45</v>
      </c>
      <c r="AF34" t="str">
        <f>VLOOKUP(G34,'0. ZIPCodes-County'!A:B,2,0)</f>
        <v>Erie</v>
      </c>
    </row>
    <row r="35" spans="1:32" x14ac:dyDescent="0.3">
      <c r="A35" t="s">
        <v>33</v>
      </c>
      <c r="B35" t="s">
        <v>171</v>
      </c>
      <c r="C35" t="s">
        <v>172</v>
      </c>
      <c r="E35" t="s">
        <v>92</v>
      </c>
      <c r="F35" t="s">
        <v>37</v>
      </c>
      <c r="G35">
        <v>12477</v>
      </c>
      <c r="I35" t="s">
        <v>38</v>
      </c>
      <c r="J35" t="s">
        <v>39</v>
      </c>
      <c r="L35" t="s">
        <v>40</v>
      </c>
      <c r="M35" t="s">
        <v>41</v>
      </c>
      <c r="P35">
        <v>2</v>
      </c>
      <c r="S35" t="s">
        <v>42</v>
      </c>
      <c r="T35" t="s">
        <v>43</v>
      </c>
      <c r="U35" t="s">
        <v>44</v>
      </c>
      <c r="V35">
        <v>42.084094</v>
      </c>
      <c r="W35">
        <v>-73.955028999999996</v>
      </c>
      <c r="X35" s="2">
        <v>44361</v>
      </c>
      <c r="Y35">
        <v>121871</v>
      </c>
      <c r="Z35" s="3">
        <v>44361.016944444447</v>
      </c>
      <c r="AE35" t="s">
        <v>45</v>
      </c>
      <c r="AF35" t="str">
        <f>VLOOKUP(G35,'0. ZIPCodes-County'!A:B,2,0)</f>
        <v>Greene</v>
      </c>
    </row>
    <row r="36" spans="1:32" x14ac:dyDescent="0.3">
      <c r="A36" t="s">
        <v>33</v>
      </c>
      <c r="B36" t="s">
        <v>173</v>
      </c>
      <c r="C36" t="s">
        <v>174</v>
      </c>
      <c r="E36" t="s">
        <v>175</v>
      </c>
      <c r="F36" t="s">
        <v>37</v>
      </c>
      <c r="G36">
        <v>12946</v>
      </c>
      <c r="I36" t="s">
        <v>38</v>
      </c>
      <c r="J36" t="s">
        <v>39</v>
      </c>
      <c r="L36" t="s">
        <v>40</v>
      </c>
      <c r="M36" t="s">
        <v>41</v>
      </c>
      <c r="P36">
        <v>2</v>
      </c>
      <c r="S36" t="s">
        <v>42</v>
      </c>
      <c r="T36" t="s">
        <v>43</v>
      </c>
      <c r="U36" t="s">
        <v>44</v>
      </c>
      <c r="V36">
        <v>44.220391999999997</v>
      </c>
      <c r="W36">
        <v>-73.923811000000001</v>
      </c>
      <c r="X36" s="2">
        <v>44361</v>
      </c>
      <c r="Y36">
        <v>182107</v>
      </c>
      <c r="Z36" s="3">
        <v>44361.016944444447</v>
      </c>
      <c r="AE36" t="s">
        <v>45</v>
      </c>
      <c r="AF36" t="str">
        <f>VLOOKUP(G36,'0. ZIPCodes-County'!A:B,2,0)</f>
        <v>Essex</v>
      </c>
    </row>
    <row r="37" spans="1:32" x14ac:dyDescent="0.3">
      <c r="A37" t="s">
        <v>33</v>
      </c>
      <c r="B37" t="s">
        <v>176</v>
      </c>
      <c r="C37" t="s">
        <v>177</v>
      </c>
      <c r="E37" t="s">
        <v>178</v>
      </c>
      <c r="F37" t="s">
        <v>37</v>
      </c>
      <c r="G37">
        <v>11548</v>
      </c>
      <c r="I37" t="s">
        <v>179</v>
      </c>
      <c r="J37" t="s">
        <v>39</v>
      </c>
      <c r="L37" t="s">
        <v>78</v>
      </c>
      <c r="M37" t="s">
        <v>79</v>
      </c>
      <c r="P37">
        <v>1</v>
      </c>
      <c r="S37" t="s">
        <v>80</v>
      </c>
      <c r="U37" t="s">
        <v>44</v>
      </c>
      <c r="V37">
        <v>40.816267000000003</v>
      </c>
      <c r="W37">
        <v>-73.625868999999994</v>
      </c>
      <c r="X37" s="2">
        <v>43991</v>
      </c>
      <c r="Y37">
        <v>47721</v>
      </c>
      <c r="Z37" s="3">
        <v>44266.973807870374</v>
      </c>
      <c r="AA37" t="s">
        <v>66</v>
      </c>
      <c r="AD37" s="2">
        <v>40939</v>
      </c>
      <c r="AE37" t="s">
        <v>45</v>
      </c>
      <c r="AF37" t="str">
        <f>VLOOKUP(G37,'0. ZIPCodes-County'!A:B,2,0)</f>
        <v>Nassau</v>
      </c>
    </row>
    <row r="38" spans="1:32" x14ac:dyDescent="0.3">
      <c r="A38" t="s">
        <v>33</v>
      </c>
      <c r="B38" t="s">
        <v>180</v>
      </c>
      <c r="C38" t="s">
        <v>181</v>
      </c>
      <c r="E38" t="s">
        <v>87</v>
      </c>
      <c r="F38" t="s">
        <v>37</v>
      </c>
      <c r="G38">
        <v>12866</v>
      </c>
      <c r="I38" t="s">
        <v>38</v>
      </c>
      <c r="J38" t="s">
        <v>39</v>
      </c>
      <c r="L38" t="s">
        <v>40</v>
      </c>
      <c r="M38" t="s">
        <v>41</v>
      </c>
      <c r="P38">
        <v>2</v>
      </c>
      <c r="S38" t="s">
        <v>42</v>
      </c>
      <c r="T38" t="s">
        <v>43</v>
      </c>
      <c r="U38" t="s">
        <v>44</v>
      </c>
      <c r="V38">
        <v>43.084296999999999</v>
      </c>
      <c r="W38">
        <v>-73.803154000000006</v>
      </c>
      <c r="X38" s="2">
        <v>44361</v>
      </c>
      <c r="Y38">
        <v>182002</v>
      </c>
      <c r="Z38" s="3">
        <v>44361.016944444447</v>
      </c>
      <c r="AE38" t="s">
        <v>45</v>
      </c>
      <c r="AF38" t="str">
        <f>VLOOKUP(G38,'0. ZIPCodes-County'!A:B,2,0)</f>
        <v>Saratoga</v>
      </c>
    </row>
    <row r="39" spans="1:32" x14ac:dyDescent="0.3">
      <c r="A39" t="s">
        <v>33</v>
      </c>
      <c r="B39" t="s">
        <v>182</v>
      </c>
      <c r="C39" t="s">
        <v>183</v>
      </c>
      <c r="E39" t="s">
        <v>184</v>
      </c>
      <c r="F39" t="s">
        <v>37</v>
      </c>
      <c r="G39">
        <v>12204</v>
      </c>
      <c r="I39" t="s">
        <v>38</v>
      </c>
      <c r="J39" t="s">
        <v>39</v>
      </c>
      <c r="L39" t="s">
        <v>40</v>
      </c>
      <c r="M39" t="s">
        <v>41</v>
      </c>
      <c r="P39">
        <v>2</v>
      </c>
      <c r="S39" t="s">
        <v>42</v>
      </c>
      <c r="T39" t="s">
        <v>43</v>
      </c>
      <c r="U39" t="s">
        <v>44</v>
      </c>
      <c r="V39">
        <v>42.676273000000002</v>
      </c>
      <c r="W39">
        <v>-73.733410000000006</v>
      </c>
      <c r="X39" s="2">
        <v>44361</v>
      </c>
      <c r="Y39">
        <v>175104</v>
      </c>
      <c r="Z39" s="3">
        <v>44361.016944444447</v>
      </c>
      <c r="AE39" t="s">
        <v>45</v>
      </c>
      <c r="AF39" t="str">
        <f>VLOOKUP(G39,'0. ZIPCodes-County'!A:B,2,0)</f>
        <v>Albany</v>
      </c>
    </row>
    <row r="40" spans="1:32" x14ac:dyDescent="0.3">
      <c r="A40" t="s">
        <v>33</v>
      </c>
      <c r="B40" t="s">
        <v>185</v>
      </c>
      <c r="C40" t="s">
        <v>186</v>
      </c>
      <c r="E40" t="s">
        <v>187</v>
      </c>
      <c r="F40" t="s">
        <v>37</v>
      </c>
      <c r="G40">
        <v>12302</v>
      </c>
      <c r="I40" t="s">
        <v>38</v>
      </c>
      <c r="J40" t="s">
        <v>39</v>
      </c>
      <c r="L40" t="s">
        <v>40</v>
      </c>
      <c r="M40" t="s">
        <v>41</v>
      </c>
      <c r="P40">
        <v>2</v>
      </c>
      <c r="S40" t="s">
        <v>42</v>
      </c>
      <c r="T40" t="s">
        <v>43</v>
      </c>
      <c r="U40" t="s">
        <v>44</v>
      </c>
      <c r="V40">
        <v>42.826458000000002</v>
      </c>
      <c r="W40">
        <v>-73.963610000000003</v>
      </c>
      <c r="X40" s="2">
        <v>44361</v>
      </c>
      <c r="Y40">
        <v>175481</v>
      </c>
      <c r="Z40" s="3">
        <v>44361.016944444447</v>
      </c>
      <c r="AE40" t="s">
        <v>45</v>
      </c>
      <c r="AF40" t="str">
        <f>VLOOKUP(G40,'0. ZIPCodes-County'!A:B,2,0)</f>
        <v>Saratoga</v>
      </c>
    </row>
    <row r="41" spans="1:32" x14ac:dyDescent="0.3">
      <c r="A41" t="s">
        <v>33</v>
      </c>
      <c r="B41" t="s">
        <v>188</v>
      </c>
      <c r="C41" t="s">
        <v>189</v>
      </c>
      <c r="E41" t="s">
        <v>190</v>
      </c>
      <c r="F41" t="s">
        <v>37</v>
      </c>
      <c r="G41">
        <v>14701</v>
      </c>
      <c r="I41" t="s">
        <v>38</v>
      </c>
      <c r="J41" t="s">
        <v>39</v>
      </c>
      <c r="L41" t="s">
        <v>40</v>
      </c>
      <c r="M41" t="s">
        <v>41</v>
      </c>
      <c r="Q41">
        <v>1</v>
      </c>
      <c r="S41" t="s">
        <v>42</v>
      </c>
      <c r="T41" t="s">
        <v>43</v>
      </c>
      <c r="U41" t="s">
        <v>44</v>
      </c>
      <c r="V41">
        <v>42.096387999999997</v>
      </c>
      <c r="W41">
        <v>-79.245616999999996</v>
      </c>
      <c r="X41" s="2">
        <v>44361</v>
      </c>
      <c r="Y41">
        <v>162268</v>
      </c>
      <c r="Z41" s="3">
        <v>44361.016944444447</v>
      </c>
      <c r="AE41" t="s">
        <v>191</v>
      </c>
      <c r="AF41" t="str">
        <f>VLOOKUP(G41,'0. ZIPCodes-County'!A:B,2,0)</f>
        <v>Chautauqua</v>
      </c>
    </row>
    <row r="42" spans="1:32" x14ac:dyDescent="0.3">
      <c r="A42" t="s">
        <v>33</v>
      </c>
      <c r="B42" t="s">
        <v>192</v>
      </c>
      <c r="C42" t="s">
        <v>193</v>
      </c>
      <c r="E42" t="s">
        <v>194</v>
      </c>
      <c r="F42" t="s">
        <v>37</v>
      </c>
      <c r="G42">
        <v>14513</v>
      </c>
      <c r="I42" t="s">
        <v>38</v>
      </c>
      <c r="J42" t="s">
        <v>39</v>
      </c>
      <c r="L42" t="s">
        <v>40</v>
      </c>
      <c r="M42" t="s">
        <v>41</v>
      </c>
      <c r="P42">
        <v>2</v>
      </c>
      <c r="S42" t="s">
        <v>42</v>
      </c>
      <c r="T42" t="s">
        <v>43</v>
      </c>
      <c r="U42" t="s">
        <v>44</v>
      </c>
      <c r="V42">
        <v>43.060785000000003</v>
      </c>
      <c r="W42">
        <v>-77.104482000000004</v>
      </c>
      <c r="X42" s="2">
        <v>44361</v>
      </c>
      <c r="Y42">
        <v>174416</v>
      </c>
      <c r="Z42" s="3">
        <v>44361.016944444447</v>
      </c>
      <c r="AE42" t="s">
        <v>45</v>
      </c>
      <c r="AF42" t="str">
        <f>VLOOKUP(G42,'0. ZIPCodes-County'!A:B,2,0)</f>
        <v>Ontario</v>
      </c>
    </row>
    <row r="43" spans="1:32" x14ac:dyDescent="0.3">
      <c r="A43" t="s">
        <v>33</v>
      </c>
      <c r="B43" t="s">
        <v>195</v>
      </c>
      <c r="C43" t="s">
        <v>196</v>
      </c>
      <c r="E43" t="s">
        <v>197</v>
      </c>
      <c r="F43" t="s">
        <v>37</v>
      </c>
      <c r="G43">
        <v>12401</v>
      </c>
      <c r="I43" t="s">
        <v>38</v>
      </c>
      <c r="J43" t="s">
        <v>39</v>
      </c>
      <c r="L43" t="s">
        <v>40</v>
      </c>
      <c r="M43" t="s">
        <v>41</v>
      </c>
      <c r="P43">
        <v>2</v>
      </c>
      <c r="S43" t="s">
        <v>42</v>
      </c>
      <c r="T43" t="s">
        <v>43</v>
      </c>
      <c r="U43" t="s">
        <v>44</v>
      </c>
      <c r="V43">
        <v>41.913018000000001</v>
      </c>
      <c r="W43">
        <v>-74.014656000000002</v>
      </c>
      <c r="X43" s="2">
        <v>44361</v>
      </c>
      <c r="Y43">
        <v>162466</v>
      </c>
      <c r="Z43" s="3">
        <v>44361.016944444447</v>
      </c>
      <c r="AE43" t="s">
        <v>45</v>
      </c>
      <c r="AF43" t="str">
        <f>VLOOKUP(G43,'0. ZIPCodes-County'!A:B,2,0)</f>
        <v>Ulster</v>
      </c>
    </row>
    <row r="44" spans="1:32" x14ac:dyDescent="0.3">
      <c r="A44" t="s">
        <v>33</v>
      </c>
      <c r="B44" t="s">
        <v>198</v>
      </c>
      <c r="C44" t="s">
        <v>199</v>
      </c>
      <c r="E44" t="s">
        <v>200</v>
      </c>
      <c r="F44" t="s">
        <v>37</v>
      </c>
      <c r="G44">
        <v>12047</v>
      </c>
      <c r="I44" t="s">
        <v>38</v>
      </c>
      <c r="J44" t="s">
        <v>39</v>
      </c>
      <c r="L44" t="s">
        <v>40</v>
      </c>
      <c r="M44" t="s">
        <v>41</v>
      </c>
      <c r="P44">
        <v>2</v>
      </c>
      <c r="S44" t="s">
        <v>42</v>
      </c>
      <c r="T44" t="s">
        <v>43</v>
      </c>
      <c r="U44" t="s">
        <v>44</v>
      </c>
      <c r="V44">
        <v>42.778506999999998</v>
      </c>
      <c r="W44">
        <v>-73.702839999999995</v>
      </c>
      <c r="X44" s="2">
        <v>44361</v>
      </c>
      <c r="Y44">
        <v>174732</v>
      </c>
      <c r="Z44" s="3">
        <v>44361.016944444447</v>
      </c>
      <c r="AE44" t="s">
        <v>45</v>
      </c>
      <c r="AF44" t="str">
        <f>VLOOKUP(G44,'0. ZIPCodes-County'!A:B,2,0)</f>
        <v>Albany</v>
      </c>
    </row>
    <row r="45" spans="1:32" x14ac:dyDescent="0.3">
      <c r="A45" t="s">
        <v>33</v>
      </c>
      <c r="B45" t="s">
        <v>201</v>
      </c>
      <c r="C45" t="s">
        <v>202</v>
      </c>
      <c r="E45" t="s">
        <v>203</v>
      </c>
      <c r="F45" t="s">
        <v>37</v>
      </c>
      <c r="G45">
        <v>12804</v>
      </c>
      <c r="I45" t="s">
        <v>38</v>
      </c>
      <c r="J45" t="s">
        <v>39</v>
      </c>
      <c r="L45" t="s">
        <v>40</v>
      </c>
      <c r="M45" t="s">
        <v>41</v>
      </c>
      <c r="P45">
        <v>2</v>
      </c>
      <c r="S45" t="s">
        <v>42</v>
      </c>
      <c r="T45" t="s">
        <v>43</v>
      </c>
      <c r="U45" t="s">
        <v>44</v>
      </c>
      <c r="V45">
        <v>43.329655000000002</v>
      </c>
      <c r="W45">
        <v>-73.665279999999996</v>
      </c>
      <c r="X45" s="2">
        <v>44361</v>
      </c>
      <c r="Y45">
        <v>165628</v>
      </c>
      <c r="Z45" s="3">
        <v>44361.016944444447</v>
      </c>
      <c r="AE45" t="s">
        <v>45</v>
      </c>
      <c r="AF45" t="str">
        <f>VLOOKUP(G45,'0. ZIPCodes-County'!A:B,2,0)</f>
        <v>Warren</v>
      </c>
    </row>
    <row r="46" spans="1:32" x14ac:dyDescent="0.3">
      <c r="A46" t="s">
        <v>33</v>
      </c>
      <c r="B46" t="s">
        <v>204</v>
      </c>
      <c r="C46" t="s">
        <v>205</v>
      </c>
      <c r="E46" t="s">
        <v>206</v>
      </c>
      <c r="F46" t="s">
        <v>37</v>
      </c>
      <c r="G46">
        <v>11717</v>
      </c>
      <c r="I46" t="s">
        <v>38</v>
      </c>
      <c r="J46" t="s">
        <v>39</v>
      </c>
      <c r="L46" t="s">
        <v>40</v>
      </c>
      <c r="M46" t="s">
        <v>41</v>
      </c>
      <c r="P46">
        <v>2</v>
      </c>
      <c r="S46" t="s">
        <v>42</v>
      </c>
      <c r="T46" t="s">
        <v>43</v>
      </c>
      <c r="U46" t="s">
        <v>44</v>
      </c>
      <c r="V46">
        <v>40.77393</v>
      </c>
      <c r="W46">
        <v>-73.240723000000003</v>
      </c>
      <c r="X46" s="2">
        <v>44361</v>
      </c>
      <c r="Y46">
        <v>174058</v>
      </c>
      <c r="Z46" s="3">
        <v>44361.016944444447</v>
      </c>
      <c r="AE46" t="s">
        <v>45</v>
      </c>
      <c r="AF46" t="str">
        <f>VLOOKUP(G46,'0. ZIPCodes-County'!A:B,2,0)</f>
        <v>Suffolk</v>
      </c>
    </row>
    <row r="47" spans="1:32" x14ac:dyDescent="0.3">
      <c r="A47" t="s">
        <v>33</v>
      </c>
      <c r="B47" t="s">
        <v>207</v>
      </c>
      <c r="C47" t="s">
        <v>208</v>
      </c>
      <c r="E47" t="s">
        <v>209</v>
      </c>
      <c r="F47" t="s">
        <v>37</v>
      </c>
      <c r="G47">
        <v>13078</v>
      </c>
      <c r="I47" t="s">
        <v>38</v>
      </c>
      <c r="J47" t="s">
        <v>39</v>
      </c>
      <c r="L47" t="s">
        <v>40</v>
      </c>
      <c r="M47" t="s">
        <v>41</v>
      </c>
      <c r="P47">
        <v>1</v>
      </c>
      <c r="S47" t="s">
        <v>42</v>
      </c>
      <c r="T47" t="s">
        <v>43</v>
      </c>
      <c r="U47" t="s">
        <v>44</v>
      </c>
      <c r="V47">
        <v>43.013283000000001</v>
      </c>
      <c r="W47">
        <v>-76.084334999999996</v>
      </c>
      <c r="X47" s="2">
        <v>44361</v>
      </c>
      <c r="Y47">
        <v>180991</v>
      </c>
      <c r="Z47" s="3">
        <v>44361.016944444447</v>
      </c>
      <c r="AE47" t="s">
        <v>45</v>
      </c>
      <c r="AF47" t="str">
        <f>VLOOKUP(G47,'0. ZIPCodes-County'!A:B,2,0)</f>
        <v>Onondaga</v>
      </c>
    </row>
    <row r="48" spans="1:32" x14ac:dyDescent="0.3">
      <c r="A48" t="s">
        <v>33</v>
      </c>
      <c r="B48" t="s">
        <v>210</v>
      </c>
      <c r="C48" t="s">
        <v>211</v>
      </c>
      <c r="E48" t="s">
        <v>60</v>
      </c>
      <c r="F48" t="s">
        <v>37</v>
      </c>
      <c r="G48">
        <v>10019</v>
      </c>
      <c r="I48" t="s">
        <v>212</v>
      </c>
      <c r="J48" t="s">
        <v>39</v>
      </c>
      <c r="L48" t="s">
        <v>40</v>
      </c>
      <c r="M48" t="s">
        <v>132</v>
      </c>
      <c r="P48">
        <v>3</v>
      </c>
      <c r="S48" t="s">
        <v>63</v>
      </c>
      <c r="T48" t="s">
        <v>64</v>
      </c>
      <c r="U48" t="s">
        <v>133</v>
      </c>
      <c r="V48">
        <v>40.762653</v>
      </c>
      <c r="W48">
        <v>-73.977846</v>
      </c>
      <c r="X48" s="2">
        <v>44138</v>
      </c>
      <c r="Y48">
        <v>115013</v>
      </c>
      <c r="Z48" s="3">
        <v>44266.973807870374</v>
      </c>
      <c r="AA48" t="s">
        <v>66</v>
      </c>
      <c r="AD48" s="2">
        <v>42370</v>
      </c>
      <c r="AE48" t="s">
        <v>134</v>
      </c>
      <c r="AF48" t="str">
        <f>VLOOKUP(G48,'0. ZIPCodes-County'!A:B,2,0)</f>
        <v>New York</v>
      </c>
    </row>
    <row r="49" spans="1:32" x14ac:dyDescent="0.3">
      <c r="A49" t="s">
        <v>33</v>
      </c>
      <c r="B49" t="s">
        <v>213</v>
      </c>
      <c r="C49" t="s">
        <v>214</v>
      </c>
      <c r="E49" t="s">
        <v>60</v>
      </c>
      <c r="F49" t="s">
        <v>37</v>
      </c>
      <c r="G49">
        <v>10016</v>
      </c>
      <c r="I49" t="s">
        <v>38</v>
      </c>
      <c r="J49" t="s">
        <v>39</v>
      </c>
      <c r="L49" t="s">
        <v>40</v>
      </c>
      <c r="M49" t="s">
        <v>41</v>
      </c>
      <c r="P49">
        <v>1</v>
      </c>
      <c r="S49" t="s">
        <v>42</v>
      </c>
      <c r="T49" t="s">
        <v>43</v>
      </c>
      <c r="U49" t="s">
        <v>44</v>
      </c>
      <c r="V49">
        <v>40.745372000000003</v>
      </c>
      <c r="W49">
        <v>-73.982106999999999</v>
      </c>
      <c r="X49" s="2">
        <v>44361</v>
      </c>
      <c r="Y49">
        <v>162379</v>
      </c>
      <c r="Z49" s="3">
        <v>44361.016944444447</v>
      </c>
      <c r="AE49" t="s">
        <v>45</v>
      </c>
      <c r="AF49" t="str">
        <f>VLOOKUP(G49,'0. ZIPCodes-County'!A:B,2,0)</f>
        <v>New York</v>
      </c>
    </row>
    <row r="50" spans="1:32" x14ac:dyDescent="0.3">
      <c r="A50" t="s">
        <v>33</v>
      </c>
      <c r="B50" t="s">
        <v>215</v>
      </c>
      <c r="C50" t="s">
        <v>216</v>
      </c>
      <c r="E50" t="s">
        <v>150</v>
      </c>
      <c r="F50" t="s">
        <v>37</v>
      </c>
      <c r="G50">
        <v>11217</v>
      </c>
      <c r="I50" t="s">
        <v>217</v>
      </c>
      <c r="J50" t="s">
        <v>39</v>
      </c>
      <c r="L50" t="s">
        <v>40</v>
      </c>
      <c r="M50" t="s">
        <v>218</v>
      </c>
      <c r="P50">
        <v>4</v>
      </c>
      <c r="S50" t="s">
        <v>63</v>
      </c>
      <c r="T50" t="s">
        <v>64</v>
      </c>
      <c r="U50" t="s">
        <v>133</v>
      </c>
      <c r="V50">
        <v>40.687927000000002</v>
      </c>
      <c r="W50">
        <v>-73.982997999999995</v>
      </c>
      <c r="X50" s="2">
        <v>44138</v>
      </c>
      <c r="Y50">
        <v>150582</v>
      </c>
      <c r="Z50" s="3">
        <v>44266.973807870374</v>
      </c>
      <c r="AA50" t="s">
        <v>66</v>
      </c>
      <c r="AD50" s="2">
        <v>43738</v>
      </c>
      <c r="AE50" t="s">
        <v>67</v>
      </c>
      <c r="AF50" t="str">
        <f>VLOOKUP(G50,'0. ZIPCodes-County'!A:B,2,0)</f>
        <v>Kings</v>
      </c>
    </row>
    <row r="51" spans="1:32" x14ac:dyDescent="0.3">
      <c r="A51" t="s">
        <v>33</v>
      </c>
      <c r="B51" t="s">
        <v>219</v>
      </c>
      <c r="C51" t="s">
        <v>220</v>
      </c>
      <c r="E51" t="s">
        <v>57</v>
      </c>
      <c r="F51" t="s">
        <v>37</v>
      </c>
      <c r="G51">
        <v>14203</v>
      </c>
      <c r="I51" t="s">
        <v>221</v>
      </c>
      <c r="J51" t="s">
        <v>39</v>
      </c>
      <c r="L51" t="s">
        <v>40</v>
      </c>
      <c r="M51" t="s">
        <v>41</v>
      </c>
      <c r="P51">
        <v>2</v>
      </c>
      <c r="S51" t="s">
        <v>72</v>
      </c>
      <c r="T51" t="s">
        <v>73</v>
      </c>
      <c r="U51" t="s">
        <v>44</v>
      </c>
      <c r="V51">
        <v>42.887467999999998</v>
      </c>
      <c r="W51">
        <v>-78.872405999999998</v>
      </c>
      <c r="X51" s="2">
        <v>44322</v>
      </c>
      <c r="Y51">
        <v>105187</v>
      </c>
      <c r="Z51" s="3">
        <v>44322.555081018516</v>
      </c>
      <c r="AA51" t="s">
        <v>66</v>
      </c>
      <c r="AD51" s="2">
        <v>43374</v>
      </c>
      <c r="AE51" t="s">
        <v>45</v>
      </c>
      <c r="AF51" t="str">
        <f>VLOOKUP(G51,'0. ZIPCodes-County'!A:B,2,0)</f>
        <v>Erie</v>
      </c>
    </row>
    <row r="52" spans="1:32" x14ac:dyDescent="0.3">
      <c r="A52" t="s">
        <v>33</v>
      </c>
      <c r="B52" t="s">
        <v>222</v>
      </c>
      <c r="C52" t="s">
        <v>223</v>
      </c>
      <c r="E52" t="s">
        <v>224</v>
      </c>
      <c r="F52" t="s">
        <v>37</v>
      </c>
      <c r="G52">
        <v>13053</v>
      </c>
      <c r="I52" t="s">
        <v>38</v>
      </c>
      <c r="J52" t="s">
        <v>39</v>
      </c>
      <c r="L52" t="s">
        <v>40</v>
      </c>
      <c r="M52" t="s">
        <v>41</v>
      </c>
      <c r="P52">
        <v>2</v>
      </c>
      <c r="S52" t="s">
        <v>42</v>
      </c>
      <c r="T52" t="s">
        <v>43</v>
      </c>
      <c r="U52" t="s">
        <v>44</v>
      </c>
      <c r="V52">
        <v>42.491639999999997</v>
      </c>
      <c r="W52">
        <v>-76.286829999999995</v>
      </c>
      <c r="X52" s="2">
        <v>44361</v>
      </c>
      <c r="Y52">
        <v>164859</v>
      </c>
      <c r="Z52" s="3">
        <v>44361.016944444447</v>
      </c>
      <c r="AE52" t="s">
        <v>45</v>
      </c>
      <c r="AF52" t="str">
        <f>VLOOKUP(G52,'0. ZIPCodes-County'!A:B,2,0)</f>
        <v>Cortland</v>
      </c>
    </row>
    <row r="53" spans="1:32" x14ac:dyDescent="0.3">
      <c r="A53" t="s">
        <v>33</v>
      </c>
      <c r="B53" t="s">
        <v>225</v>
      </c>
      <c r="C53" t="s">
        <v>226</v>
      </c>
      <c r="E53" t="s">
        <v>227</v>
      </c>
      <c r="F53" t="s">
        <v>37</v>
      </c>
      <c r="G53">
        <v>12834</v>
      </c>
      <c r="I53" t="s">
        <v>38</v>
      </c>
      <c r="J53" t="s">
        <v>39</v>
      </c>
      <c r="L53" t="s">
        <v>40</v>
      </c>
      <c r="M53" t="s">
        <v>41</v>
      </c>
      <c r="P53">
        <v>2</v>
      </c>
      <c r="S53" t="s">
        <v>42</v>
      </c>
      <c r="T53" t="s">
        <v>43</v>
      </c>
      <c r="U53" t="s">
        <v>44</v>
      </c>
      <c r="V53">
        <v>43.093964</v>
      </c>
      <c r="W53">
        <v>-73.506775000000005</v>
      </c>
      <c r="X53" s="2">
        <v>44361</v>
      </c>
      <c r="Y53">
        <v>183460</v>
      </c>
      <c r="Z53" s="3">
        <v>44361.016944444447</v>
      </c>
      <c r="AE53" t="s">
        <v>45</v>
      </c>
      <c r="AF53" t="str">
        <f>VLOOKUP(G53,'0. ZIPCodes-County'!A:B,2,0)</f>
        <v>Washington</v>
      </c>
    </row>
    <row r="54" spans="1:32" x14ac:dyDescent="0.3">
      <c r="A54" t="s">
        <v>33</v>
      </c>
      <c r="B54" t="s">
        <v>228</v>
      </c>
      <c r="C54" t="s">
        <v>229</v>
      </c>
      <c r="E54" t="s">
        <v>230</v>
      </c>
      <c r="F54" t="s">
        <v>37</v>
      </c>
      <c r="G54">
        <v>10591</v>
      </c>
      <c r="I54" t="s">
        <v>96</v>
      </c>
      <c r="J54" t="s">
        <v>39</v>
      </c>
      <c r="L54" t="s">
        <v>40</v>
      </c>
      <c r="M54" t="s">
        <v>231</v>
      </c>
      <c r="N54" t="s">
        <v>157</v>
      </c>
      <c r="P54">
        <v>4</v>
      </c>
      <c r="S54" t="s">
        <v>72</v>
      </c>
      <c r="T54" t="s">
        <v>73</v>
      </c>
      <c r="U54" t="s">
        <v>44</v>
      </c>
      <c r="V54">
        <v>41.104998000000002</v>
      </c>
      <c r="W54">
        <v>-73.860422999999997</v>
      </c>
      <c r="X54" s="2">
        <v>43929</v>
      </c>
      <c r="Y54">
        <v>154921</v>
      </c>
      <c r="Z54" s="3">
        <v>44266.973807870374</v>
      </c>
      <c r="AA54" t="s">
        <v>66</v>
      </c>
      <c r="AD54" s="2">
        <v>43693</v>
      </c>
      <c r="AE54" t="s">
        <v>45</v>
      </c>
      <c r="AF54" t="str">
        <f>VLOOKUP(G54,'0. ZIPCodes-County'!A:B,2,0)</f>
        <v>Westchester</v>
      </c>
    </row>
    <row r="55" spans="1:32" x14ac:dyDescent="0.3">
      <c r="A55" t="s">
        <v>33</v>
      </c>
      <c r="B55" t="s">
        <v>232</v>
      </c>
      <c r="C55" t="s">
        <v>233</v>
      </c>
      <c r="E55" t="s">
        <v>60</v>
      </c>
      <c r="F55" t="s">
        <v>37</v>
      </c>
      <c r="G55">
        <v>10033</v>
      </c>
      <c r="I55" t="s">
        <v>96</v>
      </c>
      <c r="J55" t="s">
        <v>39</v>
      </c>
      <c r="L55" t="s">
        <v>40</v>
      </c>
      <c r="M55" t="s">
        <v>41</v>
      </c>
      <c r="P55">
        <v>1</v>
      </c>
      <c r="S55" t="s">
        <v>72</v>
      </c>
      <c r="T55" t="s">
        <v>73</v>
      </c>
      <c r="U55" t="s">
        <v>44</v>
      </c>
      <c r="V55">
        <v>40.850664000000002</v>
      </c>
      <c r="W55">
        <v>-73.930638000000002</v>
      </c>
      <c r="X55" s="2">
        <v>43991</v>
      </c>
      <c r="Y55">
        <v>123105</v>
      </c>
      <c r="Z55" s="3">
        <v>44266.973807870374</v>
      </c>
      <c r="AA55" t="s">
        <v>66</v>
      </c>
      <c r="AD55" s="2">
        <v>43556</v>
      </c>
      <c r="AE55" t="s">
        <v>45</v>
      </c>
      <c r="AF55" t="str">
        <f>VLOOKUP(G55,'0. ZIPCodes-County'!A:B,2,0)</f>
        <v>New York</v>
      </c>
    </row>
    <row r="56" spans="1:32" x14ac:dyDescent="0.3">
      <c r="A56" t="s">
        <v>33</v>
      </c>
      <c r="B56" t="s">
        <v>234</v>
      </c>
      <c r="C56" t="s">
        <v>235</v>
      </c>
      <c r="E56" t="s">
        <v>236</v>
      </c>
      <c r="F56" t="s">
        <v>37</v>
      </c>
      <c r="G56">
        <v>12184</v>
      </c>
      <c r="I56" t="s">
        <v>38</v>
      </c>
      <c r="J56" t="s">
        <v>39</v>
      </c>
      <c r="L56" t="s">
        <v>40</v>
      </c>
      <c r="M56" t="s">
        <v>41</v>
      </c>
      <c r="P56">
        <v>2</v>
      </c>
      <c r="S56" t="s">
        <v>42</v>
      </c>
      <c r="T56" t="s">
        <v>43</v>
      </c>
      <c r="U56" t="s">
        <v>44</v>
      </c>
      <c r="V56">
        <v>42.381610000000002</v>
      </c>
      <c r="W56">
        <v>-73.639219999999995</v>
      </c>
      <c r="X56" s="2">
        <v>44361</v>
      </c>
      <c r="Y56">
        <v>123655</v>
      </c>
      <c r="Z56" s="3">
        <v>44361.016944444447</v>
      </c>
      <c r="AE56" t="s">
        <v>45</v>
      </c>
      <c r="AF56" t="str">
        <f>VLOOKUP(G56,'0. ZIPCodes-County'!A:B,2,0)</f>
        <v>Columbia</v>
      </c>
    </row>
    <row r="57" spans="1:32" x14ac:dyDescent="0.3">
      <c r="A57" t="s">
        <v>33</v>
      </c>
      <c r="B57" t="s">
        <v>237</v>
      </c>
      <c r="C57" t="s">
        <v>238</v>
      </c>
      <c r="D57" t="s">
        <v>239</v>
      </c>
      <c r="E57" t="s">
        <v>240</v>
      </c>
      <c r="F57" t="s">
        <v>37</v>
      </c>
      <c r="G57">
        <v>13320</v>
      </c>
      <c r="I57" t="s">
        <v>241</v>
      </c>
      <c r="J57" t="s">
        <v>39</v>
      </c>
      <c r="L57" t="s">
        <v>40</v>
      </c>
      <c r="M57" t="s">
        <v>41</v>
      </c>
      <c r="P57">
        <v>2</v>
      </c>
      <c r="S57" t="s">
        <v>80</v>
      </c>
      <c r="U57" t="s">
        <v>133</v>
      </c>
      <c r="V57">
        <v>42.797294000000001</v>
      </c>
      <c r="W57">
        <v>-74.758021999999997</v>
      </c>
      <c r="X57" s="2">
        <v>43893</v>
      </c>
      <c r="Y57">
        <v>104135</v>
      </c>
      <c r="Z57" s="3">
        <v>44266.973807870374</v>
      </c>
      <c r="AA57" t="s">
        <v>66</v>
      </c>
      <c r="AD57" s="2">
        <v>43377</v>
      </c>
      <c r="AE57" t="s">
        <v>45</v>
      </c>
      <c r="AF57" t="str">
        <f>VLOOKUP(G57,'0. ZIPCodes-County'!A:B,2,0)</f>
        <v>Montgomery</v>
      </c>
    </row>
    <row r="58" spans="1:32" x14ac:dyDescent="0.3">
      <c r="A58" t="s">
        <v>33</v>
      </c>
      <c r="B58" t="s">
        <v>242</v>
      </c>
      <c r="C58" t="s">
        <v>243</v>
      </c>
      <c r="E58" t="s">
        <v>60</v>
      </c>
      <c r="F58" t="s">
        <v>37</v>
      </c>
      <c r="G58">
        <v>10014</v>
      </c>
      <c r="I58" t="s">
        <v>244</v>
      </c>
      <c r="J58" t="s">
        <v>39</v>
      </c>
      <c r="L58" t="s">
        <v>40</v>
      </c>
      <c r="M58" t="s">
        <v>62</v>
      </c>
      <c r="P58">
        <v>6</v>
      </c>
      <c r="S58" t="s">
        <v>63</v>
      </c>
      <c r="T58" t="s">
        <v>64</v>
      </c>
      <c r="U58" t="s">
        <v>133</v>
      </c>
      <c r="V58">
        <v>40.729474000000003</v>
      </c>
      <c r="W58">
        <v>-74.008847000000003</v>
      </c>
      <c r="X58" s="2">
        <v>44138</v>
      </c>
      <c r="Y58">
        <v>115164</v>
      </c>
      <c r="Z58" s="3">
        <v>44266.973807870374</v>
      </c>
      <c r="AA58" t="s">
        <v>66</v>
      </c>
      <c r="AD58" s="2">
        <v>42370</v>
      </c>
      <c r="AE58" t="s">
        <v>134</v>
      </c>
      <c r="AF58" t="str">
        <f>VLOOKUP(G58,'0. ZIPCodes-County'!A:B,2,0)</f>
        <v>New York</v>
      </c>
    </row>
    <row r="59" spans="1:32" x14ac:dyDescent="0.3">
      <c r="A59" t="s">
        <v>33</v>
      </c>
      <c r="B59" t="s">
        <v>245</v>
      </c>
      <c r="C59" t="s">
        <v>246</v>
      </c>
      <c r="D59" t="s">
        <v>247</v>
      </c>
      <c r="E59" t="s">
        <v>60</v>
      </c>
      <c r="F59" t="s">
        <v>37</v>
      </c>
      <c r="G59">
        <v>10019</v>
      </c>
      <c r="I59" t="s">
        <v>141</v>
      </c>
      <c r="J59" t="s">
        <v>39</v>
      </c>
      <c r="L59" t="s">
        <v>40</v>
      </c>
      <c r="M59" t="s">
        <v>248</v>
      </c>
      <c r="P59">
        <v>1</v>
      </c>
      <c r="S59" t="s">
        <v>143</v>
      </c>
      <c r="T59" t="s">
        <v>144</v>
      </c>
      <c r="U59" t="s">
        <v>44</v>
      </c>
      <c r="V59">
        <v>40.761622000000003</v>
      </c>
      <c r="W59">
        <v>-73.975465999999997</v>
      </c>
      <c r="X59" s="2">
        <v>44361</v>
      </c>
      <c r="Y59">
        <v>148161</v>
      </c>
      <c r="Z59" s="3">
        <v>44361.011956018519</v>
      </c>
      <c r="AE59" t="s">
        <v>45</v>
      </c>
      <c r="AF59" t="str">
        <f>VLOOKUP(G59,'0. ZIPCodes-County'!A:B,2,0)</f>
        <v>New York</v>
      </c>
    </row>
    <row r="60" spans="1:32" x14ac:dyDescent="0.3">
      <c r="A60" t="s">
        <v>33</v>
      </c>
      <c r="B60" t="s">
        <v>249</v>
      </c>
      <c r="C60" t="s">
        <v>250</v>
      </c>
      <c r="E60" t="s">
        <v>251</v>
      </c>
      <c r="F60" t="s">
        <v>37</v>
      </c>
      <c r="G60">
        <v>14171</v>
      </c>
      <c r="I60" t="s">
        <v>252</v>
      </c>
      <c r="J60" t="s">
        <v>39</v>
      </c>
      <c r="L60" t="s">
        <v>40</v>
      </c>
      <c r="M60" t="s">
        <v>41</v>
      </c>
      <c r="O60">
        <v>2</v>
      </c>
      <c r="S60" t="s">
        <v>80</v>
      </c>
      <c r="U60" t="s">
        <v>133</v>
      </c>
      <c r="V60">
        <v>42.406807000000001</v>
      </c>
      <c r="W60">
        <v>-78.612776999999994</v>
      </c>
      <c r="X60" s="2">
        <v>43893</v>
      </c>
      <c r="Y60">
        <v>92004</v>
      </c>
      <c r="Z60" s="3">
        <v>44266.973807870374</v>
      </c>
      <c r="AA60" t="s">
        <v>100</v>
      </c>
      <c r="AD60" s="2">
        <v>43132</v>
      </c>
      <c r="AE60" t="s">
        <v>253</v>
      </c>
      <c r="AF60" t="str">
        <f>VLOOKUP(G60,'0. ZIPCodes-County'!A:B,2,0)</f>
        <v>Cattaraugus</v>
      </c>
    </row>
    <row r="61" spans="1:32" x14ac:dyDescent="0.3">
      <c r="A61" t="s">
        <v>33</v>
      </c>
      <c r="B61" t="s">
        <v>254</v>
      </c>
      <c r="C61" t="s">
        <v>255</v>
      </c>
      <c r="E61" t="s">
        <v>256</v>
      </c>
      <c r="F61" t="s">
        <v>37</v>
      </c>
      <c r="G61">
        <v>13820</v>
      </c>
      <c r="I61" t="s">
        <v>257</v>
      </c>
      <c r="J61" t="s">
        <v>39</v>
      </c>
      <c r="L61" t="s">
        <v>40</v>
      </c>
      <c r="M61" t="s">
        <v>41</v>
      </c>
      <c r="Q61">
        <v>4</v>
      </c>
      <c r="S61" t="s">
        <v>258</v>
      </c>
      <c r="T61" t="s">
        <v>259</v>
      </c>
      <c r="U61" t="s">
        <v>44</v>
      </c>
      <c r="V61">
        <v>42.447338999999999</v>
      </c>
      <c r="W61">
        <v>-75.048478000000003</v>
      </c>
      <c r="X61" s="2">
        <v>44361</v>
      </c>
      <c r="Y61">
        <v>185374</v>
      </c>
      <c r="Z61" s="3">
        <v>44361.048495370371</v>
      </c>
      <c r="AE61" t="s">
        <v>191</v>
      </c>
      <c r="AF61" t="str">
        <f>VLOOKUP(G61,'0. ZIPCodes-County'!A:B,2,0)</f>
        <v>Delaware</v>
      </c>
    </row>
    <row r="62" spans="1:32" x14ac:dyDescent="0.3">
      <c r="A62" t="s">
        <v>33</v>
      </c>
      <c r="B62" t="s">
        <v>260</v>
      </c>
      <c r="C62" t="s">
        <v>261</v>
      </c>
      <c r="E62" t="s">
        <v>60</v>
      </c>
      <c r="F62" t="s">
        <v>37</v>
      </c>
      <c r="G62">
        <v>10036</v>
      </c>
      <c r="I62" t="s">
        <v>120</v>
      </c>
      <c r="J62" t="s">
        <v>39</v>
      </c>
      <c r="L62" t="s">
        <v>40</v>
      </c>
      <c r="M62" t="s">
        <v>121</v>
      </c>
      <c r="P62">
        <v>2</v>
      </c>
      <c r="S62" t="s">
        <v>122</v>
      </c>
      <c r="T62" t="s">
        <v>123</v>
      </c>
      <c r="U62" t="s">
        <v>44</v>
      </c>
      <c r="V62">
        <v>40.758966999999998</v>
      </c>
      <c r="W62">
        <v>-73.995188999999996</v>
      </c>
      <c r="X62" s="2">
        <v>44360</v>
      </c>
      <c r="Y62">
        <v>169992</v>
      </c>
      <c r="Z62" s="3">
        <v>44360.955081018517</v>
      </c>
      <c r="AE62" t="s">
        <v>45</v>
      </c>
      <c r="AF62" t="str">
        <f>VLOOKUP(G62,'0. ZIPCodes-County'!A:B,2,0)</f>
        <v>New York</v>
      </c>
    </row>
    <row r="63" spans="1:32" x14ac:dyDescent="0.3">
      <c r="A63" t="s">
        <v>33</v>
      </c>
      <c r="B63" t="s">
        <v>262</v>
      </c>
      <c r="C63" t="s">
        <v>69</v>
      </c>
      <c r="D63" t="s">
        <v>263</v>
      </c>
      <c r="E63" t="s">
        <v>71</v>
      </c>
      <c r="F63" t="s">
        <v>37</v>
      </c>
      <c r="G63">
        <v>12222</v>
      </c>
      <c r="J63" t="s">
        <v>39</v>
      </c>
      <c r="L63" t="s">
        <v>40</v>
      </c>
      <c r="M63" t="s">
        <v>41</v>
      </c>
      <c r="P63">
        <v>2</v>
      </c>
      <c r="S63" t="s">
        <v>72</v>
      </c>
      <c r="T63" t="s">
        <v>73</v>
      </c>
      <c r="U63" t="s">
        <v>44</v>
      </c>
      <c r="V63">
        <v>42.683683000000002</v>
      </c>
      <c r="W63">
        <v>-73.821903000000006</v>
      </c>
      <c r="X63" s="2">
        <v>44354</v>
      </c>
      <c r="Y63">
        <v>123303</v>
      </c>
      <c r="Z63" s="3">
        <v>44354.734456018516</v>
      </c>
      <c r="AA63" t="s">
        <v>66</v>
      </c>
      <c r="AD63" s="2">
        <v>43191</v>
      </c>
      <c r="AE63" t="s">
        <v>45</v>
      </c>
      <c r="AF63" t="str">
        <f>VLOOKUP(G63,'0. ZIPCodes-County'!A:B,2,0)</f>
        <v>Albany</v>
      </c>
    </row>
    <row r="64" spans="1:32" x14ac:dyDescent="0.3">
      <c r="A64" t="s">
        <v>33</v>
      </c>
      <c r="B64" t="s">
        <v>264</v>
      </c>
      <c r="C64" t="s">
        <v>265</v>
      </c>
      <c r="E64" t="s">
        <v>150</v>
      </c>
      <c r="F64" t="s">
        <v>37</v>
      </c>
      <c r="G64">
        <v>11217</v>
      </c>
      <c r="I64" t="s">
        <v>266</v>
      </c>
      <c r="J64" t="s">
        <v>39</v>
      </c>
      <c r="L64" t="s">
        <v>40</v>
      </c>
      <c r="M64" t="s">
        <v>267</v>
      </c>
      <c r="P64">
        <v>4</v>
      </c>
      <c r="S64" t="s">
        <v>63</v>
      </c>
      <c r="T64" t="s">
        <v>64</v>
      </c>
      <c r="U64" t="s">
        <v>133</v>
      </c>
      <c r="V64">
        <v>40.681251000000003</v>
      </c>
      <c r="W64">
        <v>-73.981971000000001</v>
      </c>
      <c r="X64" s="2">
        <v>44138</v>
      </c>
      <c r="Y64">
        <v>168557</v>
      </c>
      <c r="Z64" s="3">
        <v>44266.973807870374</v>
      </c>
      <c r="AA64" t="s">
        <v>66</v>
      </c>
      <c r="AD64" s="2">
        <v>44138</v>
      </c>
      <c r="AE64" t="s">
        <v>67</v>
      </c>
      <c r="AF64" t="str">
        <f>VLOOKUP(G64,'0. ZIPCodes-County'!A:B,2,0)</f>
        <v>Kings</v>
      </c>
    </row>
    <row r="65" spans="1:32" x14ac:dyDescent="0.3">
      <c r="A65" t="s">
        <v>33</v>
      </c>
      <c r="B65" t="s">
        <v>268</v>
      </c>
      <c r="C65" t="s">
        <v>269</v>
      </c>
      <c r="E65" t="s">
        <v>270</v>
      </c>
      <c r="F65" t="s">
        <v>37</v>
      </c>
      <c r="G65">
        <v>11968</v>
      </c>
      <c r="I65" t="s">
        <v>38</v>
      </c>
      <c r="J65" t="s">
        <v>39</v>
      </c>
      <c r="L65" t="s">
        <v>40</v>
      </c>
      <c r="M65" t="s">
        <v>41</v>
      </c>
      <c r="P65">
        <v>2</v>
      </c>
      <c r="S65" t="s">
        <v>42</v>
      </c>
      <c r="T65" t="s">
        <v>43</v>
      </c>
      <c r="U65" t="s">
        <v>44</v>
      </c>
      <c r="V65">
        <v>40.885480000000001</v>
      </c>
      <c r="W65">
        <v>-72.380628000000002</v>
      </c>
      <c r="X65" s="2">
        <v>44361</v>
      </c>
      <c r="Y65">
        <v>158485</v>
      </c>
      <c r="Z65" s="3">
        <v>44361.016944444447</v>
      </c>
      <c r="AE65" t="s">
        <v>45</v>
      </c>
      <c r="AF65" t="str">
        <f>VLOOKUP(G65,'0. ZIPCodes-County'!A:B,2,0)</f>
        <v>Suffolk</v>
      </c>
    </row>
    <row r="66" spans="1:32" x14ac:dyDescent="0.3">
      <c r="A66" t="s">
        <v>33</v>
      </c>
      <c r="B66" t="s">
        <v>271</v>
      </c>
      <c r="C66" t="s">
        <v>272</v>
      </c>
      <c r="E66" t="s">
        <v>273</v>
      </c>
      <c r="F66" t="s">
        <v>37</v>
      </c>
      <c r="G66">
        <v>12020</v>
      </c>
      <c r="I66" t="s">
        <v>274</v>
      </c>
      <c r="J66" t="s">
        <v>39</v>
      </c>
      <c r="L66" t="s">
        <v>40</v>
      </c>
      <c r="M66" t="s">
        <v>41</v>
      </c>
      <c r="P66">
        <v>4</v>
      </c>
      <c r="S66" t="s">
        <v>1</v>
      </c>
      <c r="T66" t="s">
        <v>275</v>
      </c>
      <c r="U66" t="s">
        <v>44</v>
      </c>
      <c r="V66">
        <v>42.974930999999998</v>
      </c>
      <c r="W66">
        <v>-73.789625000000001</v>
      </c>
      <c r="X66" s="2">
        <v>44354</v>
      </c>
      <c r="Y66">
        <v>189512</v>
      </c>
      <c r="Z66" s="3">
        <v>44354.734456018516</v>
      </c>
      <c r="AA66" t="s">
        <v>66</v>
      </c>
      <c r="AD66" s="2">
        <v>44210</v>
      </c>
      <c r="AE66" t="s">
        <v>45</v>
      </c>
      <c r="AF66" t="str">
        <f>VLOOKUP(G66,'0. ZIPCodes-County'!A:B,2,0)</f>
        <v>Saratoga</v>
      </c>
    </row>
    <row r="67" spans="1:32" x14ac:dyDescent="0.3">
      <c r="A67" t="s">
        <v>33</v>
      </c>
      <c r="B67" t="s">
        <v>276</v>
      </c>
      <c r="C67" t="s">
        <v>277</v>
      </c>
      <c r="E67" t="s">
        <v>60</v>
      </c>
      <c r="F67" t="s">
        <v>37</v>
      </c>
      <c r="G67">
        <v>10023</v>
      </c>
      <c r="I67" t="s">
        <v>278</v>
      </c>
      <c r="J67" t="s">
        <v>39</v>
      </c>
      <c r="L67" t="s">
        <v>40</v>
      </c>
      <c r="M67" t="s">
        <v>132</v>
      </c>
      <c r="P67">
        <v>3</v>
      </c>
      <c r="S67" t="s">
        <v>63</v>
      </c>
      <c r="T67" t="s">
        <v>64</v>
      </c>
      <c r="U67" t="s">
        <v>133</v>
      </c>
      <c r="V67">
        <v>40.780143000000002</v>
      </c>
      <c r="W67">
        <v>-73.982209999999995</v>
      </c>
      <c r="X67" s="2">
        <v>44138</v>
      </c>
      <c r="Y67">
        <v>115052</v>
      </c>
      <c r="Z67" s="3">
        <v>44266.973807870374</v>
      </c>
      <c r="AA67" t="s">
        <v>66</v>
      </c>
      <c r="AD67" s="2">
        <v>43405</v>
      </c>
      <c r="AE67" t="s">
        <v>134</v>
      </c>
      <c r="AF67" t="str">
        <f>VLOOKUP(G67,'0. ZIPCodes-County'!A:B,2,0)</f>
        <v>New York</v>
      </c>
    </row>
    <row r="68" spans="1:32" x14ac:dyDescent="0.3">
      <c r="A68" t="s">
        <v>33</v>
      </c>
      <c r="B68" t="s">
        <v>279</v>
      </c>
      <c r="C68" t="s">
        <v>280</v>
      </c>
      <c r="E68" t="s">
        <v>281</v>
      </c>
      <c r="F68" t="s">
        <v>37</v>
      </c>
      <c r="G68">
        <v>11954</v>
      </c>
      <c r="I68" t="s">
        <v>282</v>
      </c>
      <c r="J68" t="s">
        <v>39</v>
      </c>
      <c r="L68" t="s">
        <v>40</v>
      </c>
      <c r="M68" t="s">
        <v>267</v>
      </c>
      <c r="P68">
        <v>5</v>
      </c>
      <c r="S68" t="s">
        <v>63</v>
      </c>
      <c r="T68" t="s">
        <v>64</v>
      </c>
      <c r="U68" t="s">
        <v>133</v>
      </c>
      <c r="V68">
        <v>41.015489000000002</v>
      </c>
      <c r="W68">
        <v>-71.992316000000002</v>
      </c>
      <c r="X68" s="2">
        <v>44138</v>
      </c>
      <c r="Y68">
        <v>168812</v>
      </c>
      <c r="Z68" s="3">
        <v>44266.973807870374</v>
      </c>
      <c r="AA68" t="s">
        <v>66</v>
      </c>
      <c r="AD68" s="2">
        <v>44138</v>
      </c>
      <c r="AE68" t="s">
        <v>134</v>
      </c>
      <c r="AF68" t="str">
        <f>VLOOKUP(G68,'0. ZIPCodes-County'!A:B,2,0)</f>
        <v>Suffolk</v>
      </c>
    </row>
    <row r="69" spans="1:32" x14ac:dyDescent="0.3">
      <c r="A69" t="s">
        <v>33</v>
      </c>
      <c r="B69" t="s">
        <v>283</v>
      </c>
      <c r="C69" t="s">
        <v>284</v>
      </c>
      <c r="E69" t="s">
        <v>106</v>
      </c>
      <c r="F69" t="s">
        <v>37</v>
      </c>
      <c r="G69">
        <v>13350</v>
      </c>
      <c r="I69" t="s">
        <v>285</v>
      </c>
      <c r="J69" t="s">
        <v>39</v>
      </c>
      <c r="L69" t="s">
        <v>40</v>
      </c>
      <c r="M69" t="s">
        <v>79</v>
      </c>
      <c r="P69">
        <v>2</v>
      </c>
      <c r="S69" t="s">
        <v>80</v>
      </c>
      <c r="U69" t="s">
        <v>44</v>
      </c>
      <c r="V69">
        <v>43.046017999999997</v>
      </c>
      <c r="W69">
        <v>-74.985337999999999</v>
      </c>
      <c r="X69" s="2">
        <v>44322</v>
      </c>
      <c r="Y69">
        <v>187158</v>
      </c>
      <c r="Z69" s="3">
        <v>44322.555081018516</v>
      </c>
      <c r="AA69" t="s">
        <v>66</v>
      </c>
      <c r="AD69" s="2">
        <v>44277</v>
      </c>
      <c r="AE69" t="s">
        <v>45</v>
      </c>
      <c r="AF69" t="str">
        <f>VLOOKUP(G69,'0. ZIPCodes-County'!A:B,2,0)</f>
        <v>Herkimer</v>
      </c>
    </row>
    <row r="70" spans="1:32" x14ac:dyDescent="0.3">
      <c r="A70" t="s">
        <v>33</v>
      </c>
      <c r="B70" t="s">
        <v>286</v>
      </c>
      <c r="C70" t="s">
        <v>108</v>
      </c>
      <c r="E70" t="s">
        <v>57</v>
      </c>
      <c r="F70" t="s">
        <v>37</v>
      </c>
      <c r="G70">
        <v>14211</v>
      </c>
      <c r="I70" t="s">
        <v>38</v>
      </c>
      <c r="J70" t="s">
        <v>39</v>
      </c>
      <c r="L70" t="s">
        <v>40</v>
      </c>
      <c r="M70" t="s">
        <v>41</v>
      </c>
      <c r="P70">
        <v>1</v>
      </c>
      <c r="S70" t="s">
        <v>42</v>
      </c>
      <c r="T70" t="s">
        <v>43</v>
      </c>
      <c r="U70" t="s">
        <v>44</v>
      </c>
      <c r="V70">
        <v>42.913060000000002</v>
      </c>
      <c r="W70">
        <v>-78.791197999999994</v>
      </c>
      <c r="X70" s="2">
        <v>44361</v>
      </c>
      <c r="Y70">
        <v>183768</v>
      </c>
      <c r="Z70" s="3">
        <v>44361.016944444447</v>
      </c>
      <c r="AE70" t="s">
        <v>45</v>
      </c>
      <c r="AF70" t="str">
        <f>VLOOKUP(G70,'0. ZIPCodes-County'!A:B,2,0)</f>
        <v>Erie</v>
      </c>
    </row>
    <row r="71" spans="1:32" x14ac:dyDescent="0.3">
      <c r="A71" t="s">
        <v>33</v>
      </c>
      <c r="B71" t="s">
        <v>287</v>
      </c>
      <c r="C71" t="s">
        <v>288</v>
      </c>
      <c r="E71" t="s">
        <v>289</v>
      </c>
      <c r="F71" t="s">
        <v>37</v>
      </c>
      <c r="G71">
        <v>13057</v>
      </c>
      <c r="I71" t="s">
        <v>38</v>
      </c>
      <c r="J71" t="s">
        <v>39</v>
      </c>
      <c r="L71" t="s">
        <v>40</v>
      </c>
      <c r="M71" t="s">
        <v>41</v>
      </c>
      <c r="P71">
        <v>2</v>
      </c>
      <c r="S71" t="s">
        <v>42</v>
      </c>
      <c r="T71" t="s">
        <v>43</v>
      </c>
      <c r="U71" t="s">
        <v>44</v>
      </c>
      <c r="V71">
        <v>43.088630000000002</v>
      </c>
      <c r="W71">
        <v>-76.088419999999999</v>
      </c>
      <c r="X71" s="2">
        <v>44361</v>
      </c>
      <c r="Y71">
        <v>186130</v>
      </c>
      <c r="Z71" s="3">
        <v>44361.016944444447</v>
      </c>
      <c r="AE71" t="s">
        <v>45</v>
      </c>
      <c r="AF71" t="str">
        <f>VLOOKUP(G71,'0. ZIPCodes-County'!A:B,2,0)</f>
        <v>Onondaga</v>
      </c>
    </row>
    <row r="72" spans="1:32" x14ac:dyDescent="0.3">
      <c r="A72" t="s">
        <v>33</v>
      </c>
      <c r="B72" t="s">
        <v>290</v>
      </c>
      <c r="C72" t="s">
        <v>291</v>
      </c>
      <c r="E72" t="s">
        <v>60</v>
      </c>
      <c r="F72" t="s">
        <v>37</v>
      </c>
      <c r="G72">
        <v>10025</v>
      </c>
      <c r="I72" t="s">
        <v>292</v>
      </c>
      <c r="J72" t="s">
        <v>39</v>
      </c>
      <c r="L72" t="s">
        <v>40</v>
      </c>
      <c r="M72" t="s">
        <v>62</v>
      </c>
      <c r="P72">
        <v>3</v>
      </c>
      <c r="S72" t="s">
        <v>63</v>
      </c>
      <c r="T72" t="s">
        <v>64</v>
      </c>
      <c r="U72" t="s">
        <v>65</v>
      </c>
      <c r="V72">
        <v>40.797874999999998</v>
      </c>
      <c r="W72">
        <v>-73.961228000000006</v>
      </c>
      <c r="X72" s="2">
        <v>44138</v>
      </c>
      <c r="Y72">
        <v>150521</v>
      </c>
      <c r="Z72" s="3">
        <v>44266.973807870374</v>
      </c>
      <c r="AA72" t="s">
        <v>66</v>
      </c>
      <c r="AD72" s="2">
        <v>43738</v>
      </c>
      <c r="AE72" t="s">
        <v>134</v>
      </c>
      <c r="AF72" t="str">
        <f>VLOOKUP(G72,'0. ZIPCodes-County'!A:B,2,0)</f>
        <v>New York</v>
      </c>
    </row>
    <row r="73" spans="1:32" x14ac:dyDescent="0.3">
      <c r="A73" t="s">
        <v>33</v>
      </c>
      <c r="B73" t="s">
        <v>293</v>
      </c>
      <c r="C73" t="s">
        <v>294</v>
      </c>
      <c r="E73" t="s">
        <v>295</v>
      </c>
      <c r="F73" t="s">
        <v>37</v>
      </c>
      <c r="G73">
        <v>12845</v>
      </c>
      <c r="I73" t="s">
        <v>38</v>
      </c>
      <c r="J73" t="s">
        <v>39</v>
      </c>
      <c r="L73" t="s">
        <v>40</v>
      </c>
      <c r="M73" t="s">
        <v>41</v>
      </c>
      <c r="P73">
        <v>2</v>
      </c>
      <c r="S73" t="s">
        <v>42</v>
      </c>
      <c r="T73" t="s">
        <v>43</v>
      </c>
      <c r="U73" t="s">
        <v>44</v>
      </c>
      <c r="V73">
        <v>43.447597999999999</v>
      </c>
      <c r="W73">
        <v>-73.695859999999996</v>
      </c>
      <c r="X73" s="2">
        <v>44361</v>
      </c>
      <c r="Y73">
        <v>143591</v>
      </c>
      <c r="Z73" s="3">
        <v>44361.016944444447</v>
      </c>
      <c r="AE73" t="s">
        <v>45</v>
      </c>
      <c r="AF73" t="str">
        <f>VLOOKUP(G73,'0. ZIPCodes-County'!A:B,2,0)</f>
        <v>Warren</v>
      </c>
    </row>
    <row r="74" spans="1:32" x14ac:dyDescent="0.3">
      <c r="A74" t="s">
        <v>33</v>
      </c>
      <c r="B74" t="s">
        <v>296</v>
      </c>
      <c r="C74" t="s">
        <v>297</v>
      </c>
      <c r="E74" t="s">
        <v>36</v>
      </c>
      <c r="F74" t="s">
        <v>37</v>
      </c>
      <c r="G74">
        <v>14617</v>
      </c>
      <c r="I74" t="s">
        <v>38</v>
      </c>
      <c r="J74" t="s">
        <v>39</v>
      </c>
      <c r="L74" t="s">
        <v>40</v>
      </c>
      <c r="M74" t="s">
        <v>41</v>
      </c>
      <c r="P74">
        <v>1</v>
      </c>
      <c r="S74" t="s">
        <v>42</v>
      </c>
      <c r="T74" t="s">
        <v>43</v>
      </c>
      <c r="U74" t="s">
        <v>44</v>
      </c>
      <c r="V74">
        <v>43.202117999999999</v>
      </c>
      <c r="W74">
        <v>-77.574545000000001</v>
      </c>
      <c r="X74" s="2">
        <v>44361</v>
      </c>
      <c r="Y74">
        <v>173961</v>
      </c>
      <c r="Z74" s="3">
        <v>44361.016944444447</v>
      </c>
      <c r="AE74" t="s">
        <v>45</v>
      </c>
      <c r="AF74" t="str">
        <f>VLOOKUP(G74,'0. ZIPCodes-County'!A:B,2,0)</f>
        <v>Monroe</v>
      </c>
    </row>
    <row r="75" spans="1:32" x14ac:dyDescent="0.3">
      <c r="A75" t="s">
        <v>33</v>
      </c>
      <c r="B75" t="s">
        <v>298</v>
      </c>
      <c r="C75" t="s">
        <v>299</v>
      </c>
      <c r="E75" t="s">
        <v>60</v>
      </c>
      <c r="F75" t="s">
        <v>37</v>
      </c>
      <c r="G75">
        <v>10036</v>
      </c>
      <c r="I75" t="s">
        <v>300</v>
      </c>
      <c r="J75" t="s">
        <v>39</v>
      </c>
      <c r="L75" t="s">
        <v>40</v>
      </c>
      <c r="M75" t="s">
        <v>132</v>
      </c>
      <c r="P75">
        <v>3</v>
      </c>
      <c r="S75" t="s">
        <v>63</v>
      </c>
      <c r="T75" t="s">
        <v>64</v>
      </c>
      <c r="U75" t="s">
        <v>133</v>
      </c>
      <c r="V75">
        <v>40.756070999999999</v>
      </c>
      <c r="W75">
        <v>-73.983919999999998</v>
      </c>
      <c r="X75" s="2">
        <v>44138</v>
      </c>
      <c r="Y75">
        <v>115002</v>
      </c>
      <c r="Z75" s="3">
        <v>44266.973807870374</v>
      </c>
      <c r="AA75" t="s">
        <v>66</v>
      </c>
      <c r="AD75" s="2">
        <v>42095</v>
      </c>
      <c r="AE75" t="s">
        <v>134</v>
      </c>
      <c r="AF75" t="str">
        <f>VLOOKUP(G75,'0. ZIPCodes-County'!A:B,2,0)</f>
        <v>New York</v>
      </c>
    </row>
    <row r="76" spans="1:32" x14ac:dyDescent="0.3">
      <c r="A76" t="s">
        <v>33</v>
      </c>
      <c r="B76" t="s">
        <v>301</v>
      </c>
      <c r="C76" t="s">
        <v>302</v>
      </c>
      <c r="E76" t="s">
        <v>303</v>
      </c>
      <c r="F76" t="s">
        <v>37</v>
      </c>
      <c r="G76">
        <v>11364</v>
      </c>
      <c r="I76" t="s">
        <v>304</v>
      </c>
      <c r="J76" t="s">
        <v>39</v>
      </c>
      <c r="L76" t="s">
        <v>40</v>
      </c>
      <c r="M76" t="s">
        <v>41</v>
      </c>
      <c r="Q76">
        <v>1</v>
      </c>
      <c r="S76" t="s">
        <v>305</v>
      </c>
      <c r="T76" t="s">
        <v>306</v>
      </c>
      <c r="U76" t="s">
        <v>44</v>
      </c>
      <c r="V76">
        <v>40.744853999999997</v>
      </c>
      <c r="W76">
        <v>-73.777103999999994</v>
      </c>
      <c r="X76" s="2">
        <v>44361</v>
      </c>
      <c r="Y76">
        <v>188707</v>
      </c>
      <c r="Z76" s="3">
        <v>44361.045706018522</v>
      </c>
      <c r="AE76" t="s">
        <v>191</v>
      </c>
      <c r="AF76" t="str">
        <f>VLOOKUP(G76,'0. ZIPCodes-County'!A:B,2,0)</f>
        <v>Queens</v>
      </c>
    </row>
    <row r="77" spans="1:32" x14ac:dyDescent="0.3">
      <c r="A77" t="s">
        <v>33</v>
      </c>
      <c r="B77" t="s">
        <v>307</v>
      </c>
      <c r="C77" t="s">
        <v>308</v>
      </c>
      <c r="E77" t="s">
        <v>309</v>
      </c>
      <c r="F77" t="s">
        <v>37</v>
      </c>
      <c r="G77">
        <v>12449</v>
      </c>
      <c r="I77" t="s">
        <v>310</v>
      </c>
      <c r="J77" t="s">
        <v>39</v>
      </c>
      <c r="L77" t="s">
        <v>40</v>
      </c>
      <c r="M77" t="s">
        <v>41</v>
      </c>
      <c r="P77">
        <v>2</v>
      </c>
      <c r="Q77">
        <v>1</v>
      </c>
      <c r="S77" t="s">
        <v>80</v>
      </c>
      <c r="U77" t="s">
        <v>133</v>
      </c>
      <c r="V77">
        <v>41.980334999999997</v>
      </c>
      <c r="W77">
        <v>-73.990256000000002</v>
      </c>
      <c r="X77" s="2">
        <v>44322</v>
      </c>
      <c r="Y77">
        <v>85682</v>
      </c>
      <c r="Z77" s="3">
        <v>44322.555081018516</v>
      </c>
      <c r="AA77" t="s">
        <v>66</v>
      </c>
      <c r="AD77" s="2">
        <v>42887</v>
      </c>
      <c r="AE77" t="s">
        <v>311</v>
      </c>
      <c r="AF77" t="str">
        <f>VLOOKUP(G77,'0. ZIPCodes-County'!A:B,2,0)</f>
        <v>Ulster</v>
      </c>
    </row>
    <row r="78" spans="1:32" x14ac:dyDescent="0.3">
      <c r="A78" t="s">
        <v>33</v>
      </c>
      <c r="B78" t="s">
        <v>312</v>
      </c>
      <c r="C78" t="s">
        <v>313</v>
      </c>
      <c r="D78" t="s">
        <v>314</v>
      </c>
      <c r="E78" t="s">
        <v>60</v>
      </c>
      <c r="F78" t="s">
        <v>37</v>
      </c>
      <c r="G78">
        <v>10012</v>
      </c>
      <c r="I78" t="s">
        <v>120</v>
      </c>
      <c r="J78" t="s">
        <v>39</v>
      </c>
      <c r="L78" t="s">
        <v>40</v>
      </c>
      <c r="M78" t="s">
        <v>121</v>
      </c>
      <c r="P78">
        <v>2</v>
      </c>
      <c r="S78" t="s">
        <v>122</v>
      </c>
      <c r="T78" t="s">
        <v>123</v>
      </c>
      <c r="U78" t="s">
        <v>44</v>
      </c>
      <c r="V78">
        <v>40.731380000000001</v>
      </c>
      <c r="W78">
        <v>-74.000704999999996</v>
      </c>
      <c r="X78" s="2">
        <v>44360</v>
      </c>
      <c r="Y78">
        <v>188148</v>
      </c>
      <c r="Z78" s="3">
        <v>44360.955081018517</v>
      </c>
      <c r="AE78" t="s">
        <v>45</v>
      </c>
      <c r="AF78" t="str">
        <f>VLOOKUP(G78,'0. ZIPCodes-County'!A:B,2,0)</f>
        <v>New York</v>
      </c>
    </row>
    <row r="79" spans="1:32" x14ac:dyDescent="0.3">
      <c r="A79" t="s">
        <v>33</v>
      </c>
      <c r="B79" t="s">
        <v>315</v>
      </c>
      <c r="C79" t="s">
        <v>316</v>
      </c>
      <c r="E79" t="s">
        <v>317</v>
      </c>
      <c r="F79" t="s">
        <v>37</v>
      </c>
      <c r="G79">
        <v>10520</v>
      </c>
      <c r="I79" t="s">
        <v>38</v>
      </c>
      <c r="J79" t="s">
        <v>39</v>
      </c>
      <c r="L79" t="s">
        <v>40</v>
      </c>
      <c r="M79" t="s">
        <v>41</v>
      </c>
      <c r="P79">
        <v>2</v>
      </c>
      <c r="S79" t="s">
        <v>42</v>
      </c>
      <c r="T79" t="s">
        <v>43</v>
      </c>
      <c r="U79" t="s">
        <v>44</v>
      </c>
      <c r="V79">
        <v>41.191670000000002</v>
      </c>
      <c r="W79">
        <v>-73.882469999999998</v>
      </c>
      <c r="X79" s="2">
        <v>44361</v>
      </c>
      <c r="Y79">
        <v>143300</v>
      </c>
      <c r="Z79" s="3">
        <v>44361.016944444447</v>
      </c>
      <c r="AE79" t="s">
        <v>45</v>
      </c>
      <c r="AF79" t="str">
        <f>VLOOKUP(G79,'0. ZIPCodes-County'!A:B,2,0)</f>
        <v>Westchester</v>
      </c>
    </row>
    <row r="80" spans="1:32" x14ac:dyDescent="0.3">
      <c r="A80" t="s">
        <v>33</v>
      </c>
      <c r="B80" t="s">
        <v>318</v>
      </c>
      <c r="C80" t="s">
        <v>319</v>
      </c>
      <c r="E80" t="s">
        <v>320</v>
      </c>
      <c r="F80" t="s">
        <v>37</v>
      </c>
      <c r="G80">
        <v>14225</v>
      </c>
      <c r="I80" t="s">
        <v>321</v>
      </c>
      <c r="J80" t="s">
        <v>39</v>
      </c>
      <c r="L80" t="s">
        <v>40</v>
      </c>
      <c r="M80" t="s">
        <v>322</v>
      </c>
      <c r="Q80">
        <v>8</v>
      </c>
      <c r="S80" t="s">
        <v>323</v>
      </c>
      <c r="T80" t="s">
        <v>324</v>
      </c>
      <c r="U80" t="s">
        <v>44</v>
      </c>
      <c r="V80">
        <v>42.907291000000001</v>
      </c>
      <c r="W80">
        <v>-78.762200000000007</v>
      </c>
      <c r="X80" s="2">
        <v>44053</v>
      </c>
      <c r="Y80">
        <v>153790</v>
      </c>
      <c r="Z80" s="3">
        <v>44266.973807870374</v>
      </c>
      <c r="AA80" t="s">
        <v>66</v>
      </c>
      <c r="AD80" s="2">
        <v>43875</v>
      </c>
      <c r="AE80" t="s">
        <v>67</v>
      </c>
      <c r="AF80" t="str">
        <f>VLOOKUP(G80,'0. ZIPCodes-County'!A:B,2,0)</f>
        <v>Erie</v>
      </c>
    </row>
    <row r="81" spans="1:32" x14ac:dyDescent="0.3">
      <c r="A81" t="s">
        <v>33</v>
      </c>
      <c r="B81" t="s">
        <v>325</v>
      </c>
      <c r="C81" t="s">
        <v>326</v>
      </c>
      <c r="E81" t="s">
        <v>203</v>
      </c>
      <c r="F81" t="s">
        <v>37</v>
      </c>
      <c r="G81">
        <v>12804</v>
      </c>
      <c r="I81" t="s">
        <v>38</v>
      </c>
      <c r="J81" t="s">
        <v>39</v>
      </c>
      <c r="L81" t="s">
        <v>40</v>
      </c>
      <c r="M81" t="s">
        <v>41</v>
      </c>
      <c r="P81">
        <v>2</v>
      </c>
      <c r="S81" t="s">
        <v>42</v>
      </c>
      <c r="T81" t="s">
        <v>43</v>
      </c>
      <c r="U81" t="s">
        <v>44</v>
      </c>
      <c r="V81">
        <v>43.295819999999999</v>
      </c>
      <c r="W81">
        <v>-73.676109999999994</v>
      </c>
      <c r="X81" s="2">
        <v>44361</v>
      </c>
      <c r="Y81">
        <v>181986</v>
      </c>
      <c r="Z81" s="3">
        <v>44361.016944444447</v>
      </c>
      <c r="AE81" t="s">
        <v>45</v>
      </c>
      <c r="AF81" t="str">
        <f>VLOOKUP(G81,'0. ZIPCodes-County'!A:B,2,0)</f>
        <v>Warren</v>
      </c>
    </row>
    <row r="82" spans="1:32" x14ac:dyDescent="0.3">
      <c r="A82" t="s">
        <v>33</v>
      </c>
      <c r="B82" t="s">
        <v>327</v>
      </c>
      <c r="C82" t="s">
        <v>328</v>
      </c>
      <c r="E82" t="s">
        <v>329</v>
      </c>
      <c r="F82" t="s">
        <v>37</v>
      </c>
      <c r="G82">
        <v>11415</v>
      </c>
      <c r="I82" t="s">
        <v>330</v>
      </c>
      <c r="J82" t="s">
        <v>39</v>
      </c>
      <c r="L82" t="s">
        <v>40</v>
      </c>
      <c r="M82" t="s">
        <v>218</v>
      </c>
      <c r="P82">
        <v>4</v>
      </c>
      <c r="S82" t="s">
        <v>63</v>
      </c>
      <c r="T82" t="s">
        <v>64</v>
      </c>
      <c r="U82" t="s">
        <v>44</v>
      </c>
      <c r="V82">
        <v>40.711903999999997</v>
      </c>
      <c r="W82">
        <v>-73.826773000000003</v>
      </c>
      <c r="X82" s="2">
        <v>44138</v>
      </c>
      <c r="Y82">
        <v>122483</v>
      </c>
      <c r="Z82" s="3">
        <v>44266.973807870374</v>
      </c>
      <c r="AA82" t="s">
        <v>66</v>
      </c>
      <c r="AD82" s="2">
        <v>43525</v>
      </c>
      <c r="AE82" t="s">
        <v>67</v>
      </c>
      <c r="AF82" t="str">
        <f>VLOOKUP(G82,'0. ZIPCodes-County'!A:B,2,0)</f>
        <v>Queens</v>
      </c>
    </row>
    <row r="83" spans="1:32" x14ac:dyDescent="0.3">
      <c r="A83" t="s">
        <v>33</v>
      </c>
      <c r="B83" t="s">
        <v>331</v>
      </c>
      <c r="C83" t="s">
        <v>332</v>
      </c>
      <c r="E83" t="s">
        <v>60</v>
      </c>
      <c r="F83" t="s">
        <v>37</v>
      </c>
      <c r="G83">
        <v>10013</v>
      </c>
      <c r="I83" t="s">
        <v>333</v>
      </c>
      <c r="J83" t="s">
        <v>39</v>
      </c>
      <c r="L83" t="s">
        <v>40</v>
      </c>
      <c r="M83" t="s">
        <v>132</v>
      </c>
      <c r="P83">
        <v>2</v>
      </c>
      <c r="S83" t="s">
        <v>63</v>
      </c>
      <c r="T83" t="s">
        <v>64</v>
      </c>
      <c r="U83" t="s">
        <v>133</v>
      </c>
      <c r="V83">
        <v>40.721637999999999</v>
      </c>
      <c r="W83">
        <v>-74.003781000000004</v>
      </c>
      <c r="X83" s="2">
        <v>44138</v>
      </c>
      <c r="Y83">
        <v>115091</v>
      </c>
      <c r="Z83" s="3">
        <v>44266.973807870374</v>
      </c>
      <c r="AA83" t="s">
        <v>66</v>
      </c>
      <c r="AD83" s="2">
        <v>42370</v>
      </c>
      <c r="AE83" t="s">
        <v>67</v>
      </c>
      <c r="AF83" t="str">
        <f>VLOOKUP(G83,'0. ZIPCodes-County'!A:B,2,0)</f>
        <v>New York</v>
      </c>
    </row>
    <row r="84" spans="1:32" x14ac:dyDescent="0.3">
      <c r="A84" t="s">
        <v>33</v>
      </c>
      <c r="B84" t="s">
        <v>334</v>
      </c>
      <c r="C84" t="s">
        <v>335</v>
      </c>
      <c r="E84" t="s">
        <v>336</v>
      </c>
      <c r="F84" t="s">
        <v>37</v>
      </c>
      <c r="G84">
        <v>14760</v>
      </c>
      <c r="I84" t="s">
        <v>337</v>
      </c>
      <c r="J84" t="s">
        <v>39</v>
      </c>
      <c r="L84" t="s">
        <v>40</v>
      </c>
      <c r="M84" t="s">
        <v>267</v>
      </c>
      <c r="P84">
        <v>3</v>
      </c>
      <c r="S84" t="s">
        <v>63</v>
      </c>
      <c r="T84" t="s">
        <v>64</v>
      </c>
      <c r="U84" t="s">
        <v>133</v>
      </c>
      <c r="V84">
        <v>42.080326999999997</v>
      </c>
      <c r="W84">
        <v>-78.477789999999999</v>
      </c>
      <c r="X84" s="2">
        <v>44138</v>
      </c>
      <c r="Y84">
        <v>115204</v>
      </c>
      <c r="Z84" s="3">
        <v>44266.973807870374</v>
      </c>
      <c r="AA84" t="s">
        <v>66</v>
      </c>
      <c r="AD84" s="2">
        <v>43405</v>
      </c>
      <c r="AE84" t="s">
        <v>134</v>
      </c>
      <c r="AF84" t="str">
        <f>VLOOKUP(G84,'0. ZIPCodes-County'!A:B,2,0)</f>
        <v>Cattaraugus</v>
      </c>
    </row>
    <row r="85" spans="1:32" x14ac:dyDescent="0.3">
      <c r="A85" t="s">
        <v>33</v>
      </c>
      <c r="B85" t="s">
        <v>338</v>
      </c>
      <c r="C85" t="s">
        <v>339</v>
      </c>
      <c r="E85" t="s">
        <v>203</v>
      </c>
      <c r="F85" t="s">
        <v>37</v>
      </c>
      <c r="G85">
        <v>12804</v>
      </c>
      <c r="I85" t="s">
        <v>38</v>
      </c>
      <c r="J85" t="s">
        <v>39</v>
      </c>
      <c r="L85" t="s">
        <v>40</v>
      </c>
      <c r="M85" t="s">
        <v>41</v>
      </c>
      <c r="P85">
        <v>2</v>
      </c>
      <c r="S85" t="s">
        <v>42</v>
      </c>
      <c r="T85" t="s">
        <v>43</v>
      </c>
      <c r="U85" t="s">
        <v>44</v>
      </c>
      <c r="V85">
        <v>43.331068000000002</v>
      </c>
      <c r="W85">
        <v>-73.652991</v>
      </c>
      <c r="X85" s="2">
        <v>44361</v>
      </c>
      <c r="Y85">
        <v>168351</v>
      </c>
      <c r="Z85" s="3">
        <v>44361.016944444447</v>
      </c>
      <c r="AE85" t="s">
        <v>45</v>
      </c>
      <c r="AF85" t="str">
        <f>VLOOKUP(G85,'0. ZIPCodes-County'!A:B,2,0)</f>
        <v>Warren</v>
      </c>
    </row>
    <row r="86" spans="1:32" x14ac:dyDescent="0.3">
      <c r="A86" t="s">
        <v>33</v>
      </c>
      <c r="B86" t="s">
        <v>340</v>
      </c>
      <c r="C86" t="s">
        <v>341</v>
      </c>
      <c r="E86" t="s">
        <v>342</v>
      </c>
      <c r="F86" t="s">
        <v>37</v>
      </c>
      <c r="G86">
        <v>14818</v>
      </c>
      <c r="I86" t="s">
        <v>96</v>
      </c>
      <c r="J86" t="s">
        <v>39</v>
      </c>
      <c r="L86" t="s">
        <v>40</v>
      </c>
      <c r="M86" t="s">
        <v>41</v>
      </c>
      <c r="P86">
        <v>2</v>
      </c>
      <c r="S86" t="s">
        <v>72</v>
      </c>
      <c r="T86" t="s">
        <v>73</v>
      </c>
      <c r="U86" t="s">
        <v>44</v>
      </c>
      <c r="V86">
        <v>42.421064999999999</v>
      </c>
      <c r="W86">
        <v>-76.838615000000004</v>
      </c>
      <c r="X86" s="2">
        <v>44354</v>
      </c>
      <c r="Y86">
        <v>157946</v>
      </c>
      <c r="Z86" s="3">
        <v>44354.734456018516</v>
      </c>
      <c r="AA86" t="s">
        <v>66</v>
      </c>
      <c r="AD86" s="2">
        <v>43966</v>
      </c>
      <c r="AE86" t="s">
        <v>45</v>
      </c>
      <c r="AF86" t="str">
        <f>VLOOKUP(G86,'0. ZIPCodes-County'!A:B,2,0)</f>
        <v>Schuyler</v>
      </c>
    </row>
    <row r="87" spans="1:32" x14ac:dyDescent="0.3">
      <c r="A87" t="s">
        <v>33</v>
      </c>
      <c r="B87" t="s">
        <v>343</v>
      </c>
      <c r="C87" t="s">
        <v>344</v>
      </c>
      <c r="E87" t="s">
        <v>36</v>
      </c>
      <c r="F87" t="s">
        <v>37</v>
      </c>
      <c r="G87">
        <v>14604</v>
      </c>
      <c r="I87" t="s">
        <v>38</v>
      </c>
      <c r="J87" t="s">
        <v>39</v>
      </c>
      <c r="L87" t="s">
        <v>40</v>
      </c>
      <c r="M87" t="s">
        <v>41</v>
      </c>
      <c r="P87">
        <v>2</v>
      </c>
      <c r="S87" t="s">
        <v>42</v>
      </c>
      <c r="T87" t="s">
        <v>43</v>
      </c>
      <c r="U87" t="s">
        <v>44</v>
      </c>
      <c r="V87">
        <v>43.154074000000001</v>
      </c>
      <c r="W87">
        <v>-77.606984999999995</v>
      </c>
      <c r="X87" s="2">
        <v>44361</v>
      </c>
      <c r="Y87">
        <v>171691</v>
      </c>
      <c r="Z87" s="3">
        <v>44361.016944444447</v>
      </c>
      <c r="AE87" t="s">
        <v>45</v>
      </c>
      <c r="AF87" t="str">
        <f>VLOOKUP(G87,'0. ZIPCodes-County'!A:B,2,0)</f>
        <v>Monroe</v>
      </c>
    </row>
    <row r="88" spans="1:32" x14ac:dyDescent="0.3">
      <c r="A88" t="s">
        <v>33</v>
      </c>
      <c r="B88" t="s">
        <v>345</v>
      </c>
      <c r="C88" t="s">
        <v>346</v>
      </c>
      <c r="E88" t="s">
        <v>347</v>
      </c>
      <c r="F88" t="s">
        <v>37</v>
      </c>
      <c r="G88">
        <v>11530</v>
      </c>
      <c r="I88" t="s">
        <v>38</v>
      </c>
      <c r="J88" t="s">
        <v>39</v>
      </c>
      <c r="L88" t="s">
        <v>40</v>
      </c>
      <c r="M88" t="s">
        <v>41</v>
      </c>
      <c r="P88">
        <v>2</v>
      </c>
      <c r="S88" t="s">
        <v>42</v>
      </c>
      <c r="T88" t="s">
        <v>43</v>
      </c>
      <c r="U88" t="s">
        <v>44</v>
      </c>
      <c r="V88">
        <v>40.719585000000002</v>
      </c>
      <c r="W88">
        <v>-73.650041999999999</v>
      </c>
      <c r="X88" s="2">
        <v>44361</v>
      </c>
      <c r="Y88">
        <v>171552</v>
      </c>
      <c r="Z88" s="3">
        <v>44361.016944444447</v>
      </c>
      <c r="AE88" t="s">
        <v>45</v>
      </c>
      <c r="AF88" t="str">
        <f>VLOOKUP(G88,'0. ZIPCodes-County'!A:B,2,0)</f>
        <v>Nassau</v>
      </c>
    </row>
    <row r="89" spans="1:32" x14ac:dyDescent="0.3">
      <c r="A89" t="s">
        <v>33</v>
      </c>
      <c r="B89" t="s">
        <v>348</v>
      </c>
      <c r="C89" t="s">
        <v>349</v>
      </c>
      <c r="E89" t="s">
        <v>350</v>
      </c>
      <c r="F89" t="s">
        <v>37</v>
      </c>
      <c r="G89">
        <v>13039</v>
      </c>
      <c r="I89" t="s">
        <v>351</v>
      </c>
      <c r="J89" t="s">
        <v>39</v>
      </c>
      <c r="L89" t="s">
        <v>78</v>
      </c>
      <c r="M89" t="s">
        <v>79</v>
      </c>
      <c r="P89">
        <v>1</v>
      </c>
      <c r="S89" t="s">
        <v>80</v>
      </c>
      <c r="U89" t="s">
        <v>133</v>
      </c>
      <c r="V89">
        <v>43.147146999999997</v>
      </c>
      <c r="W89">
        <v>-76.114273999999995</v>
      </c>
      <c r="X89" s="2">
        <v>43991</v>
      </c>
      <c r="Y89">
        <v>44331</v>
      </c>
      <c r="Z89" s="3">
        <v>44266.973807870374</v>
      </c>
      <c r="AA89" t="s">
        <v>66</v>
      </c>
      <c r="AD89" s="2">
        <v>40877</v>
      </c>
      <c r="AE89" t="s">
        <v>45</v>
      </c>
      <c r="AF89" t="str">
        <f>VLOOKUP(G89,'0. ZIPCodes-County'!A:B,2,0)</f>
        <v>Onondaga</v>
      </c>
    </row>
    <row r="90" spans="1:32" x14ac:dyDescent="0.3">
      <c r="A90" t="s">
        <v>33</v>
      </c>
      <c r="B90" t="s">
        <v>352</v>
      </c>
      <c r="C90" t="s">
        <v>353</v>
      </c>
      <c r="E90" t="s">
        <v>295</v>
      </c>
      <c r="F90" t="s">
        <v>37</v>
      </c>
      <c r="G90">
        <v>12845</v>
      </c>
      <c r="I90" t="s">
        <v>38</v>
      </c>
      <c r="J90" t="s">
        <v>39</v>
      </c>
      <c r="L90" t="s">
        <v>40</v>
      </c>
      <c r="M90" t="s">
        <v>41</v>
      </c>
      <c r="P90">
        <v>2</v>
      </c>
      <c r="S90" t="s">
        <v>42</v>
      </c>
      <c r="T90" t="s">
        <v>43</v>
      </c>
      <c r="U90" t="s">
        <v>44</v>
      </c>
      <c r="V90">
        <v>43.424216999999999</v>
      </c>
      <c r="W90">
        <v>-73.715237999999999</v>
      </c>
      <c r="X90" s="2">
        <v>44361</v>
      </c>
      <c r="Y90">
        <v>162369</v>
      </c>
      <c r="Z90" s="3">
        <v>44361.016944444447</v>
      </c>
      <c r="AE90" t="s">
        <v>45</v>
      </c>
      <c r="AF90" t="str">
        <f>VLOOKUP(G90,'0. ZIPCodes-County'!A:B,2,0)</f>
        <v>Warren</v>
      </c>
    </row>
    <row r="91" spans="1:32" x14ac:dyDescent="0.3">
      <c r="A91" t="s">
        <v>33</v>
      </c>
      <c r="B91" t="s">
        <v>354</v>
      </c>
      <c r="C91" t="s">
        <v>355</v>
      </c>
      <c r="E91" t="s">
        <v>71</v>
      </c>
      <c r="F91" t="s">
        <v>37</v>
      </c>
      <c r="G91">
        <v>12211</v>
      </c>
      <c r="I91" t="s">
        <v>38</v>
      </c>
      <c r="J91" t="s">
        <v>39</v>
      </c>
      <c r="L91" t="s">
        <v>40</v>
      </c>
      <c r="M91" t="s">
        <v>41</v>
      </c>
      <c r="P91">
        <v>2</v>
      </c>
      <c r="S91" t="s">
        <v>42</v>
      </c>
      <c r="T91" t="s">
        <v>43</v>
      </c>
      <c r="U91" t="s">
        <v>44</v>
      </c>
      <c r="V91">
        <v>42.685657999999997</v>
      </c>
      <c r="W91">
        <v>-73.766684999999995</v>
      </c>
      <c r="X91" s="2">
        <v>44361</v>
      </c>
      <c r="Y91">
        <v>181236</v>
      </c>
      <c r="Z91" s="3">
        <v>44361.016944444447</v>
      </c>
      <c r="AE91" t="s">
        <v>45</v>
      </c>
      <c r="AF91" t="str">
        <f>VLOOKUP(G91,'0. ZIPCodes-County'!A:B,2,0)</f>
        <v>Albany</v>
      </c>
    </row>
    <row r="92" spans="1:32" x14ac:dyDescent="0.3">
      <c r="A92" t="s">
        <v>33</v>
      </c>
      <c r="B92" t="s">
        <v>356</v>
      </c>
      <c r="C92" t="s">
        <v>357</v>
      </c>
      <c r="E92" t="s">
        <v>358</v>
      </c>
      <c r="F92" t="s">
        <v>37</v>
      </c>
      <c r="G92">
        <v>10924</v>
      </c>
      <c r="I92" t="s">
        <v>38</v>
      </c>
      <c r="J92" t="s">
        <v>39</v>
      </c>
      <c r="L92" t="s">
        <v>40</v>
      </c>
      <c r="M92" t="s">
        <v>41</v>
      </c>
      <c r="P92">
        <v>2</v>
      </c>
      <c r="S92" t="s">
        <v>42</v>
      </c>
      <c r="T92" t="s">
        <v>43</v>
      </c>
      <c r="U92" t="s">
        <v>44</v>
      </c>
      <c r="V92">
        <v>41.401949999999999</v>
      </c>
      <c r="W92">
        <v>-74.326509999999999</v>
      </c>
      <c r="X92" s="2">
        <v>44361</v>
      </c>
      <c r="Y92">
        <v>162374</v>
      </c>
      <c r="Z92" s="3">
        <v>44361.016944444447</v>
      </c>
      <c r="AE92" t="s">
        <v>45</v>
      </c>
      <c r="AF92" t="str">
        <f>VLOOKUP(G92,'0. ZIPCodes-County'!A:B,2,0)</f>
        <v>Orange</v>
      </c>
    </row>
    <row r="93" spans="1:32" x14ac:dyDescent="0.3">
      <c r="A93" t="s">
        <v>33</v>
      </c>
      <c r="B93" t="s">
        <v>359</v>
      </c>
      <c r="C93" t="s">
        <v>360</v>
      </c>
      <c r="E93" t="s">
        <v>361</v>
      </c>
      <c r="F93" t="s">
        <v>37</v>
      </c>
      <c r="G93">
        <v>11374</v>
      </c>
      <c r="I93" t="s">
        <v>362</v>
      </c>
      <c r="J93" t="s">
        <v>39</v>
      </c>
      <c r="L93" t="s">
        <v>40</v>
      </c>
      <c r="M93" t="s">
        <v>218</v>
      </c>
      <c r="P93">
        <v>4</v>
      </c>
      <c r="S93" t="s">
        <v>63</v>
      </c>
      <c r="T93" t="s">
        <v>64</v>
      </c>
      <c r="U93" t="s">
        <v>65</v>
      </c>
      <c r="V93">
        <v>40.732183999999997</v>
      </c>
      <c r="W93">
        <v>-73.866524999999996</v>
      </c>
      <c r="X93" s="2">
        <v>44138</v>
      </c>
      <c r="Y93">
        <v>150587</v>
      </c>
      <c r="Z93" s="3">
        <v>44266.973807870374</v>
      </c>
      <c r="AA93" t="s">
        <v>66</v>
      </c>
      <c r="AD93" s="2">
        <v>43738</v>
      </c>
      <c r="AE93" t="s">
        <v>67</v>
      </c>
      <c r="AF93" t="str">
        <f>VLOOKUP(G93,'0. ZIPCodes-County'!A:B,2,0)</f>
        <v>Queens</v>
      </c>
    </row>
    <row r="94" spans="1:32" x14ac:dyDescent="0.3">
      <c r="A94" t="s">
        <v>33</v>
      </c>
      <c r="B94" t="s">
        <v>363</v>
      </c>
      <c r="C94" t="s">
        <v>364</v>
      </c>
      <c r="E94" t="s">
        <v>365</v>
      </c>
      <c r="F94" t="s">
        <v>37</v>
      </c>
      <c r="G94">
        <v>14150</v>
      </c>
      <c r="I94" t="s">
        <v>38</v>
      </c>
      <c r="J94" t="s">
        <v>39</v>
      </c>
      <c r="L94" t="s">
        <v>40</v>
      </c>
      <c r="M94" t="s">
        <v>41</v>
      </c>
      <c r="P94">
        <v>2</v>
      </c>
      <c r="S94" t="s">
        <v>42</v>
      </c>
      <c r="T94" t="s">
        <v>43</v>
      </c>
      <c r="U94" t="s">
        <v>44</v>
      </c>
      <c r="V94">
        <v>43.010323</v>
      </c>
      <c r="W94">
        <v>-78.907523999999995</v>
      </c>
      <c r="X94" s="2">
        <v>44361</v>
      </c>
      <c r="Y94">
        <v>164077</v>
      </c>
      <c r="Z94" s="3">
        <v>44361.016944444447</v>
      </c>
      <c r="AE94" t="s">
        <v>45</v>
      </c>
      <c r="AF94" t="str">
        <f>VLOOKUP(G94,'0. ZIPCodes-County'!A:B,2,0)</f>
        <v>Erie</v>
      </c>
    </row>
    <row r="95" spans="1:32" x14ac:dyDescent="0.3">
      <c r="A95" t="s">
        <v>33</v>
      </c>
      <c r="B95" t="s">
        <v>366</v>
      </c>
      <c r="C95" t="s">
        <v>367</v>
      </c>
      <c r="E95" t="s">
        <v>60</v>
      </c>
      <c r="F95" t="s">
        <v>37</v>
      </c>
      <c r="G95">
        <v>10023</v>
      </c>
      <c r="I95" t="s">
        <v>368</v>
      </c>
      <c r="J95" t="s">
        <v>39</v>
      </c>
      <c r="L95" t="s">
        <v>40</v>
      </c>
      <c r="M95" t="s">
        <v>132</v>
      </c>
      <c r="P95">
        <v>3</v>
      </c>
      <c r="S95" t="s">
        <v>63</v>
      </c>
      <c r="T95" t="s">
        <v>64</v>
      </c>
      <c r="U95" t="s">
        <v>65</v>
      </c>
      <c r="V95">
        <v>40.775545000000001</v>
      </c>
      <c r="W95">
        <v>-73.981800000000007</v>
      </c>
      <c r="X95" s="2">
        <v>44138</v>
      </c>
      <c r="Y95">
        <v>115015</v>
      </c>
      <c r="Z95" s="3">
        <v>44266.973807870374</v>
      </c>
      <c r="AA95" t="s">
        <v>66</v>
      </c>
      <c r="AD95" s="2">
        <v>43405</v>
      </c>
      <c r="AE95" t="s">
        <v>134</v>
      </c>
      <c r="AF95" t="str">
        <f>VLOOKUP(G95,'0. ZIPCodes-County'!A:B,2,0)</f>
        <v>New York</v>
      </c>
    </row>
    <row r="96" spans="1:32" x14ac:dyDescent="0.3">
      <c r="A96" t="s">
        <v>33</v>
      </c>
      <c r="B96" t="s">
        <v>369</v>
      </c>
      <c r="C96" t="s">
        <v>370</v>
      </c>
      <c r="E96" t="s">
        <v>371</v>
      </c>
      <c r="F96" t="s">
        <v>37</v>
      </c>
      <c r="G96">
        <v>14414</v>
      </c>
      <c r="I96" t="s">
        <v>372</v>
      </c>
      <c r="J96" t="s">
        <v>39</v>
      </c>
      <c r="L96" t="s">
        <v>40</v>
      </c>
      <c r="M96" t="s">
        <v>373</v>
      </c>
      <c r="P96">
        <v>3</v>
      </c>
      <c r="S96" t="s">
        <v>63</v>
      </c>
      <c r="T96" t="s">
        <v>64</v>
      </c>
      <c r="U96" t="s">
        <v>133</v>
      </c>
      <c r="V96">
        <v>42.910882999999998</v>
      </c>
      <c r="W96">
        <v>-77.735951999999997</v>
      </c>
      <c r="X96" s="2">
        <v>44138</v>
      </c>
      <c r="Y96">
        <v>114882</v>
      </c>
      <c r="Z96" s="3">
        <v>44266.973807870374</v>
      </c>
      <c r="AA96" t="s">
        <v>66</v>
      </c>
      <c r="AD96" s="2">
        <v>42979</v>
      </c>
      <c r="AE96" t="s">
        <v>67</v>
      </c>
      <c r="AF96" t="str">
        <f>VLOOKUP(G96,'0. ZIPCodes-County'!A:B,2,0)</f>
        <v>Livingston</v>
      </c>
    </row>
    <row r="97" spans="1:32" x14ac:dyDescent="0.3">
      <c r="A97" t="s">
        <v>33</v>
      </c>
      <c r="B97" t="s">
        <v>374</v>
      </c>
      <c r="C97" t="s">
        <v>375</v>
      </c>
      <c r="E97" t="s">
        <v>376</v>
      </c>
      <c r="F97" t="s">
        <v>37</v>
      </c>
      <c r="G97">
        <v>12061</v>
      </c>
      <c r="I97" t="s">
        <v>38</v>
      </c>
      <c r="J97" t="s">
        <v>39</v>
      </c>
      <c r="L97" t="s">
        <v>40</v>
      </c>
      <c r="M97" t="s">
        <v>41</v>
      </c>
      <c r="P97">
        <v>2</v>
      </c>
      <c r="S97" t="s">
        <v>42</v>
      </c>
      <c r="T97" t="s">
        <v>43</v>
      </c>
      <c r="U97" t="s">
        <v>44</v>
      </c>
      <c r="V97">
        <v>42.614953999999997</v>
      </c>
      <c r="W97">
        <v>-73.697102999999998</v>
      </c>
      <c r="X97" s="2">
        <v>44361</v>
      </c>
      <c r="Y97">
        <v>180832</v>
      </c>
      <c r="Z97" s="3">
        <v>44361.016944444447</v>
      </c>
      <c r="AE97" t="s">
        <v>45</v>
      </c>
      <c r="AF97" t="str">
        <f>VLOOKUP(G97,'0. ZIPCodes-County'!A:B,2,0)</f>
        <v>Rensselaer</v>
      </c>
    </row>
    <row r="98" spans="1:32" x14ac:dyDescent="0.3">
      <c r="A98" t="s">
        <v>33</v>
      </c>
      <c r="B98" t="s">
        <v>377</v>
      </c>
      <c r="C98" t="s">
        <v>378</v>
      </c>
      <c r="E98" t="s">
        <v>379</v>
      </c>
      <c r="F98" t="s">
        <v>37</v>
      </c>
      <c r="G98">
        <v>10552</v>
      </c>
      <c r="I98" t="s">
        <v>38</v>
      </c>
      <c r="J98" t="s">
        <v>39</v>
      </c>
      <c r="L98" t="s">
        <v>40</v>
      </c>
      <c r="M98" t="s">
        <v>41</v>
      </c>
      <c r="P98">
        <v>2</v>
      </c>
      <c r="S98" t="s">
        <v>42</v>
      </c>
      <c r="T98" t="s">
        <v>43</v>
      </c>
      <c r="U98" t="s">
        <v>44</v>
      </c>
      <c r="V98">
        <v>40.925933999999998</v>
      </c>
      <c r="W98">
        <v>-73.837135000000004</v>
      </c>
      <c r="X98" s="2">
        <v>44361</v>
      </c>
      <c r="Y98">
        <v>182258</v>
      </c>
      <c r="Z98" s="3">
        <v>44361.016944444447</v>
      </c>
      <c r="AE98" t="s">
        <v>45</v>
      </c>
      <c r="AF98" t="str">
        <f>VLOOKUP(G98,'0. ZIPCodes-County'!A:B,2,0)</f>
        <v>Westchester</v>
      </c>
    </row>
    <row r="99" spans="1:32" x14ac:dyDescent="0.3">
      <c r="A99" t="s">
        <v>33</v>
      </c>
      <c r="B99" t="s">
        <v>380</v>
      </c>
      <c r="C99" t="s">
        <v>381</v>
      </c>
      <c r="E99" t="s">
        <v>84</v>
      </c>
      <c r="F99" t="s">
        <v>37</v>
      </c>
      <c r="G99">
        <v>11355</v>
      </c>
      <c r="I99" t="s">
        <v>282</v>
      </c>
      <c r="J99" t="s">
        <v>39</v>
      </c>
      <c r="L99" t="s">
        <v>40</v>
      </c>
      <c r="M99" t="s">
        <v>267</v>
      </c>
      <c r="P99">
        <v>6</v>
      </c>
      <c r="S99" t="s">
        <v>63</v>
      </c>
      <c r="T99" t="s">
        <v>64</v>
      </c>
      <c r="U99" t="s">
        <v>44</v>
      </c>
      <c r="V99">
        <v>40.747190000000003</v>
      </c>
      <c r="W99">
        <v>-73.825366000000002</v>
      </c>
      <c r="X99" s="2">
        <v>44138</v>
      </c>
      <c r="Y99">
        <v>168984</v>
      </c>
      <c r="Z99" s="3">
        <v>44266.973807870374</v>
      </c>
      <c r="AA99" t="s">
        <v>66</v>
      </c>
      <c r="AD99" s="2">
        <v>44138</v>
      </c>
      <c r="AE99" t="s">
        <v>67</v>
      </c>
      <c r="AF99" t="str">
        <f>VLOOKUP(G99,'0. ZIPCodes-County'!A:B,2,0)</f>
        <v>Queens</v>
      </c>
    </row>
    <row r="100" spans="1:32" x14ac:dyDescent="0.3">
      <c r="A100" t="s">
        <v>33</v>
      </c>
      <c r="B100" t="s">
        <v>382</v>
      </c>
      <c r="C100" t="s">
        <v>383</v>
      </c>
      <c r="E100" t="s">
        <v>57</v>
      </c>
      <c r="F100" t="s">
        <v>37</v>
      </c>
      <c r="G100">
        <v>14222</v>
      </c>
      <c r="I100" t="s">
        <v>38</v>
      </c>
      <c r="J100" t="s">
        <v>39</v>
      </c>
      <c r="L100" t="s">
        <v>40</v>
      </c>
      <c r="M100" t="s">
        <v>41</v>
      </c>
      <c r="P100">
        <v>2</v>
      </c>
      <c r="S100" t="s">
        <v>42</v>
      </c>
      <c r="T100" t="s">
        <v>43</v>
      </c>
      <c r="U100" t="s">
        <v>44</v>
      </c>
      <c r="V100">
        <v>42.922742999999997</v>
      </c>
      <c r="W100">
        <v>-78.873097999999999</v>
      </c>
      <c r="X100" s="2">
        <v>44361</v>
      </c>
      <c r="Y100">
        <v>154370</v>
      </c>
      <c r="Z100" s="3">
        <v>44361.016944444447</v>
      </c>
      <c r="AE100" t="s">
        <v>45</v>
      </c>
      <c r="AF100" t="str">
        <f>VLOOKUP(G100,'0. ZIPCodes-County'!A:B,2,0)</f>
        <v>Erie</v>
      </c>
    </row>
    <row r="101" spans="1:32" x14ac:dyDescent="0.3">
      <c r="A101" t="s">
        <v>33</v>
      </c>
      <c r="B101" t="s">
        <v>384</v>
      </c>
      <c r="C101" t="s">
        <v>385</v>
      </c>
      <c r="E101" t="s">
        <v>200</v>
      </c>
      <c r="F101" t="s">
        <v>37</v>
      </c>
      <c r="G101">
        <v>12047</v>
      </c>
      <c r="I101" t="s">
        <v>38</v>
      </c>
      <c r="J101" t="s">
        <v>39</v>
      </c>
      <c r="L101" t="s">
        <v>40</v>
      </c>
      <c r="M101" t="s">
        <v>41</v>
      </c>
      <c r="P101">
        <v>2</v>
      </c>
      <c r="S101" t="s">
        <v>42</v>
      </c>
      <c r="T101" t="s">
        <v>43</v>
      </c>
      <c r="U101" t="s">
        <v>44</v>
      </c>
      <c r="V101">
        <v>42.781723</v>
      </c>
      <c r="W101">
        <v>-73.705444</v>
      </c>
      <c r="X101" s="2">
        <v>44361</v>
      </c>
      <c r="Y101">
        <v>174737</v>
      </c>
      <c r="Z101" s="3">
        <v>44361.016944444447</v>
      </c>
      <c r="AE101" t="s">
        <v>45</v>
      </c>
      <c r="AF101" t="str">
        <f>VLOOKUP(G101,'0. ZIPCodes-County'!A:B,2,0)</f>
        <v>Albany</v>
      </c>
    </row>
    <row r="102" spans="1:32" x14ac:dyDescent="0.3">
      <c r="A102" t="s">
        <v>33</v>
      </c>
      <c r="B102" t="s">
        <v>386</v>
      </c>
      <c r="C102" t="s">
        <v>387</v>
      </c>
      <c r="E102" t="s">
        <v>388</v>
      </c>
      <c r="F102" t="s">
        <v>37</v>
      </c>
      <c r="G102">
        <v>11963</v>
      </c>
      <c r="I102" t="s">
        <v>38</v>
      </c>
      <c r="J102" t="s">
        <v>39</v>
      </c>
      <c r="L102" t="s">
        <v>40</v>
      </c>
      <c r="M102" t="s">
        <v>41</v>
      </c>
      <c r="P102">
        <v>2</v>
      </c>
      <c r="S102" t="s">
        <v>42</v>
      </c>
      <c r="T102" t="s">
        <v>43</v>
      </c>
      <c r="U102" t="s">
        <v>44</v>
      </c>
      <c r="V102">
        <v>41.003279999999997</v>
      </c>
      <c r="W102">
        <v>-72.295879999999997</v>
      </c>
      <c r="X102" s="2">
        <v>44361</v>
      </c>
      <c r="Y102">
        <v>165390</v>
      </c>
      <c r="Z102" s="3">
        <v>44361.016944444447</v>
      </c>
      <c r="AE102" t="s">
        <v>45</v>
      </c>
      <c r="AF102" t="str">
        <f>VLOOKUP(G102,'0. ZIPCodes-County'!A:B,2,0)</f>
        <v>Suffolk</v>
      </c>
    </row>
    <row r="103" spans="1:32" x14ac:dyDescent="0.3">
      <c r="A103" t="s">
        <v>33</v>
      </c>
      <c r="B103" t="s">
        <v>389</v>
      </c>
      <c r="C103" t="s">
        <v>390</v>
      </c>
      <c r="E103" t="s">
        <v>391</v>
      </c>
      <c r="F103" t="s">
        <v>37</v>
      </c>
      <c r="G103">
        <v>11375</v>
      </c>
      <c r="I103" t="s">
        <v>392</v>
      </c>
      <c r="J103" t="s">
        <v>39</v>
      </c>
      <c r="L103" t="s">
        <v>40</v>
      </c>
      <c r="M103" t="s">
        <v>218</v>
      </c>
      <c r="P103">
        <v>4</v>
      </c>
      <c r="S103" t="s">
        <v>63</v>
      </c>
      <c r="T103" t="s">
        <v>64</v>
      </c>
      <c r="U103" t="s">
        <v>133</v>
      </c>
      <c r="V103">
        <v>40.726421000000002</v>
      </c>
      <c r="W103">
        <v>-73.851405999999997</v>
      </c>
      <c r="X103" s="2">
        <v>44138</v>
      </c>
      <c r="Y103">
        <v>114940</v>
      </c>
      <c r="Z103" s="3">
        <v>44266.973807870374</v>
      </c>
      <c r="AA103" t="s">
        <v>66</v>
      </c>
      <c r="AD103" s="2">
        <v>43405</v>
      </c>
      <c r="AE103" t="s">
        <v>67</v>
      </c>
      <c r="AF103" t="str">
        <f>VLOOKUP(G103,'0. ZIPCodes-County'!A:B,2,0)</f>
        <v>Queens</v>
      </c>
    </row>
    <row r="104" spans="1:32" x14ac:dyDescent="0.3">
      <c r="A104" t="s">
        <v>33</v>
      </c>
      <c r="B104" t="s">
        <v>393</v>
      </c>
      <c r="C104" t="s">
        <v>394</v>
      </c>
      <c r="E104" t="s">
        <v>395</v>
      </c>
      <c r="F104" t="s">
        <v>37</v>
      </c>
      <c r="G104">
        <v>10566</v>
      </c>
      <c r="I104" t="s">
        <v>38</v>
      </c>
      <c r="J104" t="s">
        <v>39</v>
      </c>
      <c r="L104" t="s">
        <v>40</v>
      </c>
      <c r="M104" t="s">
        <v>41</v>
      </c>
      <c r="P104">
        <v>2</v>
      </c>
      <c r="S104" t="s">
        <v>42</v>
      </c>
      <c r="T104" t="s">
        <v>43</v>
      </c>
      <c r="U104" t="s">
        <v>44</v>
      </c>
      <c r="V104">
        <v>41.286197999999999</v>
      </c>
      <c r="W104">
        <v>-73.930430000000001</v>
      </c>
      <c r="X104" s="2">
        <v>44361</v>
      </c>
      <c r="Y104">
        <v>145337</v>
      </c>
      <c r="Z104" s="3">
        <v>44361.016944444447</v>
      </c>
      <c r="AE104" t="s">
        <v>45</v>
      </c>
      <c r="AF104" t="str">
        <f>VLOOKUP(G104,'0. ZIPCodes-County'!A:B,2,0)</f>
        <v>Westchester</v>
      </c>
    </row>
    <row r="105" spans="1:32" x14ac:dyDescent="0.3">
      <c r="A105" t="s">
        <v>33</v>
      </c>
      <c r="B105" t="s">
        <v>396</v>
      </c>
      <c r="C105" t="s">
        <v>397</v>
      </c>
      <c r="E105" t="s">
        <v>398</v>
      </c>
      <c r="F105" t="s">
        <v>37</v>
      </c>
      <c r="G105">
        <v>12901</v>
      </c>
      <c r="I105" t="s">
        <v>399</v>
      </c>
      <c r="J105" t="s">
        <v>39</v>
      </c>
      <c r="L105" t="s">
        <v>40</v>
      </c>
      <c r="M105" t="s">
        <v>41</v>
      </c>
      <c r="P105">
        <v>2</v>
      </c>
      <c r="S105" t="s">
        <v>80</v>
      </c>
      <c r="U105" t="s">
        <v>133</v>
      </c>
      <c r="V105">
        <v>44.695363</v>
      </c>
      <c r="W105">
        <v>-73.492161999999993</v>
      </c>
      <c r="X105" s="2">
        <v>44270</v>
      </c>
      <c r="Y105">
        <v>65281</v>
      </c>
      <c r="Z105" s="3">
        <v>44270.551516203705</v>
      </c>
      <c r="AA105" t="s">
        <v>400</v>
      </c>
      <c r="AD105" s="2">
        <v>41944</v>
      </c>
      <c r="AE105" t="s">
        <v>45</v>
      </c>
      <c r="AF105" t="str">
        <f>VLOOKUP(G105,'0. ZIPCodes-County'!A:B,2,0)</f>
        <v>Clinton</v>
      </c>
    </row>
    <row r="106" spans="1:32" x14ac:dyDescent="0.3">
      <c r="A106" t="s">
        <v>33</v>
      </c>
      <c r="B106" t="s">
        <v>401</v>
      </c>
      <c r="C106" t="s">
        <v>402</v>
      </c>
      <c r="E106" t="s">
        <v>57</v>
      </c>
      <c r="F106" t="s">
        <v>37</v>
      </c>
      <c r="G106">
        <v>14223</v>
      </c>
      <c r="I106" t="s">
        <v>38</v>
      </c>
      <c r="J106" t="s">
        <v>39</v>
      </c>
      <c r="L106" t="s">
        <v>40</v>
      </c>
      <c r="M106" t="s">
        <v>41</v>
      </c>
      <c r="P106">
        <v>2</v>
      </c>
      <c r="S106" t="s">
        <v>42</v>
      </c>
      <c r="T106" t="s">
        <v>43</v>
      </c>
      <c r="U106" t="s">
        <v>44</v>
      </c>
      <c r="V106">
        <v>42.982750000000003</v>
      </c>
      <c r="W106">
        <v>-78.866709999999998</v>
      </c>
      <c r="X106" s="2">
        <v>44361</v>
      </c>
      <c r="Y106">
        <v>154519</v>
      </c>
      <c r="Z106" s="3">
        <v>44361.016944444447</v>
      </c>
      <c r="AE106" t="s">
        <v>45</v>
      </c>
      <c r="AF106" t="str">
        <f>VLOOKUP(G106,'0. ZIPCodes-County'!A:B,2,0)</f>
        <v>Erie</v>
      </c>
    </row>
    <row r="107" spans="1:32" x14ac:dyDescent="0.3">
      <c r="A107" t="s">
        <v>33</v>
      </c>
      <c r="B107" t="s">
        <v>403</v>
      </c>
      <c r="C107" t="s">
        <v>404</v>
      </c>
      <c r="E107" t="s">
        <v>60</v>
      </c>
      <c r="F107" t="s">
        <v>37</v>
      </c>
      <c r="G107">
        <v>10024</v>
      </c>
      <c r="I107" t="s">
        <v>405</v>
      </c>
      <c r="J107" t="s">
        <v>39</v>
      </c>
      <c r="L107" t="s">
        <v>40</v>
      </c>
      <c r="M107" t="s">
        <v>132</v>
      </c>
      <c r="P107">
        <v>3</v>
      </c>
      <c r="S107" t="s">
        <v>63</v>
      </c>
      <c r="T107" t="s">
        <v>64</v>
      </c>
      <c r="U107" t="s">
        <v>133</v>
      </c>
      <c r="V107">
        <v>40.786371000000003</v>
      </c>
      <c r="W107">
        <v>-73.977356999999998</v>
      </c>
      <c r="X107" s="2">
        <v>44138</v>
      </c>
      <c r="Y107">
        <v>115058</v>
      </c>
      <c r="Z107" s="3">
        <v>44266.973807870374</v>
      </c>
      <c r="AA107" t="s">
        <v>66</v>
      </c>
      <c r="AD107" s="2">
        <v>42491</v>
      </c>
      <c r="AE107" t="s">
        <v>134</v>
      </c>
      <c r="AF107" t="str">
        <f>VLOOKUP(G107,'0. ZIPCodes-County'!A:B,2,0)</f>
        <v>New York</v>
      </c>
    </row>
    <row r="108" spans="1:32" x14ac:dyDescent="0.3">
      <c r="A108" t="s">
        <v>33</v>
      </c>
      <c r="B108" t="s">
        <v>406</v>
      </c>
      <c r="C108" t="s">
        <v>407</v>
      </c>
      <c r="E108" t="s">
        <v>71</v>
      </c>
      <c r="F108" t="s">
        <v>37</v>
      </c>
      <c r="G108">
        <v>12203</v>
      </c>
      <c r="I108" t="s">
        <v>38</v>
      </c>
      <c r="J108" t="s">
        <v>39</v>
      </c>
      <c r="L108" t="s">
        <v>40</v>
      </c>
      <c r="M108" t="s">
        <v>41</v>
      </c>
      <c r="P108">
        <v>2</v>
      </c>
      <c r="S108" t="s">
        <v>42</v>
      </c>
      <c r="T108" t="s">
        <v>43</v>
      </c>
      <c r="U108" t="s">
        <v>44</v>
      </c>
      <c r="V108">
        <v>42.705350000000003</v>
      </c>
      <c r="W108">
        <v>-73.860690000000005</v>
      </c>
      <c r="X108" s="2">
        <v>44361</v>
      </c>
      <c r="Y108">
        <v>152461</v>
      </c>
      <c r="Z108" s="3">
        <v>44361.016944444447</v>
      </c>
      <c r="AE108" t="s">
        <v>45</v>
      </c>
      <c r="AF108" t="str">
        <f>VLOOKUP(G108,'0. ZIPCodes-County'!A:B,2,0)</f>
        <v>Albany</v>
      </c>
    </row>
    <row r="109" spans="1:32" x14ac:dyDescent="0.3">
      <c r="A109" t="s">
        <v>33</v>
      </c>
      <c r="B109" t="s">
        <v>408</v>
      </c>
      <c r="C109" t="s">
        <v>170</v>
      </c>
      <c r="E109" t="s">
        <v>57</v>
      </c>
      <c r="F109" t="s">
        <v>37</v>
      </c>
      <c r="G109">
        <v>14203</v>
      </c>
      <c r="I109" t="s">
        <v>38</v>
      </c>
      <c r="J109" t="s">
        <v>39</v>
      </c>
      <c r="L109" t="s">
        <v>40</v>
      </c>
      <c r="M109" t="s">
        <v>41</v>
      </c>
      <c r="P109">
        <v>2</v>
      </c>
      <c r="S109" t="s">
        <v>42</v>
      </c>
      <c r="T109" t="s">
        <v>43</v>
      </c>
      <c r="U109" t="s">
        <v>44</v>
      </c>
      <c r="V109">
        <v>42.895868999999998</v>
      </c>
      <c r="W109">
        <v>-78.868352999999999</v>
      </c>
      <c r="X109" s="2">
        <v>44361</v>
      </c>
      <c r="Y109">
        <v>181841</v>
      </c>
      <c r="Z109" s="3">
        <v>44361.016944444447</v>
      </c>
      <c r="AE109" t="s">
        <v>45</v>
      </c>
      <c r="AF109" t="str">
        <f>VLOOKUP(G109,'0. ZIPCodes-County'!A:B,2,0)</f>
        <v>Erie</v>
      </c>
    </row>
    <row r="110" spans="1:32" x14ac:dyDescent="0.3">
      <c r="A110" t="s">
        <v>33</v>
      </c>
      <c r="B110" t="s">
        <v>409</v>
      </c>
      <c r="C110" t="s">
        <v>410</v>
      </c>
      <c r="E110" t="s">
        <v>71</v>
      </c>
      <c r="F110" t="s">
        <v>37</v>
      </c>
      <c r="G110">
        <v>12202</v>
      </c>
      <c r="I110" t="s">
        <v>38</v>
      </c>
      <c r="J110" t="s">
        <v>39</v>
      </c>
      <c r="L110" t="s">
        <v>40</v>
      </c>
      <c r="M110" t="s">
        <v>41</v>
      </c>
      <c r="P110">
        <v>1</v>
      </c>
      <c r="S110" t="s">
        <v>42</v>
      </c>
      <c r="T110" t="s">
        <v>43</v>
      </c>
      <c r="U110" t="s">
        <v>44</v>
      </c>
      <c r="V110">
        <v>42.637653999999998</v>
      </c>
      <c r="W110">
        <v>-73.758885000000006</v>
      </c>
      <c r="X110" s="2">
        <v>44361</v>
      </c>
      <c r="Y110">
        <v>187556</v>
      </c>
      <c r="Z110" s="3">
        <v>44361.016944444447</v>
      </c>
      <c r="AE110" t="s">
        <v>45</v>
      </c>
      <c r="AF110" t="str">
        <f>VLOOKUP(G110,'0. ZIPCodes-County'!A:B,2,0)</f>
        <v>Albany</v>
      </c>
    </row>
    <row r="111" spans="1:32" x14ac:dyDescent="0.3">
      <c r="A111" t="s">
        <v>33</v>
      </c>
      <c r="B111" t="s">
        <v>411</v>
      </c>
      <c r="C111" t="s">
        <v>412</v>
      </c>
      <c r="E111" t="s">
        <v>60</v>
      </c>
      <c r="F111" t="s">
        <v>37</v>
      </c>
      <c r="G111">
        <v>10025</v>
      </c>
      <c r="I111" t="s">
        <v>413</v>
      </c>
      <c r="J111" t="s">
        <v>39</v>
      </c>
      <c r="L111" t="s">
        <v>40</v>
      </c>
      <c r="M111" t="s">
        <v>132</v>
      </c>
      <c r="P111">
        <v>3</v>
      </c>
      <c r="S111" t="s">
        <v>63</v>
      </c>
      <c r="T111" t="s">
        <v>64</v>
      </c>
      <c r="U111" t="s">
        <v>133</v>
      </c>
      <c r="V111">
        <v>40.721243999999999</v>
      </c>
      <c r="W111">
        <v>-74.000919999999994</v>
      </c>
      <c r="X111" s="2">
        <v>44138</v>
      </c>
      <c r="Y111">
        <v>115118</v>
      </c>
      <c r="Z111" s="3">
        <v>44266.973807870374</v>
      </c>
      <c r="AA111" t="s">
        <v>66</v>
      </c>
      <c r="AD111" s="2">
        <v>42979</v>
      </c>
      <c r="AE111" t="s">
        <v>134</v>
      </c>
      <c r="AF111" t="str">
        <f>VLOOKUP(G111,'0. ZIPCodes-County'!A:B,2,0)</f>
        <v>New York</v>
      </c>
    </row>
    <row r="112" spans="1:32" x14ac:dyDescent="0.3">
      <c r="A112" t="s">
        <v>33</v>
      </c>
      <c r="B112" t="s">
        <v>414</v>
      </c>
      <c r="C112" t="s">
        <v>415</v>
      </c>
      <c r="E112" t="s">
        <v>150</v>
      </c>
      <c r="F112" t="s">
        <v>37</v>
      </c>
      <c r="G112">
        <v>11225</v>
      </c>
      <c r="I112" t="s">
        <v>321</v>
      </c>
      <c r="J112" t="s">
        <v>39</v>
      </c>
      <c r="L112" t="s">
        <v>40</v>
      </c>
      <c r="M112" t="s">
        <v>322</v>
      </c>
      <c r="Q112">
        <v>10</v>
      </c>
      <c r="S112" t="s">
        <v>323</v>
      </c>
      <c r="T112" t="s">
        <v>324</v>
      </c>
      <c r="U112" t="s">
        <v>65</v>
      </c>
      <c r="V112">
        <v>40.669899999999998</v>
      </c>
      <c r="W112">
        <v>-73.963099999999997</v>
      </c>
      <c r="X112" s="2">
        <v>44053</v>
      </c>
      <c r="Y112">
        <v>122247</v>
      </c>
      <c r="Z112" s="3">
        <v>44266.973807870374</v>
      </c>
      <c r="AA112" t="s">
        <v>66</v>
      </c>
      <c r="AD112" s="2">
        <v>43525</v>
      </c>
      <c r="AE112" t="s">
        <v>67</v>
      </c>
      <c r="AF112" t="str">
        <f>VLOOKUP(G112,'0. ZIPCodes-County'!A:B,2,0)</f>
        <v>Kings</v>
      </c>
    </row>
    <row r="113" spans="1:32" x14ac:dyDescent="0.3">
      <c r="A113" t="s">
        <v>33</v>
      </c>
      <c r="B113" t="s">
        <v>416</v>
      </c>
      <c r="C113" t="s">
        <v>174</v>
      </c>
      <c r="E113" t="s">
        <v>175</v>
      </c>
      <c r="F113" t="s">
        <v>37</v>
      </c>
      <c r="G113">
        <v>12946</v>
      </c>
      <c r="I113" t="s">
        <v>38</v>
      </c>
      <c r="J113" t="s">
        <v>39</v>
      </c>
      <c r="L113" t="s">
        <v>40</v>
      </c>
      <c r="M113" t="s">
        <v>41</v>
      </c>
      <c r="P113">
        <v>2</v>
      </c>
      <c r="S113" t="s">
        <v>42</v>
      </c>
      <c r="T113" t="s">
        <v>43</v>
      </c>
      <c r="U113" t="s">
        <v>44</v>
      </c>
      <c r="V113">
        <v>44.220365000000001</v>
      </c>
      <c r="W113">
        <v>-73.923880999999994</v>
      </c>
      <c r="X113" s="2">
        <v>44361</v>
      </c>
      <c r="Y113">
        <v>170503</v>
      </c>
      <c r="Z113" s="3">
        <v>44361.016944444447</v>
      </c>
      <c r="AE113" t="s">
        <v>45</v>
      </c>
      <c r="AF113" t="str">
        <f>VLOOKUP(G113,'0. ZIPCodes-County'!A:B,2,0)</f>
        <v>Essex</v>
      </c>
    </row>
    <row r="114" spans="1:32" x14ac:dyDescent="0.3">
      <c r="A114" t="s">
        <v>33</v>
      </c>
      <c r="B114" t="s">
        <v>417</v>
      </c>
      <c r="C114" t="s">
        <v>418</v>
      </c>
      <c r="E114" t="s">
        <v>419</v>
      </c>
      <c r="F114" t="s">
        <v>37</v>
      </c>
      <c r="G114">
        <v>14092</v>
      </c>
      <c r="J114" t="s">
        <v>39</v>
      </c>
      <c r="L114" t="s">
        <v>40</v>
      </c>
      <c r="M114" t="s">
        <v>41</v>
      </c>
      <c r="P114">
        <v>6</v>
      </c>
      <c r="S114" t="s">
        <v>80</v>
      </c>
      <c r="U114" t="s">
        <v>44</v>
      </c>
      <c r="V114">
        <v>43.140729999999998</v>
      </c>
      <c r="W114">
        <v>-79.037347999999994</v>
      </c>
      <c r="X114" s="2">
        <v>44354</v>
      </c>
      <c r="Y114">
        <v>147095</v>
      </c>
      <c r="Z114" s="3">
        <v>44354.734456018516</v>
      </c>
      <c r="AA114" t="s">
        <v>400</v>
      </c>
      <c r="AD114" s="2">
        <v>43739</v>
      </c>
      <c r="AE114" t="s">
        <v>45</v>
      </c>
      <c r="AF114" t="str">
        <f>VLOOKUP(G114,'0. ZIPCodes-County'!A:B,2,0)</f>
        <v>Niagara</v>
      </c>
    </row>
    <row r="115" spans="1:32" x14ac:dyDescent="0.3">
      <c r="A115" t="s">
        <v>33</v>
      </c>
      <c r="B115" t="s">
        <v>420</v>
      </c>
      <c r="C115" t="s">
        <v>421</v>
      </c>
      <c r="E115" t="s">
        <v>36</v>
      </c>
      <c r="F115" t="s">
        <v>37</v>
      </c>
      <c r="G115">
        <v>14623</v>
      </c>
      <c r="I115" t="s">
        <v>38</v>
      </c>
      <c r="J115" t="s">
        <v>39</v>
      </c>
      <c r="L115" t="s">
        <v>40</v>
      </c>
      <c r="M115" t="s">
        <v>41</v>
      </c>
      <c r="P115">
        <v>2</v>
      </c>
      <c r="S115" t="s">
        <v>42</v>
      </c>
      <c r="T115" t="s">
        <v>43</v>
      </c>
      <c r="U115" t="s">
        <v>44</v>
      </c>
      <c r="V115">
        <v>43.086150000000004</v>
      </c>
      <c r="W115">
        <v>-77.673357999999993</v>
      </c>
      <c r="X115" s="2">
        <v>44361</v>
      </c>
      <c r="Y115">
        <v>180151</v>
      </c>
      <c r="Z115" s="3">
        <v>44361.016944444447</v>
      </c>
      <c r="AE115" t="s">
        <v>45</v>
      </c>
      <c r="AF115" t="str">
        <f>VLOOKUP(G115,'0. ZIPCodes-County'!A:B,2,0)</f>
        <v>Monroe</v>
      </c>
    </row>
    <row r="116" spans="1:32" x14ac:dyDescent="0.3">
      <c r="A116" t="s">
        <v>33</v>
      </c>
      <c r="B116" t="s">
        <v>422</v>
      </c>
      <c r="C116" t="s">
        <v>423</v>
      </c>
      <c r="E116" t="s">
        <v>424</v>
      </c>
      <c r="F116" t="s">
        <v>37</v>
      </c>
      <c r="G116">
        <v>10595</v>
      </c>
      <c r="I116" t="s">
        <v>38</v>
      </c>
      <c r="J116" t="s">
        <v>39</v>
      </c>
      <c r="L116" t="s">
        <v>40</v>
      </c>
      <c r="M116" t="s">
        <v>41</v>
      </c>
      <c r="P116">
        <v>2</v>
      </c>
      <c r="S116" t="s">
        <v>42</v>
      </c>
      <c r="T116" t="s">
        <v>43</v>
      </c>
      <c r="U116" t="s">
        <v>44</v>
      </c>
      <c r="V116">
        <v>41.095103999999999</v>
      </c>
      <c r="W116">
        <v>-73.774659999999997</v>
      </c>
      <c r="X116" s="2">
        <v>44361</v>
      </c>
      <c r="Y116">
        <v>175241</v>
      </c>
      <c r="Z116" s="3">
        <v>44361.016944444447</v>
      </c>
      <c r="AE116" t="s">
        <v>45</v>
      </c>
      <c r="AF116" t="str">
        <f>VLOOKUP(G116,'0. ZIPCodes-County'!A:B,2,0)</f>
        <v>Westchester</v>
      </c>
    </row>
    <row r="117" spans="1:32" x14ac:dyDescent="0.3">
      <c r="A117" t="s">
        <v>33</v>
      </c>
      <c r="B117" t="s">
        <v>425</v>
      </c>
      <c r="C117" t="s">
        <v>426</v>
      </c>
      <c r="E117" t="s">
        <v>76</v>
      </c>
      <c r="F117" t="s">
        <v>37</v>
      </c>
      <c r="G117">
        <v>11901</v>
      </c>
      <c r="I117" t="s">
        <v>38</v>
      </c>
      <c r="J117" t="s">
        <v>39</v>
      </c>
      <c r="L117" t="s">
        <v>40</v>
      </c>
      <c r="M117" t="s">
        <v>41</v>
      </c>
      <c r="P117">
        <v>2</v>
      </c>
      <c r="S117" t="s">
        <v>42</v>
      </c>
      <c r="T117" t="s">
        <v>43</v>
      </c>
      <c r="U117" t="s">
        <v>44</v>
      </c>
      <c r="V117">
        <v>40.925694999999997</v>
      </c>
      <c r="W117">
        <v>-72.692470999999998</v>
      </c>
      <c r="X117" s="2">
        <v>44361</v>
      </c>
      <c r="Y117">
        <v>162424</v>
      </c>
      <c r="Z117" s="3">
        <v>44361.016944444447</v>
      </c>
      <c r="AE117" t="s">
        <v>45</v>
      </c>
      <c r="AF117" t="str">
        <f>VLOOKUP(G117,'0. ZIPCodes-County'!A:B,2,0)</f>
        <v>Suffolk</v>
      </c>
    </row>
    <row r="118" spans="1:32" x14ac:dyDescent="0.3">
      <c r="A118" t="s">
        <v>33</v>
      </c>
      <c r="B118" t="s">
        <v>427</v>
      </c>
      <c r="C118" t="s">
        <v>428</v>
      </c>
      <c r="E118" t="s">
        <v>54</v>
      </c>
      <c r="F118" t="s">
        <v>37</v>
      </c>
      <c r="G118">
        <v>12801</v>
      </c>
      <c r="I118" t="s">
        <v>38</v>
      </c>
      <c r="J118" t="s">
        <v>39</v>
      </c>
      <c r="L118" t="s">
        <v>40</v>
      </c>
      <c r="M118" t="s">
        <v>41</v>
      </c>
      <c r="P118">
        <v>2</v>
      </c>
      <c r="S118" t="s">
        <v>42</v>
      </c>
      <c r="T118" t="s">
        <v>43</v>
      </c>
      <c r="U118" t="s">
        <v>44</v>
      </c>
      <c r="V118">
        <v>43.305307999999997</v>
      </c>
      <c r="W118">
        <v>-73.649371000000002</v>
      </c>
      <c r="X118" s="2">
        <v>44361</v>
      </c>
      <c r="Y118">
        <v>162218</v>
      </c>
      <c r="Z118" s="3">
        <v>44361.016944444447</v>
      </c>
      <c r="AE118" t="s">
        <v>45</v>
      </c>
      <c r="AF118" t="str">
        <f>VLOOKUP(G118,'0. ZIPCodes-County'!A:B,2,0)</f>
        <v>Warren</v>
      </c>
    </row>
    <row r="119" spans="1:32" x14ac:dyDescent="0.3">
      <c r="A119" t="s">
        <v>33</v>
      </c>
      <c r="B119" t="s">
        <v>429</v>
      </c>
      <c r="C119" t="s">
        <v>430</v>
      </c>
      <c r="E119" t="s">
        <v>431</v>
      </c>
      <c r="F119" t="s">
        <v>37</v>
      </c>
      <c r="G119">
        <v>12065</v>
      </c>
      <c r="I119" t="s">
        <v>38</v>
      </c>
      <c r="J119" t="s">
        <v>39</v>
      </c>
      <c r="L119" t="s">
        <v>40</v>
      </c>
      <c r="M119" t="s">
        <v>41</v>
      </c>
      <c r="P119">
        <v>2</v>
      </c>
      <c r="S119" t="s">
        <v>42</v>
      </c>
      <c r="T119" t="s">
        <v>43</v>
      </c>
      <c r="U119" t="s">
        <v>44</v>
      </c>
      <c r="V119">
        <v>42.868229999999997</v>
      </c>
      <c r="W119">
        <v>-73.781715000000005</v>
      </c>
      <c r="X119" s="2">
        <v>44361</v>
      </c>
      <c r="Y119">
        <v>175080</v>
      </c>
      <c r="Z119" s="3">
        <v>44361.016944444447</v>
      </c>
      <c r="AE119" t="s">
        <v>45</v>
      </c>
      <c r="AF119" t="str">
        <f>VLOOKUP(G119,'0. ZIPCodes-County'!A:B,2,0)</f>
        <v>Saratoga</v>
      </c>
    </row>
    <row r="120" spans="1:32" x14ac:dyDescent="0.3">
      <c r="A120" t="s">
        <v>33</v>
      </c>
      <c r="B120" t="s">
        <v>432</v>
      </c>
      <c r="C120" t="s">
        <v>433</v>
      </c>
      <c r="E120" t="s">
        <v>36</v>
      </c>
      <c r="F120" t="s">
        <v>37</v>
      </c>
      <c r="G120">
        <v>14623</v>
      </c>
      <c r="I120" t="s">
        <v>434</v>
      </c>
      <c r="J120" t="s">
        <v>39</v>
      </c>
      <c r="L120" t="s">
        <v>40</v>
      </c>
      <c r="M120" t="s">
        <v>267</v>
      </c>
      <c r="P120">
        <v>3</v>
      </c>
      <c r="S120" t="s">
        <v>63</v>
      </c>
      <c r="T120" t="s">
        <v>64</v>
      </c>
      <c r="U120" t="s">
        <v>65</v>
      </c>
      <c r="V120">
        <v>43.059322000000002</v>
      </c>
      <c r="W120">
        <v>-77.651956999999996</v>
      </c>
      <c r="X120" s="2">
        <v>44138</v>
      </c>
      <c r="Y120">
        <v>115223</v>
      </c>
      <c r="Z120" s="3">
        <v>44266.973807870374</v>
      </c>
      <c r="AA120" t="s">
        <v>66</v>
      </c>
      <c r="AD120" s="2">
        <v>43405</v>
      </c>
      <c r="AE120" t="s">
        <v>134</v>
      </c>
      <c r="AF120" t="str">
        <f>VLOOKUP(G120,'0. ZIPCodes-County'!A:B,2,0)</f>
        <v>Monroe</v>
      </c>
    </row>
    <row r="121" spans="1:32" x14ac:dyDescent="0.3">
      <c r="A121" t="s">
        <v>33</v>
      </c>
      <c r="B121" t="s">
        <v>435</v>
      </c>
      <c r="C121" t="s">
        <v>436</v>
      </c>
      <c r="E121" t="s">
        <v>200</v>
      </c>
      <c r="F121" t="s">
        <v>37</v>
      </c>
      <c r="G121">
        <v>12047</v>
      </c>
      <c r="I121" t="s">
        <v>437</v>
      </c>
      <c r="J121" t="s">
        <v>39</v>
      </c>
      <c r="L121" t="s">
        <v>40</v>
      </c>
      <c r="M121" t="s">
        <v>41</v>
      </c>
      <c r="P121">
        <v>2</v>
      </c>
      <c r="Q121">
        <v>1</v>
      </c>
      <c r="S121" t="s">
        <v>80</v>
      </c>
      <c r="U121" t="s">
        <v>65</v>
      </c>
      <c r="V121">
        <v>42.767009000000002</v>
      </c>
      <c r="W121">
        <v>-73.689847</v>
      </c>
      <c r="X121" s="2">
        <v>44270</v>
      </c>
      <c r="Y121">
        <v>118964</v>
      </c>
      <c r="Z121" s="3">
        <v>44270.551516203705</v>
      </c>
      <c r="AA121" t="s">
        <v>66</v>
      </c>
      <c r="AD121" s="2">
        <v>43466</v>
      </c>
      <c r="AE121" t="s">
        <v>81</v>
      </c>
      <c r="AF121" t="str">
        <f>VLOOKUP(G121,'0. ZIPCodes-County'!A:B,2,0)</f>
        <v>Albany</v>
      </c>
    </row>
    <row r="122" spans="1:32" x14ac:dyDescent="0.3">
      <c r="A122" t="s">
        <v>33</v>
      </c>
      <c r="B122" t="s">
        <v>438</v>
      </c>
      <c r="C122" t="s">
        <v>439</v>
      </c>
      <c r="E122" t="s">
        <v>440</v>
      </c>
      <c r="F122" t="s">
        <v>37</v>
      </c>
      <c r="G122">
        <v>12302</v>
      </c>
      <c r="I122" t="s">
        <v>38</v>
      </c>
      <c r="J122" t="s">
        <v>39</v>
      </c>
      <c r="L122" t="s">
        <v>40</v>
      </c>
      <c r="M122" t="s">
        <v>41</v>
      </c>
      <c r="P122">
        <v>2</v>
      </c>
      <c r="S122" t="s">
        <v>42</v>
      </c>
      <c r="T122" t="s">
        <v>43</v>
      </c>
      <c r="U122" t="s">
        <v>44</v>
      </c>
      <c r="V122">
        <v>42.887597999999997</v>
      </c>
      <c r="W122">
        <v>-73.936729999999997</v>
      </c>
      <c r="X122" s="2">
        <v>44361</v>
      </c>
      <c r="Y122">
        <v>156813</v>
      </c>
      <c r="Z122" s="3">
        <v>44361.016944444447</v>
      </c>
      <c r="AE122" t="s">
        <v>45</v>
      </c>
      <c r="AF122" t="str">
        <f>VLOOKUP(G122,'0. ZIPCodes-County'!A:B,2,0)</f>
        <v>Saratoga</v>
      </c>
    </row>
    <row r="123" spans="1:32" x14ac:dyDescent="0.3">
      <c r="A123" t="s">
        <v>33</v>
      </c>
      <c r="B123" t="s">
        <v>441</v>
      </c>
      <c r="C123" t="s">
        <v>442</v>
      </c>
      <c r="D123" t="s">
        <v>443</v>
      </c>
      <c r="E123" t="s">
        <v>60</v>
      </c>
      <c r="F123" t="s">
        <v>37</v>
      </c>
      <c r="G123">
        <v>10016</v>
      </c>
      <c r="I123" t="s">
        <v>120</v>
      </c>
      <c r="J123" t="s">
        <v>39</v>
      </c>
      <c r="L123" t="s">
        <v>40</v>
      </c>
      <c r="M123" t="s">
        <v>121</v>
      </c>
      <c r="P123">
        <v>2</v>
      </c>
      <c r="S123" t="s">
        <v>122</v>
      </c>
      <c r="T123" t="s">
        <v>123</v>
      </c>
      <c r="U123" t="s">
        <v>44</v>
      </c>
      <c r="V123">
        <v>40.744011</v>
      </c>
      <c r="W123">
        <v>-73.974115999999995</v>
      </c>
      <c r="X123" s="2">
        <v>44360</v>
      </c>
      <c r="Y123">
        <v>169851</v>
      </c>
      <c r="Z123" s="3">
        <v>44360.955081018517</v>
      </c>
      <c r="AE123" t="s">
        <v>45</v>
      </c>
      <c r="AF123" t="str">
        <f>VLOOKUP(G123,'0. ZIPCodes-County'!A:B,2,0)</f>
        <v>New York</v>
      </c>
    </row>
    <row r="124" spans="1:32" x14ac:dyDescent="0.3">
      <c r="A124" t="s">
        <v>33</v>
      </c>
      <c r="B124" t="s">
        <v>444</v>
      </c>
      <c r="C124" t="s">
        <v>445</v>
      </c>
      <c r="E124" t="s">
        <v>446</v>
      </c>
      <c r="F124" t="s">
        <v>37</v>
      </c>
      <c r="G124">
        <v>13601</v>
      </c>
      <c r="I124" t="s">
        <v>447</v>
      </c>
      <c r="J124" t="s">
        <v>39</v>
      </c>
      <c r="L124" t="s">
        <v>40</v>
      </c>
      <c r="M124" t="s">
        <v>79</v>
      </c>
      <c r="P124">
        <v>1</v>
      </c>
      <c r="S124" t="s">
        <v>80</v>
      </c>
      <c r="U124" t="s">
        <v>133</v>
      </c>
      <c r="V124">
        <v>43.932997999999998</v>
      </c>
      <c r="W124">
        <v>-75.936638000000002</v>
      </c>
      <c r="X124" s="2">
        <v>43991</v>
      </c>
      <c r="Y124">
        <v>74631</v>
      </c>
      <c r="Z124" s="3">
        <v>44266.973807870374</v>
      </c>
      <c r="AA124" t="s">
        <v>66</v>
      </c>
      <c r="AD124" s="2">
        <v>42430</v>
      </c>
      <c r="AE124" t="s">
        <v>45</v>
      </c>
      <c r="AF124" t="str">
        <f>VLOOKUP(G124,'0. ZIPCodes-County'!A:B,2,0)</f>
        <v>Jefferson</v>
      </c>
    </row>
    <row r="125" spans="1:32" x14ac:dyDescent="0.3">
      <c r="A125" t="s">
        <v>33</v>
      </c>
      <c r="B125" t="s">
        <v>448</v>
      </c>
      <c r="C125" t="s">
        <v>449</v>
      </c>
      <c r="E125" t="s">
        <v>450</v>
      </c>
      <c r="F125" t="s">
        <v>37</v>
      </c>
      <c r="G125">
        <v>10801</v>
      </c>
      <c r="I125" t="s">
        <v>96</v>
      </c>
      <c r="J125" t="s">
        <v>39</v>
      </c>
      <c r="L125" t="s">
        <v>40</v>
      </c>
      <c r="M125" t="s">
        <v>451</v>
      </c>
      <c r="P125">
        <v>4</v>
      </c>
      <c r="S125" t="s">
        <v>72</v>
      </c>
      <c r="T125" t="s">
        <v>73</v>
      </c>
      <c r="U125" t="s">
        <v>133</v>
      </c>
      <c r="V125">
        <v>40.911315000000002</v>
      </c>
      <c r="W125">
        <v>-73.779296000000002</v>
      </c>
      <c r="X125" s="2">
        <v>43929</v>
      </c>
      <c r="Y125">
        <v>94853</v>
      </c>
      <c r="Z125" s="3">
        <v>44266.973807870374</v>
      </c>
      <c r="AA125" t="s">
        <v>66</v>
      </c>
      <c r="AD125" s="2">
        <v>42457</v>
      </c>
      <c r="AE125" t="s">
        <v>45</v>
      </c>
      <c r="AF125" t="str">
        <f>VLOOKUP(G125,'0. ZIPCodes-County'!A:B,2,0)</f>
        <v>Westchester</v>
      </c>
    </row>
    <row r="126" spans="1:32" x14ac:dyDescent="0.3">
      <c r="A126" t="s">
        <v>33</v>
      </c>
      <c r="B126" t="s">
        <v>452</v>
      </c>
      <c r="C126" t="s">
        <v>453</v>
      </c>
      <c r="E126" t="s">
        <v>48</v>
      </c>
      <c r="F126" t="s">
        <v>37</v>
      </c>
      <c r="G126">
        <v>13202</v>
      </c>
      <c r="I126" t="s">
        <v>38</v>
      </c>
      <c r="J126" t="s">
        <v>39</v>
      </c>
      <c r="L126" t="s">
        <v>40</v>
      </c>
      <c r="M126" t="s">
        <v>41</v>
      </c>
      <c r="P126">
        <v>1</v>
      </c>
      <c r="S126" t="s">
        <v>42</v>
      </c>
      <c r="T126" t="s">
        <v>43</v>
      </c>
      <c r="U126" t="s">
        <v>44</v>
      </c>
      <c r="V126">
        <v>43.044173999999998</v>
      </c>
      <c r="W126">
        <v>-76.146872999999999</v>
      </c>
      <c r="X126" s="2">
        <v>44361</v>
      </c>
      <c r="Y126">
        <v>180172</v>
      </c>
      <c r="Z126" s="3">
        <v>44361.016944444447</v>
      </c>
      <c r="AE126" t="s">
        <v>45</v>
      </c>
      <c r="AF126" t="str">
        <f>VLOOKUP(G126,'0. ZIPCodes-County'!A:B,2,0)</f>
        <v>Onondaga</v>
      </c>
    </row>
    <row r="127" spans="1:32" x14ac:dyDescent="0.3">
      <c r="A127" t="s">
        <v>33</v>
      </c>
      <c r="B127" t="s">
        <v>454</v>
      </c>
      <c r="C127" t="s">
        <v>455</v>
      </c>
      <c r="E127" t="s">
        <v>456</v>
      </c>
      <c r="F127" t="s">
        <v>37</v>
      </c>
      <c r="G127">
        <v>12180</v>
      </c>
      <c r="I127" t="s">
        <v>38</v>
      </c>
      <c r="J127" t="s">
        <v>39</v>
      </c>
      <c r="L127" t="s">
        <v>40</v>
      </c>
      <c r="M127" t="s">
        <v>41</v>
      </c>
      <c r="P127">
        <v>2</v>
      </c>
      <c r="S127" t="s">
        <v>42</v>
      </c>
      <c r="T127" t="s">
        <v>43</v>
      </c>
      <c r="U127" t="s">
        <v>44</v>
      </c>
      <c r="V127">
        <v>42.807057999999998</v>
      </c>
      <c r="W127">
        <v>-73.545237999999998</v>
      </c>
      <c r="X127" s="2">
        <v>44361</v>
      </c>
      <c r="Y127">
        <v>190054</v>
      </c>
      <c r="Z127" s="3">
        <v>44361.016944444447</v>
      </c>
      <c r="AE127" t="s">
        <v>45</v>
      </c>
      <c r="AF127" t="str">
        <f>VLOOKUP(G127,'0. ZIPCodes-County'!A:B,2,0)</f>
        <v>Rensselaer</v>
      </c>
    </row>
    <row r="128" spans="1:32" x14ac:dyDescent="0.3">
      <c r="A128" t="s">
        <v>33</v>
      </c>
      <c r="B128" t="s">
        <v>457</v>
      </c>
      <c r="C128" t="s">
        <v>458</v>
      </c>
      <c r="E128" t="s">
        <v>36</v>
      </c>
      <c r="F128" t="s">
        <v>37</v>
      </c>
      <c r="G128">
        <v>14626</v>
      </c>
      <c r="I128" t="s">
        <v>38</v>
      </c>
      <c r="J128" t="s">
        <v>39</v>
      </c>
      <c r="L128" t="s">
        <v>40</v>
      </c>
      <c r="M128" t="s">
        <v>41</v>
      </c>
      <c r="P128">
        <v>2</v>
      </c>
      <c r="S128" t="s">
        <v>42</v>
      </c>
      <c r="T128" t="s">
        <v>43</v>
      </c>
      <c r="U128" t="s">
        <v>44</v>
      </c>
      <c r="V128">
        <v>43.191074999999998</v>
      </c>
      <c r="W128">
        <v>-77.703873000000002</v>
      </c>
      <c r="X128" s="2">
        <v>44361</v>
      </c>
      <c r="Y128">
        <v>150002</v>
      </c>
      <c r="Z128" s="3">
        <v>44361.016944444447</v>
      </c>
      <c r="AE128" t="s">
        <v>45</v>
      </c>
      <c r="AF128" t="str">
        <f>VLOOKUP(G128,'0. ZIPCodes-County'!A:B,2,0)</f>
        <v>Monroe</v>
      </c>
    </row>
    <row r="129" spans="1:32" x14ac:dyDescent="0.3">
      <c r="A129" t="s">
        <v>33</v>
      </c>
      <c r="B129" t="s">
        <v>459</v>
      </c>
      <c r="C129" t="s">
        <v>460</v>
      </c>
      <c r="E129" t="s">
        <v>461</v>
      </c>
      <c r="F129" t="s">
        <v>37</v>
      </c>
      <c r="G129">
        <v>10536</v>
      </c>
      <c r="I129" t="s">
        <v>38</v>
      </c>
      <c r="J129" t="s">
        <v>39</v>
      </c>
      <c r="L129" t="s">
        <v>40</v>
      </c>
      <c r="M129" t="s">
        <v>41</v>
      </c>
      <c r="P129">
        <v>2</v>
      </c>
      <c r="S129" t="s">
        <v>42</v>
      </c>
      <c r="T129" t="s">
        <v>43</v>
      </c>
      <c r="U129" t="s">
        <v>44</v>
      </c>
      <c r="V129">
        <v>41.259808999999997</v>
      </c>
      <c r="W129">
        <v>-73.683830999999998</v>
      </c>
      <c r="X129" s="2">
        <v>44361</v>
      </c>
      <c r="Y129">
        <v>162339</v>
      </c>
      <c r="Z129" s="3">
        <v>44361.016944444447</v>
      </c>
      <c r="AE129" t="s">
        <v>45</v>
      </c>
      <c r="AF129" t="str">
        <f>VLOOKUP(G129,'0. ZIPCodes-County'!A:B,2,0)</f>
        <v>Westchester</v>
      </c>
    </row>
    <row r="130" spans="1:32" x14ac:dyDescent="0.3">
      <c r="A130" t="s">
        <v>33</v>
      </c>
      <c r="B130" t="s">
        <v>462</v>
      </c>
      <c r="C130" t="s">
        <v>463</v>
      </c>
      <c r="E130" t="s">
        <v>464</v>
      </c>
      <c r="F130" t="s">
        <v>37</v>
      </c>
      <c r="G130">
        <v>12309</v>
      </c>
      <c r="I130" t="s">
        <v>38</v>
      </c>
      <c r="J130" t="s">
        <v>39</v>
      </c>
      <c r="L130" t="s">
        <v>40</v>
      </c>
      <c r="M130" t="s">
        <v>41</v>
      </c>
      <c r="P130">
        <v>2</v>
      </c>
      <c r="S130" t="s">
        <v>42</v>
      </c>
      <c r="T130" t="s">
        <v>43</v>
      </c>
      <c r="U130" t="s">
        <v>44</v>
      </c>
      <c r="V130">
        <v>42.804076000000002</v>
      </c>
      <c r="W130">
        <v>-73.904336000000001</v>
      </c>
      <c r="X130" s="2">
        <v>44361</v>
      </c>
      <c r="Y130">
        <v>190743</v>
      </c>
      <c r="Z130" s="3">
        <v>44361.016944444447</v>
      </c>
      <c r="AE130" t="s">
        <v>45</v>
      </c>
      <c r="AF130" t="str">
        <f>VLOOKUP(G130,'0. ZIPCodes-County'!A:B,2,0)</f>
        <v>Albany</v>
      </c>
    </row>
    <row r="131" spans="1:32" x14ac:dyDescent="0.3">
      <c r="A131" t="s">
        <v>33</v>
      </c>
      <c r="B131" t="s">
        <v>465</v>
      </c>
      <c r="C131" t="s">
        <v>466</v>
      </c>
      <c r="E131" t="s">
        <v>60</v>
      </c>
      <c r="F131" t="s">
        <v>37</v>
      </c>
      <c r="G131">
        <v>10038</v>
      </c>
      <c r="I131" t="s">
        <v>120</v>
      </c>
      <c r="J131" t="s">
        <v>39</v>
      </c>
      <c r="L131" t="s">
        <v>40</v>
      </c>
      <c r="M131" t="s">
        <v>121</v>
      </c>
      <c r="P131">
        <v>1</v>
      </c>
      <c r="S131" t="s">
        <v>122</v>
      </c>
      <c r="T131" t="s">
        <v>123</v>
      </c>
      <c r="U131" t="s">
        <v>44</v>
      </c>
      <c r="V131">
        <v>40.710636000000001</v>
      </c>
      <c r="W131">
        <v>-74.006195000000005</v>
      </c>
      <c r="X131" s="2">
        <v>44360</v>
      </c>
      <c r="Y131">
        <v>186601</v>
      </c>
      <c r="Z131" s="3">
        <v>44360.955081018517</v>
      </c>
      <c r="AE131" t="s">
        <v>45</v>
      </c>
      <c r="AF131" t="str">
        <f>VLOOKUP(G131,'0. ZIPCodes-County'!A:B,2,0)</f>
        <v>New York</v>
      </c>
    </row>
    <row r="132" spans="1:32" x14ac:dyDescent="0.3">
      <c r="A132" t="s">
        <v>33</v>
      </c>
      <c r="B132" t="s">
        <v>467</v>
      </c>
      <c r="C132" t="s">
        <v>468</v>
      </c>
      <c r="E132" t="s">
        <v>469</v>
      </c>
      <c r="F132" t="s">
        <v>37</v>
      </c>
      <c r="G132">
        <v>11762</v>
      </c>
      <c r="I132" t="s">
        <v>38</v>
      </c>
      <c r="J132" t="s">
        <v>39</v>
      </c>
      <c r="L132" t="s">
        <v>40</v>
      </c>
      <c r="M132" t="s">
        <v>470</v>
      </c>
      <c r="P132">
        <v>1</v>
      </c>
      <c r="S132" t="s">
        <v>42</v>
      </c>
      <c r="T132" t="s">
        <v>43</v>
      </c>
      <c r="U132" t="s">
        <v>44</v>
      </c>
      <c r="V132">
        <v>40.677259999999997</v>
      </c>
      <c r="W132">
        <v>-73.440667000000005</v>
      </c>
      <c r="X132" s="2">
        <v>44361</v>
      </c>
      <c r="Y132">
        <v>182825</v>
      </c>
      <c r="Z132" s="3">
        <v>44361.016944444447</v>
      </c>
      <c r="AE132" t="s">
        <v>45</v>
      </c>
      <c r="AF132" t="str">
        <f>VLOOKUP(G132,'0. ZIPCodes-County'!A:B,2,0)</f>
        <v>Nassau</v>
      </c>
    </row>
    <row r="133" spans="1:32" x14ac:dyDescent="0.3">
      <c r="A133" t="s">
        <v>33</v>
      </c>
      <c r="B133" t="s">
        <v>471</v>
      </c>
      <c r="C133" t="s">
        <v>472</v>
      </c>
      <c r="E133" t="s">
        <v>473</v>
      </c>
      <c r="F133" t="s">
        <v>37</v>
      </c>
      <c r="G133">
        <v>14420</v>
      </c>
      <c r="I133" t="s">
        <v>38</v>
      </c>
      <c r="J133" t="s">
        <v>39</v>
      </c>
      <c r="L133" t="s">
        <v>40</v>
      </c>
      <c r="M133" t="s">
        <v>474</v>
      </c>
      <c r="P133">
        <v>2</v>
      </c>
      <c r="S133" t="s">
        <v>42</v>
      </c>
      <c r="T133" t="s">
        <v>43</v>
      </c>
      <c r="U133" t="s">
        <v>44</v>
      </c>
      <c r="V133">
        <v>43.208461</v>
      </c>
      <c r="W133">
        <v>-77.953997999999999</v>
      </c>
      <c r="X133" s="2">
        <v>44361</v>
      </c>
      <c r="Y133">
        <v>183177</v>
      </c>
      <c r="Z133" s="3">
        <v>44361.016944444447</v>
      </c>
      <c r="AE133" t="s">
        <v>45</v>
      </c>
      <c r="AF133" t="str">
        <f>VLOOKUP(G133,'0. ZIPCodes-County'!A:B,2,0)</f>
        <v>Monroe</v>
      </c>
    </row>
    <row r="134" spans="1:32" x14ac:dyDescent="0.3">
      <c r="A134" t="s">
        <v>33</v>
      </c>
      <c r="B134" t="s">
        <v>475</v>
      </c>
      <c r="C134" t="s">
        <v>476</v>
      </c>
      <c r="E134" t="s">
        <v>477</v>
      </c>
      <c r="F134" t="s">
        <v>37</v>
      </c>
      <c r="G134">
        <v>12534</v>
      </c>
      <c r="I134" t="s">
        <v>38</v>
      </c>
      <c r="J134" t="s">
        <v>39</v>
      </c>
      <c r="L134" t="s">
        <v>40</v>
      </c>
      <c r="M134" t="s">
        <v>41</v>
      </c>
      <c r="P134">
        <v>2</v>
      </c>
      <c r="S134" t="s">
        <v>42</v>
      </c>
      <c r="T134" t="s">
        <v>43</v>
      </c>
      <c r="U134" t="s">
        <v>44</v>
      </c>
      <c r="V134">
        <v>42.249099999999999</v>
      </c>
      <c r="W134">
        <v>-73.784689999999998</v>
      </c>
      <c r="X134" s="2">
        <v>44361</v>
      </c>
      <c r="Y134">
        <v>174709</v>
      </c>
      <c r="Z134" s="3">
        <v>44361.016944444447</v>
      </c>
      <c r="AE134" t="s">
        <v>45</v>
      </c>
      <c r="AF134" t="str">
        <f>VLOOKUP(G134,'0. ZIPCodes-County'!A:B,2,0)</f>
        <v>Columbia</v>
      </c>
    </row>
    <row r="135" spans="1:32" x14ac:dyDescent="0.3">
      <c r="A135" t="s">
        <v>33</v>
      </c>
      <c r="B135" t="s">
        <v>478</v>
      </c>
      <c r="C135" t="s">
        <v>479</v>
      </c>
      <c r="E135" t="s">
        <v>480</v>
      </c>
      <c r="F135" t="s">
        <v>37</v>
      </c>
      <c r="G135">
        <v>13339</v>
      </c>
      <c r="I135" t="s">
        <v>38</v>
      </c>
      <c r="J135" t="s">
        <v>39</v>
      </c>
      <c r="L135" t="s">
        <v>40</v>
      </c>
      <c r="M135" t="s">
        <v>41</v>
      </c>
      <c r="P135">
        <v>2</v>
      </c>
      <c r="S135" t="s">
        <v>42</v>
      </c>
      <c r="T135" t="s">
        <v>43</v>
      </c>
      <c r="U135" t="s">
        <v>44</v>
      </c>
      <c r="V135">
        <v>42.931182</v>
      </c>
      <c r="W135">
        <v>-74.622159999999994</v>
      </c>
      <c r="X135" s="2">
        <v>44361</v>
      </c>
      <c r="Y135">
        <v>162256</v>
      </c>
      <c r="Z135" s="3">
        <v>44361.016944444447</v>
      </c>
      <c r="AE135" t="s">
        <v>45</v>
      </c>
      <c r="AF135" t="str">
        <f>VLOOKUP(G135,'0. ZIPCodes-County'!A:B,2,0)</f>
        <v>Fulton</v>
      </c>
    </row>
    <row r="136" spans="1:32" x14ac:dyDescent="0.3">
      <c r="A136" t="s">
        <v>33</v>
      </c>
      <c r="B136" t="s">
        <v>93</v>
      </c>
      <c r="C136" t="s">
        <v>481</v>
      </c>
      <c r="E136" t="s">
        <v>482</v>
      </c>
      <c r="F136" t="s">
        <v>37</v>
      </c>
      <c r="G136">
        <v>12548</v>
      </c>
      <c r="I136" t="s">
        <v>96</v>
      </c>
      <c r="J136" t="s">
        <v>39</v>
      </c>
      <c r="L136" t="s">
        <v>40</v>
      </c>
      <c r="M136" t="s">
        <v>41</v>
      </c>
      <c r="N136" t="s">
        <v>157</v>
      </c>
      <c r="Q136">
        <v>2</v>
      </c>
      <c r="S136" t="s">
        <v>72</v>
      </c>
      <c r="T136" t="s">
        <v>73</v>
      </c>
      <c r="U136" t="s">
        <v>44</v>
      </c>
      <c r="V136">
        <v>41.592149999999997</v>
      </c>
      <c r="W136">
        <v>-74.088522999999995</v>
      </c>
      <c r="X136" s="2">
        <v>44144</v>
      </c>
      <c r="Y136">
        <v>167633</v>
      </c>
      <c r="Z136" s="3">
        <v>44266.973807870374</v>
      </c>
      <c r="AA136" t="s">
        <v>400</v>
      </c>
      <c r="AD136" s="2">
        <v>44008</v>
      </c>
      <c r="AE136" t="s">
        <v>191</v>
      </c>
      <c r="AF136" t="str">
        <f>VLOOKUP(G136,'0. ZIPCodes-County'!A:B,2,0)</f>
        <v>Ulster</v>
      </c>
    </row>
    <row r="137" spans="1:32" x14ac:dyDescent="0.3">
      <c r="A137" t="s">
        <v>33</v>
      </c>
      <c r="B137" t="s">
        <v>483</v>
      </c>
      <c r="C137" t="s">
        <v>484</v>
      </c>
      <c r="E137" t="s">
        <v>485</v>
      </c>
      <c r="F137" t="s">
        <v>37</v>
      </c>
      <c r="G137">
        <v>11520</v>
      </c>
      <c r="I137" t="s">
        <v>38</v>
      </c>
      <c r="J137" t="s">
        <v>39</v>
      </c>
      <c r="L137" t="s">
        <v>40</v>
      </c>
      <c r="M137" t="s">
        <v>41</v>
      </c>
      <c r="P137">
        <v>2</v>
      </c>
      <c r="S137" t="s">
        <v>42</v>
      </c>
      <c r="T137" t="s">
        <v>43</v>
      </c>
      <c r="U137" t="s">
        <v>44</v>
      </c>
      <c r="V137">
        <v>40.655616999999999</v>
      </c>
      <c r="W137">
        <v>-73.596005000000005</v>
      </c>
      <c r="X137" s="2">
        <v>44361</v>
      </c>
      <c r="Y137">
        <v>162448</v>
      </c>
      <c r="Z137" s="3">
        <v>44361.016944444447</v>
      </c>
      <c r="AE137" t="s">
        <v>45</v>
      </c>
      <c r="AF137" t="str">
        <f>VLOOKUP(G137,'0. ZIPCodes-County'!A:B,2,0)</f>
        <v>Nassau</v>
      </c>
    </row>
    <row r="138" spans="1:32" x14ac:dyDescent="0.3">
      <c r="A138" t="s">
        <v>33</v>
      </c>
      <c r="B138" t="s">
        <v>486</v>
      </c>
      <c r="C138" t="s">
        <v>487</v>
      </c>
      <c r="E138" t="s">
        <v>488</v>
      </c>
      <c r="F138" t="s">
        <v>37</v>
      </c>
      <c r="G138">
        <v>10573</v>
      </c>
      <c r="I138" t="s">
        <v>38</v>
      </c>
      <c r="J138" t="s">
        <v>39</v>
      </c>
      <c r="L138" t="s">
        <v>40</v>
      </c>
      <c r="M138" t="s">
        <v>41</v>
      </c>
      <c r="P138">
        <v>2</v>
      </c>
      <c r="S138" t="s">
        <v>42</v>
      </c>
      <c r="T138" t="s">
        <v>43</v>
      </c>
      <c r="U138" t="s">
        <v>44</v>
      </c>
      <c r="V138">
        <v>41.015296999999997</v>
      </c>
      <c r="W138">
        <v>-73.685720000000003</v>
      </c>
      <c r="X138" s="2">
        <v>44361</v>
      </c>
      <c r="Y138">
        <v>146604</v>
      </c>
      <c r="Z138" s="3">
        <v>44361.016944444447</v>
      </c>
      <c r="AE138" t="s">
        <v>45</v>
      </c>
      <c r="AF138" t="str">
        <f>VLOOKUP(G138,'0. ZIPCodes-County'!A:B,2,0)</f>
        <v>Westchester</v>
      </c>
    </row>
    <row r="139" spans="1:32" x14ac:dyDescent="0.3">
      <c r="A139" t="s">
        <v>33</v>
      </c>
      <c r="B139" t="s">
        <v>489</v>
      </c>
      <c r="C139" t="s">
        <v>490</v>
      </c>
      <c r="D139" t="s">
        <v>491</v>
      </c>
      <c r="E139" t="s">
        <v>492</v>
      </c>
      <c r="F139" t="s">
        <v>37</v>
      </c>
      <c r="G139">
        <v>10016</v>
      </c>
      <c r="I139" t="s">
        <v>120</v>
      </c>
      <c r="J139" t="s">
        <v>39</v>
      </c>
      <c r="L139" t="s">
        <v>40</v>
      </c>
      <c r="M139" t="s">
        <v>121</v>
      </c>
      <c r="P139">
        <v>1</v>
      </c>
      <c r="S139" t="s">
        <v>122</v>
      </c>
      <c r="T139" t="s">
        <v>123</v>
      </c>
      <c r="U139" t="s">
        <v>44</v>
      </c>
      <c r="V139">
        <v>40.744729999999997</v>
      </c>
      <c r="W139">
        <v>-73.980497999999997</v>
      </c>
      <c r="X139" s="2">
        <v>44360</v>
      </c>
      <c r="Y139">
        <v>187816</v>
      </c>
      <c r="Z139" s="3">
        <v>44360.955081018517</v>
      </c>
      <c r="AE139" t="s">
        <v>45</v>
      </c>
      <c r="AF139" t="str">
        <f>VLOOKUP(G139,'0. ZIPCodes-County'!A:B,2,0)</f>
        <v>New York</v>
      </c>
    </row>
    <row r="140" spans="1:32" x14ac:dyDescent="0.3">
      <c r="A140" t="s">
        <v>33</v>
      </c>
      <c r="B140" t="s">
        <v>493</v>
      </c>
      <c r="C140" t="s">
        <v>494</v>
      </c>
      <c r="E140" t="s">
        <v>464</v>
      </c>
      <c r="F140" t="s">
        <v>37</v>
      </c>
      <c r="G140">
        <v>12305</v>
      </c>
      <c r="I140" t="s">
        <v>274</v>
      </c>
      <c r="J140" t="s">
        <v>39</v>
      </c>
      <c r="L140" t="s">
        <v>40</v>
      </c>
      <c r="M140" t="s">
        <v>41</v>
      </c>
      <c r="P140">
        <v>6</v>
      </c>
      <c r="S140" t="s">
        <v>1</v>
      </c>
      <c r="T140" t="s">
        <v>275</v>
      </c>
      <c r="U140" t="s">
        <v>44</v>
      </c>
      <c r="V140">
        <v>42.807848</v>
      </c>
      <c r="W140">
        <v>-73.946014000000005</v>
      </c>
      <c r="X140" s="2">
        <v>44354</v>
      </c>
      <c r="Y140">
        <v>189503</v>
      </c>
      <c r="Z140" s="3">
        <v>44354.734456018516</v>
      </c>
      <c r="AA140" t="s">
        <v>66</v>
      </c>
      <c r="AD140" s="2">
        <v>44316</v>
      </c>
      <c r="AE140" t="s">
        <v>45</v>
      </c>
      <c r="AF140" t="str">
        <f>VLOOKUP(G140,'0. ZIPCodes-County'!A:B,2,0)</f>
        <v>Schenectady</v>
      </c>
    </row>
    <row r="141" spans="1:32" x14ac:dyDescent="0.3">
      <c r="A141" t="s">
        <v>33</v>
      </c>
      <c r="B141" t="s">
        <v>495</v>
      </c>
      <c r="C141" t="s">
        <v>496</v>
      </c>
      <c r="E141" t="s">
        <v>57</v>
      </c>
      <c r="F141" t="s">
        <v>37</v>
      </c>
      <c r="G141">
        <v>14214</v>
      </c>
      <c r="I141" t="s">
        <v>38</v>
      </c>
      <c r="J141" t="s">
        <v>39</v>
      </c>
      <c r="L141" t="s">
        <v>40</v>
      </c>
      <c r="M141" t="s">
        <v>41</v>
      </c>
      <c r="P141">
        <v>2</v>
      </c>
      <c r="S141" t="s">
        <v>42</v>
      </c>
      <c r="T141" t="s">
        <v>43</v>
      </c>
      <c r="U141" t="s">
        <v>44</v>
      </c>
      <c r="V141">
        <v>42.937071000000003</v>
      </c>
      <c r="W141">
        <v>-78.851963999999995</v>
      </c>
      <c r="X141" s="2">
        <v>44361</v>
      </c>
      <c r="Y141">
        <v>162212</v>
      </c>
      <c r="Z141" s="3">
        <v>44361.016944444447</v>
      </c>
      <c r="AE141" t="s">
        <v>45</v>
      </c>
      <c r="AF141" t="str">
        <f>VLOOKUP(G141,'0. ZIPCodes-County'!A:B,2,0)</f>
        <v>Erie</v>
      </c>
    </row>
    <row r="142" spans="1:32" x14ac:dyDescent="0.3">
      <c r="A142" t="s">
        <v>33</v>
      </c>
      <c r="B142" t="s">
        <v>497</v>
      </c>
      <c r="C142" t="s">
        <v>498</v>
      </c>
      <c r="E142" t="s">
        <v>499</v>
      </c>
      <c r="F142" t="s">
        <v>37</v>
      </c>
      <c r="G142">
        <v>14048</v>
      </c>
      <c r="I142" t="s">
        <v>38</v>
      </c>
      <c r="J142" t="s">
        <v>39</v>
      </c>
      <c r="L142" t="s">
        <v>40</v>
      </c>
      <c r="M142" t="s">
        <v>41</v>
      </c>
      <c r="P142">
        <v>2</v>
      </c>
      <c r="S142" t="s">
        <v>42</v>
      </c>
      <c r="T142" t="s">
        <v>43</v>
      </c>
      <c r="U142" t="s">
        <v>44</v>
      </c>
      <c r="V142">
        <v>42.487682</v>
      </c>
      <c r="W142">
        <v>-79.335875000000001</v>
      </c>
      <c r="X142" s="2">
        <v>44361</v>
      </c>
      <c r="Y142">
        <v>162234</v>
      </c>
      <c r="Z142" s="3">
        <v>44361.016944444447</v>
      </c>
      <c r="AE142" t="s">
        <v>45</v>
      </c>
      <c r="AF142" t="str">
        <f>VLOOKUP(G142,'0. ZIPCodes-County'!A:B,2,0)</f>
        <v>Chautauqua</v>
      </c>
    </row>
    <row r="143" spans="1:32" x14ac:dyDescent="0.3">
      <c r="A143" t="s">
        <v>33</v>
      </c>
      <c r="B143" t="s">
        <v>500</v>
      </c>
      <c r="C143" t="s">
        <v>501</v>
      </c>
      <c r="E143" t="s">
        <v>57</v>
      </c>
      <c r="F143" t="s">
        <v>37</v>
      </c>
      <c r="G143">
        <v>14221</v>
      </c>
      <c r="I143" t="s">
        <v>321</v>
      </c>
      <c r="J143" t="s">
        <v>39</v>
      </c>
      <c r="L143" t="s">
        <v>40</v>
      </c>
      <c r="M143" t="s">
        <v>322</v>
      </c>
      <c r="Q143">
        <v>8</v>
      </c>
      <c r="S143" t="s">
        <v>323</v>
      </c>
      <c r="T143" t="s">
        <v>324</v>
      </c>
      <c r="U143" t="s">
        <v>133</v>
      </c>
      <c r="V143">
        <v>42.968699999999998</v>
      </c>
      <c r="W143">
        <v>-78.695700000000002</v>
      </c>
      <c r="X143" s="2">
        <v>44053</v>
      </c>
      <c r="Y143">
        <v>102328</v>
      </c>
      <c r="Z143" s="3">
        <v>44266.973807870374</v>
      </c>
      <c r="AA143" t="s">
        <v>66</v>
      </c>
      <c r="AD143" s="2">
        <v>42156</v>
      </c>
      <c r="AE143" t="s">
        <v>67</v>
      </c>
      <c r="AF143" t="str">
        <f>VLOOKUP(G143,'0. ZIPCodes-County'!A:B,2,0)</f>
        <v>Erie</v>
      </c>
    </row>
    <row r="144" spans="1:32" x14ac:dyDescent="0.3">
      <c r="A144" t="s">
        <v>33</v>
      </c>
      <c r="B144" t="s">
        <v>502</v>
      </c>
      <c r="C144" t="s">
        <v>503</v>
      </c>
      <c r="E144" t="s">
        <v>504</v>
      </c>
      <c r="F144" t="s">
        <v>37</v>
      </c>
      <c r="G144">
        <v>11367</v>
      </c>
      <c r="I144" t="s">
        <v>38</v>
      </c>
      <c r="J144" t="s">
        <v>39</v>
      </c>
      <c r="L144" t="s">
        <v>40</v>
      </c>
      <c r="M144" t="s">
        <v>41</v>
      </c>
      <c r="P144">
        <v>2</v>
      </c>
      <c r="S144" t="s">
        <v>42</v>
      </c>
      <c r="T144" t="s">
        <v>43</v>
      </c>
      <c r="U144" t="s">
        <v>44</v>
      </c>
      <c r="V144">
        <v>40.738866000000002</v>
      </c>
      <c r="W144">
        <v>-73.817145999999994</v>
      </c>
      <c r="X144" s="2">
        <v>44361</v>
      </c>
      <c r="Y144">
        <v>162390</v>
      </c>
      <c r="Z144" s="3">
        <v>44361.016944444447</v>
      </c>
      <c r="AE144" t="s">
        <v>45</v>
      </c>
      <c r="AF144" t="str">
        <f>VLOOKUP(G144,'0. ZIPCodes-County'!A:B,2,0)</f>
        <v>Queens</v>
      </c>
    </row>
    <row r="145" spans="1:32" x14ac:dyDescent="0.3">
      <c r="A145" t="s">
        <v>33</v>
      </c>
      <c r="B145" t="s">
        <v>505</v>
      </c>
      <c r="C145" t="s">
        <v>506</v>
      </c>
      <c r="E145" t="s">
        <v>57</v>
      </c>
      <c r="F145" t="s">
        <v>37</v>
      </c>
      <c r="G145">
        <v>14214</v>
      </c>
      <c r="I145" t="s">
        <v>38</v>
      </c>
      <c r="J145" t="s">
        <v>39</v>
      </c>
      <c r="L145" t="s">
        <v>40</v>
      </c>
      <c r="M145" t="s">
        <v>41</v>
      </c>
      <c r="P145">
        <v>2</v>
      </c>
      <c r="S145" t="s">
        <v>42</v>
      </c>
      <c r="T145" t="s">
        <v>43</v>
      </c>
      <c r="U145" t="s">
        <v>44</v>
      </c>
      <c r="V145">
        <v>42.951203999999997</v>
      </c>
      <c r="W145">
        <v>-78.822398000000007</v>
      </c>
      <c r="X145" s="2">
        <v>44361</v>
      </c>
      <c r="Y145">
        <v>171282</v>
      </c>
      <c r="Z145" s="3">
        <v>44361.016944444447</v>
      </c>
      <c r="AE145" t="s">
        <v>45</v>
      </c>
      <c r="AF145" t="str">
        <f>VLOOKUP(G145,'0. ZIPCodes-County'!A:B,2,0)</f>
        <v>Erie</v>
      </c>
    </row>
    <row r="146" spans="1:32" x14ac:dyDescent="0.3">
      <c r="A146" t="s">
        <v>33</v>
      </c>
      <c r="B146" t="s">
        <v>507</v>
      </c>
      <c r="C146" t="s">
        <v>508</v>
      </c>
      <c r="E146" t="s">
        <v>509</v>
      </c>
      <c r="F146" t="s">
        <v>37</v>
      </c>
      <c r="G146">
        <v>14127</v>
      </c>
      <c r="I146" t="s">
        <v>38</v>
      </c>
      <c r="J146" t="s">
        <v>39</v>
      </c>
      <c r="L146" t="s">
        <v>40</v>
      </c>
      <c r="M146" t="s">
        <v>41</v>
      </c>
      <c r="P146">
        <v>1</v>
      </c>
      <c r="S146" t="s">
        <v>42</v>
      </c>
      <c r="T146" t="s">
        <v>43</v>
      </c>
      <c r="U146" t="s">
        <v>44</v>
      </c>
      <c r="V146">
        <v>42.779439000000004</v>
      </c>
      <c r="W146">
        <v>-78.781272999999999</v>
      </c>
      <c r="X146" s="2">
        <v>44361</v>
      </c>
      <c r="Y146">
        <v>180673</v>
      </c>
      <c r="Z146" s="3">
        <v>44361.016944444447</v>
      </c>
      <c r="AE146" t="s">
        <v>45</v>
      </c>
      <c r="AF146" t="str">
        <f>VLOOKUP(G146,'0. ZIPCodes-County'!A:B,2,0)</f>
        <v>Erie</v>
      </c>
    </row>
    <row r="147" spans="1:32" x14ac:dyDescent="0.3">
      <c r="A147" t="s">
        <v>33</v>
      </c>
      <c r="B147" t="s">
        <v>510</v>
      </c>
      <c r="C147" t="s">
        <v>511</v>
      </c>
      <c r="E147" t="s">
        <v>87</v>
      </c>
      <c r="F147" t="s">
        <v>37</v>
      </c>
      <c r="G147">
        <v>12866</v>
      </c>
      <c r="I147" t="s">
        <v>38</v>
      </c>
      <c r="J147" t="s">
        <v>39</v>
      </c>
      <c r="L147" t="s">
        <v>40</v>
      </c>
      <c r="M147" t="s">
        <v>41</v>
      </c>
      <c r="P147">
        <v>2</v>
      </c>
      <c r="S147" t="s">
        <v>42</v>
      </c>
      <c r="T147" t="s">
        <v>43</v>
      </c>
      <c r="U147" t="s">
        <v>44</v>
      </c>
      <c r="V147">
        <v>43.087136999999998</v>
      </c>
      <c r="W147">
        <v>-73.792150000000007</v>
      </c>
      <c r="X147" s="2">
        <v>44361</v>
      </c>
      <c r="Y147">
        <v>120967</v>
      </c>
      <c r="Z147" s="3">
        <v>44361.016944444447</v>
      </c>
      <c r="AE147" t="s">
        <v>45</v>
      </c>
      <c r="AF147" t="str">
        <f>VLOOKUP(G147,'0. ZIPCodes-County'!A:B,2,0)</f>
        <v>Saratoga</v>
      </c>
    </row>
    <row r="148" spans="1:32" x14ac:dyDescent="0.3">
      <c r="A148" t="s">
        <v>33</v>
      </c>
      <c r="B148" t="s">
        <v>512</v>
      </c>
      <c r="C148" t="s">
        <v>513</v>
      </c>
      <c r="E148" t="s">
        <v>295</v>
      </c>
      <c r="F148" t="s">
        <v>37</v>
      </c>
      <c r="G148">
        <v>12845</v>
      </c>
      <c r="I148" t="s">
        <v>38</v>
      </c>
      <c r="J148" t="s">
        <v>39</v>
      </c>
      <c r="L148" t="s">
        <v>40</v>
      </c>
      <c r="M148" t="s">
        <v>41</v>
      </c>
      <c r="P148">
        <v>2</v>
      </c>
      <c r="S148" t="s">
        <v>42</v>
      </c>
      <c r="T148" t="s">
        <v>43</v>
      </c>
      <c r="U148" t="s">
        <v>44</v>
      </c>
      <c r="V148">
        <v>43.359019000000004</v>
      </c>
      <c r="W148">
        <v>-73.701171000000002</v>
      </c>
      <c r="X148" s="2">
        <v>44361</v>
      </c>
      <c r="Y148">
        <v>150257</v>
      </c>
      <c r="Z148" s="3">
        <v>44361.016944444447</v>
      </c>
      <c r="AE148" t="s">
        <v>45</v>
      </c>
      <c r="AF148" t="str">
        <f>VLOOKUP(G148,'0. ZIPCodes-County'!A:B,2,0)</f>
        <v>Warren</v>
      </c>
    </row>
    <row r="149" spans="1:32" x14ac:dyDescent="0.3">
      <c r="A149" t="s">
        <v>33</v>
      </c>
      <c r="B149" t="s">
        <v>514</v>
      </c>
      <c r="C149" t="s">
        <v>515</v>
      </c>
      <c r="E149" t="s">
        <v>516</v>
      </c>
      <c r="F149" t="s">
        <v>37</v>
      </c>
      <c r="G149">
        <v>12189</v>
      </c>
      <c r="I149" t="s">
        <v>38</v>
      </c>
      <c r="J149" t="s">
        <v>39</v>
      </c>
      <c r="L149" t="s">
        <v>40</v>
      </c>
      <c r="M149" t="s">
        <v>41</v>
      </c>
      <c r="P149">
        <v>2</v>
      </c>
      <c r="S149" t="s">
        <v>42</v>
      </c>
      <c r="T149" t="s">
        <v>43</v>
      </c>
      <c r="U149" t="s">
        <v>44</v>
      </c>
      <c r="V149">
        <v>42.740119999999997</v>
      </c>
      <c r="W149">
        <v>-73.731328000000005</v>
      </c>
      <c r="X149" s="2">
        <v>44361</v>
      </c>
      <c r="Y149">
        <v>162364</v>
      </c>
      <c r="Z149" s="3">
        <v>44361.016944444447</v>
      </c>
      <c r="AE149" t="s">
        <v>45</v>
      </c>
      <c r="AF149" t="str">
        <f>VLOOKUP(G149,'0. ZIPCodes-County'!A:B,2,0)</f>
        <v>Albany</v>
      </c>
    </row>
    <row r="150" spans="1:32" x14ac:dyDescent="0.3">
      <c r="A150" t="s">
        <v>33</v>
      </c>
      <c r="B150" t="s">
        <v>517</v>
      </c>
      <c r="C150" t="s">
        <v>518</v>
      </c>
      <c r="E150" t="s">
        <v>194</v>
      </c>
      <c r="F150" t="s">
        <v>37</v>
      </c>
      <c r="G150">
        <v>14513</v>
      </c>
      <c r="I150" t="s">
        <v>38</v>
      </c>
      <c r="J150" t="s">
        <v>39</v>
      </c>
      <c r="L150" t="s">
        <v>40</v>
      </c>
      <c r="M150" t="s">
        <v>41</v>
      </c>
      <c r="P150">
        <v>2</v>
      </c>
      <c r="S150" t="s">
        <v>42</v>
      </c>
      <c r="T150" t="s">
        <v>43</v>
      </c>
      <c r="U150" t="s">
        <v>44</v>
      </c>
      <c r="V150">
        <v>43.049064999999999</v>
      </c>
      <c r="W150">
        <v>-77.094025000000002</v>
      </c>
      <c r="X150" s="2">
        <v>44361</v>
      </c>
      <c r="Y150">
        <v>174197</v>
      </c>
      <c r="Z150" s="3">
        <v>44361.016944444447</v>
      </c>
      <c r="AE150" t="s">
        <v>45</v>
      </c>
      <c r="AF150" t="str">
        <f>VLOOKUP(G150,'0. ZIPCodes-County'!A:B,2,0)</f>
        <v>Ontario</v>
      </c>
    </row>
    <row r="151" spans="1:32" x14ac:dyDescent="0.3">
      <c r="A151" t="s">
        <v>33</v>
      </c>
      <c r="B151" t="s">
        <v>519</v>
      </c>
      <c r="C151" t="s">
        <v>520</v>
      </c>
      <c r="E151" t="s">
        <v>521</v>
      </c>
      <c r="F151" t="s">
        <v>37</v>
      </c>
      <c r="G151">
        <v>12414</v>
      </c>
      <c r="I151" t="s">
        <v>38</v>
      </c>
      <c r="J151" t="s">
        <v>39</v>
      </c>
      <c r="L151" t="s">
        <v>40</v>
      </c>
      <c r="M151" t="s">
        <v>41</v>
      </c>
      <c r="P151">
        <v>2</v>
      </c>
      <c r="S151" t="s">
        <v>42</v>
      </c>
      <c r="T151" t="s">
        <v>43</v>
      </c>
      <c r="U151" t="s">
        <v>44</v>
      </c>
      <c r="V151">
        <v>42.226112999999998</v>
      </c>
      <c r="W151">
        <v>-73.861255</v>
      </c>
      <c r="X151" s="2">
        <v>44361</v>
      </c>
      <c r="Y151">
        <v>164835</v>
      </c>
      <c r="Z151" s="3">
        <v>44361.016944444447</v>
      </c>
      <c r="AE151" t="s">
        <v>45</v>
      </c>
      <c r="AF151" t="str">
        <f>VLOOKUP(G151,'0. ZIPCodes-County'!A:B,2,0)</f>
        <v>Greene</v>
      </c>
    </row>
    <row r="152" spans="1:32" x14ac:dyDescent="0.3">
      <c r="A152" t="s">
        <v>33</v>
      </c>
      <c r="B152" t="s">
        <v>522</v>
      </c>
      <c r="C152" t="s">
        <v>523</v>
      </c>
      <c r="E152" t="s">
        <v>147</v>
      </c>
      <c r="F152" t="s">
        <v>37</v>
      </c>
      <c r="G152">
        <v>12583</v>
      </c>
      <c r="I152" t="s">
        <v>96</v>
      </c>
      <c r="J152" t="s">
        <v>39</v>
      </c>
      <c r="L152" t="s">
        <v>40</v>
      </c>
      <c r="M152" t="s">
        <v>41</v>
      </c>
      <c r="P152">
        <v>1</v>
      </c>
      <c r="S152" t="s">
        <v>72</v>
      </c>
      <c r="T152" t="s">
        <v>73</v>
      </c>
      <c r="U152" t="s">
        <v>44</v>
      </c>
      <c r="V152">
        <v>42.058922000000003</v>
      </c>
      <c r="W152">
        <v>-73.911491999999996</v>
      </c>
      <c r="X152" s="2">
        <v>43929</v>
      </c>
      <c r="Y152">
        <v>123138</v>
      </c>
      <c r="Z152" s="3">
        <v>44266.973807870374</v>
      </c>
      <c r="AA152" t="s">
        <v>100</v>
      </c>
      <c r="AD152" s="2">
        <v>43556</v>
      </c>
      <c r="AE152" t="s">
        <v>45</v>
      </c>
      <c r="AF152" t="str">
        <f>VLOOKUP(G152,'0. ZIPCodes-County'!A:B,2,0)</f>
        <v>Columbia</v>
      </c>
    </row>
    <row r="153" spans="1:32" x14ac:dyDescent="0.3">
      <c r="A153" t="s">
        <v>33</v>
      </c>
      <c r="B153" t="s">
        <v>524</v>
      </c>
      <c r="C153" t="s">
        <v>525</v>
      </c>
      <c r="E153" t="s">
        <v>526</v>
      </c>
      <c r="F153" t="s">
        <v>37</v>
      </c>
      <c r="G153">
        <v>12817</v>
      </c>
      <c r="I153" t="s">
        <v>321</v>
      </c>
      <c r="J153" t="s">
        <v>39</v>
      </c>
      <c r="L153" t="s">
        <v>40</v>
      </c>
      <c r="M153" t="s">
        <v>322</v>
      </c>
      <c r="Q153">
        <v>6</v>
      </c>
      <c r="S153" t="s">
        <v>323</v>
      </c>
      <c r="T153" t="s">
        <v>324</v>
      </c>
      <c r="U153" t="s">
        <v>44</v>
      </c>
      <c r="V153">
        <v>43.664459999999998</v>
      </c>
      <c r="W153">
        <v>-73.786500000000004</v>
      </c>
      <c r="X153" s="2">
        <v>44053</v>
      </c>
      <c r="Y153">
        <v>154440</v>
      </c>
      <c r="Z153" s="3">
        <v>44266.973807870374</v>
      </c>
      <c r="AA153" t="s">
        <v>66</v>
      </c>
      <c r="AD153" s="2">
        <v>43896</v>
      </c>
      <c r="AE153" t="s">
        <v>67</v>
      </c>
      <c r="AF153" t="str">
        <f>VLOOKUP(G153,'0. ZIPCodes-County'!A:B,2,0)</f>
        <v>Warren</v>
      </c>
    </row>
    <row r="154" spans="1:32" x14ac:dyDescent="0.3">
      <c r="A154" t="s">
        <v>33</v>
      </c>
      <c r="B154" t="s">
        <v>527</v>
      </c>
      <c r="C154" t="s">
        <v>528</v>
      </c>
      <c r="E154" t="s">
        <v>60</v>
      </c>
      <c r="F154" t="s">
        <v>37</v>
      </c>
      <c r="G154">
        <v>10029</v>
      </c>
      <c r="I154" t="s">
        <v>529</v>
      </c>
      <c r="J154" t="s">
        <v>39</v>
      </c>
      <c r="L154" t="s">
        <v>40</v>
      </c>
      <c r="M154" t="s">
        <v>62</v>
      </c>
      <c r="P154">
        <v>3</v>
      </c>
      <c r="S154" t="s">
        <v>63</v>
      </c>
      <c r="T154" t="s">
        <v>64</v>
      </c>
      <c r="U154" t="s">
        <v>133</v>
      </c>
      <c r="V154">
        <v>40.791232000000001</v>
      </c>
      <c r="W154">
        <v>-73.952370000000002</v>
      </c>
      <c r="X154" s="2">
        <v>44138</v>
      </c>
      <c r="Y154">
        <v>114983</v>
      </c>
      <c r="Z154" s="3">
        <v>44266.973807870374</v>
      </c>
      <c r="AA154" t="s">
        <v>66</v>
      </c>
      <c r="AD154" s="2">
        <v>42979</v>
      </c>
      <c r="AE154" t="s">
        <v>134</v>
      </c>
      <c r="AF154" t="str">
        <f>VLOOKUP(G154,'0. ZIPCodes-County'!A:B,2,0)</f>
        <v>New York</v>
      </c>
    </row>
    <row r="155" spans="1:32" x14ac:dyDescent="0.3">
      <c r="A155" t="s">
        <v>33</v>
      </c>
      <c r="B155" t="s">
        <v>530</v>
      </c>
      <c r="C155" t="s">
        <v>531</v>
      </c>
      <c r="E155" t="s">
        <v>532</v>
      </c>
      <c r="F155" t="s">
        <v>37</v>
      </c>
      <c r="G155">
        <v>12814</v>
      </c>
      <c r="I155" t="s">
        <v>38</v>
      </c>
      <c r="J155" t="s">
        <v>39</v>
      </c>
      <c r="L155" t="s">
        <v>40</v>
      </c>
      <c r="M155" t="s">
        <v>41</v>
      </c>
      <c r="P155">
        <v>2</v>
      </c>
      <c r="S155" t="s">
        <v>42</v>
      </c>
      <c r="T155" t="s">
        <v>43</v>
      </c>
      <c r="U155" t="s">
        <v>44</v>
      </c>
      <c r="V155">
        <v>43.557040000000001</v>
      </c>
      <c r="W155">
        <v>-73.645095999999995</v>
      </c>
      <c r="X155" s="2">
        <v>44361</v>
      </c>
      <c r="Y155">
        <v>175036</v>
      </c>
      <c r="Z155" s="3">
        <v>44361.016944444447</v>
      </c>
      <c r="AE155" t="s">
        <v>45</v>
      </c>
      <c r="AF155" t="str">
        <f>VLOOKUP(G155,'0. ZIPCodes-County'!A:B,2,0)</f>
        <v>Warren</v>
      </c>
    </row>
    <row r="156" spans="1:32" x14ac:dyDescent="0.3">
      <c r="A156" t="s">
        <v>33</v>
      </c>
      <c r="B156" t="s">
        <v>533</v>
      </c>
      <c r="C156" t="s">
        <v>534</v>
      </c>
      <c r="E156" t="s">
        <v>535</v>
      </c>
      <c r="F156" t="s">
        <v>37</v>
      </c>
      <c r="G156">
        <v>13478</v>
      </c>
      <c r="I156" t="s">
        <v>38</v>
      </c>
      <c r="J156" t="s">
        <v>39</v>
      </c>
      <c r="L156" t="s">
        <v>40</v>
      </c>
      <c r="M156" t="s">
        <v>41</v>
      </c>
      <c r="P156">
        <v>2</v>
      </c>
      <c r="S156" t="s">
        <v>42</v>
      </c>
      <c r="T156" t="s">
        <v>43</v>
      </c>
      <c r="U156" t="s">
        <v>44</v>
      </c>
      <c r="V156">
        <v>43.122160000000001</v>
      </c>
      <c r="W156">
        <v>-75.592600000000004</v>
      </c>
      <c r="X156" s="2">
        <v>44361</v>
      </c>
      <c r="Y156">
        <v>181238</v>
      </c>
      <c r="Z156" s="3">
        <v>44361.016944444447</v>
      </c>
      <c r="AE156" t="s">
        <v>45</v>
      </c>
      <c r="AF156" t="str">
        <f>VLOOKUP(G156,'0. ZIPCodes-County'!A:B,2,0)</f>
        <v>Oneida</v>
      </c>
    </row>
    <row r="157" spans="1:32" x14ac:dyDescent="0.3">
      <c r="A157" t="s">
        <v>33</v>
      </c>
      <c r="B157" t="s">
        <v>536</v>
      </c>
      <c r="C157" t="s">
        <v>537</v>
      </c>
      <c r="E157" t="s">
        <v>538</v>
      </c>
      <c r="F157" t="s">
        <v>37</v>
      </c>
      <c r="G157">
        <v>12853</v>
      </c>
      <c r="I157" t="s">
        <v>539</v>
      </c>
      <c r="J157" t="s">
        <v>39</v>
      </c>
      <c r="L157" t="s">
        <v>40</v>
      </c>
      <c r="M157" t="s">
        <v>540</v>
      </c>
      <c r="O157">
        <v>1</v>
      </c>
      <c r="P157">
        <v>1</v>
      </c>
      <c r="S157" t="s">
        <v>80</v>
      </c>
      <c r="U157" t="s">
        <v>133</v>
      </c>
      <c r="V157">
        <v>43.694749999999999</v>
      </c>
      <c r="W157">
        <v>-73.985343999999998</v>
      </c>
      <c r="X157" s="2">
        <v>43893</v>
      </c>
      <c r="Y157">
        <v>88498</v>
      </c>
      <c r="Z157" s="3">
        <v>44266.973807870374</v>
      </c>
      <c r="AA157" t="s">
        <v>66</v>
      </c>
      <c r="AD157" s="2">
        <v>43054</v>
      </c>
      <c r="AE157" t="s">
        <v>541</v>
      </c>
      <c r="AF157" t="str">
        <f>VLOOKUP(G157,'0. ZIPCodes-County'!A:B,2,0)</f>
        <v>Essex</v>
      </c>
    </row>
    <row r="158" spans="1:32" x14ac:dyDescent="0.3">
      <c r="A158" t="s">
        <v>33</v>
      </c>
      <c r="B158" t="s">
        <v>542</v>
      </c>
      <c r="C158" t="s">
        <v>543</v>
      </c>
      <c r="E158" t="s">
        <v>36</v>
      </c>
      <c r="F158" t="s">
        <v>37</v>
      </c>
      <c r="G158">
        <v>14623</v>
      </c>
      <c r="I158" t="s">
        <v>38</v>
      </c>
      <c r="J158" t="s">
        <v>39</v>
      </c>
      <c r="L158" t="s">
        <v>40</v>
      </c>
      <c r="M158" t="s">
        <v>41</v>
      </c>
      <c r="P158">
        <v>2</v>
      </c>
      <c r="S158" t="s">
        <v>42</v>
      </c>
      <c r="T158" t="s">
        <v>43</v>
      </c>
      <c r="U158" t="s">
        <v>44</v>
      </c>
      <c r="V158">
        <v>43.077717999999997</v>
      </c>
      <c r="W158">
        <v>-77.644171999999998</v>
      </c>
      <c r="X158" s="2">
        <v>44361</v>
      </c>
      <c r="Y158">
        <v>162418</v>
      </c>
      <c r="Z158" s="3">
        <v>44361.016944444447</v>
      </c>
      <c r="AE158" t="s">
        <v>45</v>
      </c>
      <c r="AF158" t="str">
        <f>VLOOKUP(G158,'0. ZIPCodes-County'!A:B,2,0)</f>
        <v>Monroe</v>
      </c>
    </row>
    <row r="159" spans="1:32" x14ac:dyDescent="0.3">
      <c r="A159" t="s">
        <v>33</v>
      </c>
      <c r="B159" t="s">
        <v>544</v>
      </c>
      <c r="C159" t="s">
        <v>545</v>
      </c>
      <c r="E159" t="s">
        <v>546</v>
      </c>
      <c r="F159" t="s">
        <v>37</v>
      </c>
      <c r="G159">
        <v>12572</v>
      </c>
      <c r="I159" t="s">
        <v>38</v>
      </c>
      <c r="J159" t="s">
        <v>39</v>
      </c>
      <c r="L159" t="s">
        <v>40</v>
      </c>
      <c r="M159" t="s">
        <v>41</v>
      </c>
      <c r="P159">
        <v>2</v>
      </c>
      <c r="S159" t="s">
        <v>42</v>
      </c>
      <c r="T159" t="s">
        <v>43</v>
      </c>
      <c r="U159" t="s">
        <v>44</v>
      </c>
      <c r="V159">
        <v>41.927273</v>
      </c>
      <c r="W159">
        <v>-73.910650000000004</v>
      </c>
      <c r="X159" s="2">
        <v>44361</v>
      </c>
      <c r="Y159">
        <v>175155</v>
      </c>
      <c r="Z159" s="3">
        <v>44361.016944444447</v>
      </c>
      <c r="AE159" t="s">
        <v>45</v>
      </c>
      <c r="AF159" t="str">
        <f>VLOOKUP(G159,'0. ZIPCodes-County'!A:B,2,0)</f>
        <v>Dutchess</v>
      </c>
    </row>
    <row r="160" spans="1:32" x14ac:dyDescent="0.3">
      <c r="A160" t="s">
        <v>33</v>
      </c>
      <c r="B160" t="s">
        <v>547</v>
      </c>
      <c r="C160" t="s">
        <v>548</v>
      </c>
      <c r="E160" t="s">
        <v>549</v>
      </c>
      <c r="F160" t="s">
        <v>37</v>
      </c>
      <c r="G160">
        <v>14120</v>
      </c>
      <c r="I160" t="s">
        <v>38</v>
      </c>
      <c r="J160" t="s">
        <v>39</v>
      </c>
      <c r="L160" t="s">
        <v>40</v>
      </c>
      <c r="M160" t="s">
        <v>41</v>
      </c>
      <c r="P160">
        <v>2</v>
      </c>
      <c r="S160" t="s">
        <v>42</v>
      </c>
      <c r="T160" t="s">
        <v>43</v>
      </c>
      <c r="U160" t="s">
        <v>44</v>
      </c>
      <c r="V160">
        <v>43.035575999999999</v>
      </c>
      <c r="W160">
        <v>-78.887184000000005</v>
      </c>
      <c r="X160" s="2">
        <v>44361</v>
      </c>
      <c r="Y160">
        <v>152233</v>
      </c>
      <c r="Z160" s="3">
        <v>44361.016944444447</v>
      </c>
      <c r="AE160" t="s">
        <v>45</v>
      </c>
      <c r="AF160" t="str">
        <f>VLOOKUP(G160,'0. ZIPCodes-County'!A:B,2,0)</f>
        <v>Niagara</v>
      </c>
    </row>
    <row r="161" spans="1:32" x14ac:dyDescent="0.3">
      <c r="A161" t="s">
        <v>33</v>
      </c>
      <c r="B161" t="s">
        <v>550</v>
      </c>
      <c r="C161" t="s">
        <v>551</v>
      </c>
      <c r="E161" t="s">
        <v>150</v>
      </c>
      <c r="F161" t="s">
        <v>37</v>
      </c>
      <c r="G161">
        <v>11211</v>
      </c>
      <c r="I161" t="s">
        <v>552</v>
      </c>
      <c r="J161" t="s">
        <v>39</v>
      </c>
      <c r="L161" t="s">
        <v>40</v>
      </c>
      <c r="M161" t="s">
        <v>132</v>
      </c>
      <c r="P161">
        <v>3</v>
      </c>
      <c r="S161" t="s">
        <v>63</v>
      </c>
      <c r="T161" t="s">
        <v>64</v>
      </c>
      <c r="U161" t="s">
        <v>133</v>
      </c>
      <c r="V161">
        <v>40.715404999999997</v>
      </c>
      <c r="W161">
        <v>-73.958637999999993</v>
      </c>
      <c r="X161" s="2">
        <v>44138</v>
      </c>
      <c r="Y161">
        <v>114910</v>
      </c>
      <c r="Z161" s="3">
        <v>44266.973807870374</v>
      </c>
      <c r="AA161" t="s">
        <v>66</v>
      </c>
      <c r="AD161" s="2">
        <v>43405</v>
      </c>
      <c r="AE161" t="s">
        <v>134</v>
      </c>
      <c r="AF161" t="str">
        <f>VLOOKUP(G161,'0. ZIPCodes-County'!A:B,2,0)</f>
        <v>Kings</v>
      </c>
    </row>
    <row r="162" spans="1:32" x14ac:dyDescent="0.3">
      <c r="A162" t="s">
        <v>33</v>
      </c>
      <c r="B162" t="s">
        <v>553</v>
      </c>
      <c r="C162" t="s">
        <v>554</v>
      </c>
      <c r="E162" t="s">
        <v>555</v>
      </c>
      <c r="F162" t="s">
        <v>37</v>
      </c>
      <c r="G162">
        <v>12603</v>
      </c>
      <c r="I162" t="s">
        <v>38</v>
      </c>
      <c r="J162" t="s">
        <v>39</v>
      </c>
      <c r="L162" t="s">
        <v>40</v>
      </c>
      <c r="M162" t="s">
        <v>41</v>
      </c>
      <c r="P162">
        <v>2</v>
      </c>
      <c r="S162" t="s">
        <v>42</v>
      </c>
      <c r="T162" t="s">
        <v>43</v>
      </c>
      <c r="U162" t="s">
        <v>44</v>
      </c>
      <c r="V162">
        <v>41.681835999999997</v>
      </c>
      <c r="W162">
        <v>-73.894666999999998</v>
      </c>
      <c r="X162" s="2">
        <v>44361</v>
      </c>
      <c r="Y162">
        <v>155289</v>
      </c>
      <c r="Z162" s="3">
        <v>44361.016944444447</v>
      </c>
      <c r="AE162" t="s">
        <v>45</v>
      </c>
      <c r="AF162" t="str">
        <f>VLOOKUP(G162,'0. ZIPCodes-County'!A:B,2,0)</f>
        <v>Dutchess</v>
      </c>
    </row>
    <row r="163" spans="1:32" x14ac:dyDescent="0.3">
      <c r="A163" t="s">
        <v>33</v>
      </c>
      <c r="B163" t="s">
        <v>556</v>
      </c>
      <c r="C163" t="s">
        <v>557</v>
      </c>
      <c r="E163" t="s">
        <v>558</v>
      </c>
      <c r="F163" t="s">
        <v>37</v>
      </c>
      <c r="G163">
        <v>10514</v>
      </c>
      <c r="I163" t="s">
        <v>96</v>
      </c>
      <c r="J163" t="s">
        <v>39</v>
      </c>
      <c r="L163" t="s">
        <v>40</v>
      </c>
      <c r="M163" t="s">
        <v>41</v>
      </c>
      <c r="P163">
        <v>2</v>
      </c>
      <c r="S163" t="s">
        <v>72</v>
      </c>
      <c r="T163" t="s">
        <v>73</v>
      </c>
      <c r="U163" t="s">
        <v>44</v>
      </c>
      <c r="V163">
        <v>41.159024000000002</v>
      </c>
      <c r="W163">
        <v>-73.773454000000001</v>
      </c>
      <c r="X163" s="2">
        <v>43929</v>
      </c>
      <c r="Y163">
        <v>123143</v>
      </c>
      <c r="Z163" s="3">
        <v>44266.973807870374</v>
      </c>
      <c r="AA163" t="s">
        <v>100</v>
      </c>
      <c r="AD163" s="2">
        <v>43556</v>
      </c>
      <c r="AE163" t="s">
        <v>45</v>
      </c>
      <c r="AF163" t="str">
        <f>VLOOKUP(G163,'0. ZIPCodes-County'!A:B,2,0)</f>
        <v>Westchester</v>
      </c>
    </row>
    <row r="164" spans="1:32" x14ac:dyDescent="0.3">
      <c r="A164" t="s">
        <v>33</v>
      </c>
      <c r="B164" t="s">
        <v>559</v>
      </c>
      <c r="C164" t="s">
        <v>560</v>
      </c>
      <c r="E164" t="s">
        <v>492</v>
      </c>
      <c r="F164" t="s">
        <v>37</v>
      </c>
      <c r="G164">
        <v>10065</v>
      </c>
      <c r="I164" t="s">
        <v>561</v>
      </c>
      <c r="J164" t="s">
        <v>39</v>
      </c>
      <c r="L164" t="s">
        <v>40</v>
      </c>
      <c r="M164" t="s">
        <v>132</v>
      </c>
      <c r="P164">
        <v>2</v>
      </c>
      <c r="S164" t="s">
        <v>63</v>
      </c>
      <c r="T164" t="s">
        <v>64</v>
      </c>
      <c r="U164" t="s">
        <v>65</v>
      </c>
      <c r="V164">
        <v>40.764173999999997</v>
      </c>
      <c r="W164">
        <v>-73.964533000000003</v>
      </c>
      <c r="X164" s="2">
        <v>44138</v>
      </c>
      <c r="Y164">
        <v>114974</v>
      </c>
      <c r="Z164" s="3">
        <v>44266.973807870374</v>
      </c>
      <c r="AA164" t="s">
        <v>66</v>
      </c>
      <c r="AD164" s="2">
        <v>42675</v>
      </c>
      <c r="AE164" t="s">
        <v>67</v>
      </c>
      <c r="AF164" t="str">
        <f>VLOOKUP(G164,'0. ZIPCodes-County'!A:B,2,0)</f>
        <v>New York</v>
      </c>
    </row>
    <row r="165" spans="1:32" x14ac:dyDescent="0.3">
      <c r="A165" t="s">
        <v>33</v>
      </c>
      <c r="B165" t="s">
        <v>562</v>
      </c>
      <c r="C165" t="s">
        <v>563</v>
      </c>
      <c r="E165" t="s">
        <v>60</v>
      </c>
      <c r="F165" t="s">
        <v>37</v>
      </c>
      <c r="G165">
        <v>10019</v>
      </c>
      <c r="I165" t="s">
        <v>564</v>
      </c>
      <c r="J165" t="s">
        <v>39</v>
      </c>
      <c r="L165" t="s">
        <v>40</v>
      </c>
      <c r="M165" t="s">
        <v>62</v>
      </c>
      <c r="P165">
        <v>3</v>
      </c>
      <c r="S165" t="s">
        <v>63</v>
      </c>
      <c r="T165" t="s">
        <v>64</v>
      </c>
      <c r="U165" t="s">
        <v>133</v>
      </c>
      <c r="V165">
        <v>40.763888000000001</v>
      </c>
      <c r="W165">
        <v>-73.974990000000005</v>
      </c>
      <c r="X165" s="2">
        <v>44138</v>
      </c>
      <c r="Y165">
        <v>115193</v>
      </c>
      <c r="Z165" s="3">
        <v>44266.973807870374</v>
      </c>
      <c r="AA165" t="s">
        <v>66</v>
      </c>
      <c r="AD165" s="2">
        <v>42064</v>
      </c>
      <c r="AE165" t="s">
        <v>134</v>
      </c>
      <c r="AF165" t="str">
        <f>VLOOKUP(G165,'0. ZIPCodes-County'!A:B,2,0)</f>
        <v>New York</v>
      </c>
    </row>
    <row r="166" spans="1:32" x14ac:dyDescent="0.3">
      <c r="A166" t="s">
        <v>33</v>
      </c>
      <c r="B166" t="s">
        <v>565</v>
      </c>
      <c r="C166" t="s">
        <v>566</v>
      </c>
      <c r="E166" t="s">
        <v>60</v>
      </c>
      <c r="F166" t="s">
        <v>37</v>
      </c>
      <c r="G166">
        <v>10022</v>
      </c>
      <c r="I166" t="s">
        <v>567</v>
      </c>
      <c r="J166" t="s">
        <v>39</v>
      </c>
      <c r="L166" t="s">
        <v>40</v>
      </c>
      <c r="M166" t="s">
        <v>132</v>
      </c>
      <c r="P166">
        <v>3</v>
      </c>
      <c r="S166" t="s">
        <v>63</v>
      </c>
      <c r="T166" t="s">
        <v>64</v>
      </c>
      <c r="U166" t="s">
        <v>65</v>
      </c>
      <c r="V166">
        <v>40.759763999999997</v>
      </c>
      <c r="W166">
        <v>-73.967956000000001</v>
      </c>
      <c r="X166" s="2">
        <v>44138</v>
      </c>
      <c r="Y166">
        <v>115045</v>
      </c>
      <c r="Z166" s="3">
        <v>44266.973807870374</v>
      </c>
      <c r="AA166" t="s">
        <v>66</v>
      </c>
      <c r="AD166" s="2">
        <v>43405</v>
      </c>
      <c r="AE166" t="s">
        <v>134</v>
      </c>
      <c r="AF166" t="str">
        <f>VLOOKUP(G166,'0. ZIPCodes-County'!A:B,2,0)</f>
        <v>New York</v>
      </c>
    </row>
    <row r="167" spans="1:32" x14ac:dyDescent="0.3">
      <c r="A167" t="s">
        <v>33</v>
      </c>
      <c r="B167" t="s">
        <v>568</v>
      </c>
      <c r="C167" t="s">
        <v>569</v>
      </c>
      <c r="E167" t="s">
        <v>570</v>
      </c>
      <c r="F167" t="s">
        <v>37</v>
      </c>
      <c r="G167">
        <v>11720</v>
      </c>
      <c r="I167" t="s">
        <v>38</v>
      </c>
      <c r="J167" t="s">
        <v>39</v>
      </c>
      <c r="L167" t="s">
        <v>40</v>
      </c>
      <c r="M167" t="s">
        <v>571</v>
      </c>
      <c r="P167">
        <v>2</v>
      </c>
      <c r="S167" t="s">
        <v>42</v>
      </c>
      <c r="T167" t="s">
        <v>43</v>
      </c>
      <c r="U167" t="s">
        <v>44</v>
      </c>
      <c r="V167">
        <v>40.865107999999999</v>
      </c>
      <c r="W167">
        <v>-73.080398000000002</v>
      </c>
      <c r="X167" s="2">
        <v>44361</v>
      </c>
      <c r="Y167">
        <v>182818</v>
      </c>
      <c r="Z167" s="3">
        <v>44361.016944444447</v>
      </c>
      <c r="AE167" t="s">
        <v>45</v>
      </c>
      <c r="AF167" t="str">
        <f>VLOOKUP(G167,'0. ZIPCodes-County'!A:B,2,0)</f>
        <v>Suffolk</v>
      </c>
    </row>
    <row r="168" spans="1:32" x14ac:dyDescent="0.3">
      <c r="A168" t="s">
        <v>33</v>
      </c>
      <c r="B168" t="s">
        <v>572</v>
      </c>
      <c r="C168" t="s">
        <v>573</v>
      </c>
      <c r="E168" t="s">
        <v>71</v>
      </c>
      <c r="F168" t="s">
        <v>37</v>
      </c>
      <c r="G168">
        <v>12203</v>
      </c>
      <c r="I168" t="s">
        <v>38</v>
      </c>
      <c r="J168" t="s">
        <v>39</v>
      </c>
      <c r="L168" t="s">
        <v>40</v>
      </c>
      <c r="M168" t="s">
        <v>41</v>
      </c>
      <c r="P168">
        <v>2</v>
      </c>
      <c r="S168" t="s">
        <v>42</v>
      </c>
      <c r="T168" t="s">
        <v>43</v>
      </c>
      <c r="U168" t="s">
        <v>44</v>
      </c>
      <c r="V168">
        <v>42.685296000000001</v>
      </c>
      <c r="W168">
        <v>-73.870735999999994</v>
      </c>
      <c r="X168" s="2">
        <v>44361</v>
      </c>
      <c r="Y168">
        <v>173864</v>
      </c>
      <c r="Z168" s="3">
        <v>44361.016944444447</v>
      </c>
      <c r="AE168" t="s">
        <v>45</v>
      </c>
      <c r="AF168" t="str">
        <f>VLOOKUP(G168,'0. ZIPCodes-County'!A:B,2,0)</f>
        <v>Albany</v>
      </c>
    </row>
    <row r="169" spans="1:32" x14ac:dyDescent="0.3">
      <c r="A169" t="s">
        <v>33</v>
      </c>
      <c r="B169" t="s">
        <v>574</v>
      </c>
      <c r="C169" t="s">
        <v>355</v>
      </c>
      <c r="E169" t="s">
        <v>71</v>
      </c>
      <c r="F169" t="s">
        <v>37</v>
      </c>
      <c r="G169">
        <v>12211</v>
      </c>
      <c r="I169" t="s">
        <v>38</v>
      </c>
      <c r="J169" t="s">
        <v>39</v>
      </c>
      <c r="L169" t="s">
        <v>40</v>
      </c>
      <c r="M169" t="s">
        <v>41</v>
      </c>
      <c r="P169">
        <v>2</v>
      </c>
      <c r="S169" t="s">
        <v>42</v>
      </c>
      <c r="T169" t="s">
        <v>43</v>
      </c>
      <c r="U169" t="s">
        <v>44</v>
      </c>
      <c r="V169">
        <v>42.68571</v>
      </c>
      <c r="W169">
        <v>-73.766490000000005</v>
      </c>
      <c r="X169" s="2">
        <v>44361</v>
      </c>
      <c r="Y169">
        <v>166798</v>
      </c>
      <c r="Z169" s="3">
        <v>44361.016944444447</v>
      </c>
      <c r="AE169" t="s">
        <v>45</v>
      </c>
      <c r="AF169" t="str">
        <f>VLOOKUP(G169,'0. ZIPCodes-County'!A:B,2,0)</f>
        <v>Albany</v>
      </c>
    </row>
    <row r="170" spans="1:32" x14ac:dyDescent="0.3">
      <c r="A170" t="s">
        <v>33</v>
      </c>
      <c r="B170" t="s">
        <v>575</v>
      </c>
      <c r="C170" t="s">
        <v>576</v>
      </c>
      <c r="E170" t="s">
        <v>197</v>
      </c>
      <c r="F170" t="s">
        <v>37</v>
      </c>
      <c r="G170">
        <v>12401</v>
      </c>
      <c r="I170" t="s">
        <v>38</v>
      </c>
      <c r="J170" t="s">
        <v>39</v>
      </c>
      <c r="L170" t="s">
        <v>40</v>
      </c>
      <c r="M170" t="s">
        <v>41</v>
      </c>
      <c r="P170">
        <v>2</v>
      </c>
      <c r="S170" t="s">
        <v>42</v>
      </c>
      <c r="T170" t="s">
        <v>43</v>
      </c>
      <c r="U170" t="s">
        <v>44</v>
      </c>
      <c r="V170">
        <v>41.932591000000002</v>
      </c>
      <c r="W170">
        <v>-74.016136000000003</v>
      </c>
      <c r="X170" s="2">
        <v>44361</v>
      </c>
      <c r="Y170">
        <v>162352</v>
      </c>
      <c r="Z170" s="3">
        <v>44361.016944444447</v>
      </c>
      <c r="AE170" t="s">
        <v>45</v>
      </c>
      <c r="AF170" t="str">
        <f>VLOOKUP(G170,'0. ZIPCodes-County'!A:B,2,0)</f>
        <v>Ulster</v>
      </c>
    </row>
    <row r="171" spans="1:32" x14ac:dyDescent="0.3">
      <c r="A171" t="s">
        <v>33</v>
      </c>
      <c r="B171" t="s">
        <v>577</v>
      </c>
      <c r="C171" t="s">
        <v>578</v>
      </c>
      <c r="E171" t="s">
        <v>60</v>
      </c>
      <c r="F171" t="s">
        <v>37</v>
      </c>
      <c r="G171">
        <v>10021</v>
      </c>
      <c r="I171" t="s">
        <v>579</v>
      </c>
      <c r="J171" t="s">
        <v>39</v>
      </c>
      <c r="L171" t="s">
        <v>40</v>
      </c>
      <c r="M171" t="s">
        <v>132</v>
      </c>
      <c r="P171">
        <v>2</v>
      </c>
      <c r="S171" t="s">
        <v>63</v>
      </c>
      <c r="T171" t="s">
        <v>64</v>
      </c>
      <c r="U171" t="s">
        <v>65</v>
      </c>
      <c r="V171">
        <v>40.774265</v>
      </c>
      <c r="W171">
        <v>-73.962779999999995</v>
      </c>
      <c r="X171" s="2">
        <v>44138</v>
      </c>
      <c r="Y171">
        <v>115150</v>
      </c>
      <c r="Z171" s="3">
        <v>44266.973807870374</v>
      </c>
      <c r="AA171" t="s">
        <v>66</v>
      </c>
      <c r="AD171" s="2">
        <v>42370</v>
      </c>
      <c r="AE171" t="s">
        <v>134</v>
      </c>
      <c r="AF171" t="str">
        <f>VLOOKUP(G171,'0. ZIPCodes-County'!A:B,2,0)</f>
        <v>New York</v>
      </c>
    </row>
    <row r="172" spans="1:32" x14ac:dyDescent="0.3">
      <c r="A172" t="s">
        <v>33</v>
      </c>
      <c r="B172" t="s">
        <v>580</v>
      </c>
      <c r="C172" t="s">
        <v>581</v>
      </c>
      <c r="E172" t="s">
        <v>57</v>
      </c>
      <c r="F172" t="s">
        <v>37</v>
      </c>
      <c r="G172">
        <v>14204</v>
      </c>
      <c r="I172" t="s">
        <v>38</v>
      </c>
      <c r="J172" t="s">
        <v>39</v>
      </c>
      <c r="L172" t="s">
        <v>40</v>
      </c>
      <c r="M172" t="s">
        <v>41</v>
      </c>
      <c r="P172">
        <v>2</v>
      </c>
      <c r="S172" t="s">
        <v>42</v>
      </c>
      <c r="T172" t="s">
        <v>43</v>
      </c>
      <c r="U172" t="s">
        <v>44</v>
      </c>
      <c r="V172">
        <v>42.878529999999998</v>
      </c>
      <c r="W172">
        <v>-78.857699999999994</v>
      </c>
      <c r="X172" s="2">
        <v>44361</v>
      </c>
      <c r="Y172">
        <v>164152</v>
      </c>
      <c r="Z172" s="3">
        <v>44361.016944444447</v>
      </c>
      <c r="AE172" t="s">
        <v>45</v>
      </c>
      <c r="AF172" t="str">
        <f>VLOOKUP(G172,'0. ZIPCodes-County'!A:B,2,0)</f>
        <v>Erie</v>
      </c>
    </row>
    <row r="173" spans="1:32" x14ac:dyDescent="0.3">
      <c r="A173" t="s">
        <v>33</v>
      </c>
      <c r="B173" t="s">
        <v>582</v>
      </c>
      <c r="C173" t="s">
        <v>583</v>
      </c>
      <c r="E173" t="s">
        <v>584</v>
      </c>
      <c r="F173" t="s">
        <v>37</v>
      </c>
      <c r="G173">
        <v>13077</v>
      </c>
      <c r="I173" t="s">
        <v>96</v>
      </c>
      <c r="J173" t="s">
        <v>39</v>
      </c>
      <c r="L173" t="s">
        <v>40</v>
      </c>
      <c r="M173" t="s">
        <v>451</v>
      </c>
      <c r="P173">
        <v>2</v>
      </c>
      <c r="S173" t="s">
        <v>72</v>
      </c>
      <c r="T173" t="s">
        <v>73</v>
      </c>
      <c r="U173" t="s">
        <v>65</v>
      </c>
      <c r="V173">
        <v>42.634650000000001</v>
      </c>
      <c r="W173">
        <v>-76.178589000000002</v>
      </c>
      <c r="X173" s="2">
        <v>43929</v>
      </c>
      <c r="Y173">
        <v>94843</v>
      </c>
      <c r="Z173" s="3">
        <v>44266.973807870374</v>
      </c>
      <c r="AA173" t="s">
        <v>66</v>
      </c>
      <c r="AD173" s="2">
        <v>42991</v>
      </c>
      <c r="AE173" t="s">
        <v>45</v>
      </c>
      <c r="AF173" t="str">
        <f>VLOOKUP(G173,'0. ZIPCodes-County'!A:B,2,0)</f>
        <v>Cortland</v>
      </c>
    </row>
    <row r="174" spans="1:32" x14ac:dyDescent="0.3">
      <c r="A174" t="s">
        <v>33</v>
      </c>
      <c r="B174" t="s">
        <v>585</v>
      </c>
      <c r="C174" t="s">
        <v>586</v>
      </c>
      <c r="E174" t="s">
        <v>546</v>
      </c>
      <c r="F174" t="s">
        <v>37</v>
      </c>
      <c r="G174">
        <v>12572</v>
      </c>
      <c r="I174" t="s">
        <v>587</v>
      </c>
      <c r="J174" t="s">
        <v>39</v>
      </c>
      <c r="L174" t="s">
        <v>40</v>
      </c>
      <c r="M174" t="s">
        <v>373</v>
      </c>
      <c r="P174">
        <v>3</v>
      </c>
      <c r="S174" t="s">
        <v>63</v>
      </c>
      <c r="T174" t="s">
        <v>64</v>
      </c>
      <c r="U174" t="s">
        <v>133</v>
      </c>
      <c r="V174">
        <v>41.925496000000003</v>
      </c>
      <c r="W174">
        <v>-73.913269</v>
      </c>
      <c r="X174" s="2">
        <v>44138</v>
      </c>
      <c r="Y174">
        <v>115217</v>
      </c>
      <c r="Z174" s="3">
        <v>44266.973807870374</v>
      </c>
      <c r="AA174" t="s">
        <v>66</v>
      </c>
      <c r="AD174" s="2">
        <v>42719</v>
      </c>
      <c r="AE174" t="s">
        <v>67</v>
      </c>
      <c r="AF174" t="str">
        <f>VLOOKUP(G174,'0. ZIPCodes-County'!A:B,2,0)</f>
        <v>Dutchess</v>
      </c>
    </row>
    <row r="175" spans="1:32" x14ac:dyDescent="0.3">
      <c r="A175" t="s">
        <v>33</v>
      </c>
      <c r="B175" t="s">
        <v>588</v>
      </c>
      <c r="C175" t="s">
        <v>589</v>
      </c>
      <c r="E175" t="s">
        <v>590</v>
      </c>
      <c r="F175" t="s">
        <v>37</v>
      </c>
      <c r="G175">
        <v>14141</v>
      </c>
      <c r="I175" t="s">
        <v>591</v>
      </c>
      <c r="J175" t="s">
        <v>39</v>
      </c>
      <c r="L175" t="s">
        <v>40</v>
      </c>
      <c r="M175" t="s">
        <v>41</v>
      </c>
      <c r="P175">
        <v>2</v>
      </c>
      <c r="S175" t="s">
        <v>80</v>
      </c>
      <c r="U175" t="s">
        <v>44</v>
      </c>
      <c r="V175">
        <v>42.507662000000003</v>
      </c>
      <c r="W175">
        <v>-78.666638000000006</v>
      </c>
      <c r="X175" s="2">
        <v>43991</v>
      </c>
      <c r="Y175">
        <v>157962</v>
      </c>
      <c r="Z175" s="3">
        <v>44266.973807870374</v>
      </c>
      <c r="AA175" t="s">
        <v>66</v>
      </c>
      <c r="AD175" s="2">
        <v>43966</v>
      </c>
      <c r="AE175" t="s">
        <v>45</v>
      </c>
      <c r="AF175" t="str">
        <f>VLOOKUP(G175,'0. ZIPCodes-County'!A:B,2,0)</f>
        <v>Cattaraugus</v>
      </c>
    </row>
    <row r="176" spans="1:32" x14ac:dyDescent="0.3">
      <c r="A176" t="s">
        <v>33</v>
      </c>
      <c r="B176" t="s">
        <v>592</v>
      </c>
      <c r="C176" t="s">
        <v>593</v>
      </c>
      <c r="E176" t="s">
        <v>60</v>
      </c>
      <c r="F176" t="s">
        <v>37</v>
      </c>
      <c r="G176">
        <v>10011</v>
      </c>
      <c r="I176" t="s">
        <v>594</v>
      </c>
      <c r="J176" t="s">
        <v>39</v>
      </c>
      <c r="L176" t="s">
        <v>40</v>
      </c>
      <c r="M176" t="s">
        <v>62</v>
      </c>
      <c r="P176">
        <v>3</v>
      </c>
      <c r="S176" t="s">
        <v>63</v>
      </c>
      <c r="T176" t="s">
        <v>64</v>
      </c>
      <c r="U176" t="s">
        <v>65</v>
      </c>
      <c r="V176">
        <v>40.746761999999997</v>
      </c>
      <c r="W176">
        <v>-74.001428000000004</v>
      </c>
      <c r="X176" s="2">
        <v>44138</v>
      </c>
      <c r="Y176">
        <v>115133</v>
      </c>
      <c r="Z176" s="3">
        <v>44266.973807870374</v>
      </c>
      <c r="AA176" t="s">
        <v>66</v>
      </c>
      <c r="AD176" s="2">
        <v>42036</v>
      </c>
      <c r="AE176" t="s">
        <v>134</v>
      </c>
      <c r="AF176" t="str">
        <f>VLOOKUP(G176,'0. ZIPCodes-County'!A:B,2,0)</f>
        <v>New York</v>
      </c>
    </row>
    <row r="177" spans="1:32" x14ac:dyDescent="0.3">
      <c r="A177" t="s">
        <v>33</v>
      </c>
      <c r="B177" t="s">
        <v>595</v>
      </c>
      <c r="C177" t="s">
        <v>596</v>
      </c>
      <c r="E177" t="s">
        <v>57</v>
      </c>
      <c r="F177" t="s">
        <v>37</v>
      </c>
      <c r="G177">
        <v>14228</v>
      </c>
      <c r="I177" t="s">
        <v>38</v>
      </c>
      <c r="J177" t="s">
        <v>39</v>
      </c>
      <c r="L177" t="s">
        <v>40</v>
      </c>
      <c r="M177" t="s">
        <v>41</v>
      </c>
      <c r="P177">
        <v>2</v>
      </c>
      <c r="S177" t="s">
        <v>42</v>
      </c>
      <c r="T177" t="s">
        <v>43</v>
      </c>
      <c r="U177" t="s">
        <v>44</v>
      </c>
      <c r="V177">
        <v>42.998555000000003</v>
      </c>
      <c r="W177">
        <v>-78.781323</v>
      </c>
      <c r="X177" s="2">
        <v>44361</v>
      </c>
      <c r="Y177">
        <v>162250</v>
      </c>
      <c r="Z177" s="3">
        <v>44361.016944444447</v>
      </c>
      <c r="AE177" t="s">
        <v>45</v>
      </c>
      <c r="AF177" t="str">
        <f>VLOOKUP(G177,'0. ZIPCodes-County'!A:B,2,0)</f>
        <v>Erie</v>
      </c>
    </row>
    <row r="178" spans="1:32" x14ac:dyDescent="0.3">
      <c r="A178" t="s">
        <v>33</v>
      </c>
      <c r="B178" t="s">
        <v>597</v>
      </c>
      <c r="C178" t="s">
        <v>598</v>
      </c>
      <c r="E178" t="s">
        <v>599</v>
      </c>
      <c r="F178" t="s">
        <v>37</v>
      </c>
      <c r="G178">
        <v>10475</v>
      </c>
      <c r="I178" t="s">
        <v>321</v>
      </c>
      <c r="J178" t="s">
        <v>39</v>
      </c>
      <c r="L178" t="s">
        <v>40</v>
      </c>
      <c r="M178" t="s">
        <v>322</v>
      </c>
      <c r="Q178">
        <v>12</v>
      </c>
      <c r="S178" t="s">
        <v>323</v>
      </c>
      <c r="T178" t="s">
        <v>324</v>
      </c>
      <c r="U178" t="s">
        <v>133</v>
      </c>
      <c r="V178">
        <v>40.863199999999999</v>
      </c>
      <c r="W178">
        <v>-73.828800000000001</v>
      </c>
      <c r="X178" s="2">
        <v>44053</v>
      </c>
      <c r="Y178">
        <v>149299</v>
      </c>
      <c r="Z178" s="3">
        <v>44266.973807870374</v>
      </c>
      <c r="AA178" t="s">
        <v>66</v>
      </c>
      <c r="AD178" s="2">
        <v>43738</v>
      </c>
      <c r="AE178" t="s">
        <v>67</v>
      </c>
      <c r="AF178" t="str">
        <f>VLOOKUP(G178,'0. ZIPCodes-County'!A:B,2,0)</f>
        <v>Bronx</v>
      </c>
    </row>
    <row r="179" spans="1:32" x14ac:dyDescent="0.3">
      <c r="A179" t="s">
        <v>33</v>
      </c>
      <c r="B179" t="s">
        <v>600</v>
      </c>
      <c r="C179" t="s">
        <v>601</v>
      </c>
      <c r="E179" t="s">
        <v>602</v>
      </c>
      <c r="F179" t="s">
        <v>37</v>
      </c>
      <c r="G179">
        <v>11704</v>
      </c>
      <c r="I179" t="s">
        <v>96</v>
      </c>
      <c r="J179" t="s">
        <v>39</v>
      </c>
      <c r="L179" t="s">
        <v>40</v>
      </c>
      <c r="M179" t="s">
        <v>41</v>
      </c>
      <c r="P179">
        <v>1</v>
      </c>
      <c r="S179" t="s">
        <v>72</v>
      </c>
      <c r="T179" t="s">
        <v>73</v>
      </c>
      <c r="U179" t="s">
        <v>44</v>
      </c>
      <c r="V179">
        <v>40.734133</v>
      </c>
      <c r="W179">
        <v>-73.344549000000001</v>
      </c>
      <c r="X179" s="2">
        <v>43929</v>
      </c>
      <c r="Y179">
        <v>123124</v>
      </c>
      <c r="Z179" s="3">
        <v>44266.973807870374</v>
      </c>
      <c r="AA179" t="s">
        <v>400</v>
      </c>
      <c r="AD179" s="2">
        <v>43556</v>
      </c>
      <c r="AE179" t="s">
        <v>45</v>
      </c>
      <c r="AF179" t="str">
        <f>VLOOKUP(G179,'0. ZIPCodes-County'!A:B,2,0)</f>
        <v>Suffolk</v>
      </c>
    </row>
    <row r="180" spans="1:32" x14ac:dyDescent="0.3">
      <c r="A180" t="s">
        <v>33</v>
      </c>
      <c r="B180" t="s">
        <v>603</v>
      </c>
      <c r="C180" t="s">
        <v>604</v>
      </c>
      <c r="E180" t="s">
        <v>60</v>
      </c>
      <c r="F180" t="s">
        <v>37</v>
      </c>
      <c r="G180">
        <v>10080</v>
      </c>
      <c r="I180" t="s">
        <v>321</v>
      </c>
      <c r="J180" t="s">
        <v>39</v>
      </c>
      <c r="L180" t="s">
        <v>40</v>
      </c>
      <c r="M180" t="s">
        <v>322</v>
      </c>
      <c r="Q180">
        <v>4</v>
      </c>
      <c r="S180" t="s">
        <v>323</v>
      </c>
      <c r="T180" t="s">
        <v>324</v>
      </c>
      <c r="U180" t="s">
        <v>44</v>
      </c>
      <c r="V180">
        <v>40.714199999999998</v>
      </c>
      <c r="W180">
        <v>-74.016300000000001</v>
      </c>
      <c r="X180" s="2">
        <v>44053</v>
      </c>
      <c r="Y180">
        <v>153434</v>
      </c>
      <c r="Z180" s="3">
        <v>44266.973807870374</v>
      </c>
      <c r="AA180" t="s">
        <v>66</v>
      </c>
      <c r="AD180" s="2">
        <v>43861</v>
      </c>
      <c r="AE180" t="s">
        <v>67</v>
      </c>
      <c r="AF180" t="str">
        <f>VLOOKUP(G180,'0. ZIPCodes-County'!A:B,2,0)</f>
        <v>New York</v>
      </c>
    </row>
    <row r="181" spans="1:32" x14ac:dyDescent="0.3">
      <c r="A181" t="s">
        <v>33</v>
      </c>
      <c r="B181" t="s">
        <v>605</v>
      </c>
      <c r="C181" t="s">
        <v>606</v>
      </c>
      <c r="E181" t="s">
        <v>607</v>
      </c>
      <c r="F181" t="s">
        <v>37</v>
      </c>
      <c r="G181">
        <v>12144</v>
      </c>
      <c r="I181" t="s">
        <v>38</v>
      </c>
      <c r="J181" t="s">
        <v>39</v>
      </c>
      <c r="L181" t="s">
        <v>40</v>
      </c>
      <c r="M181" t="s">
        <v>41</v>
      </c>
      <c r="P181">
        <v>2</v>
      </c>
      <c r="S181" t="s">
        <v>42</v>
      </c>
      <c r="T181" t="s">
        <v>43</v>
      </c>
      <c r="U181" t="s">
        <v>44</v>
      </c>
      <c r="V181">
        <v>42.652679999999997</v>
      </c>
      <c r="W181">
        <v>-73.696239000000006</v>
      </c>
      <c r="X181" s="2">
        <v>44361</v>
      </c>
      <c r="Y181">
        <v>162302</v>
      </c>
      <c r="Z181" s="3">
        <v>44361.016944444447</v>
      </c>
      <c r="AE181" t="s">
        <v>45</v>
      </c>
      <c r="AF181" t="str">
        <f>VLOOKUP(G181,'0. ZIPCodes-County'!A:B,2,0)</f>
        <v>Rensselaer</v>
      </c>
    </row>
    <row r="182" spans="1:32" x14ac:dyDescent="0.3">
      <c r="A182" t="s">
        <v>33</v>
      </c>
      <c r="B182" t="s">
        <v>608</v>
      </c>
      <c r="C182" t="s">
        <v>609</v>
      </c>
      <c r="E182" t="s">
        <v>610</v>
      </c>
      <c r="F182" t="s">
        <v>37</v>
      </c>
      <c r="G182">
        <v>14052</v>
      </c>
      <c r="I182" t="s">
        <v>38</v>
      </c>
      <c r="J182" t="s">
        <v>39</v>
      </c>
      <c r="L182" t="s">
        <v>40</v>
      </c>
      <c r="M182" t="s">
        <v>41</v>
      </c>
      <c r="P182">
        <v>2</v>
      </c>
      <c r="S182" t="s">
        <v>42</v>
      </c>
      <c r="T182" t="s">
        <v>43</v>
      </c>
      <c r="U182" t="s">
        <v>44</v>
      </c>
      <c r="V182">
        <v>42.764935000000001</v>
      </c>
      <c r="W182">
        <v>-78.613315</v>
      </c>
      <c r="X182" s="2">
        <v>44361</v>
      </c>
      <c r="Y182">
        <v>162314</v>
      </c>
      <c r="Z182" s="3">
        <v>44361.016944444447</v>
      </c>
      <c r="AE182" t="s">
        <v>45</v>
      </c>
      <c r="AF182" t="str">
        <f>VLOOKUP(G182,'0. ZIPCodes-County'!A:B,2,0)</f>
        <v>Erie</v>
      </c>
    </row>
    <row r="183" spans="1:32" x14ac:dyDescent="0.3">
      <c r="A183" t="s">
        <v>33</v>
      </c>
      <c r="B183" t="s">
        <v>611</v>
      </c>
      <c r="C183" t="s">
        <v>612</v>
      </c>
      <c r="E183" t="s">
        <v>613</v>
      </c>
      <c r="F183" t="s">
        <v>37</v>
      </c>
      <c r="G183">
        <v>11701</v>
      </c>
      <c r="I183" t="s">
        <v>38</v>
      </c>
      <c r="J183" t="s">
        <v>39</v>
      </c>
      <c r="L183" t="s">
        <v>40</v>
      </c>
      <c r="M183" t="s">
        <v>41</v>
      </c>
      <c r="P183">
        <v>1</v>
      </c>
      <c r="S183" t="s">
        <v>42</v>
      </c>
      <c r="T183" t="s">
        <v>43</v>
      </c>
      <c r="U183" t="s">
        <v>44</v>
      </c>
      <c r="V183">
        <v>40.656883999999998</v>
      </c>
      <c r="W183">
        <v>-73.396359000000004</v>
      </c>
      <c r="X183" s="2">
        <v>44361</v>
      </c>
      <c r="Y183">
        <v>180136</v>
      </c>
      <c r="Z183" s="3">
        <v>44361.016944444447</v>
      </c>
      <c r="AE183" t="s">
        <v>45</v>
      </c>
      <c r="AF183" t="str">
        <f>VLOOKUP(G183,'0. ZIPCodes-County'!A:B,2,0)</f>
        <v>Nassau</v>
      </c>
    </row>
    <row r="184" spans="1:32" x14ac:dyDescent="0.3">
      <c r="A184" t="s">
        <v>33</v>
      </c>
      <c r="B184" t="s">
        <v>614</v>
      </c>
      <c r="C184" t="s">
        <v>615</v>
      </c>
      <c r="E184" t="s">
        <v>616</v>
      </c>
      <c r="F184" t="s">
        <v>37</v>
      </c>
      <c r="G184">
        <v>13340</v>
      </c>
      <c r="I184" t="s">
        <v>38</v>
      </c>
      <c r="J184" t="s">
        <v>39</v>
      </c>
      <c r="L184" t="s">
        <v>40</v>
      </c>
      <c r="M184" t="s">
        <v>41</v>
      </c>
      <c r="P184">
        <v>1</v>
      </c>
      <c r="S184" t="s">
        <v>42</v>
      </c>
      <c r="T184" t="s">
        <v>43</v>
      </c>
      <c r="U184" t="s">
        <v>44</v>
      </c>
      <c r="V184">
        <v>43.076151000000003</v>
      </c>
      <c r="W184">
        <v>-75.169179</v>
      </c>
      <c r="X184" s="2">
        <v>44361</v>
      </c>
      <c r="Y184">
        <v>164389</v>
      </c>
      <c r="Z184" s="3">
        <v>44361.016944444447</v>
      </c>
      <c r="AE184" t="s">
        <v>45</v>
      </c>
      <c r="AF184" t="str">
        <f>VLOOKUP(G184,'0. ZIPCodes-County'!A:B,2,0)</f>
        <v>Herkimer</v>
      </c>
    </row>
    <row r="185" spans="1:32" x14ac:dyDescent="0.3">
      <c r="A185" t="s">
        <v>33</v>
      </c>
      <c r="B185" t="s">
        <v>617</v>
      </c>
      <c r="C185" t="s">
        <v>618</v>
      </c>
      <c r="E185" t="s">
        <v>456</v>
      </c>
      <c r="F185" t="s">
        <v>37</v>
      </c>
      <c r="G185">
        <v>12180</v>
      </c>
      <c r="I185" t="s">
        <v>38</v>
      </c>
      <c r="J185" t="s">
        <v>39</v>
      </c>
      <c r="L185" t="s">
        <v>40</v>
      </c>
      <c r="M185" t="s">
        <v>41</v>
      </c>
      <c r="P185">
        <v>2</v>
      </c>
      <c r="S185" t="s">
        <v>42</v>
      </c>
      <c r="T185" t="s">
        <v>43</v>
      </c>
      <c r="U185" t="s">
        <v>44</v>
      </c>
      <c r="V185">
        <v>42.758879999999998</v>
      </c>
      <c r="W185">
        <v>-73.602279999999993</v>
      </c>
      <c r="X185" s="2">
        <v>44361</v>
      </c>
      <c r="Y185">
        <v>150341</v>
      </c>
      <c r="Z185" s="3">
        <v>44361.016944444447</v>
      </c>
      <c r="AE185" t="s">
        <v>45</v>
      </c>
      <c r="AF185" t="str">
        <f>VLOOKUP(G185,'0. ZIPCodes-County'!A:B,2,0)</f>
        <v>Rensselaer</v>
      </c>
    </row>
    <row r="186" spans="1:32" x14ac:dyDescent="0.3">
      <c r="A186" t="s">
        <v>33</v>
      </c>
      <c r="B186" t="s">
        <v>619</v>
      </c>
      <c r="C186" t="s">
        <v>620</v>
      </c>
      <c r="E186" t="s">
        <v>168</v>
      </c>
      <c r="F186" t="s">
        <v>37</v>
      </c>
      <c r="G186">
        <v>10314</v>
      </c>
      <c r="I186" t="s">
        <v>621</v>
      </c>
      <c r="J186" t="s">
        <v>39</v>
      </c>
      <c r="L186" t="s">
        <v>40</v>
      </c>
      <c r="M186" t="s">
        <v>622</v>
      </c>
      <c r="P186">
        <v>2</v>
      </c>
      <c r="S186" t="s">
        <v>623</v>
      </c>
      <c r="T186" t="s">
        <v>624</v>
      </c>
      <c r="U186" t="s">
        <v>44</v>
      </c>
      <c r="V186">
        <v>40.583329999999997</v>
      </c>
      <c r="W186">
        <v>-74.166262000000003</v>
      </c>
      <c r="X186" s="2">
        <v>44294</v>
      </c>
      <c r="Y186">
        <v>166727</v>
      </c>
      <c r="Z186" s="3">
        <v>44294.856215277781</v>
      </c>
      <c r="AA186" t="s">
        <v>66</v>
      </c>
      <c r="AD186" s="2">
        <v>44074</v>
      </c>
      <c r="AE186" t="s">
        <v>45</v>
      </c>
      <c r="AF186" t="str">
        <f>VLOOKUP(G186,'0. ZIPCodes-County'!A:B,2,0)</f>
        <v>Richmond</v>
      </c>
    </row>
    <row r="187" spans="1:32" x14ac:dyDescent="0.3">
      <c r="A187" t="s">
        <v>33</v>
      </c>
      <c r="B187" t="s">
        <v>625</v>
      </c>
      <c r="C187" t="s">
        <v>626</v>
      </c>
      <c r="E187" t="s">
        <v>627</v>
      </c>
      <c r="F187" t="s">
        <v>37</v>
      </c>
      <c r="G187">
        <v>14075</v>
      </c>
      <c r="I187" t="s">
        <v>38</v>
      </c>
      <c r="J187" t="s">
        <v>39</v>
      </c>
      <c r="L187" t="s">
        <v>40</v>
      </c>
      <c r="M187" t="s">
        <v>41</v>
      </c>
      <c r="P187">
        <v>2</v>
      </c>
      <c r="S187" t="s">
        <v>42</v>
      </c>
      <c r="T187" t="s">
        <v>43</v>
      </c>
      <c r="U187" t="s">
        <v>44</v>
      </c>
      <c r="V187">
        <v>42.773707999999999</v>
      </c>
      <c r="W187">
        <v>-78.861555999999993</v>
      </c>
      <c r="X187" s="2">
        <v>44361</v>
      </c>
      <c r="Y187">
        <v>162238</v>
      </c>
      <c r="Z187" s="3">
        <v>44361.016944444447</v>
      </c>
      <c r="AE187" t="s">
        <v>45</v>
      </c>
      <c r="AF187" t="str">
        <f>VLOOKUP(G187,'0. ZIPCodes-County'!A:B,2,0)</f>
        <v>Erie</v>
      </c>
    </row>
    <row r="188" spans="1:32" x14ac:dyDescent="0.3">
      <c r="A188" t="s">
        <v>33</v>
      </c>
      <c r="B188" t="s">
        <v>628</v>
      </c>
      <c r="C188" t="s">
        <v>629</v>
      </c>
      <c r="E188" t="s">
        <v>630</v>
      </c>
      <c r="F188" t="s">
        <v>37</v>
      </c>
      <c r="G188">
        <v>14564</v>
      </c>
      <c r="I188" t="s">
        <v>38</v>
      </c>
      <c r="J188" t="s">
        <v>39</v>
      </c>
      <c r="L188" t="s">
        <v>40</v>
      </c>
      <c r="M188" t="s">
        <v>41</v>
      </c>
      <c r="P188">
        <v>1</v>
      </c>
      <c r="S188" t="s">
        <v>42</v>
      </c>
      <c r="T188" t="s">
        <v>43</v>
      </c>
      <c r="U188" t="s">
        <v>44</v>
      </c>
      <c r="V188">
        <v>43.026755999999999</v>
      </c>
      <c r="W188">
        <v>-77.437792000000002</v>
      </c>
      <c r="X188" s="2">
        <v>44361</v>
      </c>
      <c r="Y188">
        <v>162524</v>
      </c>
      <c r="Z188" s="3">
        <v>44361.016944444447</v>
      </c>
      <c r="AE188" t="s">
        <v>45</v>
      </c>
      <c r="AF188" t="str">
        <f>VLOOKUP(G188,'0. ZIPCodes-County'!A:B,2,0)</f>
        <v>Monroe</v>
      </c>
    </row>
    <row r="189" spans="1:32" x14ac:dyDescent="0.3">
      <c r="A189" t="s">
        <v>33</v>
      </c>
      <c r="B189" t="s">
        <v>631</v>
      </c>
      <c r="C189" t="s">
        <v>632</v>
      </c>
      <c r="E189" t="s">
        <v>633</v>
      </c>
      <c r="F189" t="s">
        <v>37</v>
      </c>
      <c r="G189">
        <v>10607</v>
      </c>
      <c r="I189" t="s">
        <v>38</v>
      </c>
      <c r="J189" t="s">
        <v>39</v>
      </c>
      <c r="L189" t="s">
        <v>40</v>
      </c>
      <c r="M189" t="s">
        <v>41</v>
      </c>
      <c r="P189">
        <v>2</v>
      </c>
      <c r="S189" t="s">
        <v>42</v>
      </c>
      <c r="T189" t="s">
        <v>43</v>
      </c>
      <c r="U189" t="s">
        <v>44</v>
      </c>
      <c r="V189">
        <v>41.043000999999997</v>
      </c>
      <c r="W189">
        <v>-73.796296999999996</v>
      </c>
      <c r="X189" s="2">
        <v>44361</v>
      </c>
      <c r="Y189">
        <v>162437</v>
      </c>
      <c r="Z189" s="3">
        <v>44361.016944444447</v>
      </c>
      <c r="AE189" t="s">
        <v>45</v>
      </c>
      <c r="AF189" t="str">
        <f>VLOOKUP(G189,'0. ZIPCodes-County'!A:B,2,0)</f>
        <v>Westchester</v>
      </c>
    </row>
    <row r="190" spans="1:32" x14ac:dyDescent="0.3">
      <c r="A190" t="s">
        <v>33</v>
      </c>
      <c r="B190" t="s">
        <v>634</v>
      </c>
      <c r="C190" t="s">
        <v>635</v>
      </c>
      <c r="E190" t="s">
        <v>150</v>
      </c>
      <c r="F190" t="s">
        <v>37</v>
      </c>
      <c r="G190">
        <v>11215</v>
      </c>
      <c r="I190" t="s">
        <v>636</v>
      </c>
      <c r="J190" t="s">
        <v>39</v>
      </c>
      <c r="L190" t="s">
        <v>40</v>
      </c>
      <c r="M190" t="s">
        <v>132</v>
      </c>
      <c r="P190">
        <v>3</v>
      </c>
      <c r="S190" t="s">
        <v>63</v>
      </c>
      <c r="T190" t="s">
        <v>64</v>
      </c>
      <c r="U190" t="s">
        <v>133</v>
      </c>
      <c r="V190">
        <v>40.672725999999997</v>
      </c>
      <c r="W190">
        <v>-73.971664000000004</v>
      </c>
      <c r="X190" s="2">
        <v>44138</v>
      </c>
      <c r="Y190">
        <v>114916</v>
      </c>
      <c r="Z190" s="3">
        <v>44266.973807870374</v>
      </c>
      <c r="AA190" t="s">
        <v>66</v>
      </c>
      <c r="AD190" s="2">
        <v>42979</v>
      </c>
      <c r="AE190" t="s">
        <v>134</v>
      </c>
      <c r="AF190" t="str">
        <f>VLOOKUP(G190,'0. ZIPCodes-County'!A:B,2,0)</f>
        <v>Kings</v>
      </c>
    </row>
    <row r="191" spans="1:32" x14ac:dyDescent="0.3">
      <c r="A191" t="s">
        <v>33</v>
      </c>
      <c r="B191" t="s">
        <v>637</v>
      </c>
      <c r="C191" t="s">
        <v>638</v>
      </c>
      <c r="E191" t="s">
        <v>150</v>
      </c>
      <c r="F191" t="s">
        <v>37</v>
      </c>
      <c r="G191">
        <v>11201</v>
      </c>
      <c r="I191" t="s">
        <v>639</v>
      </c>
      <c r="J191" t="s">
        <v>39</v>
      </c>
      <c r="L191" t="s">
        <v>40</v>
      </c>
      <c r="M191" t="s">
        <v>132</v>
      </c>
      <c r="P191">
        <v>3</v>
      </c>
      <c r="S191" t="s">
        <v>63</v>
      </c>
      <c r="T191" t="s">
        <v>64</v>
      </c>
      <c r="U191" t="s">
        <v>133</v>
      </c>
      <c r="V191">
        <v>40.693207999999998</v>
      </c>
      <c r="W191">
        <v>-73.981325999999996</v>
      </c>
      <c r="X191" s="2">
        <v>44138</v>
      </c>
      <c r="Y191">
        <v>114915</v>
      </c>
      <c r="Z191" s="3">
        <v>44266.973807870374</v>
      </c>
      <c r="AA191" t="s">
        <v>66</v>
      </c>
      <c r="AD191" s="2">
        <v>42370</v>
      </c>
      <c r="AE191" t="s">
        <v>134</v>
      </c>
      <c r="AF191" t="str">
        <f>VLOOKUP(G191,'0. ZIPCodes-County'!A:B,2,0)</f>
        <v>Kings</v>
      </c>
    </row>
    <row r="192" spans="1:32" x14ac:dyDescent="0.3">
      <c r="A192" t="s">
        <v>33</v>
      </c>
      <c r="B192" t="s">
        <v>640</v>
      </c>
      <c r="C192" t="s">
        <v>641</v>
      </c>
      <c r="E192" t="s">
        <v>60</v>
      </c>
      <c r="F192" t="s">
        <v>37</v>
      </c>
      <c r="G192">
        <v>10012</v>
      </c>
      <c r="I192" t="s">
        <v>38</v>
      </c>
      <c r="J192" t="s">
        <v>39</v>
      </c>
      <c r="L192" t="s">
        <v>40</v>
      </c>
      <c r="M192" t="s">
        <v>41</v>
      </c>
      <c r="P192">
        <v>2</v>
      </c>
      <c r="S192" t="s">
        <v>42</v>
      </c>
      <c r="T192" t="s">
        <v>43</v>
      </c>
      <c r="U192" t="s">
        <v>44</v>
      </c>
      <c r="V192">
        <v>40.730485000000002</v>
      </c>
      <c r="W192">
        <v>-74.000727999999995</v>
      </c>
      <c r="X192" s="2">
        <v>44361</v>
      </c>
      <c r="Y192">
        <v>162496</v>
      </c>
      <c r="Z192" s="3">
        <v>44361.016944444447</v>
      </c>
      <c r="AE192" t="s">
        <v>45</v>
      </c>
      <c r="AF192" t="str">
        <f>VLOOKUP(G192,'0. ZIPCodes-County'!A:B,2,0)</f>
        <v>New York</v>
      </c>
    </row>
    <row r="193" spans="1:32" x14ac:dyDescent="0.3">
      <c r="A193" t="s">
        <v>33</v>
      </c>
      <c r="B193" t="s">
        <v>642</v>
      </c>
      <c r="C193" t="s">
        <v>643</v>
      </c>
      <c r="E193" t="s">
        <v>644</v>
      </c>
      <c r="F193" t="s">
        <v>37</v>
      </c>
      <c r="G193">
        <v>11801</v>
      </c>
      <c r="I193" t="s">
        <v>621</v>
      </c>
      <c r="J193" t="s">
        <v>39</v>
      </c>
      <c r="L193" t="s">
        <v>40</v>
      </c>
      <c r="M193" t="s">
        <v>645</v>
      </c>
      <c r="P193">
        <v>2</v>
      </c>
      <c r="S193" t="s">
        <v>623</v>
      </c>
      <c r="T193" t="s">
        <v>624</v>
      </c>
      <c r="U193" t="s">
        <v>44</v>
      </c>
      <c r="V193">
        <v>40.771827999999999</v>
      </c>
      <c r="W193">
        <v>-73.531142000000003</v>
      </c>
      <c r="X193" s="2">
        <v>44294</v>
      </c>
      <c r="Y193">
        <v>152208</v>
      </c>
      <c r="Z193" s="3">
        <v>44294.856215277781</v>
      </c>
      <c r="AA193" t="s">
        <v>66</v>
      </c>
      <c r="AD193" s="2">
        <v>43850</v>
      </c>
      <c r="AE193" t="s">
        <v>45</v>
      </c>
      <c r="AF193" t="str">
        <f>VLOOKUP(G193,'0. ZIPCodes-County'!A:B,2,0)</f>
        <v>Nassau</v>
      </c>
    </row>
    <row r="194" spans="1:32" x14ac:dyDescent="0.3">
      <c r="A194" t="s">
        <v>33</v>
      </c>
      <c r="B194" t="s">
        <v>646</v>
      </c>
      <c r="C194" t="s">
        <v>647</v>
      </c>
      <c r="E194" t="s">
        <v>464</v>
      </c>
      <c r="F194" t="s">
        <v>37</v>
      </c>
      <c r="G194">
        <v>12308</v>
      </c>
      <c r="I194" t="s">
        <v>274</v>
      </c>
      <c r="J194" t="s">
        <v>39</v>
      </c>
      <c r="L194" t="s">
        <v>40</v>
      </c>
      <c r="M194" t="s">
        <v>41</v>
      </c>
      <c r="P194">
        <v>10</v>
      </c>
      <c r="S194" t="s">
        <v>1</v>
      </c>
      <c r="T194" t="s">
        <v>275</v>
      </c>
      <c r="U194" t="s">
        <v>44</v>
      </c>
      <c r="V194">
        <v>42.833607000000001</v>
      </c>
      <c r="W194">
        <v>-73.921092000000002</v>
      </c>
      <c r="X194" s="2">
        <v>44354</v>
      </c>
      <c r="Y194">
        <v>189537</v>
      </c>
      <c r="Z194" s="3">
        <v>44354.734456018516</v>
      </c>
      <c r="AA194" t="s">
        <v>66</v>
      </c>
      <c r="AD194" s="2">
        <v>44001</v>
      </c>
      <c r="AE194" t="s">
        <v>45</v>
      </c>
      <c r="AF194" t="str">
        <f>VLOOKUP(G194,'0. ZIPCodes-County'!A:B,2,0)</f>
        <v>Schenectady</v>
      </c>
    </row>
    <row r="195" spans="1:32" x14ac:dyDescent="0.3">
      <c r="A195" t="s">
        <v>33</v>
      </c>
      <c r="B195" t="s">
        <v>648</v>
      </c>
      <c r="C195" t="s">
        <v>649</v>
      </c>
      <c r="E195" t="s">
        <v>51</v>
      </c>
      <c r="F195" t="s">
        <v>37</v>
      </c>
      <c r="G195">
        <v>12054</v>
      </c>
      <c r="I195" t="s">
        <v>38</v>
      </c>
      <c r="J195" t="s">
        <v>39</v>
      </c>
      <c r="L195" t="s">
        <v>40</v>
      </c>
      <c r="M195" t="s">
        <v>41</v>
      </c>
      <c r="P195">
        <v>2</v>
      </c>
      <c r="S195" t="s">
        <v>42</v>
      </c>
      <c r="T195" t="s">
        <v>43</v>
      </c>
      <c r="U195" t="s">
        <v>44</v>
      </c>
      <c r="V195">
        <v>42.607436999999997</v>
      </c>
      <c r="W195">
        <v>-73.850939999999994</v>
      </c>
      <c r="X195" s="2">
        <v>44361</v>
      </c>
      <c r="Y195">
        <v>165396</v>
      </c>
      <c r="Z195" s="3">
        <v>44361.016944444447</v>
      </c>
      <c r="AE195" t="s">
        <v>45</v>
      </c>
      <c r="AF195" t="str">
        <f>VLOOKUP(G195,'0. ZIPCodes-County'!A:B,2,0)</f>
        <v>Albany</v>
      </c>
    </row>
    <row r="196" spans="1:32" x14ac:dyDescent="0.3">
      <c r="A196" t="s">
        <v>33</v>
      </c>
      <c r="B196" t="s">
        <v>650</v>
      </c>
      <c r="C196" t="s">
        <v>651</v>
      </c>
      <c r="E196" t="s">
        <v>652</v>
      </c>
      <c r="F196" t="s">
        <v>37</v>
      </c>
      <c r="G196">
        <v>14559</v>
      </c>
      <c r="I196" t="s">
        <v>653</v>
      </c>
      <c r="J196" t="s">
        <v>39</v>
      </c>
      <c r="L196" t="s">
        <v>40</v>
      </c>
      <c r="M196" t="s">
        <v>41</v>
      </c>
      <c r="P196">
        <v>1</v>
      </c>
      <c r="S196" t="s">
        <v>80</v>
      </c>
      <c r="U196" t="s">
        <v>44</v>
      </c>
      <c r="V196">
        <v>43.191901999999999</v>
      </c>
      <c r="W196">
        <v>-77.799795000000003</v>
      </c>
      <c r="X196" s="2">
        <v>43991</v>
      </c>
      <c r="Y196">
        <v>157967</v>
      </c>
      <c r="Z196" s="3">
        <v>44266.973807870374</v>
      </c>
      <c r="AA196" t="s">
        <v>66</v>
      </c>
      <c r="AD196" s="2">
        <v>43966</v>
      </c>
      <c r="AE196" t="s">
        <v>45</v>
      </c>
      <c r="AF196" t="str">
        <f>VLOOKUP(G196,'0. ZIPCodes-County'!A:B,2,0)</f>
        <v>Monroe</v>
      </c>
    </row>
    <row r="197" spans="1:32" x14ac:dyDescent="0.3">
      <c r="A197" t="s">
        <v>33</v>
      </c>
      <c r="B197" t="s">
        <v>654</v>
      </c>
      <c r="C197" t="s">
        <v>655</v>
      </c>
      <c r="E197" t="s">
        <v>60</v>
      </c>
      <c r="F197" t="s">
        <v>37</v>
      </c>
      <c r="G197">
        <v>10025</v>
      </c>
      <c r="I197" t="s">
        <v>656</v>
      </c>
      <c r="J197" t="s">
        <v>39</v>
      </c>
      <c r="L197" t="s">
        <v>40</v>
      </c>
      <c r="M197" t="s">
        <v>132</v>
      </c>
      <c r="P197">
        <v>3</v>
      </c>
      <c r="S197" t="s">
        <v>63</v>
      </c>
      <c r="T197" t="s">
        <v>64</v>
      </c>
      <c r="U197" t="s">
        <v>65</v>
      </c>
      <c r="V197">
        <v>40.795279000000001</v>
      </c>
      <c r="W197">
        <v>-73.971688</v>
      </c>
      <c r="X197" s="2">
        <v>44138</v>
      </c>
      <c r="Y197">
        <v>115069</v>
      </c>
      <c r="Z197" s="3">
        <v>44266.973807870374</v>
      </c>
      <c r="AA197" t="s">
        <v>66</v>
      </c>
      <c r="AD197" s="2">
        <v>42370</v>
      </c>
      <c r="AE197" t="s">
        <v>134</v>
      </c>
      <c r="AF197" t="str">
        <f>VLOOKUP(G197,'0. ZIPCodes-County'!A:B,2,0)</f>
        <v>New York</v>
      </c>
    </row>
    <row r="198" spans="1:32" x14ac:dyDescent="0.3">
      <c r="A198" t="s">
        <v>33</v>
      </c>
      <c r="B198" t="s">
        <v>657</v>
      </c>
      <c r="C198" t="s">
        <v>35</v>
      </c>
      <c r="E198" t="s">
        <v>36</v>
      </c>
      <c r="F198" t="s">
        <v>37</v>
      </c>
      <c r="G198">
        <v>14611</v>
      </c>
      <c r="I198" t="s">
        <v>38</v>
      </c>
      <c r="J198" t="s">
        <v>39</v>
      </c>
      <c r="L198" t="s">
        <v>40</v>
      </c>
      <c r="M198" t="s">
        <v>41</v>
      </c>
      <c r="P198">
        <v>2</v>
      </c>
      <c r="S198" t="s">
        <v>42</v>
      </c>
      <c r="T198" t="s">
        <v>43</v>
      </c>
      <c r="U198" t="s">
        <v>44</v>
      </c>
      <c r="V198">
        <v>43.149386</v>
      </c>
      <c r="W198">
        <v>-77.63691</v>
      </c>
      <c r="X198" s="2">
        <v>44361</v>
      </c>
      <c r="Y198">
        <v>174452</v>
      </c>
      <c r="Z198" s="3">
        <v>44361.016944444447</v>
      </c>
      <c r="AE198" t="s">
        <v>45</v>
      </c>
      <c r="AF198" t="str">
        <f>VLOOKUP(G198,'0. ZIPCodes-County'!A:B,2,0)</f>
        <v>Monroe</v>
      </c>
    </row>
    <row r="199" spans="1:32" x14ac:dyDescent="0.3">
      <c r="A199" t="s">
        <v>33</v>
      </c>
      <c r="B199" t="s">
        <v>658</v>
      </c>
      <c r="C199" t="s">
        <v>659</v>
      </c>
      <c r="E199" t="s">
        <v>60</v>
      </c>
      <c r="F199" t="s">
        <v>37</v>
      </c>
      <c r="G199">
        <v>10022</v>
      </c>
      <c r="I199" t="s">
        <v>660</v>
      </c>
      <c r="J199" t="s">
        <v>39</v>
      </c>
      <c r="L199" t="s">
        <v>40</v>
      </c>
      <c r="M199" t="s">
        <v>132</v>
      </c>
      <c r="P199">
        <v>3</v>
      </c>
      <c r="S199" t="s">
        <v>63</v>
      </c>
      <c r="T199" t="s">
        <v>64</v>
      </c>
      <c r="U199" t="s">
        <v>65</v>
      </c>
      <c r="V199">
        <v>40.759484</v>
      </c>
      <c r="W199">
        <v>-73.965205999999995</v>
      </c>
      <c r="X199" s="2">
        <v>44138</v>
      </c>
      <c r="Y199">
        <v>115086</v>
      </c>
      <c r="Z199" s="3">
        <v>44266.973807870374</v>
      </c>
      <c r="AA199" t="s">
        <v>66</v>
      </c>
      <c r="AD199" s="2">
        <v>42491</v>
      </c>
      <c r="AE199" t="s">
        <v>134</v>
      </c>
      <c r="AF199" t="str">
        <f>VLOOKUP(G199,'0. ZIPCodes-County'!A:B,2,0)</f>
        <v>New York</v>
      </c>
    </row>
    <row r="200" spans="1:32" x14ac:dyDescent="0.3">
      <c r="A200" t="s">
        <v>33</v>
      </c>
      <c r="B200" t="s">
        <v>661</v>
      </c>
      <c r="C200" t="s">
        <v>662</v>
      </c>
      <c r="E200" t="s">
        <v>36</v>
      </c>
      <c r="F200" t="s">
        <v>37</v>
      </c>
      <c r="G200">
        <v>14605</v>
      </c>
      <c r="I200" t="s">
        <v>38</v>
      </c>
      <c r="J200" t="s">
        <v>39</v>
      </c>
      <c r="L200" t="s">
        <v>40</v>
      </c>
      <c r="M200" t="s">
        <v>41</v>
      </c>
      <c r="P200">
        <v>2</v>
      </c>
      <c r="S200" t="s">
        <v>42</v>
      </c>
      <c r="T200" t="s">
        <v>43</v>
      </c>
      <c r="U200" t="s">
        <v>44</v>
      </c>
      <c r="V200">
        <v>43.166029999999999</v>
      </c>
      <c r="W200">
        <v>-77.591324</v>
      </c>
      <c r="X200" s="2">
        <v>44361</v>
      </c>
      <c r="Y200">
        <v>62307</v>
      </c>
      <c r="Z200" s="3">
        <v>44361.016944444447</v>
      </c>
      <c r="AE200" t="s">
        <v>45</v>
      </c>
      <c r="AF200" t="str">
        <f>VLOOKUP(G200,'0. ZIPCodes-County'!A:B,2,0)</f>
        <v>Monroe</v>
      </c>
    </row>
    <row r="201" spans="1:32" x14ac:dyDescent="0.3">
      <c r="A201" t="s">
        <v>33</v>
      </c>
      <c r="B201" t="s">
        <v>663</v>
      </c>
      <c r="C201" t="s">
        <v>664</v>
      </c>
      <c r="E201" t="s">
        <v>633</v>
      </c>
      <c r="F201" t="s">
        <v>37</v>
      </c>
      <c r="G201">
        <v>10601</v>
      </c>
      <c r="I201" t="s">
        <v>665</v>
      </c>
      <c r="J201" t="s">
        <v>39</v>
      </c>
      <c r="L201" t="s">
        <v>40</v>
      </c>
      <c r="M201" t="s">
        <v>41</v>
      </c>
      <c r="P201">
        <v>2</v>
      </c>
      <c r="S201" t="s">
        <v>80</v>
      </c>
      <c r="U201" t="s">
        <v>133</v>
      </c>
      <c r="V201">
        <v>41.031464</v>
      </c>
      <c r="W201">
        <v>-73.769946000000004</v>
      </c>
      <c r="X201" s="2">
        <v>44077</v>
      </c>
      <c r="Y201">
        <v>165161</v>
      </c>
      <c r="Z201" s="3">
        <v>44266.973807870374</v>
      </c>
      <c r="AA201" t="s">
        <v>400</v>
      </c>
      <c r="AD201" s="2">
        <v>44054</v>
      </c>
      <c r="AE201" t="s">
        <v>45</v>
      </c>
      <c r="AF201" t="str">
        <f>VLOOKUP(G201,'0. ZIPCodes-County'!A:B,2,0)</f>
        <v>Westchester</v>
      </c>
    </row>
    <row r="202" spans="1:32" x14ac:dyDescent="0.3">
      <c r="A202" t="s">
        <v>33</v>
      </c>
      <c r="B202" t="s">
        <v>666</v>
      </c>
      <c r="C202" t="s">
        <v>667</v>
      </c>
      <c r="E202" t="s">
        <v>57</v>
      </c>
      <c r="F202" t="s">
        <v>37</v>
      </c>
      <c r="G202">
        <v>14220</v>
      </c>
      <c r="I202" t="s">
        <v>282</v>
      </c>
      <c r="J202" t="s">
        <v>39</v>
      </c>
      <c r="L202" t="s">
        <v>40</v>
      </c>
      <c r="M202" t="s">
        <v>267</v>
      </c>
      <c r="P202">
        <v>2</v>
      </c>
      <c r="S202" t="s">
        <v>63</v>
      </c>
      <c r="T202" t="s">
        <v>64</v>
      </c>
      <c r="U202" t="s">
        <v>133</v>
      </c>
      <c r="V202">
        <v>42.858887000000003</v>
      </c>
      <c r="W202">
        <v>-78.841502000000006</v>
      </c>
      <c r="X202" s="2">
        <v>44138</v>
      </c>
      <c r="Y202">
        <v>169163</v>
      </c>
      <c r="Z202" s="3">
        <v>44266.973807870374</v>
      </c>
      <c r="AA202" t="s">
        <v>66</v>
      </c>
      <c r="AD202" s="2">
        <v>44138</v>
      </c>
      <c r="AE202" t="s">
        <v>67</v>
      </c>
      <c r="AF202" t="str">
        <f>VLOOKUP(G202,'0. ZIPCodes-County'!A:B,2,0)</f>
        <v>Erie</v>
      </c>
    </row>
    <row r="203" spans="1:32" x14ac:dyDescent="0.3">
      <c r="A203" t="s">
        <v>33</v>
      </c>
      <c r="B203" t="s">
        <v>668</v>
      </c>
      <c r="C203" t="s">
        <v>669</v>
      </c>
      <c r="E203" t="s">
        <v>60</v>
      </c>
      <c r="F203" t="s">
        <v>37</v>
      </c>
      <c r="G203">
        <v>10021</v>
      </c>
      <c r="I203" t="s">
        <v>670</v>
      </c>
      <c r="J203" t="s">
        <v>39</v>
      </c>
      <c r="L203" t="s">
        <v>40</v>
      </c>
      <c r="M203" t="s">
        <v>132</v>
      </c>
      <c r="P203">
        <v>3</v>
      </c>
      <c r="S203" t="s">
        <v>63</v>
      </c>
      <c r="T203" t="s">
        <v>64</v>
      </c>
      <c r="U203" t="s">
        <v>65</v>
      </c>
      <c r="V203">
        <v>40.770442000000003</v>
      </c>
      <c r="W203">
        <v>-73.960649000000004</v>
      </c>
      <c r="X203" s="2">
        <v>44138</v>
      </c>
      <c r="Y203">
        <v>115034</v>
      </c>
      <c r="Z203" s="3">
        <v>44266.973807870374</v>
      </c>
      <c r="AA203" t="s">
        <v>66</v>
      </c>
      <c r="AD203" s="2">
        <v>42491</v>
      </c>
      <c r="AE203" t="s">
        <v>134</v>
      </c>
      <c r="AF203" t="str">
        <f>VLOOKUP(G203,'0. ZIPCodes-County'!A:B,2,0)</f>
        <v>New York</v>
      </c>
    </row>
    <row r="204" spans="1:32" x14ac:dyDescent="0.3">
      <c r="A204" t="s">
        <v>33</v>
      </c>
      <c r="B204" t="s">
        <v>671</v>
      </c>
      <c r="C204" t="s">
        <v>672</v>
      </c>
      <c r="E204" t="s">
        <v>633</v>
      </c>
      <c r="F204" t="s">
        <v>37</v>
      </c>
      <c r="G204">
        <v>10606</v>
      </c>
      <c r="I204" t="s">
        <v>38</v>
      </c>
      <c r="J204" t="s">
        <v>39</v>
      </c>
      <c r="L204" t="s">
        <v>40</v>
      </c>
      <c r="M204" t="s">
        <v>41</v>
      </c>
      <c r="P204">
        <v>2</v>
      </c>
      <c r="S204" t="s">
        <v>42</v>
      </c>
      <c r="T204" t="s">
        <v>43</v>
      </c>
      <c r="U204" t="s">
        <v>44</v>
      </c>
      <c r="V204">
        <v>41.027321999999998</v>
      </c>
      <c r="W204">
        <v>-73.778019</v>
      </c>
      <c r="X204" s="2">
        <v>44361</v>
      </c>
      <c r="Y204">
        <v>180125</v>
      </c>
      <c r="Z204" s="3">
        <v>44361.016944444447</v>
      </c>
      <c r="AE204" t="s">
        <v>45</v>
      </c>
      <c r="AF204" t="str">
        <f>VLOOKUP(G204,'0. ZIPCodes-County'!A:B,2,0)</f>
        <v>Westchester</v>
      </c>
    </row>
    <row r="205" spans="1:32" x14ac:dyDescent="0.3">
      <c r="A205" t="s">
        <v>33</v>
      </c>
      <c r="B205" t="s">
        <v>673</v>
      </c>
      <c r="C205" t="s">
        <v>674</v>
      </c>
      <c r="E205" t="s">
        <v>675</v>
      </c>
      <c r="F205" t="s">
        <v>37</v>
      </c>
      <c r="G205">
        <v>10956</v>
      </c>
      <c r="I205" t="s">
        <v>38</v>
      </c>
      <c r="J205" t="s">
        <v>39</v>
      </c>
      <c r="L205" t="s">
        <v>40</v>
      </c>
      <c r="M205" t="s">
        <v>41</v>
      </c>
      <c r="P205">
        <v>2</v>
      </c>
      <c r="S205" t="s">
        <v>42</v>
      </c>
      <c r="T205" t="s">
        <v>43</v>
      </c>
      <c r="U205" t="s">
        <v>44</v>
      </c>
      <c r="V205">
        <v>41.147053</v>
      </c>
      <c r="W205">
        <v>-73.988100000000003</v>
      </c>
      <c r="X205" s="2">
        <v>44361</v>
      </c>
      <c r="Y205">
        <v>153177</v>
      </c>
      <c r="Z205" s="3">
        <v>44361.016944444447</v>
      </c>
      <c r="AE205" t="s">
        <v>45</v>
      </c>
      <c r="AF205" t="str">
        <f>VLOOKUP(G205,'0. ZIPCodes-County'!A:B,2,0)</f>
        <v>Rockland</v>
      </c>
    </row>
    <row r="206" spans="1:32" x14ac:dyDescent="0.3">
      <c r="A206" t="s">
        <v>33</v>
      </c>
      <c r="B206" t="s">
        <v>676</v>
      </c>
      <c r="C206" t="s">
        <v>677</v>
      </c>
      <c r="E206" t="s">
        <v>678</v>
      </c>
      <c r="F206" t="s">
        <v>37</v>
      </c>
      <c r="G206">
        <v>12561</v>
      </c>
      <c r="I206" t="s">
        <v>38</v>
      </c>
      <c r="J206" t="s">
        <v>39</v>
      </c>
      <c r="L206" t="s">
        <v>40</v>
      </c>
      <c r="M206" t="s">
        <v>41</v>
      </c>
      <c r="P206">
        <v>2</v>
      </c>
      <c r="S206" t="s">
        <v>42</v>
      </c>
      <c r="T206" t="s">
        <v>43</v>
      </c>
      <c r="U206" t="s">
        <v>44</v>
      </c>
      <c r="V206">
        <v>41.736893000000002</v>
      </c>
      <c r="W206">
        <v>-74.084215</v>
      </c>
      <c r="X206" s="2">
        <v>44361</v>
      </c>
      <c r="Y206">
        <v>174099</v>
      </c>
      <c r="Z206" s="3">
        <v>44361.016944444447</v>
      </c>
      <c r="AE206" t="s">
        <v>45</v>
      </c>
      <c r="AF206" t="str">
        <f>VLOOKUP(G206,'0. ZIPCodes-County'!A:B,2,0)</f>
        <v>Ulster</v>
      </c>
    </row>
    <row r="207" spans="1:32" x14ac:dyDescent="0.3">
      <c r="A207" t="s">
        <v>33</v>
      </c>
      <c r="B207" t="s">
        <v>679</v>
      </c>
      <c r="C207" t="s">
        <v>680</v>
      </c>
      <c r="E207" t="s">
        <v>678</v>
      </c>
      <c r="F207" t="s">
        <v>37</v>
      </c>
      <c r="G207">
        <v>12561</v>
      </c>
      <c r="I207" t="s">
        <v>38</v>
      </c>
      <c r="J207" t="s">
        <v>39</v>
      </c>
      <c r="L207" t="s">
        <v>40</v>
      </c>
      <c r="M207" t="s">
        <v>41</v>
      </c>
      <c r="P207">
        <v>2</v>
      </c>
      <c r="S207" t="s">
        <v>42</v>
      </c>
      <c r="T207" t="s">
        <v>43</v>
      </c>
      <c r="U207" t="s">
        <v>44</v>
      </c>
      <c r="V207">
        <v>41.741484</v>
      </c>
      <c r="W207">
        <v>-74.088125000000005</v>
      </c>
      <c r="X207" s="2">
        <v>44361</v>
      </c>
      <c r="Y207">
        <v>122786</v>
      </c>
      <c r="Z207" s="3">
        <v>44361.016944444447</v>
      </c>
      <c r="AE207" t="s">
        <v>45</v>
      </c>
      <c r="AF207" t="str">
        <f>VLOOKUP(G207,'0. ZIPCodes-County'!A:B,2,0)</f>
        <v>Ulster</v>
      </c>
    </row>
    <row r="208" spans="1:32" x14ac:dyDescent="0.3">
      <c r="A208" t="s">
        <v>33</v>
      </c>
      <c r="B208" t="s">
        <v>681</v>
      </c>
      <c r="C208" t="s">
        <v>682</v>
      </c>
      <c r="E208" t="s">
        <v>57</v>
      </c>
      <c r="F208" t="s">
        <v>37</v>
      </c>
      <c r="G208">
        <v>14203</v>
      </c>
      <c r="I208" t="s">
        <v>38</v>
      </c>
      <c r="J208" t="s">
        <v>39</v>
      </c>
      <c r="L208" t="s">
        <v>40</v>
      </c>
      <c r="M208" t="s">
        <v>41</v>
      </c>
      <c r="P208">
        <v>2</v>
      </c>
      <c r="S208" t="s">
        <v>42</v>
      </c>
      <c r="T208" t="s">
        <v>43</v>
      </c>
      <c r="U208" t="s">
        <v>44</v>
      </c>
      <c r="V208">
        <v>42.90117</v>
      </c>
      <c r="W208">
        <v>-78.864114000000001</v>
      </c>
      <c r="X208" s="2">
        <v>44361</v>
      </c>
      <c r="Y208">
        <v>181848</v>
      </c>
      <c r="Z208" s="3">
        <v>44361.016944444447</v>
      </c>
      <c r="AE208" t="s">
        <v>45</v>
      </c>
      <c r="AF208" t="str">
        <f>VLOOKUP(G208,'0. ZIPCodes-County'!A:B,2,0)</f>
        <v>Erie</v>
      </c>
    </row>
    <row r="209" spans="1:32" x14ac:dyDescent="0.3">
      <c r="A209" t="s">
        <v>33</v>
      </c>
      <c r="B209" t="s">
        <v>683</v>
      </c>
      <c r="C209" t="s">
        <v>684</v>
      </c>
      <c r="E209" t="s">
        <v>60</v>
      </c>
      <c r="F209" t="s">
        <v>37</v>
      </c>
      <c r="G209">
        <v>10002</v>
      </c>
      <c r="I209" t="s">
        <v>321</v>
      </c>
      <c r="J209" t="s">
        <v>39</v>
      </c>
      <c r="L209" t="s">
        <v>40</v>
      </c>
      <c r="M209" t="s">
        <v>322</v>
      </c>
      <c r="Q209">
        <v>4</v>
      </c>
      <c r="S209" t="s">
        <v>323</v>
      </c>
      <c r="T209" t="s">
        <v>324</v>
      </c>
      <c r="U209" t="s">
        <v>44</v>
      </c>
      <c r="V209">
        <v>40.717199999999998</v>
      </c>
      <c r="W209">
        <v>-73.991900000000001</v>
      </c>
      <c r="X209" s="2">
        <v>44053</v>
      </c>
      <c r="Y209">
        <v>116808</v>
      </c>
      <c r="Z209" s="3">
        <v>44266.973807870374</v>
      </c>
      <c r="AA209" t="s">
        <v>66</v>
      </c>
      <c r="AD209" s="2">
        <v>43435</v>
      </c>
      <c r="AE209" t="s">
        <v>67</v>
      </c>
      <c r="AF209" t="str">
        <f>VLOOKUP(G209,'0. ZIPCodes-County'!A:B,2,0)</f>
        <v>New York</v>
      </c>
    </row>
    <row r="210" spans="1:32" x14ac:dyDescent="0.3">
      <c r="A210" t="s">
        <v>33</v>
      </c>
      <c r="B210" t="s">
        <v>685</v>
      </c>
      <c r="C210" t="s">
        <v>686</v>
      </c>
      <c r="E210" t="s">
        <v>57</v>
      </c>
      <c r="F210" t="s">
        <v>37</v>
      </c>
      <c r="G210">
        <v>14223</v>
      </c>
      <c r="I210" t="s">
        <v>38</v>
      </c>
      <c r="J210" t="s">
        <v>39</v>
      </c>
      <c r="L210" t="s">
        <v>40</v>
      </c>
      <c r="M210" t="s">
        <v>41</v>
      </c>
      <c r="P210">
        <v>2</v>
      </c>
      <c r="S210" t="s">
        <v>42</v>
      </c>
      <c r="T210" t="s">
        <v>43</v>
      </c>
      <c r="U210" t="s">
        <v>44</v>
      </c>
      <c r="V210">
        <v>42.971040000000002</v>
      </c>
      <c r="W210">
        <v>-78.838549999999998</v>
      </c>
      <c r="X210" s="2">
        <v>44361</v>
      </c>
      <c r="Y210">
        <v>184981</v>
      </c>
      <c r="Z210" s="3">
        <v>44361.016944444447</v>
      </c>
      <c r="AE210" t="s">
        <v>45</v>
      </c>
      <c r="AF210" t="str">
        <f>VLOOKUP(G210,'0. ZIPCodes-County'!A:B,2,0)</f>
        <v>Erie</v>
      </c>
    </row>
    <row r="211" spans="1:32" x14ac:dyDescent="0.3">
      <c r="A211" t="s">
        <v>33</v>
      </c>
      <c r="B211" t="s">
        <v>687</v>
      </c>
      <c r="C211" t="s">
        <v>688</v>
      </c>
      <c r="E211" t="s">
        <v>689</v>
      </c>
      <c r="F211" t="s">
        <v>37</v>
      </c>
      <c r="G211">
        <v>14175</v>
      </c>
      <c r="I211" t="s">
        <v>96</v>
      </c>
      <c r="J211" t="s">
        <v>39</v>
      </c>
      <c r="L211" t="s">
        <v>97</v>
      </c>
      <c r="M211" t="s">
        <v>690</v>
      </c>
      <c r="N211" t="s">
        <v>157</v>
      </c>
      <c r="P211">
        <v>2</v>
      </c>
      <c r="S211" t="s">
        <v>72</v>
      </c>
      <c r="T211" t="s">
        <v>73</v>
      </c>
      <c r="U211" t="s">
        <v>44</v>
      </c>
      <c r="V211">
        <v>43.257291000000002</v>
      </c>
      <c r="W211">
        <v>-79.008522999999997</v>
      </c>
      <c r="X211" s="2">
        <v>43991</v>
      </c>
      <c r="Y211">
        <v>155681</v>
      </c>
      <c r="Z211" s="3">
        <v>44266.973807870374</v>
      </c>
      <c r="AA211" t="s">
        <v>100</v>
      </c>
      <c r="AD211" s="2">
        <v>43665</v>
      </c>
      <c r="AE211" t="s">
        <v>45</v>
      </c>
      <c r="AF211" t="e">
        <f>VLOOKUP(G211,'0. ZIPCodes-County'!A:B,2,0)</f>
        <v>#N/A</v>
      </c>
    </row>
    <row r="212" spans="1:32" x14ac:dyDescent="0.3">
      <c r="A212" t="s">
        <v>33</v>
      </c>
      <c r="B212" t="s">
        <v>691</v>
      </c>
      <c r="C212" t="s">
        <v>692</v>
      </c>
      <c r="E212" t="s">
        <v>464</v>
      </c>
      <c r="F212" t="s">
        <v>37</v>
      </c>
      <c r="G212">
        <v>12304</v>
      </c>
      <c r="I212" t="s">
        <v>38</v>
      </c>
      <c r="J212" t="s">
        <v>39</v>
      </c>
      <c r="L212" t="s">
        <v>40</v>
      </c>
      <c r="M212" t="s">
        <v>41</v>
      </c>
      <c r="P212">
        <v>2</v>
      </c>
      <c r="S212" t="s">
        <v>42</v>
      </c>
      <c r="T212" t="s">
        <v>43</v>
      </c>
      <c r="U212" t="s">
        <v>44</v>
      </c>
      <c r="V212">
        <v>42.775404999999999</v>
      </c>
      <c r="W212">
        <v>-73.893257000000006</v>
      </c>
      <c r="X212" s="2">
        <v>44361</v>
      </c>
      <c r="Y212">
        <v>175721</v>
      </c>
      <c r="Z212" s="3">
        <v>44361.016944444447</v>
      </c>
      <c r="AE212" t="s">
        <v>45</v>
      </c>
      <c r="AF212" t="str">
        <f>VLOOKUP(G212,'0. ZIPCodes-County'!A:B,2,0)</f>
        <v>Albany</v>
      </c>
    </row>
    <row r="213" spans="1:32" x14ac:dyDescent="0.3">
      <c r="A213" t="s">
        <v>33</v>
      </c>
      <c r="B213" t="s">
        <v>693</v>
      </c>
      <c r="C213" t="s">
        <v>694</v>
      </c>
      <c r="E213" t="s">
        <v>695</v>
      </c>
      <c r="F213" t="s">
        <v>37</v>
      </c>
      <c r="G213">
        <v>14450</v>
      </c>
      <c r="I213" t="s">
        <v>696</v>
      </c>
      <c r="J213" t="s">
        <v>39</v>
      </c>
      <c r="L213" t="s">
        <v>40</v>
      </c>
      <c r="M213" t="s">
        <v>41</v>
      </c>
      <c r="Q213">
        <v>2</v>
      </c>
      <c r="S213" t="s">
        <v>697</v>
      </c>
      <c r="T213" t="s">
        <v>698</v>
      </c>
      <c r="U213" t="s">
        <v>44</v>
      </c>
      <c r="V213">
        <v>43.101154000000001</v>
      </c>
      <c r="W213">
        <v>-77.443126000000007</v>
      </c>
      <c r="X213" s="2">
        <v>44361</v>
      </c>
      <c r="Y213">
        <v>184075</v>
      </c>
      <c r="Z213" s="3">
        <v>44361.047002314815</v>
      </c>
      <c r="AE213" t="s">
        <v>191</v>
      </c>
      <c r="AF213" t="str">
        <f>VLOOKUP(G213,'0. ZIPCodes-County'!A:B,2,0)</f>
        <v>Monroe</v>
      </c>
    </row>
    <row r="214" spans="1:32" x14ac:dyDescent="0.3">
      <c r="A214" t="s">
        <v>33</v>
      </c>
      <c r="B214" t="s">
        <v>699</v>
      </c>
      <c r="C214" t="s">
        <v>700</v>
      </c>
      <c r="E214" t="s">
        <v>599</v>
      </c>
      <c r="F214" t="s">
        <v>37</v>
      </c>
      <c r="G214">
        <v>10465</v>
      </c>
      <c r="I214" t="s">
        <v>282</v>
      </c>
      <c r="J214" t="s">
        <v>39</v>
      </c>
      <c r="L214" t="s">
        <v>40</v>
      </c>
      <c r="M214" t="s">
        <v>267</v>
      </c>
      <c r="P214">
        <v>8</v>
      </c>
      <c r="S214" t="s">
        <v>63</v>
      </c>
      <c r="T214" t="s">
        <v>64</v>
      </c>
      <c r="U214" t="s">
        <v>65</v>
      </c>
      <c r="V214">
        <v>40.811072000000003</v>
      </c>
      <c r="W214">
        <v>-73.835502000000005</v>
      </c>
      <c r="X214" s="2">
        <v>44138</v>
      </c>
      <c r="Y214">
        <v>169223</v>
      </c>
      <c r="Z214" s="3">
        <v>44266.973807870374</v>
      </c>
      <c r="AA214" t="s">
        <v>66</v>
      </c>
      <c r="AD214" s="2">
        <v>44138</v>
      </c>
      <c r="AE214" t="s">
        <v>67</v>
      </c>
      <c r="AF214" t="str">
        <f>VLOOKUP(G214,'0. ZIPCodes-County'!A:B,2,0)</f>
        <v>Bronx</v>
      </c>
    </row>
    <row r="215" spans="1:32" x14ac:dyDescent="0.3">
      <c r="A215" t="s">
        <v>33</v>
      </c>
      <c r="B215" t="s">
        <v>701</v>
      </c>
      <c r="C215" t="s">
        <v>702</v>
      </c>
      <c r="E215" t="s">
        <v>60</v>
      </c>
      <c r="F215" t="s">
        <v>37</v>
      </c>
      <c r="G215">
        <v>10013</v>
      </c>
      <c r="I215" t="s">
        <v>703</v>
      </c>
      <c r="J215" t="s">
        <v>39</v>
      </c>
      <c r="L215" t="s">
        <v>40</v>
      </c>
      <c r="M215" t="s">
        <v>218</v>
      </c>
      <c r="P215">
        <v>3</v>
      </c>
      <c r="S215" t="s">
        <v>63</v>
      </c>
      <c r="T215" t="s">
        <v>64</v>
      </c>
      <c r="U215" t="s">
        <v>133</v>
      </c>
      <c r="V215">
        <v>40.716208000000002</v>
      </c>
      <c r="W215">
        <v>-74.009488000000005</v>
      </c>
      <c r="X215" s="2">
        <v>44138</v>
      </c>
      <c r="Y215">
        <v>115006</v>
      </c>
      <c r="Z215" s="3">
        <v>44266.973807870374</v>
      </c>
      <c r="AA215" t="s">
        <v>66</v>
      </c>
      <c r="AD215" s="2">
        <v>43405</v>
      </c>
      <c r="AE215" t="s">
        <v>134</v>
      </c>
      <c r="AF215" t="str">
        <f>VLOOKUP(G215,'0. ZIPCodes-County'!A:B,2,0)</f>
        <v>New York</v>
      </c>
    </row>
    <row r="216" spans="1:32" x14ac:dyDescent="0.3">
      <c r="A216" t="s">
        <v>33</v>
      </c>
      <c r="B216" t="s">
        <v>704</v>
      </c>
      <c r="C216" t="s">
        <v>705</v>
      </c>
      <c r="E216" t="s">
        <v>706</v>
      </c>
      <c r="F216" t="s">
        <v>37</v>
      </c>
      <c r="G216">
        <v>14586</v>
      </c>
      <c r="I216" t="s">
        <v>96</v>
      </c>
      <c r="J216" t="s">
        <v>39</v>
      </c>
      <c r="L216" t="s">
        <v>40</v>
      </c>
      <c r="M216" t="s">
        <v>231</v>
      </c>
      <c r="N216" t="s">
        <v>157</v>
      </c>
      <c r="P216">
        <v>2</v>
      </c>
      <c r="S216" t="s">
        <v>72</v>
      </c>
      <c r="T216" t="s">
        <v>73</v>
      </c>
      <c r="U216" t="s">
        <v>44</v>
      </c>
      <c r="V216">
        <v>43.045175</v>
      </c>
      <c r="W216">
        <v>-77.672334000000006</v>
      </c>
      <c r="X216" s="2">
        <v>43929</v>
      </c>
      <c r="Y216">
        <v>154915</v>
      </c>
      <c r="Z216" s="3">
        <v>44266.973807870374</v>
      </c>
      <c r="AA216" t="s">
        <v>66</v>
      </c>
      <c r="AD216" s="2">
        <v>43584</v>
      </c>
      <c r="AE216" t="s">
        <v>45</v>
      </c>
      <c r="AF216" t="str">
        <f>VLOOKUP(G216,'0. ZIPCodes-County'!A:B,2,0)</f>
        <v>Monroe</v>
      </c>
    </row>
    <row r="217" spans="1:32" x14ac:dyDescent="0.3">
      <c r="A217" t="s">
        <v>33</v>
      </c>
      <c r="B217" t="s">
        <v>707</v>
      </c>
      <c r="C217" t="s">
        <v>708</v>
      </c>
      <c r="E217" t="s">
        <v>36</v>
      </c>
      <c r="F217" t="s">
        <v>37</v>
      </c>
      <c r="G217">
        <v>14611</v>
      </c>
      <c r="I217" t="s">
        <v>96</v>
      </c>
      <c r="J217" t="s">
        <v>39</v>
      </c>
      <c r="L217" t="s">
        <v>40</v>
      </c>
      <c r="M217" t="s">
        <v>41</v>
      </c>
      <c r="P217">
        <v>2</v>
      </c>
      <c r="S217" t="s">
        <v>72</v>
      </c>
      <c r="T217" t="s">
        <v>73</v>
      </c>
      <c r="U217" t="s">
        <v>44</v>
      </c>
      <c r="V217">
        <v>43.124108999999997</v>
      </c>
      <c r="W217">
        <v>-77.635749000000004</v>
      </c>
      <c r="X217" s="2">
        <v>43991</v>
      </c>
      <c r="Y217">
        <v>123066</v>
      </c>
      <c r="Z217" s="3">
        <v>44266.973807870374</v>
      </c>
      <c r="AA217" t="s">
        <v>66</v>
      </c>
      <c r="AD217" s="2">
        <v>43556</v>
      </c>
      <c r="AE217" t="s">
        <v>45</v>
      </c>
      <c r="AF217" t="str">
        <f>VLOOKUP(G217,'0. ZIPCodes-County'!A:B,2,0)</f>
        <v>Monroe</v>
      </c>
    </row>
    <row r="218" spans="1:32" x14ac:dyDescent="0.3">
      <c r="A218" t="s">
        <v>33</v>
      </c>
      <c r="B218" t="s">
        <v>709</v>
      </c>
      <c r="C218" t="s">
        <v>710</v>
      </c>
      <c r="E218" t="s">
        <v>236</v>
      </c>
      <c r="F218" t="s">
        <v>37</v>
      </c>
      <c r="G218">
        <v>12184</v>
      </c>
      <c r="I218" t="s">
        <v>38</v>
      </c>
      <c r="J218" t="s">
        <v>39</v>
      </c>
      <c r="L218" t="s">
        <v>40</v>
      </c>
      <c r="M218" t="s">
        <v>41</v>
      </c>
      <c r="P218">
        <v>2</v>
      </c>
      <c r="S218" t="s">
        <v>42</v>
      </c>
      <c r="T218" t="s">
        <v>43</v>
      </c>
      <c r="U218" t="s">
        <v>44</v>
      </c>
      <c r="V218">
        <v>42.415531000000001</v>
      </c>
      <c r="W218">
        <v>-73.676855000000003</v>
      </c>
      <c r="X218" s="2">
        <v>44361</v>
      </c>
      <c r="Y218">
        <v>162133</v>
      </c>
      <c r="Z218" s="3">
        <v>44361.016944444447</v>
      </c>
      <c r="AE218" t="s">
        <v>45</v>
      </c>
      <c r="AF218" t="str">
        <f>VLOOKUP(G218,'0. ZIPCodes-County'!A:B,2,0)</f>
        <v>Columbia</v>
      </c>
    </row>
    <row r="219" spans="1:32" x14ac:dyDescent="0.3">
      <c r="A219" t="s">
        <v>33</v>
      </c>
      <c r="B219" t="s">
        <v>711</v>
      </c>
      <c r="C219" t="s">
        <v>712</v>
      </c>
      <c r="E219" t="s">
        <v>713</v>
      </c>
      <c r="F219" t="s">
        <v>37</v>
      </c>
      <c r="G219">
        <v>11777</v>
      </c>
      <c r="I219" t="s">
        <v>38</v>
      </c>
      <c r="J219" t="s">
        <v>39</v>
      </c>
      <c r="L219" t="s">
        <v>40</v>
      </c>
      <c r="M219" t="s">
        <v>41</v>
      </c>
      <c r="P219">
        <v>2</v>
      </c>
      <c r="S219" t="s">
        <v>42</v>
      </c>
      <c r="T219" t="s">
        <v>43</v>
      </c>
      <c r="U219" t="s">
        <v>44</v>
      </c>
      <c r="V219">
        <v>40.944217999999999</v>
      </c>
      <c r="W219">
        <v>-73.070774999999998</v>
      </c>
      <c r="X219" s="2">
        <v>44361</v>
      </c>
      <c r="Y219">
        <v>185740</v>
      </c>
      <c r="Z219" s="3">
        <v>44361.016944444447</v>
      </c>
      <c r="AE219" t="s">
        <v>45</v>
      </c>
      <c r="AF219" t="str">
        <f>VLOOKUP(G219,'0. ZIPCodes-County'!A:B,2,0)</f>
        <v>Suffolk</v>
      </c>
    </row>
    <row r="220" spans="1:32" x14ac:dyDescent="0.3">
      <c r="A220" t="s">
        <v>33</v>
      </c>
      <c r="B220" t="s">
        <v>714</v>
      </c>
      <c r="C220" t="s">
        <v>715</v>
      </c>
      <c r="E220" t="s">
        <v>60</v>
      </c>
      <c r="F220" t="s">
        <v>37</v>
      </c>
      <c r="G220">
        <v>10019</v>
      </c>
      <c r="I220" t="s">
        <v>120</v>
      </c>
      <c r="J220" t="s">
        <v>39</v>
      </c>
      <c r="L220" t="s">
        <v>40</v>
      </c>
      <c r="M220" t="s">
        <v>121</v>
      </c>
      <c r="P220">
        <v>1</v>
      </c>
      <c r="S220" t="s">
        <v>122</v>
      </c>
      <c r="T220" t="s">
        <v>123</v>
      </c>
      <c r="U220" t="s">
        <v>44</v>
      </c>
      <c r="V220">
        <v>40.766719000000002</v>
      </c>
      <c r="W220">
        <v>-73.979533000000004</v>
      </c>
      <c r="X220" s="2">
        <v>44360</v>
      </c>
      <c r="Y220">
        <v>190107</v>
      </c>
      <c r="Z220" s="3">
        <v>44360.955081018517</v>
      </c>
      <c r="AE220" t="s">
        <v>45</v>
      </c>
      <c r="AF220" t="str">
        <f>VLOOKUP(G220,'0. ZIPCodes-County'!A:B,2,0)</f>
        <v>New York</v>
      </c>
    </row>
    <row r="221" spans="1:32" x14ac:dyDescent="0.3">
      <c r="A221" t="s">
        <v>33</v>
      </c>
      <c r="B221" t="s">
        <v>716</v>
      </c>
      <c r="C221" t="s">
        <v>717</v>
      </c>
      <c r="E221" t="s">
        <v>678</v>
      </c>
      <c r="F221" t="s">
        <v>37</v>
      </c>
      <c r="G221">
        <v>12561</v>
      </c>
      <c r="I221" t="s">
        <v>38</v>
      </c>
      <c r="J221" t="s">
        <v>39</v>
      </c>
      <c r="L221" t="s">
        <v>40</v>
      </c>
      <c r="M221" t="s">
        <v>41</v>
      </c>
      <c r="P221">
        <v>2</v>
      </c>
      <c r="S221" t="s">
        <v>42</v>
      </c>
      <c r="T221" t="s">
        <v>43</v>
      </c>
      <c r="U221" t="s">
        <v>44</v>
      </c>
      <c r="V221">
        <v>41.742651000000002</v>
      </c>
      <c r="W221">
        <v>-74.084085999999999</v>
      </c>
      <c r="X221" s="2">
        <v>44361</v>
      </c>
      <c r="Y221">
        <v>180109</v>
      </c>
      <c r="Z221" s="3">
        <v>44361.016944444447</v>
      </c>
      <c r="AE221" t="s">
        <v>45</v>
      </c>
      <c r="AF221" t="str">
        <f>VLOOKUP(G221,'0. ZIPCodes-County'!A:B,2,0)</f>
        <v>Ulster</v>
      </c>
    </row>
    <row r="222" spans="1:32" x14ac:dyDescent="0.3">
      <c r="A222" t="s">
        <v>33</v>
      </c>
      <c r="B222" t="s">
        <v>718</v>
      </c>
      <c r="C222" t="s">
        <v>719</v>
      </c>
      <c r="E222" t="s">
        <v>54</v>
      </c>
      <c r="F222" t="s">
        <v>37</v>
      </c>
      <c r="G222">
        <v>12801</v>
      </c>
      <c r="I222" t="s">
        <v>38</v>
      </c>
      <c r="J222" t="s">
        <v>39</v>
      </c>
      <c r="L222" t="s">
        <v>40</v>
      </c>
      <c r="M222" t="s">
        <v>41</v>
      </c>
      <c r="P222">
        <v>2</v>
      </c>
      <c r="S222" t="s">
        <v>42</v>
      </c>
      <c r="T222" t="s">
        <v>43</v>
      </c>
      <c r="U222" t="s">
        <v>44</v>
      </c>
      <c r="V222">
        <v>43.309432999999999</v>
      </c>
      <c r="W222">
        <v>-73.646379999999994</v>
      </c>
      <c r="X222" s="2">
        <v>44361</v>
      </c>
      <c r="Y222">
        <v>155243</v>
      </c>
      <c r="Z222" s="3">
        <v>44361.016944444447</v>
      </c>
      <c r="AE222" t="s">
        <v>45</v>
      </c>
      <c r="AF222" t="str">
        <f>VLOOKUP(G222,'0. ZIPCodes-County'!A:B,2,0)</f>
        <v>Warren</v>
      </c>
    </row>
    <row r="223" spans="1:32" x14ac:dyDescent="0.3">
      <c r="A223" t="s">
        <v>33</v>
      </c>
      <c r="B223" t="s">
        <v>720</v>
      </c>
      <c r="C223" t="s">
        <v>721</v>
      </c>
      <c r="E223" t="s">
        <v>722</v>
      </c>
      <c r="F223" t="s">
        <v>37</v>
      </c>
      <c r="G223">
        <v>13152</v>
      </c>
      <c r="I223" t="s">
        <v>723</v>
      </c>
      <c r="J223" t="s">
        <v>39</v>
      </c>
      <c r="L223" t="s">
        <v>40</v>
      </c>
      <c r="M223" t="s">
        <v>267</v>
      </c>
      <c r="P223">
        <v>3</v>
      </c>
      <c r="S223" t="s">
        <v>63</v>
      </c>
      <c r="T223" t="s">
        <v>64</v>
      </c>
      <c r="U223" t="s">
        <v>133</v>
      </c>
      <c r="V223">
        <v>42.944626</v>
      </c>
      <c r="W223">
        <v>-76.443792999999999</v>
      </c>
      <c r="X223" s="2">
        <v>44138</v>
      </c>
      <c r="Y223">
        <v>115238</v>
      </c>
      <c r="Z223" s="3">
        <v>44266.973807870374</v>
      </c>
      <c r="AA223" t="s">
        <v>66</v>
      </c>
      <c r="AD223" s="2">
        <v>42164</v>
      </c>
      <c r="AE223" t="s">
        <v>134</v>
      </c>
      <c r="AF223" t="str">
        <f>VLOOKUP(G223,'0. ZIPCodes-County'!A:B,2,0)</f>
        <v>Cayuga</v>
      </c>
    </row>
    <row r="224" spans="1:32" x14ac:dyDescent="0.3">
      <c r="A224" t="s">
        <v>33</v>
      </c>
      <c r="B224" t="s">
        <v>724</v>
      </c>
      <c r="C224" t="s">
        <v>181</v>
      </c>
      <c r="E224" t="s">
        <v>87</v>
      </c>
      <c r="F224" t="s">
        <v>37</v>
      </c>
      <c r="G224">
        <v>12866</v>
      </c>
      <c r="I224" t="s">
        <v>38</v>
      </c>
      <c r="J224" t="s">
        <v>39</v>
      </c>
      <c r="L224" t="s">
        <v>40</v>
      </c>
      <c r="M224" t="s">
        <v>41</v>
      </c>
      <c r="P224">
        <v>2</v>
      </c>
      <c r="S224" t="s">
        <v>42</v>
      </c>
      <c r="T224" t="s">
        <v>43</v>
      </c>
      <c r="U224" t="s">
        <v>44</v>
      </c>
      <c r="V224">
        <v>43.084293000000002</v>
      </c>
      <c r="W224">
        <v>-73.803055000000001</v>
      </c>
      <c r="X224" s="2">
        <v>44361</v>
      </c>
      <c r="Y224">
        <v>170398</v>
      </c>
      <c r="Z224" s="3">
        <v>44361.016944444447</v>
      </c>
      <c r="AE224" t="s">
        <v>45</v>
      </c>
      <c r="AF224" t="str">
        <f>VLOOKUP(G224,'0. ZIPCodes-County'!A:B,2,0)</f>
        <v>Saratoga</v>
      </c>
    </row>
    <row r="225" spans="1:32" x14ac:dyDescent="0.3">
      <c r="A225" t="s">
        <v>33</v>
      </c>
      <c r="B225" t="s">
        <v>725</v>
      </c>
      <c r="C225" t="s">
        <v>297</v>
      </c>
      <c r="E225" t="s">
        <v>36</v>
      </c>
      <c r="F225" t="s">
        <v>37</v>
      </c>
      <c r="G225">
        <v>14617</v>
      </c>
      <c r="I225" t="s">
        <v>38</v>
      </c>
      <c r="J225" t="s">
        <v>39</v>
      </c>
      <c r="L225" t="s">
        <v>40</v>
      </c>
      <c r="M225" t="s">
        <v>41</v>
      </c>
      <c r="P225">
        <v>2</v>
      </c>
      <c r="S225" t="s">
        <v>42</v>
      </c>
      <c r="T225" t="s">
        <v>43</v>
      </c>
      <c r="U225" t="s">
        <v>44</v>
      </c>
      <c r="V225">
        <v>43.201813000000001</v>
      </c>
      <c r="W225">
        <v>-77.574596999999997</v>
      </c>
      <c r="X225" s="2">
        <v>44361</v>
      </c>
      <c r="Y225">
        <v>173967</v>
      </c>
      <c r="Z225" s="3">
        <v>44361.016944444447</v>
      </c>
      <c r="AE225" t="s">
        <v>45</v>
      </c>
      <c r="AF225" t="str">
        <f>VLOOKUP(G225,'0. ZIPCodes-County'!A:B,2,0)</f>
        <v>Monroe</v>
      </c>
    </row>
    <row r="226" spans="1:32" x14ac:dyDescent="0.3">
      <c r="A226" t="s">
        <v>33</v>
      </c>
      <c r="B226" t="s">
        <v>726</v>
      </c>
      <c r="C226" t="s">
        <v>727</v>
      </c>
      <c r="E226" t="s">
        <v>456</v>
      </c>
      <c r="F226" t="s">
        <v>37</v>
      </c>
      <c r="G226">
        <v>12180</v>
      </c>
      <c r="I226" t="s">
        <v>38</v>
      </c>
      <c r="J226" t="s">
        <v>39</v>
      </c>
      <c r="L226" t="s">
        <v>40</v>
      </c>
      <c r="M226" t="s">
        <v>41</v>
      </c>
      <c r="P226">
        <v>2</v>
      </c>
      <c r="S226" t="s">
        <v>42</v>
      </c>
      <c r="T226" t="s">
        <v>43</v>
      </c>
      <c r="U226" t="s">
        <v>44</v>
      </c>
      <c r="V226">
        <v>42.734481000000002</v>
      </c>
      <c r="W226">
        <v>-73.673164999999997</v>
      </c>
      <c r="X226" s="2">
        <v>44361</v>
      </c>
      <c r="Y226">
        <v>185306</v>
      </c>
      <c r="Z226" s="3">
        <v>44361.016944444447</v>
      </c>
      <c r="AE226" t="s">
        <v>45</v>
      </c>
      <c r="AF226" t="str">
        <f>VLOOKUP(G226,'0. ZIPCodes-County'!A:B,2,0)</f>
        <v>Rensselaer</v>
      </c>
    </row>
    <row r="227" spans="1:32" x14ac:dyDescent="0.3">
      <c r="A227" t="s">
        <v>33</v>
      </c>
      <c r="B227" t="s">
        <v>728</v>
      </c>
      <c r="C227" t="s">
        <v>729</v>
      </c>
      <c r="E227" t="s">
        <v>71</v>
      </c>
      <c r="F227" t="s">
        <v>37</v>
      </c>
      <c r="G227">
        <v>12211</v>
      </c>
      <c r="I227" t="s">
        <v>38</v>
      </c>
      <c r="J227" t="s">
        <v>39</v>
      </c>
      <c r="L227" t="s">
        <v>40</v>
      </c>
      <c r="M227" t="s">
        <v>41</v>
      </c>
      <c r="P227">
        <v>2</v>
      </c>
      <c r="S227" t="s">
        <v>42</v>
      </c>
      <c r="T227" t="s">
        <v>43</v>
      </c>
      <c r="U227" t="s">
        <v>44</v>
      </c>
      <c r="V227">
        <v>42.681426999999999</v>
      </c>
      <c r="W227">
        <v>-73.768379999999993</v>
      </c>
      <c r="X227" s="2">
        <v>44361</v>
      </c>
      <c r="Y227">
        <v>165498</v>
      </c>
      <c r="Z227" s="3">
        <v>44361.016944444447</v>
      </c>
      <c r="AE227" t="s">
        <v>45</v>
      </c>
      <c r="AF227" t="str">
        <f>VLOOKUP(G227,'0. ZIPCodes-County'!A:B,2,0)</f>
        <v>Albany</v>
      </c>
    </row>
    <row r="228" spans="1:32" x14ac:dyDescent="0.3">
      <c r="A228" t="s">
        <v>33</v>
      </c>
      <c r="B228" t="s">
        <v>730</v>
      </c>
      <c r="C228" t="s">
        <v>731</v>
      </c>
      <c r="E228" t="s">
        <v>732</v>
      </c>
      <c r="F228" t="s">
        <v>37</v>
      </c>
      <c r="G228">
        <v>14901</v>
      </c>
      <c r="I228" t="s">
        <v>38</v>
      </c>
      <c r="J228" t="s">
        <v>39</v>
      </c>
      <c r="L228" t="s">
        <v>40</v>
      </c>
      <c r="M228" t="s">
        <v>41</v>
      </c>
      <c r="P228">
        <v>2</v>
      </c>
      <c r="S228" t="s">
        <v>42</v>
      </c>
      <c r="T228" t="s">
        <v>43</v>
      </c>
      <c r="U228" t="s">
        <v>44</v>
      </c>
      <c r="V228">
        <v>42.089325000000002</v>
      </c>
      <c r="W228">
        <v>-76.816073000000003</v>
      </c>
      <c r="X228" s="2">
        <v>44361</v>
      </c>
      <c r="Y228">
        <v>162150</v>
      </c>
      <c r="Z228" s="3">
        <v>44361.016944444447</v>
      </c>
      <c r="AE228" t="s">
        <v>45</v>
      </c>
      <c r="AF228" t="str">
        <f>VLOOKUP(G228,'0. ZIPCodes-County'!A:B,2,0)</f>
        <v>Chemung</v>
      </c>
    </row>
    <row r="229" spans="1:32" x14ac:dyDescent="0.3">
      <c r="A229" t="s">
        <v>33</v>
      </c>
      <c r="B229" t="s">
        <v>733</v>
      </c>
      <c r="C229" t="s">
        <v>734</v>
      </c>
      <c r="E229" t="s">
        <v>71</v>
      </c>
      <c r="F229" t="s">
        <v>37</v>
      </c>
      <c r="G229">
        <v>12205</v>
      </c>
      <c r="I229" t="s">
        <v>38</v>
      </c>
      <c r="J229" t="s">
        <v>39</v>
      </c>
      <c r="L229" t="s">
        <v>40</v>
      </c>
      <c r="M229" t="s">
        <v>41</v>
      </c>
      <c r="P229">
        <v>2</v>
      </c>
      <c r="S229" t="s">
        <v>42</v>
      </c>
      <c r="T229" t="s">
        <v>43</v>
      </c>
      <c r="U229" t="s">
        <v>44</v>
      </c>
      <c r="V229">
        <v>42.718322000000001</v>
      </c>
      <c r="W229">
        <v>-73.797207</v>
      </c>
      <c r="X229" s="2">
        <v>44361</v>
      </c>
      <c r="Y229">
        <v>121069</v>
      </c>
      <c r="Z229" s="3">
        <v>44361.016944444447</v>
      </c>
      <c r="AE229" t="s">
        <v>45</v>
      </c>
      <c r="AF229" t="str">
        <f>VLOOKUP(G229,'0. ZIPCodes-County'!A:B,2,0)</f>
        <v>Albany</v>
      </c>
    </row>
    <row r="230" spans="1:32" x14ac:dyDescent="0.3">
      <c r="A230" t="s">
        <v>33</v>
      </c>
      <c r="B230" t="s">
        <v>735</v>
      </c>
      <c r="C230" t="s">
        <v>736</v>
      </c>
      <c r="E230" t="s">
        <v>60</v>
      </c>
      <c r="F230" t="s">
        <v>37</v>
      </c>
      <c r="G230">
        <v>10016</v>
      </c>
      <c r="I230" t="s">
        <v>120</v>
      </c>
      <c r="J230" t="s">
        <v>39</v>
      </c>
      <c r="L230" t="s">
        <v>40</v>
      </c>
      <c r="M230" t="s">
        <v>121</v>
      </c>
      <c r="P230">
        <v>1</v>
      </c>
      <c r="S230" t="s">
        <v>122</v>
      </c>
      <c r="T230" t="s">
        <v>123</v>
      </c>
      <c r="U230" t="s">
        <v>44</v>
      </c>
      <c r="V230">
        <v>40.741064999999999</v>
      </c>
      <c r="W230">
        <v>-73.975787999999994</v>
      </c>
      <c r="X230" s="2">
        <v>44360</v>
      </c>
      <c r="Y230">
        <v>124143</v>
      </c>
      <c r="Z230" s="3">
        <v>44360.955081018517</v>
      </c>
      <c r="AE230" t="s">
        <v>45</v>
      </c>
      <c r="AF230" t="str">
        <f>VLOOKUP(G230,'0. ZIPCodes-County'!A:B,2,0)</f>
        <v>New York</v>
      </c>
    </row>
    <row r="231" spans="1:32" x14ac:dyDescent="0.3">
      <c r="A231" t="s">
        <v>33</v>
      </c>
      <c r="B231" t="s">
        <v>737</v>
      </c>
      <c r="C231" t="s">
        <v>738</v>
      </c>
      <c r="E231" t="s">
        <v>739</v>
      </c>
      <c r="F231" t="s">
        <v>37</v>
      </c>
      <c r="G231">
        <v>11742</v>
      </c>
      <c r="I231" t="s">
        <v>38</v>
      </c>
      <c r="J231" t="s">
        <v>39</v>
      </c>
      <c r="L231" t="s">
        <v>40</v>
      </c>
      <c r="M231" t="s">
        <v>41</v>
      </c>
      <c r="P231">
        <v>2</v>
      </c>
      <c r="S231" t="s">
        <v>42</v>
      </c>
      <c r="T231" t="s">
        <v>43</v>
      </c>
      <c r="U231" t="s">
        <v>44</v>
      </c>
      <c r="V231">
        <v>40.804298000000003</v>
      </c>
      <c r="W231">
        <v>-73.038889999999995</v>
      </c>
      <c r="X231" s="2">
        <v>44361</v>
      </c>
      <c r="Y231">
        <v>162475</v>
      </c>
      <c r="Z231" s="3">
        <v>44361.016944444447</v>
      </c>
      <c r="AE231" t="s">
        <v>45</v>
      </c>
      <c r="AF231" t="str">
        <f>VLOOKUP(G231,'0. ZIPCodes-County'!A:B,2,0)</f>
        <v>Suffolk</v>
      </c>
    </row>
    <row r="232" spans="1:32" x14ac:dyDescent="0.3">
      <c r="A232" t="s">
        <v>33</v>
      </c>
      <c r="B232" t="s">
        <v>740</v>
      </c>
      <c r="C232" t="s">
        <v>741</v>
      </c>
      <c r="E232" t="s">
        <v>742</v>
      </c>
      <c r="F232" t="s">
        <v>37</v>
      </c>
      <c r="G232">
        <v>14445</v>
      </c>
      <c r="I232" t="s">
        <v>38</v>
      </c>
      <c r="J232" t="s">
        <v>39</v>
      </c>
      <c r="L232" t="s">
        <v>40</v>
      </c>
      <c r="M232" t="s">
        <v>41</v>
      </c>
      <c r="P232">
        <v>2</v>
      </c>
      <c r="S232" t="s">
        <v>42</v>
      </c>
      <c r="T232" t="s">
        <v>43</v>
      </c>
      <c r="U232" t="s">
        <v>44</v>
      </c>
      <c r="V232">
        <v>43.112971999999999</v>
      </c>
      <c r="W232">
        <v>-77.485755999999995</v>
      </c>
      <c r="X232" s="2">
        <v>44361</v>
      </c>
      <c r="Y232">
        <v>143377</v>
      </c>
      <c r="Z232" s="3">
        <v>44361.016944444447</v>
      </c>
      <c r="AE232" t="s">
        <v>45</v>
      </c>
      <c r="AF232" t="str">
        <f>VLOOKUP(G232,'0. ZIPCodes-County'!A:B,2,0)</f>
        <v>Monroe</v>
      </c>
    </row>
    <row r="233" spans="1:32" x14ac:dyDescent="0.3">
      <c r="A233" t="s">
        <v>33</v>
      </c>
      <c r="B233" t="s">
        <v>743</v>
      </c>
      <c r="C233" t="s">
        <v>744</v>
      </c>
      <c r="E233" t="s">
        <v>365</v>
      </c>
      <c r="F233" t="s">
        <v>37</v>
      </c>
      <c r="G233">
        <v>14150</v>
      </c>
      <c r="I233" t="s">
        <v>38</v>
      </c>
      <c r="J233" t="s">
        <v>39</v>
      </c>
      <c r="L233" t="s">
        <v>40</v>
      </c>
      <c r="M233" t="s">
        <v>41</v>
      </c>
      <c r="P233">
        <v>2</v>
      </c>
      <c r="S233" t="s">
        <v>42</v>
      </c>
      <c r="T233" t="s">
        <v>43</v>
      </c>
      <c r="U233" t="s">
        <v>44</v>
      </c>
      <c r="V233">
        <v>43.002586000000001</v>
      </c>
      <c r="W233">
        <v>-78.840639999999993</v>
      </c>
      <c r="X233" s="2">
        <v>44361</v>
      </c>
      <c r="Y233">
        <v>149727</v>
      </c>
      <c r="Z233" s="3">
        <v>44361.016944444447</v>
      </c>
      <c r="AE233" t="s">
        <v>45</v>
      </c>
      <c r="AF233" t="str">
        <f>VLOOKUP(G233,'0. ZIPCodes-County'!A:B,2,0)</f>
        <v>Erie</v>
      </c>
    </row>
    <row r="234" spans="1:32" x14ac:dyDescent="0.3">
      <c r="A234" t="s">
        <v>33</v>
      </c>
      <c r="B234" t="s">
        <v>745</v>
      </c>
      <c r="C234" t="s">
        <v>346</v>
      </c>
      <c r="E234" t="s">
        <v>347</v>
      </c>
      <c r="F234" t="s">
        <v>37</v>
      </c>
      <c r="G234">
        <v>11530</v>
      </c>
      <c r="I234" t="s">
        <v>38</v>
      </c>
      <c r="J234" t="s">
        <v>39</v>
      </c>
      <c r="L234" t="s">
        <v>40</v>
      </c>
      <c r="M234" t="s">
        <v>41</v>
      </c>
      <c r="P234">
        <v>2</v>
      </c>
      <c r="S234" t="s">
        <v>42</v>
      </c>
      <c r="T234" t="s">
        <v>43</v>
      </c>
      <c r="U234" t="s">
        <v>44</v>
      </c>
      <c r="V234">
        <v>40.719619999999999</v>
      </c>
      <c r="W234">
        <v>-73.650116999999995</v>
      </c>
      <c r="X234" s="2">
        <v>44361</v>
      </c>
      <c r="Y234">
        <v>171556</v>
      </c>
      <c r="Z234" s="3">
        <v>44361.016944444447</v>
      </c>
      <c r="AE234" t="s">
        <v>45</v>
      </c>
      <c r="AF234" t="str">
        <f>VLOOKUP(G234,'0. ZIPCodes-County'!A:B,2,0)</f>
        <v>Nassau</v>
      </c>
    </row>
    <row r="235" spans="1:32" x14ac:dyDescent="0.3">
      <c r="A235" t="s">
        <v>33</v>
      </c>
      <c r="B235" t="s">
        <v>746</v>
      </c>
      <c r="C235" t="s">
        <v>747</v>
      </c>
      <c r="E235" t="s">
        <v>57</v>
      </c>
      <c r="F235" t="s">
        <v>37</v>
      </c>
      <c r="G235">
        <v>14203</v>
      </c>
      <c r="I235" t="s">
        <v>748</v>
      </c>
      <c r="J235" t="s">
        <v>39</v>
      </c>
      <c r="L235" t="s">
        <v>40</v>
      </c>
      <c r="M235" t="s">
        <v>41</v>
      </c>
      <c r="P235">
        <v>2</v>
      </c>
      <c r="S235" t="s">
        <v>80</v>
      </c>
      <c r="U235" t="s">
        <v>44</v>
      </c>
      <c r="V235">
        <v>42.879877999999998</v>
      </c>
      <c r="W235">
        <v>-78.875574</v>
      </c>
      <c r="X235" s="2">
        <v>44077</v>
      </c>
      <c r="Y235">
        <v>104730</v>
      </c>
      <c r="Z235" s="3">
        <v>44266.973807870374</v>
      </c>
      <c r="AA235" t="s">
        <v>100</v>
      </c>
      <c r="AD235" s="2">
        <v>43191</v>
      </c>
      <c r="AE235" t="s">
        <v>45</v>
      </c>
      <c r="AF235" t="str">
        <f>VLOOKUP(G235,'0. ZIPCodes-County'!A:B,2,0)</f>
        <v>Erie</v>
      </c>
    </row>
    <row r="236" spans="1:32" x14ac:dyDescent="0.3">
      <c r="A236" t="s">
        <v>33</v>
      </c>
      <c r="B236" t="s">
        <v>749</v>
      </c>
      <c r="C236" t="s">
        <v>750</v>
      </c>
      <c r="E236" t="s">
        <v>751</v>
      </c>
      <c r="F236" t="s">
        <v>37</v>
      </c>
      <c r="G236">
        <v>12701</v>
      </c>
      <c r="I236" t="s">
        <v>38</v>
      </c>
      <c r="J236" t="s">
        <v>39</v>
      </c>
      <c r="L236" t="s">
        <v>40</v>
      </c>
      <c r="M236" t="s">
        <v>41</v>
      </c>
      <c r="P236">
        <v>2</v>
      </c>
      <c r="S236" t="s">
        <v>42</v>
      </c>
      <c r="T236" t="s">
        <v>43</v>
      </c>
      <c r="U236" t="s">
        <v>44</v>
      </c>
      <c r="V236">
        <v>41.659579999999998</v>
      </c>
      <c r="W236">
        <v>-74.690820000000002</v>
      </c>
      <c r="X236" s="2">
        <v>44361</v>
      </c>
      <c r="Y236">
        <v>174492</v>
      </c>
      <c r="Z236" s="3">
        <v>44361.016944444447</v>
      </c>
      <c r="AE236" t="s">
        <v>45</v>
      </c>
      <c r="AF236" t="str">
        <f>VLOOKUP(G236,'0. ZIPCodes-County'!A:B,2,0)</f>
        <v>Sullivan</v>
      </c>
    </row>
    <row r="237" spans="1:32" x14ac:dyDescent="0.3">
      <c r="A237" t="s">
        <v>33</v>
      </c>
      <c r="B237" t="s">
        <v>752</v>
      </c>
      <c r="C237" t="s">
        <v>753</v>
      </c>
      <c r="E237" t="s">
        <v>60</v>
      </c>
      <c r="F237" t="s">
        <v>37</v>
      </c>
      <c r="G237">
        <v>10013</v>
      </c>
      <c r="I237" t="s">
        <v>244</v>
      </c>
      <c r="J237" t="s">
        <v>39</v>
      </c>
      <c r="L237" t="s">
        <v>40</v>
      </c>
      <c r="M237" t="s">
        <v>132</v>
      </c>
      <c r="P237">
        <v>3</v>
      </c>
      <c r="S237" t="s">
        <v>63</v>
      </c>
      <c r="T237" t="s">
        <v>64</v>
      </c>
      <c r="U237" t="s">
        <v>133</v>
      </c>
      <c r="V237">
        <v>40.720215000000003</v>
      </c>
      <c r="W237">
        <v>-74.007464999999996</v>
      </c>
      <c r="X237" s="2">
        <v>44138</v>
      </c>
      <c r="Y237">
        <v>115074</v>
      </c>
      <c r="Z237" s="3">
        <v>44266.973807870374</v>
      </c>
      <c r="AA237" t="s">
        <v>66</v>
      </c>
      <c r="AD237" s="2">
        <v>42370</v>
      </c>
      <c r="AE237" t="s">
        <v>134</v>
      </c>
      <c r="AF237" t="str">
        <f>VLOOKUP(G237,'0. ZIPCodes-County'!A:B,2,0)</f>
        <v>New York</v>
      </c>
    </row>
    <row r="238" spans="1:32" x14ac:dyDescent="0.3">
      <c r="A238" t="s">
        <v>33</v>
      </c>
      <c r="B238" t="s">
        <v>754</v>
      </c>
      <c r="C238" t="s">
        <v>755</v>
      </c>
      <c r="E238" t="s">
        <v>87</v>
      </c>
      <c r="F238" t="s">
        <v>37</v>
      </c>
      <c r="G238">
        <v>12866</v>
      </c>
      <c r="I238" t="s">
        <v>38</v>
      </c>
      <c r="J238" t="s">
        <v>39</v>
      </c>
      <c r="L238" t="s">
        <v>40</v>
      </c>
      <c r="M238" t="s">
        <v>41</v>
      </c>
      <c r="P238">
        <v>2</v>
      </c>
      <c r="S238" t="s">
        <v>42</v>
      </c>
      <c r="T238" t="s">
        <v>43</v>
      </c>
      <c r="U238" t="s">
        <v>44</v>
      </c>
      <c r="V238">
        <v>43.084415999999997</v>
      </c>
      <c r="W238">
        <v>-73.786439999999999</v>
      </c>
      <c r="X238" s="2">
        <v>44361</v>
      </c>
      <c r="Y238">
        <v>162164</v>
      </c>
      <c r="Z238" s="3">
        <v>44361.016944444447</v>
      </c>
      <c r="AE238" t="s">
        <v>45</v>
      </c>
      <c r="AF238" t="str">
        <f>VLOOKUP(G238,'0. ZIPCodes-County'!A:B,2,0)</f>
        <v>Saratoga</v>
      </c>
    </row>
    <row r="239" spans="1:32" x14ac:dyDescent="0.3">
      <c r="A239" t="s">
        <v>33</v>
      </c>
      <c r="B239" t="s">
        <v>756</v>
      </c>
      <c r="C239" t="s">
        <v>757</v>
      </c>
      <c r="D239" t="s">
        <v>758</v>
      </c>
      <c r="E239" t="s">
        <v>36</v>
      </c>
      <c r="F239" t="s">
        <v>37</v>
      </c>
      <c r="G239">
        <v>14623</v>
      </c>
      <c r="I239" t="s">
        <v>759</v>
      </c>
      <c r="J239" t="s">
        <v>39</v>
      </c>
      <c r="L239" t="s">
        <v>40</v>
      </c>
      <c r="M239" t="s">
        <v>760</v>
      </c>
      <c r="P239">
        <v>6</v>
      </c>
      <c r="S239" t="s">
        <v>80</v>
      </c>
      <c r="U239" t="s">
        <v>133</v>
      </c>
      <c r="V239">
        <v>43.087789999999998</v>
      </c>
      <c r="W239">
        <v>-77.674413000000001</v>
      </c>
      <c r="X239" s="2">
        <v>44322</v>
      </c>
      <c r="Y239">
        <v>63988</v>
      </c>
      <c r="Z239" s="3">
        <v>44322.555081018516</v>
      </c>
      <c r="AA239" t="s">
        <v>66</v>
      </c>
      <c r="AD239" s="2">
        <v>41548</v>
      </c>
      <c r="AE239" t="s">
        <v>45</v>
      </c>
      <c r="AF239" t="str">
        <f>VLOOKUP(G239,'0. ZIPCodes-County'!A:B,2,0)</f>
        <v>Monroe</v>
      </c>
    </row>
    <row r="240" spans="1:32" x14ac:dyDescent="0.3">
      <c r="A240" t="s">
        <v>33</v>
      </c>
      <c r="B240" t="s">
        <v>761</v>
      </c>
      <c r="C240" t="s">
        <v>762</v>
      </c>
      <c r="E240" t="s">
        <v>126</v>
      </c>
      <c r="F240" t="s">
        <v>37</v>
      </c>
      <c r="G240">
        <v>12065</v>
      </c>
      <c r="I240" t="s">
        <v>38</v>
      </c>
      <c r="J240" t="s">
        <v>39</v>
      </c>
      <c r="L240" t="s">
        <v>40</v>
      </c>
      <c r="M240" t="s">
        <v>41</v>
      </c>
      <c r="P240">
        <v>2</v>
      </c>
      <c r="S240" t="s">
        <v>42</v>
      </c>
      <c r="T240" t="s">
        <v>43</v>
      </c>
      <c r="U240" t="s">
        <v>44</v>
      </c>
      <c r="V240">
        <v>42.845306000000001</v>
      </c>
      <c r="W240">
        <v>-73.807869999999994</v>
      </c>
      <c r="X240" s="2">
        <v>44361</v>
      </c>
      <c r="Y240">
        <v>175726</v>
      </c>
      <c r="Z240" s="3">
        <v>44361.016944444447</v>
      </c>
      <c r="AE240" t="s">
        <v>45</v>
      </c>
      <c r="AF240" t="str">
        <f>VLOOKUP(G240,'0. ZIPCodes-County'!A:B,2,0)</f>
        <v>Saratoga</v>
      </c>
    </row>
    <row r="241" spans="1:32" x14ac:dyDescent="0.3">
      <c r="A241" t="s">
        <v>33</v>
      </c>
      <c r="B241" t="s">
        <v>763</v>
      </c>
      <c r="C241" t="s">
        <v>764</v>
      </c>
      <c r="E241" t="s">
        <v>765</v>
      </c>
      <c r="F241" t="s">
        <v>37</v>
      </c>
      <c r="G241">
        <v>12072</v>
      </c>
      <c r="I241" t="s">
        <v>38</v>
      </c>
      <c r="J241" t="s">
        <v>39</v>
      </c>
      <c r="L241" t="s">
        <v>40</v>
      </c>
      <c r="M241" t="s">
        <v>41</v>
      </c>
      <c r="P241">
        <v>2</v>
      </c>
      <c r="S241" t="s">
        <v>42</v>
      </c>
      <c r="T241" t="s">
        <v>43</v>
      </c>
      <c r="U241" t="s">
        <v>44</v>
      </c>
      <c r="V241">
        <v>42.934542</v>
      </c>
      <c r="W241">
        <v>-74.332317000000003</v>
      </c>
      <c r="X241" s="2">
        <v>44361</v>
      </c>
      <c r="Y241">
        <v>162324</v>
      </c>
      <c r="Z241" s="3">
        <v>44361.016944444447</v>
      </c>
      <c r="AE241" t="s">
        <v>45</v>
      </c>
      <c r="AF241" t="str">
        <f>VLOOKUP(G241,'0. ZIPCodes-County'!A:B,2,0)</f>
        <v>Montgomery</v>
      </c>
    </row>
    <row r="242" spans="1:32" x14ac:dyDescent="0.3">
      <c r="A242" t="s">
        <v>33</v>
      </c>
      <c r="B242" t="s">
        <v>766</v>
      </c>
      <c r="C242" t="s">
        <v>767</v>
      </c>
      <c r="E242" t="s">
        <v>768</v>
      </c>
      <c r="F242" t="s">
        <v>37</v>
      </c>
      <c r="G242">
        <v>13905</v>
      </c>
      <c r="I242" t="s">
        <v>769</v>
      </c>
      <c r="J242" t="s">
        <v>39</v>
      </c>
      <c r="L242" t="s">
        <v>40</v>
      </c>
      <c r="M242" t="s">
        <v>41</v>
      </c>
      <c r="P242">
        <v>2</v>
      </c>
      <c r="S242" t="s">
        <v>80</v>
      </c>
      <c r="U242" t="s">
        <v>133</v>
      </c>
      <c r="V242">
        <v>42.107612000000003</v>
      </c>
      <c r="W242">
        <v>-75.935777999999999</v>
      </c>
      <c r="X242" s="2">
        <v>44354</v>
      </c>
      <c r="Y242">
        <v>154765</v>
      </c>
      <c r="Z242" s="3">
        <v>44354.734456018516</v>
      </c>
      <c r="AA242" t="s">
        <v>66</v>
      </c>
      <c r="AD242" s="2">
        <v>42248</v>
      </c>
      <c r="AE242" t="s">
        <v>45</v>
      </c>
      <c r="AF242" t="str">
        <f>VLOOKUP(G242,'0. ZIPCodes-County'!A:B,2,0)</f>
        <v>Broome</v>
      </c>
    </row>
    <row r="243" spans="1:32" x14ac:dyDescent="0.3">
      <c r="A243" t="s">
        <v>33</v>
      </c>
      <c r="B243" t="s">
        <v>770</v>
      </c>
      <c r="C243" t="s">
        <v>771</v>
      </c>
      <c r="E243" t="s">
        <v>772</v>
      </c>
      <c r="F243" t="s">
        <v>37</v>
      </c>
      <c r="G243">
        <v>11553</v>
      </c>
      <c r="I243" t="s">
        <v>38</v>
      </c>
      <c r="J243" t="s">
        <v>39</v>
      </c>
      <c r="L243" t="s">
        <v>40</v>
      </c>
      <c r="M243" t="s">
        <v>41</v>
      </c>
      <c r="P243">
        <v>2</v>
      </c>
      <c r="S243" t="s">
        <v>42</v>
      </c>
      <c r="T243" t="s">
        <v>43</v>
      </c>
      <c r="U243" t="s">
        <v>44</v>
      </c>
      <c r="V243">
        <v>40.725338000000001</v>
      </c>
      <c r="W243">
        <v>-73.593700999999996</v>
      </c>
      <c r="X243" s="2">
        <v>44361</v>
      </c>
      <c r="Y243">
        <v>143209</v>
      </c>
      <c r="Z243" s="3">
        <v>44361.016944444447</v>
      </c>
      <c r="AE243" t="s">
        <v>45</v>
      </c>
      <c r="AF243" t="str">
        <f>VLOOKUP(G243,'0. ZIPCodes-County'!A:B,2,0)</f>
        <v>Nassau</v>
      </c>
    </row>
    <row r="244" spans="1:32" x14ac:dyDescent="0.3">
      <c r="A244" t="s">
        <v>33</v>
      </c>
      <c r="B244" t="s">
        <v>773</v>
      </c>
      <c r="C244" t="s">
        <v>506</v>
      </c>
      <c r="E244" t="s">
        <v>57</v>
      </c>
      <c r="F244" t="s">
        <v>37</v>
      </c>
      <c r="G244">
        <v>14214</v>
      </c>
      <c r="I244" t="s">
        <v>38</v>
      </c>
      <c r="J244" t="s">
        <v>39</v>
      </c>
      <c r="L244" t="s">
        <v>40</v>
      </c>
      <c r="M244" t="s">
        <v>41</v>
      </c>
      <c r="P244">
        <v>2</v>
      </c>
      <c r="S244" t="s">
        <v>42</v>
      </c>
      <c r="T244" t="s">
        <v>43</v>
      </c>
      <c r="U244" t="s">
        <v>44</v>
      </c>
      <c r="V244">
        <v>42.951141</v>
      </c>
      <c r="W244">
        <v>-78.822486999999995</v>
      </c>
      <c r="X244" s="2">
        <v>44361</v>
      </c>
      <c r="Y244">
        <v>182227</v>
      </c>
      <c r="Z244" s="3">
        <v>44361.016944444447</v>
      </c>
      <c r="AE244" t="s">
        <v>45</v>
      </c>
      <c r="AF244" t="str">
        <f>VLOOKUP(G244,'0. ZIPCodes-County'!A:B,2,0)</f>
        <v>Erie</v>
      </c>
    </row>
    <row r="245" spans="1:32" x14ac:dyDescent="0.3">
      <c r="A245" t="s">
        <v>33</v>
      </c>
      <c r="B245" t="s">
        <v>774</v>
      </c>
      <c r="C245" t="s">
        <v>775</v>
      </c>
      <c r="E245" t="s">
        <v>776</v>
      </c>
      <c r="F245" t="s">
        <v>37</v>
      </c>
      <c r="G245">
        <v>13030</v>
      </c>
      <c r="I245" t="s">
        <v>38</v>
      </c>
      <c r="J245" t="s">
        <v>39</v>
      </c>
      <c r="L245" t="s">
        <v>40</v>
      </c>
      <c r="M245" t="s">
        <v>41</v>
      </c>
      <c r="P245">
        <v>2</v>
      </c>
      <c r="S245" t="s">
        <v>42</v>
      </c>
      <c r="T245" t="s">
        <v>43</v>
      </c>
      <c r="U245" t="s">
        <v>44</v>
      </c>
      <c r="V245">
        <v>43.153646000000002</v>
      </c>
      <c r="W245">
        <v>-75.965958000000001</v>
      </c>
      <c r="X245" s="2">
        <v>44361</v>
      </c>
      <c r="Y245">
        <v>162272</v>
      </c>
      <c r="Z245" s="3">
        <v>44361.016944444447</v>
      </c>
      <c r="AE245" t="s">
        <v>45</v>
      </c>
      <c r="AF245" t="str">
        <f>VLOOKUP(G245,'0. ZIPCodes-County'!A:B,2,0)</f>
        <v>Madison</v>
      </c>
    </row>
    <row r="246" spans="1:32" x14ac:dyDescent="0.3">
      <c r="A246" t="s">
        <v>33</v>
      </c>
      <c r="B246" t="s">
        <v>777</v>
      </c>
      <c r="C246" t="s">
        <v>778</v>
      </c>
      <c r="E246" t="s">
        <v>779</v>
      </c>
      <c r="F246" t="s">
        <v>37</v>
      </c>
      <c r="G246">
        <v>14870</v>
      </c>
      <c r="I246" t="s">
        <v>780</v>
      </c>
      <c r="J246" t="s">
        <v>39</v>
      </c>
      <c r="L246" t="s">
        <v>40</v>
      </c>
      <c r="M246" t="s">
        <v>267</v>
      </c>
      <c r="P246">
        <v>3</v>
      </c>
      <c r="S246" t="s">
        <v>63</v>
      </c>
      <c r="T246" t="s">
        <v>64</v>
      </c>
      <c r="U246" t="s">
        <v>65</v>
      </c>
      <c r="V246">
        <v>42.171472000000001</v>
      </c>
      <c r="W246">
        <v>-77.107184000000004</v>
      </c>
      <c r="X246" s="2">
        <v>44138</v>
      </c>
      <c r="Y246">
        <v>115208</v>
      </c>
      <c r="Z246" s="3">
        <v>44266.973807870374</v>
      </c>
      <c r="AA246" t="s">
        <v>66</v>
      </c>
      <c r="AD246" s="2">
        <v>43405</v>
      </c>
      <c r="AE246" t="s">
        <v>134</v>
      </c>
      <c r="AF246" t="str">
        <f>VLOOKUP(G246,'0. ZIPCodes-County'!A:B,2,0)</f>
        <v>Schuyler</v>
      </c>
    </row>
    <row r="247" spans="1:32" x14ac:dyDescent="0.3">
      <c r="A247" t="s">
        <v>33</v>
      </c>
      <c r="B247" t="s">
        <v>781</v>
      </c>
      <c r="C247" t="s">
        <v>782</v>
      </c>
      <c r="E247" t="s">
        <v>783</v>
      </c>
      <c r="F247" t="s">
        <v>37</v>
      </c>
      <c r="G247">
        <v>12921</v>
      </c>
      <c r="I247" t="s">
        <v>38</v>
      </c>
      <c r="J247" t="s">
        <v>39</v>
      </c>
      <c r="L247" t="s">
        <v>40</v>
      </c>
      <c r="M247" t="s">
        <v>41</v>
      </c>
      <c r="P247">
        <v>2</v>
      </c>
      <c r="S247" t="s">
        <v>42</v>
      </c>
      <c r="T247" t="s">
        <v>43</v>
      </c>
      <c r="U247" t="s">
        <v>44</v>
      </c>
      <c r="V247">
        <v>44.885846000000001</v>
      </c>
      <c r="W247">
        <v>-73.436481999999998</v>
      </c>
      <c r="X247" s="2">
        <v>44361</v>
      </c>
      <c r="Y247">
        <v>189082</v>
      </c>
      <c r="Z247" s="3">
        <v>44361.016944444447</v>
      </c>
      <c r="AE247" t="s">
        <v>45</v>
      </c>
      <c r="AF247" t="str">
        <f>VLOOKUP(G247,'0. ZIPCodes-County'!A:B,2,0)</f>
        <v>Clinton</v>
      </c>
    </row>
    <row r="248" spans="1:32" x14ac:dyDescent="0.3">
      <c r="A248" t="s">
        <v>33</v>
      </c>
      <c r="B248" t="s">
        <v>784</v>
      </c>
      <c r="C248" t="s">
        <v>785</v>
      </c>
      <c r="E248" t="s">
        <v>786</v>
      </c>
      <c r="F248" t="s">
        <v>37</v>
      </c>
      <c r="G248">
        <v>12508</v>
      </c>
      <c r="I248" t="s">
        <v>96</v>
      </c>
      <c r="J248" t="s">
        <v>39</v>
      </c>
      <c r="L248" t="s">
        <v>40</v>
      </c>
      <c r="M248" t="s">
        <v>41</v>
      </c>
      <c r="P248">
        <v>1</v>
      </c>
      <c r="S248" t="s">
        <v>72</v>
      </c>
      <c r="T248" t="s">
        <v>73</v>
      </c>
      <c r="U248" t="s">
        <v>44</v>
      </c>
      <c r="V248">
        <v>41.507024999999999</v>
      </c>
      <c r="W248">
        <v>-73.974142000000001</v>
      </c>
      <c r="X248" s="2">
        <v>43929</v>
      </c>
      <c r="Y248">
        <v>123085</v>
      </c>
      <c r="Z248" s="3">
        <v>44266.973807870374</v>
      </c>
      <c r="AA248" t="s">
        <v>100</v>
      </c>
      <c r="AD248" s="2">
        <v>43556</v>
      </c>
      <c r="AE248" t="s">
        <v>45</v>
      </c>
      <c r="AF248" t="str">
        <f>VLOOKUP(G248,'0. ZIPCodes-County'!A:B,2,0)</f>
        <v>Dutchess</v>
      </c>
    </row>
    <row r="249" spans="1:32" x14ac:dyDescent="0.3">
      <c r="A249" t="s">
        <v>33</v>
      </c>
      <c r="B249" t="s">
        <v>787</v>
      </c>
      <c r="C249" t="s">
        <v>788</v>
      </c>
      <c r="D249" t="s">
        <v>789</v>
      </c>
      <c r="E249" t="s">
        <v>150</v>
      </c>
      <c r="F249" t="s">
        <v>37</v>
      </c>
      <c r="G249">
        <v>11209</v>
      </c>
      <c r="I249" t="s">
        <v>790</v>
      </c>
      <c r="J249" t="s">
        <v>39</v>
      </c>
      <c r="L249" t="s">
        <v>40</v>
      </c>
      <c r="M249" t="s">
        <v>41</v>
      </c>
      <c r="P249">
        <v>5</v>
      </c>
      <c r="S249" t="s">
        <v>72</v>
      </c>
      <c r="T249" t="s">
        <v>73</v>
      </c>
      <c r="U249" t="s">
        <v>65</v>
      </c>
      <c r="V249">
        <v>40.622149999999998</v>
      </c>
      <c r="W249">
        <v>-74.025649999999999</v>
      </c>
      <c r="X249" s="2">
        <v>43929</v>
      </c>
      <c r="Y249">
        <v>65288</v>
      </c>
      <c r="Z249" s="3">
        <v>44266.973807870374</v>
      </c>
      <c r="AA249" t="s">
        <v>100</v>
      </c>
      <c r="AD249" s="2">
        <v>42156</v>
      </c>
      <c r="AE249" t="s">
        <v>45</v>
      </c>
      <c r="AF249" t="str">
        <f>VLOOKUP(G249,'0. ZIPCodes-County'!A:B,2,0)</f>
        <v>Kings</v>
      </c>
    </row>
    <row r="250" spans="1:32" x14ac:dyDescent="0.3">
      <c r="A250" t="s">
        <v>33</v>
      </c>
      <c r="B250" t="s">
        <v>791</v>
      </c>
      <c r="C250" t="s">
        <v>792</v>
      </c>
      <c r="E250" t="s">
        <v>492</v>
      </c>
      <c r="F250" t="s">
        <v>37</v>
      </c>
      <c r="G250">
        <v>10024</v>
      </c>
      <c r="I250" t="s">
        <v>793</v>
      </c>
      <c r="J250" t="s">
        <v>39</v>
      </c>
      <c r="L250" t="s">
        <v>40</v>
      </c>
      <c r="M250" t="s">
        <v>218</v>
      </c>
      <c r="P250">
        <v>4</v>
      </c>
      <c r="S250" t="s">
        <v>63</v>
      </c>
      <c r="T250" t="s">
        <v>64</v>
      </c>
      <c r="U250" t="s">
        <v>65</v>
      </c>
      <c r="V250">
        <v>40.790289000000001</v>
      </c>
      <c r="W250">
        <v>-73.972756000000004</v>
      </c>
      <c r="X250" s="2">
        <v>44138</v>
      </c>
      <c r="Y250">
        <v>150572</v>
      </c>
      <c r="Z250" s="3">
        <v>44266.973807870374</v>
      </c>
      <c r="AA250" t="s">
        <v>66</v>
      </c>
      <c r="AD250" s="2">
        <v>43738</v>
      </c>
      <c r="AE250" t="s">
        <v>67</v>
      </c>
      <c r="AF250" t="str">
        <f>VLOOKUP(G250,'0. ZIPCodes-County'!A:B,2,0)</f>
        <v>New York</v>
      </c>
    </row>
    <row r="251" spans="1:32" x14ac:dyDescent="0.3">
      <c r="A251" t="s">
        <v>33</v>
      </c>
      <c r="B251" t="s">
        <v>794</v>
      </c>
      <c r="C251" t="s">
        <v>795</v>
      </c>
      <c r="E251" t="s">
        <v>610</v>
      </c>
      <c r="F251" t="s">
        <v>37</v>
      </c>
      <c r="G251">
        <v>14052</v>
      </c>
      <c r="I251" t="s">
        <v>796</v>
      </c>
      <c r="J251" t="s">
        <v>39</v>
      </c>
      <c r="L251" t="s">
        <v>40</v>
      </c>
      <c r="M251" t="s">
        <v>267</v>
      </c>
      <c r="P251">
        <v>3</v>
      </c>
      <c r="S251" t="s">
        <v>63</v>
      </c>
      <c r="T251" t="s">
        <v>64</v>
      </c>
      <c r="U251" t="s">
        <v>65</v>
      </c>
      <c r="V251">
        <v>42.766365</v>
      </c>
      <c r="W251">
        <v>-78.608141000000003</v>
      </c>
      <c r="X251" s="2">
        <v>44138</v>
      </c>
      <c r="Y251">
        <v>114936</v>
      </c>
      <c r="Z251" s="3">
        <v>44266.973807870374</v>
      </c>
      <c r="AA251" t="s">
        <v>66</v>
      </c>
      <c r="AD251" s="2">
        <v>43405</v>
      </c>
      <c r="AE251" t="s">
        <v>134</v>
      </c>
      <c r="AF251" t="str">
        <f>VLOOKUP(G251,'0. ZIPCodes-County'!A:B,2,0)</f>
        <v>Erie</v>
      </c>
    </row>
    <row r="252" spans="1:32" x14ac:dyDescent="0.3">
      <c r="A252" t="s">
        <v>33</v>
      </c>
      <c r="B252" t="s">
        <v>797</v>
      </c>
      <c r="C252" t="s">
        <v>798</v>
      </c>
      <c r="E252" t="s">
        <v>799</v>
      </c>
      <c r="F252" t="s">
        <v>37</v>
      </c>
      <c r="G252">
        <v>14411</v>
      </c>
      <c r="I252" t="s">
        <v>38</v>
      </c>
      <c r="J252" t="s">
        <v>39</v>
      </c>
      <c r="L252" t="s">
        <v>40</v>
      </c>
      <c r="M252" t="s">
        <v>41</v>
      </c>
      <c r="P252">
        <v>2</v>
      </c>
      <c r="S252" t="s">
        <v>42</v>
      </c>
      <c r="T252" t="s">
        <v>43</v>
      </c>
      <c r="U252" t="s">
        <v>44</v>
      </c>
      <c r="V252">
        <v>43.239445000000003</v>
      </c>
      <c r="W252">
        <v>-78.198179999999994</v>
      </c>
      <c r="X252" s="2">
        <v>44361</v>
      </c>
      <c r="Y252">
        <v>154334</v>
      </c>
      <c r="Z252" s="3">
        <v>44361.016944444447</v>
      </c>
      <c r="AE252" t="s">
        <v>45</v>
      </c>
      <c r="AF252" t="str">
        <f>VLOOKUP(G252,'0. ZIPCodes-County'!A:B,2,0)</f>
        <v>Orleans</v>
      </c>
    </row>
    <row r="253" spans="1:32" x14ac:dyDescent="0.3">
      <c r="A253" t="s">
        <v>33</v>
      </c>
      <c r="B253" t="s">
        <v>800</v>
      </c>
      <c r="C253" t="s">
        <v>801</v>
      </c>
      <c r="E253" t="s">
        <v>802</v>
      </c>
      <c r="F253" t="s">
        <v>37</v>
      </c>
      <c r="G253">
        <v>14069</v>
      </c>
      <c r="I253" t="s">
        <v>38</v>
      </c>
      <c r="J253" t="s">
        <v>39</v>
      </c>
      <c r="L253" t="s">
        <v>40</v>
      </c>
      <c r="M253" t="s">
        <v>41</v>
      </c>
      <c r="P253">
        <v>2</v>
      </c>
      <c r="S253" t="s">
        <v>42</v>
      </c>
      <c r="T253" t="s">
        <v>43</v>
      </c>
      <c r="U253" t="s">
        <v>44</v>
      </c>
      <c r="V253">
        <v>42.587339999999998</v>
      </c>
      <c r="W253">
        <v>-78.638109999999998</v>
      </c>
      <c r="X253" s="2">
        <v>44361</v>
      </c>
      <c r="Y253">
        <v>165307</v>
      </c>
      <c r="Z253" s="3">
        <v>44361.016944444447</v>
      </c>
      <c r="AE253" t="s">
        <v>45</v>
      </c>
      <c r="AF253" t="str">
        <f>VLOOKUP(G253,'0. ZIPCodes-County'!A:B,2,0)</f>
        <v>Erie</v>
      </c>
    </row>
    <row r="254" spans="1:32" x14ac:dyDescent="0.3">
      <c r="A254" t="s">
        <v>33</v>
      </c>
      <c r="B254" t="s">
        <v>803</v>
      </c>
      <c r="C254" t="s">
        <v>804</v>
      </c>
      <c r="E254" t="s">
        <v>424</v>
      </c>
      <c r="F254" t="s">
        <v>37</v>
      </c>
      <c r="G254">
        <v>10595</v>
      </c>
      <c r="I254" t="s">
        <v>38</v>
      </c>
      <c r="J254" t="s">
        <v>39</v>
      </c>
      <c r="L254" t="s">
        <v>40</v>
      </c>
      <c r="M254" t="s">
        <v>41</v>
      </c>
      <c r="P254">
        <v>2</v>
      </c>
      <c r="S254" t="s">
        <v>42</v>
      </c>
      <c r="T254" t="s">
        <v>43</v>
      </c>
      <c r="U254" t="s">
        <v>44</v>
      </c>
      <c r="V254">
        <v>41.095996999999997</v>
      </c>
      <c r="W254">
        <v>-73.777597999999998</v>
      </c>
      <c r="X254" s="2">
        <v>44361</v>
      </c>
      <c r="Y254">
        <v>123413</v>
      </c>
      <c r="Z254" s="3">
        <v>44361.016944444447</v>
      </c>
      <c r="AE254" t="s">
        <v>45</v>
      </c>
      <c r="AF254" t="str">
        <f>VLOOKUP(G254,'0. ZIPCodes-County'!A:B,2,0)</f>
        <v>Westchester</v>
      </c>
    </row>
    <row r="255" spans="1:32" x14ac:dyDescent="0.3">
      <c r="A255" t="s">
        <v>33</v>
      </c>
      <c r="B255" t="s">
        <v>805</v>
      </c>
      <c r="C255" t="s">
        <v>806</v>
      </c>
      <c r="E255" t="s">
        <v>60</v>
      </c>
      <c r="F255" t="s">
        <v>37</v>
      </c>
      <c r="G255">
        <v>10044</v>
      </c>
      <c r="I255" t="s">
        <v>38</v>
      </c>
      <c r="J255" t="s">
        <v>39</v>
      </c>
      <c r="L255" t="s">
        <v>40</v>
      </c>
      <c r="M255" t="s">
        <v>41</v>
      </c>
      <c r="P255">
        <v>2</v>
      </c>
      <c r="S255" t="s">
        <v>42</v>
      </c>
      <c r="T255" t="s">
        <v>43</v>
      </c>
      <c r="U255" t="s">
        <v>44</v>
      </c>
      <c r="V255">
        <v>40.764463999999997</v>
      </c>
      <c r="W255">
        <v>-73.946923999999996</v>
      </c>
      <c r="X255" s="2">
        <v>44361</v>
      </c>
      <c r="Y255">
        <v>168524</v>
      </c>
      <c r="Z255" s="3">
        <v>44361.016944444447</v>
      </c>
      <c r="AE255" t="s">
        <v>45</v>
      </c>
      <c r="AF255" t="str">
        <f>VLOOKUP(G255,'0. ZIPCodes-County'!A:B,2,0)</f>
        <v>New York</v>
      </c>
    </row>
    <row r="256" spans="1:32" x14ac:dyDescent="0.3">
      <c r="A256" t="s">
        <v>33</v>
      </c>
      <c r="B256" t="s">
        <v>807</v>
      </c>
      <c r="C256" t="s">
        <v>808</v>
      </c>
      <c r="E256" t="s">
        <v>76</v>
      </c>
      <c r="F256" t="s">
        <v>37</v>
      </c>
      <c r="G256">
        <v>11901</v>
      </c>
      <c r="I256" t="s">
        <v>38</v>
      </c>
      <c r="J256" t="s">
        <v>39</v>
      </c>
      <c r="L256" t="s">
        <v>40</v>
      </c>
      <c r="M256" t="s">
        <v>41</v>
      </c>
      <c r="P256">
        <v>2</v>
      </c>
      <c r="S256" t="s">
        <v>42</v>
      </c>
      <c r="T256" t="s">
        <v>43</v>
      </c>
      <c r="U256" t="s">
        <v>44</v>
      </c>
      <c r="V256">
        <v>40.921562000000002</v>
      </c>
      <c r="W256">
        <v>-72.716641999999993</v>
      </c>
      <c r="X256" s="2">
        <v>44361</v>
      </c>
      <c r="Y256">
        <v>180157</v>
      </c>
      <c r="Z256" s="3">
        <v>44361.016944444447</v>
      </c>
      <c r="AE256" t="s">
        <v>45</v>
      </c>
      <c r="AF256" t="str">
        <f>VLOOKUP(G256,'0. ZIPCodes-County'!A:B,2,0)</f>
        <v>Suffolk</v>
      </c>
    </row>
    <row r="257" spans="1:32" x14ac:dyDescent="0.3">
      <c r="A257" t="s">
        <v>33</v>
      </c>
      <c r="B257" t="s">
        <v>809</v>
      </c>
      <c r="C257" t="s">
        <v>174</v>
      </c>
      <c r="E257" t="s">
        <v>175</v>
      </c>
      <c r="F257" t="s">
        <v>37</v>
      </c>
      <c r="G257">
        <v>12946</v>
      </c>
      <c r="I257" t="s">
        <v>38</v>
      </c>
      <c r="J257" t="s">
        <v>39</v>
      </c>
      <c r="L257" t="s">
        <v>40</v>
      </c>
      <c r="M257" t="s">
        <v>41</v>
      </c>
      <c r="P257">
        <v>2</v>
      </c>
      <c r="S257" t="s">
        <v>42</v>
      </c>
      <c r="T257" t="s">
        <v>43</v>
      </c>
      <c r="U257" t="s">
        <v>44</v>
      </c>
      <c r="V257">
        <v>44.220483000000002</v>
      </c>
      <c r="W257">
        <v>-73.923765000000003</v>
      </c>
      <c r="X257" s="2">
        <v>44361</v>
      </c>
      <c r="Y257">
        <v>182114</v>
      </c>
      <c r="Z257" s="3">
        <v>44361.016944444447</v>
      </c>
      <c r="AE257" t="s">
        <v>45</v>
      </c>
      <c r="AF257" t="str">
        <f>VLOOKUP(G257,'0. ZIPCodes-County'!A:B,2,0)</f>
        <v>Essex</v>
      </c>
    </row>
    <row r="258" spans="1:32" x14ac:dyDescent="0.3">
      <c r="A258" t="s">
        <v>33</v>
      </c>
      <c r="B258" t="s">
        <v>810</v>
      </c>
      <c r="C258" t="s">
        <v>811</v>
      </c>
      <c r="E258" t="s">
        <v>60</v>
      </c>
      <c r="F258" t="s">
        <v>37</v>
      </c>
      <c r="G258">
        <v>10016</v>
      </c>
      <c r="I258" t="s">
        <v>812</v>
      </c>
      <c r="J258" t="s">
        <v>39</v>
      </c>
      <c r="L258" t="s">
        <v>40</v>
      </c>
      <c r="M258" t="s">
        <v>41</v>
      </c>
      <c r="N258" t="s">
        <v>813</v>
      </c>
      <c r="P258">
        <v>1</v>
      </c>
      <c r="S258" t="s">
        <v>80</v>
      </c>
      <c r="U258" t="s">
        <v>133</v>
      </c>
      <c r="V258">
        <v>40.747929999999997</v>
      </c>
      <c r="W258">
        <v>-73.974556000000007</v>
      </c>
      <c r="X258" s="2">
        <v>44354</v>
      </c>
      <c r="Y258">
        <v>147009</v>
      </c>
      <c r="Z258" s="3">
        <v>44354.734456018516</v>
      </c>
      <c r="AA258" t="s">
        <v>66</v>
      </c>
      <c r="AD258" s="2">
        <v>42370</v>
      </c>
      <c r="AE258" t="s">
        <v>45</v>
      </c>
      <c r="AF258" t="str">
        <f>VLOOKUP(G258,'0. ZIPCodes-County'!A:B,2,0)</f>
        <v>New York</v>
      </c>
    </row>
    <row r="259" spans="1:32" x14ac:dyDescent="0.3">
      <c r="A259" t="s">
        <v>33</v>
      </c>
      <c r="B259" t="s">
        <v>814</v>
      </c>
      <c r="C259" t="s">
        <v>815</v>
      </c>
      <c r="E259" t="s">
        <v>816</v>
      </c>
      <c r="F259" t="s">
        <v>37</v>
      </c>
      <c r="G259">
        <v>11590</v>
      </c>
      <c r="I259" t="s">
        <v>38</v>
      </c>
      <c r="J259" t="s">
        <v>39</v>
      </c>
      <c r="L259" t="s">
        <v>40</v>
      </c>
      <c r="M259" t="s">
        <v>41</v>
      </c>
      <c r="P259">
        <v>2</v>
      </c>
      <c r="S259" t="s">
        <v>42</v>
      </c>
      <c r="T259" t="s">
        <v>43</v>
      </c>
      <c r="U259" t="s">
        <v>44</v>
      </c>
      <c r="V259">
        <v>40.740059000000002</v>
      </c>
      <c r="W259">
        <v>-73.601087000000007</v>
      </c>
      <c r="X259" s="2">
        <v>44361</v>
      </c>
      <c r="Y259">
        <v>174507</v>
      </c>
      <c r="Z259" s="3">
        <v>44361.016944444447</v>
      </c>
      <c r="AE259" t="s">
        <v>45</v>
      </c>
      <c r="AF259" t="str">
        <f>VLOOKUP(G259,'0. ZIPCodes-County'!A:B,2,0)</f>
        <v>Nassau</v>
      </c>
    </row>
    <row r="260" spans="1:32" x14ac:dyDescent="0.3">
      <c r="A260" t="s">
        <v>33</v>
      </c>
      <c r="B260" t="s">
        <v>817</v>
      </c>
      <c r="C260" t="s">
        <v>818</v>
      </c>
      <c r="E260" t="s">
        <v>819</v>
      </c>
      <c r="F260" t="s">
        <v>37</v>
      </c>
      <c r="G260">
        <v>11738</v>
      </c>
      <c r="I260" t="s">
        <v>96</v>
      </c>
      <c r="J260" t="s">
        <v>39</v>
      </c>
      <c r="L260" t="s">
        <v>97</v>
      </c>
      <c r="M260" t="s">
        <v>820</v>
      </c>
      <c r="N260" t="s">
        <v>157</v>
      </c>
      <c r="P260">
        <v>2</v>
      </c>
      <c r="S260" t="s">
        <v>72</v>
      </c>
      <c r="T260" t="s">
        <v>73</v>
      </c>
      <c r="U260" t="s">
        <v>133</v>
      </c>
      <c r="V260">
        <v>40.843623999999998</v>
      </c>
      <c r="W260">
        <v>-73.015579000000002</v>
      </c>
      <c r="X260" s="2">
        <v>44242</v>
      </c>
      <c r="Y260">
        <v>184036</v>
      </c>
      <c r="Z260" s="3">
        <v>44263.653993055559</v>
      </c>
      <c r="AA260" t="s">
        <v>100</v>
      </c>
      <c r="AD260" s="2">
        <v>44159</v>
      </c>
      <c r="AE260" t="s">
        <v>45</v>
      </c>
      <c r="AF260" t="str">
        <f>VLOOKUP(G260,'0. ZIPCodes-County'!A:B,2,0)</f>
        <v>Suffolk</v>
      </c>
    </row>
    <row r="261" spans="1:32" x14ac:dyDescent="0.3">
      <c r="A261" t="s">
        <v>33</v>
      </c>
      <c r="B261" t="s">
        <v>821</v>
      </c>
      <c r="C261" t="s">
        <v>822</v>
      </c>
      <c r="E261" t="s">
        <v>823</v>
      </c>
      <c r="F261" t="s">
        <v>37</v>
      </c>
      <c r="G261">
        <v>11797</v>
      </c>
      <c r="I261" t="s">
        <v>38</v>
      </c>
      <c r="J261" t="s">
        <v>39</v>
      </c>
      <c r="L261" t="s">
        <v>40</v>
      </c>
      <c r="M261" t="s">
        <v>41</v>
      </c>
      <c r="P261">
        <v>2</v>
      </c>
      <c r="S261" t="s">
        <v>42</v>
      </c>
      <c r="T261" t="s">
        <v>43</v>
      </c>
      <c r="U261" t="s">
        <v>44</v>
      </c>
      <c r="V261">
        <v>40.807074</v>
      </c>
      <c r="W261">
        <v>-73.488735000000005</v>
      </c>
      <c r="X261" s="2">
        <v>44361</v>
      </c>
      <c r="Y261">
        <v>170244</v>
      </c>
      <c r="Z261" s="3">
        <v>44361.016944444447</v>
      </c>
      <c r="AE261" t="s">
        <v>45</v>
      </c>
      <c r="AF261" t="str">
        <f>VLOOKUP(G261,'0. ZIPCodes-County'!A:B,2,0)</f>
        <v>Nassau</v>
      </c>
    </row>
    <row r="262" spans="1:32" x14ac:dyDescent="0.3">
      <c r="A262" t="s">
        <v>33</v>
      </c>
      <c r="B262" t="s">
        <v>824</v>
      </c>
      <c r="C262" t="s">
        <v>825</v>
      </c>
      <c r="E262" t="s">
        <v>464</v>
      </c>
      <c r="F262" t="s">
        <v>37</v>
      </c>
      <c r="G262">
        <v>12308</v>
      </c>
      <c r="I262" t="s">
        <v>96</v>
      </c>
      <c r="J262" t="s">
        <v>39</v>
      </c>
      <c r="L262" t="s">
        <v>97</v>
      </c>
      <c r="M262" t="s">
        <v>231</v>
      </c>
      <c r="N262" t="s">
        <v>157</v>
      </c>
      <c r="P262">
        <v>2</v>
      </c>
      <c r="S262" t="s">
        <v>72</v>
      </c>
      <c r="T262" t="s">
        <v>73</v>
      </c>
      <c r="U262" t="s">
        <v>44</v>
      </c>
      <c r="V262">
        <v>42.815708000000001</v>
      </c>
      <c r="W262">
        <v>-73.923732000000001</v>
      </c>
      <c r="X262" s="2">
        <v>44354</v>
      </c>
      <c r="Y262">
        <v>155029</v>
      </c>
      <c r="Z262" s="3">
        <v>44354.734456018516</v>
      </c>
      <c r="AA262" t="s">
        <v>66</v>
      </c>
      <c r="AD262" s="2">
        <v>43558</v>
      </c>
      <c r="AE262" t="s">
        <v>45</v>
      </c>
      <c r="AF262" t="str">
        <f>VLOOKUP(G262,'0. ZIPCodes-County'!A:B,2,0)</f>
        <v>Schenectady</v>
      </c>
    </row>
    <row r="263" spans="1:32" x14ac:dyDescent="0.3">
      <c r="A263" t="s">
        <v>33</v>
      </c>
      <c r="B263" t="s">
        <v>826</v>
      </c>
      <c r="C263" t="s">
        <v>827</v>
      </c>
      <c r="E263" t="s">
        <v>828</v>
      </c>
      <c r="F263" t="s">
        <v>37</v>
      </c>
      <c r="G263">
        <v>12164</v>
      </c>
      <c r="I263" t="s">
        <v>829</v>
      </c>
      <c r="J263" t="s">
        <v>39</v>
      </c>
      <c r="L263" t="s">
        <v>40</v>
      </c>
      <c r="M263" t="s">
        <v>267</v>
      </c>
      <c r="P263">
        <v>2</v>
      </c>
      <c r="S263" t="s">
        <v>63</v>
      </c>
      <c r="T263" t="s">
        <v>64</v>
      </c>
      <c r="U263" t="s">
        <v>65</v>
      </c>
      <c r="V263">
        <v>43.495978999999998</v>
      </c>
      <c r="W263">
        <v>-74.360195000000004</v>
      </c>
      <c r="X263" s="2">
        <v>44138</v>
      </c>
      <c r="Y263">
        <v>150725</v>
      </c>
      <c r="Z263" s="3">
        <v>44266.973807870374</v>
      </c>
      <c r="AA263" t="s">
        <v>66</v>
      </c>
      <c r="AD263" s="2">
        <v>43738</v>
      </c>
      <c r="AE263" t="s">
        <v>67</v>
      </c>
      <c r="AF263" t="str">
        <f>VLOOKUP(G263,'0. ZIPCodes-County'!A:B,2,0)</f>
        <v>Hamilton</v>
      </c>
    </row>
    <row r="264" spans="1:32" x14ac:dyDescent="0.3">
      <c r="A264" t="s">
        <v>33</v>
      </c>
      <c r="B264" t="s">
        <v>830</v>
      </c>
      <c r="C264" t="s">
        <v>831</v>
      </c>
      <c r="E264" t="s">
        <v>95</v>
      </c>
      <c r="F264" t="s">
        <v>37</v>
      </c>
      <c r="G264">
        <v>12010</v>
      </c>
      <c r="I264" t="s">
        <v>38</v>
      </c>
      <c r="J264" t="s">
        <v>39</v>
      </c>
      <c r="L264" t="s">
        <v>40</v>
      </c>
      <c r="M264" t="s">
        <v>41</v>
      </c>
      <c r="P264">
        <v>2</v>
      </c>
      <c r="S264" t="s">
        <v>42</v>
      </c>
      <c r="T264" t="s">
        <v>43</v>
      </c>
      <c r="U264" t="s">
        <v>44</v>
      </c>
      <c r="V264">
        <v>42.948433000000001</v>
      </c>
      <c r="W264">
        <v>-74.179040000000001</v>
      </c>
      <c r="X264" s="2">
        <v>44361</v>
      </c>
      <c r="Y264">
        <v>188178</v>
      </c>
      <c r="Z264" s="3">
        <v>44361.016944444447</v>
      </c>
      <c r="AE264" t="s">
        <v>45</v>
      </c>
      <c r="AF264" t="str">
        <f>VLOOKUP(G264,'0. ZIPCodes-County'!A:B,2,0)</f>
        <v>Fulton</v>
      </c>
    </row>
    <row r="265" spans="1:32" x14ac:dyDescent="0.3">
      <c r="A265" t="s">
        <v>33</v>
      </c>
      <c r="B265" t="s">
        <v>832</v>
      </c>
      <c r="C265" t="s">
        <v>833</v>
      </c>
      <c r="E265" t="s">
        <v>168</v>
      </c>
      <c r="F265" t="s">
        <v>37</v>
      </c>
      <c r="G265">
        <v>10309</v>
      </c>
      <c r="I265" t="s">
        <v>96</v>
      </c>
      <c r="J265" t="s">
        <v>39</v>
      </c>
      <c r="L265" t="s">
        <v>40</v>
      </c>
      <c r="M265" t="s">
        <v>41</v>
      </c>
      <c r="N265" t="s">
        <v>157</v>
      </c>
      <c r="P265">
        <v>6</v>
      </c>
      <c r="S265" t="s">
        <v>72</v>
      </c>
      <c r="T265" t="s">
        <v>73</v>
      </c>
      <c r="U265" t="s">
        <v>65</v>
      </c>
      <c r="V265">
        <v>40.516855999999997</v>
      </c>
      <c r="W265">
        <v>-74.196691999999999</v>
      </c>
      <c r="X265" s="2">
        <v>44113</v>
      </c>
      <c r="Y265">
        <v>166366</v>
      </c>
      <c r="Z265" s="3">
        <v>44266.973807870374</v>
      </c>
      <c r="AA265" t="s">
        <v>66</v>
      </c>
      <c r="AD265" s="2">
        <v>43959</v>
      </c>
      <c r="AE265" t="s">
        <v>45</v>
      </c>
      <c r="AF265" t="str">
        <f>VLOOKUP(G265,'0. ZIPCodes-County'!A:B,2,0)</f>
        <v>Richmond</v>
      </c>
    </row>
    <row r="266" spans="1:32" x14ac:dyDescent="0.3">
      <c r="A266" t="s">
        <v>33</v>
      </c>
      <c r="B266" t="s">
        <v>834</v>
      </c>
      <c r="C266" t="s">
        <v>835</v>
      </c>
      <c r="E266" t="s">
        <v>36</v>
      </c>
      <c r="F266" t="s">
        <v>37</v>
      </c>
      <c r="G266">
        <v>14617</v>
      </c>
      <c r="I266" t="s">
        <v>38</v>
      </c>
      <c r="J266" t="s">
        <v>39</v>
      </c>
      <c r="L266" t="s">
        <v>40</v>
      </c>
      <c r="M266" t="s">
        <v>41</v>
      </c>
      <c r="P266">
        <v>2</v>
      </c>
      <c r="S266" t="s">
        <v>42</v>
      </c>
      <c r="T266" t="s">
        <v>43</v>
      </c>
      <c r="U266" t="s">
        <v>44</v>
      </c>
      <c r="V266">
        <v>43.209981999999997</v>
      </c>
      <c r="W266">
        <v>-77.598466000000002</v>
      </c>
      <c r="X266" s="2">
        <v>44361</v>
      </c>
      <c r="Y266">
        <v>180168</v>
      </c>
      <c r="Z266" s="3">
        <v>44361.016944444447</v>
      </c>
      <c r="AE266" t="s">
        <v>45</v>
      </c>
      <c r="AF266" t="str">
        <f>VLOOKUP(G266,'0. ZIPCodes-County'!A:B,2,0)</f>
        <v>Monroe</v>
      </c>
    </row>
    <row r="267" spans="1:32" x14ac:dyDescent="0.3">
      <c r="A267" t="s">
        <v>33</v>
      </c>
      <c r="B267" t="s">
        <v>836</v>
      </c>
      <c r="C267" t="s">
        <v>837</v>
      </c>
      <c r="E267" t="s">
        <v>838</v>
      </c>
      <c r="F267" t="s">
        <v>37</v>
      </c>
      <c r="G267">
        <v>12205</v>
      </c>
      <c r="I267" t="s">
        <v>38</v>
      </c>
      <c r="J267" t="s">
        <v>39</v>
      </c>
      <c r="L267" t="s">
        <v>40</v>
      </c>
      <c r="M267" t="s">
        <v>41</v>
      </c>
      <c r="P267">
        <v>2</v>
      </c>
      <c r="S267" t="s">
        <v>42</v>
      </c>
      <c r="T267" t="s">
        <v>43</v>
      </c>
      <c r="U267" t="s">
        <v>44</v>
      </c>
      <c r="V267">
        <v>42.714731</v>
      </c>
      <c r="W267">
        <v>-73.814117999999993</v>
      </c>
      <c r="X267" s="2">
        <v>44361</v>
      </c>
      <c r="Y267">
        <v>162202</v>
      </c>
      <c r="Z267" s="3">
        <v>44361.016944444447</v>
      </c>
      <c r="AE267" t="s">
        <v>45</v>
      </c>
      <c r="AF267" t="str">
        <f>VLOOKUP(G267,'0. ZIPCodes-County'!A:B,2,0)</f>
        <v>Albany</v>
      </c>
    </row>
    <row r="268" spans="1:32" x14ac:dyDescent="0.3">
      <c r="A268" t="s">
        <v>33</v>
      </c>
      <c r="B268" t="s">
        <v>839</v>
      </c>
      <c r="C268" t="s">
        <v>421</v>
      </c>
      <c r="E268" t="s">
        <v>36</v>
      </c>
      <c r="F268" t="s">
        <v>37</v>
      </c>
      <c r="G268">
        <v>14623</v>
      </c>
      <c r="I268" t="s">
        <v>38</v>
      </c>
      <c r="J268" t="s">
        <v>39</v>
      </c>
      <c r="L268" t="s">
        <v>40</v>
      </c>
      <c r="M268" t="s">
        <v>41</v>
      </c>
      <c r="P268">
        <v>2</v>
      </c>
      <c r="S268" t="s">
        <v>42</v>
      </c>
      <c r="T268" t="s">
        <v>43</v>
      </c>
      <c r="U268" t="s">
        <v>44</v>
      </c>
      <c r="V268">
        <v>43.086058000000001</v>
      </c>
      <c r="W268">
        <v>-77.673355000000001</v>
      </c>
      <c r="X268" s="2">
        <v>44361</v>
      </c>
      <c r="Y268">
        <v>162398</v>
      </c>
      <c r="Z268" s="3">
        <v>44361.016944444447</v>
      </c>
      <c r="AE268" t="s">
        <v>45</v>
      </c>
      <c r="AF268" t="str">
        <f>VLOOKUP(G268,'0. ZIPCodes-County'!A:B,2,0)</f>
        <v>Monroe</v>
      </c>
    </row>
    <row r="269" spans="1:32" x14ac:dyDescent="0.3">
      <c r="A269" t="s">
        <v>33</v>
      </c>
      <c r="B269" t="s">
        <v>840</v>
      </c>
      <c r="C269" t="s">
        <v>841</v>
      </c>
      <c r="E269" t="s">
        <v>842</v>
      </c>
      <c r="F269" t="s">
        <v>37</v>
      </c>
      <c r="G269">
        <v>11101</v>
      </c>
      <c r="I269" t="s">
        <v>843</v>
      </c>
      <c r="J269" t="s">
        <v>39</v>
      </c>
      <c r="L269" t="s">
        <v>40</v>
      </c>
      <c r="M269" t="s">
        <v>218</v>
      </c>
      <c r="P269">
        <v>4</v>
      </c>
      <c r="S269" t="s">
        <v>63</v>
      </c>
      <c r="T269" t="s">
        <v>64</v>
      </c>
      <c r="U269" t="s">
        <v>133</v>
      </c>
      <c r="V269">
        <v>40.751815000000001</v>
      </c>
      <c r="W269">
        <v>-73.941165999999996</v>
      </c>
      <c r="X269" s="2">
        <v>44138</v>
      </c>
      <c r="Y269">
        <v>122488</v>
      </c>
      <c r="Z269" s="3">
        <v>44266.973807870374</v>
      </c>
      <c r="AA269" t="s">
        <v>66</v>
      </c>
      <c r="AD269" s="2">
        <v>43525</v>
      </c>
      <c r="AE269" t="s">
        <v>67</v>
      </c>
      <c r="AF269" t="str">
        <f>VLOOKUP(G269,'0. ZIPCodes-County'!A:B,2,0)</f>
        <v>Queens</v>
      </c>
    </row>
    <row r="270" spans="1:32" x14ac:dyDescent="0.3">
      <c r="A270" t="s">
        <v>33</v>
      </c>
      <c r="B270" t="s">
        <v>844</v>
      </c>
      <c r="C270" t="s">
        <v>845</v>
      </c>
      <c r="E270" t="s">
        <v>846</v>
      </c>
      <c r="F270" t="s">
        <v>37</v>
      </c>
      <c r="G270">
        <v>10543</v>
      </c>
      <c r="I270" t="s">
        <v>38</v>
      </c>
      <c r="J270" t="s">
        <v>39</v>
      </c>
      <c r="L270" t="s">
        <v>40</v>
      </c>
      <c r="M270" t="s">
        <v>41</v>
      </c>
      <c r="P270">
        <v>2</v>
      </c>
      <c r="S270" t="s">
        <v>42</v>
      </c>
      <c r="T270" t="s">
        <v>43</v>
      </c>
      <c r="U270" t="s">
        <v>44</v>
      </c>
      <c r="V270">
        <v>40.949582999999997</v>
      </c>
      <c r="W270">
        <v>-73.735135999999997</v>
      </c>
      <c r="X270" s="2">
        <v>44361</v>
      </c>
      <c r="Y270">
        <v>162254</v>
      </c>
      <c r="Z270" s="3">
        <v>44361.016944444447</v>
      </c>
      <c r="AE270" t="s">
        <v>45</v>
      </c>
      <c r="AF270" t="str">
        <f>VLOOKUP(G270,'0. ZIPCodes-County'!A:B,2,0)</f>
        <v>Westchester</v>
      </c>
    </row>
    <row r="271" spans="1:32" x14ac:dyDescent="0.3">
      <c r="A271" t="s">
        <v>33</v>
      </c>
      <c r="B271" t="s">
        <v>847</v>
      </c>
      <c r="C271" t="s">
        <v>848</v>
      </c>
      <c r="E271" t="s">
        <v>849</v>
      </c>
      <c r="F271" t="s">
        <v>37</v>
      </c>
      <c r="G271">
        <v>13492</v>
      </c>
      <c r="I271" t="s">
        <v>850</v>
      </c>
      <c r="J271" t="s">
        <v>39</v>
      </c>
      <c r="L271" t="s">
        <v>40</v>
      </c>
      <c r="M271" t="s">
        <v>373</v>
      </c>
      <c r="P271">
        <v>3</v>
      </c>
      <c r="S271" t="s">
        <v>63</v>
      </c>
      <c r="T271" t="s">
        <v>64</v>
      </c>
      <c r="U271" t="s">
        <v>65</v>
      </c>
      <c r="V271">
        <v>43.095308000000003</v>
      </c>
      <c r="W271">
        <v>-75.318661000000006</v>
      </c>
      <c r="X271" s="2">
        <v>44138</v>
      </c>
      <c r="Y271">
        <v>115249</v>
      </c>
      <c r="Z271" s="3">
        <v>44266.973807870374</v>
      </c>
      <c r="AA271" t="s">
        <v>66</v>
      </c>
      <c r="AD271" s="2">
        <v>43405</v>
      </c>
      <c r="AE271" t="s">
        <v>134</v>
      </c>
      <c r="AF271" t="str">
        <f>VLOOKUP(G271,'0. ZIPCodes-County'!A:B,2,0)</f>
        <v>Oneida</v>
      </c>
    </row>
    <row r="272" spans="1:32" x14ac:dyDescent="0.3">
      <c r="A272" t="s">
        <v>33</v>
      </c>
      <c r="B272" t="s">
        <v>851</v>
      </c>
      <c r="C272" t="s">
        <v>852</v>
      </c>
      <c r="E272" t="s">
        <v>36</v>
      </c>
      <c r="F272" t="s">
        <v>37</v>
      </c>
      <c r="G272">
        <v>14621</v>
      </c>
      <c r="I272" t="s">
        <v>38</v>
      </c>
      <c r="J272" t="s">
        <v>39</v>
      </c>
      <c r="L272" t="s">
        <v>40</v>
      </c>
      <c r="M272" t="s">
        <v>41</v>
      </c>
      <c r="P272">
        <v>2</v>
      </c>
      <c r="S272" t="s">
        <v>42</v>
      </c>
      <c r="T272" t="s">
        <v>43</v>
      </c>
      <c r="U272" t="s">
        <v>44</v>
      </c>
      <c r="V272">
        <v>43.197360000000003</v>
      </c>
      <c r="W272">
        <v>-77.578419999999994</v>
      </c>
      <c r="X272" s="2">
        <v>44361</v>
      </c>
      <c r="Y272">
        <v>174297</v>
      </c>
      <c r="Z272" s="3">
        <v>44361.016944444447</v>
      </c>
      <c r="AE272" t="s">
        <v>45</v>
      </c>
      <c r="AF272" t="str">
        <f>VLOOKUP(G272,'0. ZIPCodes-County'!A:B,2,0)</f>
        <v>Monroe</v>
      </c>
    </row>
    <row r="273" spans="1:32" x14ac:dyDescent="0.3">
      <c r="A273" t="s">
        <v>33</v>
      </c>
      <c r="B273" t="s">
        <v>853</v>
      </c>
      <c r="C273" t="s">
        <v>854</v>
      </c>
      <c r="E273" t="s">
        <v>855</v>
      </c>
      <c r="F273" t="s">
        <v>37</v>
      </c>
      <c r="G273">
        <v>11934</v>
      </c>
      <c r="I273" t="s">
        <v>96</v>
      </c>
      <c r="J273" t="s">
        <v>39</v>
      </c>
      <c r="L273" t="s">
        <v>40</v>
      </c>
      <c r="M273" t="s">
        <v>41</v>
      </c>
      <c r="P273">
        <v>4</v>
      </c>
      <c r="S273" t="s">
        <v>72</v>
      </c>
      <c r="T273" t="s">
        <v>73</v>
      </c>
      <c r="U273" t="s">
        <v>44</v>
      </c>
      <c r="V273">
        <v>40.805016000000002</v>
      </c>
      <c r="W273">
        <v>-72.807488000000006</v>
      </c>
      <c r="X273" s="2">
        <v>44168</v>
      </c>
      <c r="Y273">
        <v>123099</v>
      </c>
      <c r="Z273" s="3">
        <v>44266.973807870374</v>
      </c>
      <c r="AA273" t="s">
        <v>100</v>
      </c>
      <c r="AD273" s="2">
        <v>43556</v>
      </c>
      <c r="AE273" t="s">
        <v>45</v>
      </c>
      <c r="AF273" t="str">
        <f>VLOOKUP(G273,'0. ZIPCodes-County'!A:B,2,0)</f>
        <v>Suffolk</v>
      </c>
    </row>
    <row r="274" spans="1:32" x14ac:dyDescent="0.3">
      <c r="A274" t="s">
        <v>33</v>
      </c>
      <c r="B274" t="s">
        <v>856</v>
      </c>
      <c r="C274" t="s">
        <v>857</v>
      </c>
      <c r="E274" t="s">
        <v>858</v>
      </c>
      <c r="F274" t="s">
        <v>37</v>
      </c>
      <c r="G274">
        <v>12528</v>
      </c>
      <c r="I274" t="s">
        <v>859</v>
      </c>
      <c r="J274" t="s">
        <v>39</v>
      </c>
      <c r="L274" t="s">
        <v>40</v>
      </c>
      <c r="M274" t="s">
        <v>41</v>
      </c>
      <c r="P274">
        <v>4</v>
      </c>
      <c r="S274" t="s">
        <v>63</v>
      </c>
      <c r="T274" t="s">
        <v>64</v>
      </c>
      <c r="U274" t="s">
        <v>65</v>
      </c>
      <c r="V274">
        <v>41.720132999999997</v>
      </c>
      <c r="W274">
        <v>-73.964806999999993</v>
      </c>
      <c r="X274" s="2">
        <v>44138</v>
      </c>
      <c r="Y274">
        <v>114950</v>
      </c>
      <c r="Z274" s="3">
        <v>44266.973807870374</v>
      </c>
      <c r="AA274" t="s">
        <v>66</v>
      </c>
      <c r="AD274" s="2">
        <v>43405</v>
      </c>
      <c r="AE274" t="s">
        <v>134</v>
      </c>
      <c r="AF274" t="str">
        <f>VLOOKUP(G274,'0. ZIPCodes-County'!A:B,2,0)</f>
        <v>Ulster</v>
      </c>
    </row>
    <row r="275" spans="1:32" x14ac:dyDescent="0.3">
      <c r="A275" t="s">
        <v>33</v>
      </c>
      <c r="B275" t="s">
        <v>860</v>
      </c>
      <c r="C275" t="s">
        <v>861</v>
      </c>
      <c r="E275" t="s">
        <v>862</v>
      </c>
      <c r="F275" t="s">
        <v>37</v>
      </c>
      <c r="G275">
        <v>14432</v>
      </c>
      <c r="I275" t="s">
        <v>38</v>
      </c>
      <c r="J275" t="s">
        <v>39</v>
      </c>
      <c r="L275" t="s">
        <v>40</v>
      </c>
      <c r="M275" t="s">
        <v>41</v>
      </c>
      <c r="P275">
        <v>2</v>
      </c>
      <c r="S275" t="s">
        <v>42</v>
      </c>
      <c r="T275" t="s">
        <v>43</v>
      </c>
      <c r="U275" t="s">
        <v>44</v>
      </c>
      <c r="V275">
        <v>42.959803999999998</v>
      </c>
      <c r="W275">
        <v>-77.135206999999994</v>
      </c>
      <c r="X275" s="2">
        <v>44361</v>
      </c>
      <c r="Y275">
        <v>145086</v>
      </c>
      <c r="Z275" s="3">
        <v>44361.016944444447</v>
      </c>
      <c r="AE275" t="s">
        <v>45</v>
      </c>
      <c r="AF275" t="str">
        <f>VLOOKUP(G275,'0. ZIPCodes-County'!A:B,2,0)</f>
        <v>Ontario</v>
      </c>
    </row>
    <row r="276" spans="1:32" x14ac:dyDescent="0.3">
      <c r="A276" t="s">
        <v>33</v>
      </c>
      <c r="B276" t="s">
        <v>863</v>
      </c>
      <c r="C276" t="s">
        <v>864</v>
      </c>
      <c r="E276" t="s">
        <v>865</v>
      </c>
      <c r="F276" t="s">
        <v>37</v>
      </c>
      <c r="G276">
        <v>14427</v>
      </c>
      <c r="I276" t="s">
        <v>96</v>
      </c>
      <c r="J276" t="s">
        <v>39</v>
      </c>
      <c r="L276" t="s">
        <v>40</v>
      </c>
      <c r="M276" t="s">
        <v>41</v>
      </c>
      <c r="P276">
        <v>2</v>
      </c>
      <c r="S276" t="s">
        <v>72</v>
      </c>
      <c r="T276" t="s">
        <v>73</v>
      </c>
      <c r="U276" t="s">
        <v>44</v>
      </c>
      <c r="V276">
        <v>42.590383000000003</v>
      </c>
      <c r="W276">
        <v>-78.026752999999999</v>
      </c>
      <c r="X276" s="2">
        <v>43991</v>
      </c>
      <c r="Y276">
        <v>123260</v>
      </c>
      <c r="Z276" s="3">
        <v>44266.973807870374</v>
      </c>
      <c r="AA276" t="s">
        <v>66</v>
      </c>
      <c r="AD276" s="2">
        <v>43556</v>
      </c>
      <c r="AE276" t="s">
        <v>45</v>
      </c>
      <c r="AF276" t="str">
        <f>VLOOKUP(G276,'0. ZIPCodes-County'!A:B,2,0)</f>
        <v>Wyoming</v>
      </c>
    </row>
    <row r="277" spans="1:32" x14ac:dyDescent="0.3">
      <c r="A277" t="s">
        <v>33</v>
      </c>
      <c r="B277" t="s">
        <v>866</v>
      </c>
      <c r="C277" t="s">
        <v>867</v>
      </c>
      <c r="E277" t="s">
        <v>868</v>
      </c>
      <c r="F277" t="s">
        <v>37</v>
      </c>
      <c r="G277">
        <v>10994</v>
      </c>
      <c r="I277" t="s">
        <v>321</v>
      </c>
      <c r="J277" t="s">
        <v>39</v>
      </c>
      <c r="L277" t="s">
        <v>40</v>
      </c>
      <c r="M277" t="s">
        <v>322</v>
      </c>
      <c r="Q277">
        <v>20</v>
      </c>
      <c r="S277" t="s">
        <v>323</v>
      </c>
      <c r="T277" t="s">
        <v>324</v>
      </c>
      <c r="U277" t="s">
        <v>133</v>
      </c>
      <c r="V277">
        <v>41.094700000000003</v>
      </c>
      <c r="W277">
        <v>-73.955399999999997</v>
      </c>
      <c r="X277" s="2">
        <v>44053</v>
      </c>
      <c r="Y277">
        <v>149365</v>
      </c>
      <c r="Z277" s="3">
        <v>44266.973807870374</v>
      </c>
      <c r="AA277" t="s">
        <v>66</v>
      </c>
      <c r="AD277" s="2">
        <v>43738</v>
      </c>
      <c r="AE277" t="s">
        <v>67</v>
      </c>
      <c r="AF277" t="str">
        <f>VLOOKUP(G277,'0. ZIPCodes-County'!A:B,2,0)</f>
        <v>Rockland</v>
      </c>
    </row>
    <row r="278" spans="1:32" x14ac:dyDescent="0.3">
      <c r="A278" t="s">
        <v>33</v>
      </c>
      <c r="B278" t="s">
        <v>869</v>
      </c>
      <c r="C278" t="s">
        <v>870</v>
      </c>
      <c r="E278" t="s">
        <v>871</v>
      </c>
      <c r="F278" t="s">
        <v>37</v>
      </c>
      <c r="G278">
        <v>10701</v>
      </c>
      <c r="I278" t="s">
        <v>96</v>
      </c>
      <c r="J278" t="s">
        <v>39</v>
      </c>
      <c r="L278" t="s">
        <v>40</v>
      </c>
      <c r="M278" t="s">
        <v>41</v>
      </c>
      <c r="P278">
        <v>4</v>
      </c>
      <c r="S278" t="s">
        <v>72</v>
      </c>
      <c r="T278" t="s">
        <v>73</v>
      </c>
      <c r="U278" t="s">
        <v>133</v>
      </c>
      <c r="V278">
        <v>40.934269999999998</v>
      </c>
      <c r="W278">
        <v>-73.902148999999994</v>
      </c>
      <c r="X278" s="2">
        <v>43929</v>
      </c>
      <c r="Y278">
        <v>94871</v>
      </c>
      <c r="Z278" s="3">
        <v>44266.973807870374</v>
      </c>
      <c r="AA278" t="s">
        <v>100</v>
      </c>
      <c r="AD278" s="2">
        <v>42478</v>
      </c>
      <c r="AE278" t="s">
        <v>45</v>
      </c>
      <c r="AF278" t="str">
        <f>VLOOKUP(G278,'0. ZIPCodes-County'!A:B,2,0)</f>
        <v>Westchester</v>
      </c>
    </row>
    <row r="279" spans="1:32" x14ac:dyDescent="0.3">
      <c r="A279" t="s">
        <v>33</v>
      </c>
      <c r="B279" t="s">
        <v>872</v>
      </c>
      <c r="C279" t="s">
        <v>873</v>
      </c>
      <c r="E279" t="s">
        <v>874</v>
      </c>
      <c r="F279" t="s">
        <v>37</v>
      </c>
      <c r="G279">
        <v>12601</v>
      </c>
      <c r="I279" t="s">
        <v>38</v>
      </c>
      <c r="J279" t="s">
        <v>39</v>
      </c>
      <c r="L279" t="s">
        <v>40</v>
      </c>
      <c r="M279" t="s">
        <v>41</v>
      </c>
      <c r="P279">
        <v>1</v>
      </c>
      <c r="S279" t="s">
        <v>42</v>
      </c>
      <c r="T279" t="s">
        <v>43</v>
      </c>
      <c r="U279" t="s">
        <v>44</v>
      </c>
      <c r="V279">
        <v>41.630920000000003</v>
      </c>
      <c r="W279">
        <v>-73.914444000000003</v>
      </c>
      <c r="X279" s="2">
        <v>44361</v>
      </c>
      <c r="Y279">
        <v>162443</v>
      </c>
      <c r="Z279" s="3">
        <v>44361.016944444447</v>
      </c>
      <c r="AE279" t="s">
        <v>45</v>
      </c>
      <c r="AF279" t="str">
        <f>VLOOKUP(G279,'0. ZIPCodes-County'!A:B,2,0)</f>
        <v>Dutchess</v>
      </c>
    </row>
    <row r="280" spans="1:32" x14ac:dyDescent="0.3">
      <c r="A280" t="s">
        <v>33</v>
      </c>
      <c r="B280" t="s">
        <v>875</v>
      </c>
      <c r="C280" t="s">
        <v>876</v>
      </c>
      <c r="E280" t="s">
        <v>456</v>
      </c>
      <c r="F280" t="s">
        <v>37</v>
      </c>
      <c r="G280">
        <v>12180</v>
      </c>
      <c r="I280" t="s">
        <v>38</v>
      </c>
      <c r="J280" t="s">
        <v>39</v>
      </c>
      <c r="L280" t="s">
        <v>40</v>
      </c>
      <c r="M280" t="s">
        <v>41</v>
      </c>
      <c r="P280">
        <v>2</v>
      </c>
      <c r="S280" t="s">
        <v>42</v>
      </c>
      <c r="T280" t="s">
        <v>43</v>
      </c>
      <c r="U280" t="s">
        <v>44</v>
      </c>
      <c r="V280">
        <v>42.741852000000002</v>
      </c>
      <c r="W280">
        <v>-73.682174000000003</v>
      </c>
      <c r="X280" s="2">
        <v>44361</v>
      </c>
      <c r="Y280">
        <v>174190</v>
      </c>
      <c r="Z280" s="3">
        <v>44361.016944444447</v>
      </c>
      <c r="AE280" t="s">
        <v>45</v>
      </c>
      <c r="AF280" t="str">
        <f>VLOOKUP(G280,'0. ZIPCodes-County'!A:B,2,0)</f>
        <v>Rensselaer</v>
      </c>
    </row>
    <row r="281" spans="1:32" x14ac:dyDescent="0.3">
      <c r="A281" t="s">
        <v>33</v>
      </c>
      <c r="B281" t="s">
        <v>877</v>
      </c>
      <c r="C281" t="s">
        <v>878</v>
      </c>
      <c r="E281" t="s">
        <v>60</v>
      </c>
      <c r="F281" t="s">
        <v>37</v>
      </c>
      <c r="G281">
        <v>11201</v>
      </c>
      <c r="I281" t="s">
        <v>38</v>
      </c>
      <c r="J281" t="s">
        <v>39</v>
      </c>
      <c r="L281" t="s">
        <v>40</v>
      </c>
      <c r="M281" t="s">
        <v>41</v>
      </c>
      <c r="P281">
        <v>2</v>
      </c>
      <c r="S281" t="s">
        <v>42</v>
      </c>
      <c r="T281" t="s">
        <v>43</v>
      </c>
      <c r="U281" t="s">
        <v>44</v>
      </c>
      <c r="V281">
        <v>40.701819999999998</v>
      </c>
      <c r="W281">
        <v>-73.986823999999999</v>
      </c>
      <c r="X281" s="2">
        <v>44361</v>
      </c>
      <c r="Y281">
        <v>162487</v>
      </c>
      <c r="Z281" s="3">
        <v>44361.016944444447</v>
      </c>
      <c r="AE281" t="s">
        <v>45</v>
      </c>
      <c r="AF281" t="str">
        <f>VLOOKUP(G281,'0. ZIPCodes-County'!A:B,2,0)</f>
        <v>Kings</v>
      </c>
    </row>
    <row r="282" spans="1:32" x14ac:dyDescent="0.3">
      <c r="A282" t="s">
        <v>33</v>
      </c>
      <c r="B282" t="s">
        <v>879</v>
      </c>
      <c r="C282" t="s">
        <v>880</v>
      </c>
      <c r="E282" t="s">
        <v>881</v>
      </c>
      <c r="F282" t="s">
        <v>37</v>
      </c>
      <c r="G282">
        <v>13408</v>
      </c>
      <c r="I282" t="s">
        <v>38</v>
      </c>
      <c r="J282" t="s">
        <v>39</v>
      </c>
      <c r="L282" t="s">
        <v>40</v>
      </c>
      <c r="M282" t="s">
        <v>41</v>
      </c>
      <c r="P282">
        <v>2</v>
      </c>
      <c r="S282" t="s">
        <v>42</v>
      </c>
      <c r="T282" t="s">
        <v>43</v>
      </c>
      <c r="U282" t="s">
        <v>44</v>
      </c>
      <c r="V282">
        <v>42.896779000000002</v>
      </c>
      <c r="W282">
        <v>-75.641566999999995</v>
      </c>
      <c r="X282" s="2">
        <v>44361</v>
      </c>
      <c r="Y282">
        <v>162480</v>
      </c>
      <c r="Z282" s="3">
        <v>44361.016944444447</v>
      </c>
      <c r="AE282" t="s">
        <v>45</v>
      </c>
      <c r="AF282" t="str">
        <f>VLOOKUP(G282,'0. ZIPCodes-County'!A:B,2,0)</f>
        <v>Madison</v>
      </c>
    </row>
    <row r="283" spans="1:32" x14ac:dyDescent="0.3">
      <c r="A283" t="s">
        <v>33</v>
      </c>
      <c r="B283" t="s">
        <v>882</v>
      </c>
      <c r="C283" t="s">
        <v>883</v>
      </c>
      <c r="E283" t="s">
        <v>281</v>
      </c>
      <c r="F283" t="s">
        <v>37</v>
      </c>
      <c r="G283">
        <v>11954</v>
      </c>
      <c r="I283" t="s">
        <v>321</v>
      </c>
      <c r="J283" t="s">
        <v>39</v>
      </c>
      <c r="L283" t="s">
        <v>40</v>
      </c>
      <c r="M283" t="s">
        <v>322</v>
      </c>
      <c r="Q283">
        <v>8</v>
      </c>
      <c r="S283" t="s">
        <v>323</v>
      </c>
      <c r="T283" t="s">
        <v>324</v>
      </c>
      <c r="U283" t="s">
        <v>44</v>
      </c>
      <c r="V283">
        <v>41.036006</v>
      </c>
      <c r="W283">
        <v>-71.943652</v>
      </c>
      <c r="X283" s="2">
        <v>44322</v>
      </c>
      <c r="Y283">
        <v>170431</v>
      </c>
      <c r="Z283" s="3">
        <v>44322.555081018516</v>
      </c>
      <c r="AA283" t="s">
        <v>66</v>
      </c>
      <c r="AD283" s="2">
        <v>44179</v>
      </c>
      <c r="AE283" t="s">
        <v>67</v>
      </c>
      <c r="AF283" t="str">
        <f>VLOOKUP(G283,'0. ZIPCodes-County'!A:B,2,0)</f>
        <v>Suffolk</v>
      </c>
    </row>
    <row r="284" spans="1:32" x14ac:dyDescent="0.3">
      <c r="A284" t="s">
        <v>33</v>
      </c>
      <c r="B284" t="s">
        <v>884</v>
      </c>
      <c r="C284" t="s">
        <v>885</v>
      </c>
      <c r="E284" t="s">
        <v>886</v>
      </c>
      <c r="F284" t="s">
        <v>37</v>
      </c>
      <c r="G284">
        <v>14094</v>
      </c>
      <c r="I284" t="s">
        <v>38</v>
      </c>
      <c r="J284" t="s">
        <v>39</v>
      </c>
      <c r="L284" t="s">
        <v>40</v>
      </c>
      <c r="M284" t="s">
        <v>41</v>
      </c>
      <c r="P284">
        <v>2</v>
      </c>
      <c r="S284" t="s">
        <v>42</v>
      </c>
      <c r="T284" t="s">
        <v>43</v>
      </c>
      <c r="U284" t="s">
        <v>44</v>
      </c>
      <c r="V284">
        <v>43.127954000000003</v>
      </c>
      <c r="W284">
        <v>-78.697390999999996</v>
      </c>
      <c r="X284" s="2">
        <v>44361</v>
      </c>
      <c r="Y284">
        <v>162169</v>
      </c>
      <c r="Z284" s="3">
        <v>44361.016944444447</v>
      </c>
      <c r="AE284" t="s">
        <v>45</v>
      </c>
      <c r="AF284" t="str">
        <f>VLOOKUP(G284,'0. ZIPCodes-County'!A:B,2,0)</f>
        <v>Niagara</v>
      </c>
    </row>
    <row r="285" spans="1:32" x14ac:dyDescent="0.3">
      <c r="A285" t="s">
        <v>33</v>
      </c>
      <c r="B285" t="s">
        <v>887</v>
      </c>
      <c r="C285" t="s">
        <v>888</v>
      </c>
      <c r="E285" t="s">
        <v>889</v>
      </c>
      <c r="F285" t="s">
        <v>37</v>
      </c>
      <c r="G285">
        <v>11746</v>
      </c>
      <c r="I285" t="s">
        <v>38</v>
      </c>
      <c r="J285" t="s">
        <v>39</v>
      </c>
      <c r="L285" t="s">
        <v>40</v>
      </c>
      <c r="M285" t="s">
        <v>41</v>
      </c>
      <c r="P285">
        <v>2</v>
      </c>
      <c r="S285" t="s">
        <v>42</v>
      </c>
      <c r="T285" t="s">
        <v>43</v>
      </c>
      <c r="U285" t="s">
        <v>44</v>
      </c>
      <c r="V285">
        <v>40.834394000000003</v>
      </c>
      <c r="W285">
        <v>-73.380570000000006</v>
      </c>
      <c r="X285" s="2">
        <v>44361</v>
      </c>
      <c r="Y285">
        <v>162429</v>
      </c>
      <c r="Z285" s="3">
        <v>44361.016944444447</v>
      </c>
      <c r="AE285" t="s">
        <v>45</v>
      </c>
      <c r="AF285" t="str">
        <f>VLOOKUP(G285,'0. ZIPCodes-County'!A:B,2,0)</f>
        <v>Suffolk</v>
      </c>
    </row>
    <row r="286" spans="1:32" x14ac:dyDescent="0.3">
      <c r="A286" t="s">
        <v>33</v>
      </c>
      <c r="B286" t="s">
        <v>890</v>
      </c>
      <c r="C286" t="s">
        <v>891</v>
      </c>
      <c r="E286" t="s">
        <v>892</v>
      </c>
      <c r="F286" t="s">
        <v>37</v>
      </c>
      <c r="G286">
        <v>12077</v>
      </c>
      <c r="I286" t="s">
        <v>38</v>
      </c>
      <c r="J286" t="s">
        <v>39</v>
      </c>
      <c r="L286" t="s">
        <v>40</v>
      </c>
      <c r="M286" t="s">
        <v>41</v>
      </c>
      <c r="P286">
        <v>2</v>
      </c>
      <c r="S286" t="s">
        <v>42</v>
      </c>
      <c r="T286" t="s">
        <v>43</v>
      </c>
      <c r="U286" t="s">
        <v>44</v>
      </c>
      <c r="V286">
        <v>42.603302999999997</v>
      </c>
      <c r="W286">
        <v>-73.790053999999998</v>
      </c>
      <c r="X286" s="2">
        <v>44361</v>
      </c>
      <c r="Y286">
        <v>162197</v>
      </c>
      <c r="Z286" s="3">
        <v>44361.016944444447</v>
      </c>
      <c r="AE286" t="s">
        <v>45</v>
      </c>
      <c r="AF286" t="str">
        <f>VLOOKUP(G286,'0. ZIPCodes-County'!A:B,2,0)</f>
        <v>Albany</v>
      </c>
    </row>
    <row r="287" spans="1:32" x14ac:dyDescent="0.3">
      <c r="A287" t="s">
        <v>33</v>
      </c>
      <c r="B287" t="s">
        <v>893</v>
      </c>
      <c r="C287" t="s">
        <v>894</v>
      </c>
      <c r="E287" t="s">
        <v>150</v>
      </c>
      <c r="F287" t="s">
        <v>37</v>
      </c>
      <c r="G287">
        <v>11203</v>
      </c>
      <c r="I287" t="s">
        <v>696</v>
      </c>
      <c r="J287" t="s">
        <v>39</v>
      </c>
      <c r="L287" t="s">
        <v>40</v>
      </c>
      <c r="M287" t="s">
        <v>41</v>
      </c>
      <c r="P287">
        <v>2</v>
      </c>
      <c r="S287" t="s">
        <v>697</v>
      </c>
      <c r="T287" t="s">
        <v>698</v>
      </c>
      <c r="U287" t="s">
        <v>133</v>
      </c>
      <c r="V287">
        <v>40.656635000000001</v>
      </c>
      <c r="W287">
        <v>-73.940856999999994</v>
      </c>
      <c r="X287" s="2">
        <v>44361</v>
      </c>
      <c r="Y287">
        <v>99290</v>
      </c>
      <c r="Z287" s="3">
        <v>44361.047002314815</v>
      </c>
      <c r="AE287" t="s">
        <v>45</v>
      </c>
      <c r="AF287" t="str">
        <f>VLOOKUP(G287,'0. ZIPCodes-County'!A:B,2,0)</f>
        <v>Kings</v>
      </c>
    </row>
    <row r="288" spans="1:32" x14ac:dyDescent="0.3">
      <c r="A288" t="s">
        <v>33</v>
      </c>
      <c r="B288" t="s">
        <v>895</v>
      </c>
      <c r="C288" t="s">
        <v>896</v>
      </c>
      <c r="E288" t="s">
        <v>897</v>
      </c>
      <c r="F288" t="s">
        <v>37</v>
      </c>
      <c r="G288">
        <v>13413</v>
      </c>
      <c r="I288" t="s">
        <v>38</v>
      </c>
      <c r="J288" t="s">
        <v>39</v>
      </c>
      <c r="L288" t="s">
        <v>40</v>
      </c>
      <c r="M288" t="s">
        <v>41</v>
      </c>
      <c r="P288">
        <v>2</v>
      </c>
      <c r="S288" t="s">
        <v>42</v>
      </c>
      <c r="T288" t="s">
        <v>43</v>
      </c>
      <c r="U288" t="s">
        <v>44</v>
      </c>
      <c r="V288">
        <v>43.092860000000002</v>
      </c>
      <c r="W288">
        <v>-75.316400000000002</v>
      </c>
      <c r="X288" s="2">
        <v>44361</v>
      </c>
      <c r="Y288">
        <v>174766</v>
      </c>
      <c r="Z288" s="3">
        <v>44361.016944444447</v>
      </c>
      <c r="AE288" t="s">
        <v>45</v>
      </c>
      <c r="AF288" t="str">
        <f>VLOOKUP(G288,'0. ZIPCodes-County'!A:B,2,0)</f>
        <v>Herkimer</v>
      </c>
    </row>
    <row r="289" spans="1:32" x14ac:dyDescent="0.3">
      <c r="A289" t="s">
        <v>33</v>
      </c>
      <c r="B289" t="s">
        <v>898</v>
      </c>
      <c r="C289" t="s">
        <v>899</v>
      </c>
      <c r="E289" t="s">
        <v>84</v>
      </c>
      <c r="F289" t="s">
        <v>37</v>
      </c>
      <c r="G289">
        <v>11355</v>
      </c>
      <c r="I289" t="s">
        <v>120</v>
      </c>
      <c r="J289" t="s">
        <v>39</v>
      </c>
      <c r="L289" t="s">
        <v>40</v>
      </c>
      <c r="M289" t="s">
        <v>121</v>
      </c>
      <c r="P289">
        <v>1</v>
      </c>
      <c r="S289" t="s">
        <v>122</v>
      </c>
      <c r="T289" t="s">
        <v>123</v>
      </c>
      <c r="U289" t="s">
        <v>44</v>
      </c>
      <c r="V289">
        <v>40.753624000000002</v>
      </c>
      <c r="W289">
        <v>-73.823572999999996</v>
      </c>
      <c r="X289" s="2">
        <v>44360</v>
      </c>
      <c r="Y289">
        <v>164727</v>
      </c>
      <c r="Z289" s="3">
        <v>44360.955081018517</v>
      </c>
      <c r="AE289" t="s">
        <v>45</v>
      </c>
      <c r="AF289" t="str">
        <f>VLOOKUP(G289,'0. ZIPCodes-County'!A:B,2,0)</f>
        <v>Queens</v>
      </c>
    </row>
    <row r="290" spans="1:32" x14ac:dyDescent="0.3">
      <c r="A290" t="s">
        <v>33</v>
      </c>
      <c r="B290" t="s">
        <v>900</v>
      </c>
      <c r="C290" t="s">
        <v>901</v>
      </c>
      <c r="E290" t="s">
        <v>902</v>
      </c>
      <c r="F290" t="s">
        <v>37</v>
      </c>
      <c r="G290">
        <v>13041</v>
      </c>
      <c r="I290" t="s">
        <v>38</v>
      </c>
      <c r="J290" t="s">
        <v>39</v>
      </c>
      <c r="L290" t="s">
        <v>40</v>
      </c>
      <c r="M290" t="s">
        <v>41</v>
      </c>
      <c r="P290">
        <v>2</v>
      </c>
      <c r="S290" t="s">
        <v>42</v>
      </c>
      <c r="T290" t="s">
        <v>43</v>
      </c>
      <c r="U290" t="s">
        <v>44</v>
      </c>
      <c r="V290">
        <v>43.187019999999997</v>
      </c>
      <c r="W290">
        <v>-76.208298999999997</v>
      </c>
      <c r="X290" s="2">
        <v>44361</v>
      </c>
      <c r="Y290">
        <v>162291</v>
      </c>
      <c r="Z290" s="3">
        <v>44361.016944444447</v>
      </c>
      <c r="AE290" t="s">
        <v>45</v>
      </c>
      <c r="AF290" t="str">
        <f>VLOOKUP(G290,'0. ZIPCodes-County'!A:B,2,0)</f>
        <v>Onondaga</v>
      </c>
    </row>
    <row r="291" spans="1:32" x14ac:dyDescent="0.3">
      <c r="A291" t="s">
        <v>33</v>
      </c>
      <c r="B291" t="s">
        <v>903</v>
      </c>
      <c r="C291" t="s">
        <v>904</v>
      </c>
      <c r="E291" t="s">
        <v>504</v>
      </c>
      <c r="F291" t="s">
        <v>37</v>
      </c>
      <c r="G291">
        <v>11430</v>
      </c>
      <c r="I291" t="s">
        <v>321</v>
      </c>
      <c r="J291" t="s">
        <v>39</v>
      </c>
      <c r="L291" t="s">
        <v>40</v>
      </c>
      <c r="M291" t="s">
        <v>322</v>
      </c>
      <c r="Q291">
        <v>4</v>
      </c>
      <c r="S291" t="s">
        <v>323</v>
      </c>
      <c r="T291" t="s">
        <v>324</v>
      </c>
      <c r="U291" t="s">
        <v>44</v>
      </c>
      <c r="V291">
        <v>40.661799999999999</v>
      </c>
      <c r="W291">
        <v>-73.7928</v>
      </c>
      <c r="X291" s="2">
        <v>44053</v>
      </c>
      <c r="Y291">
        <v>102341</v>
      </c>
      <c r="Z291" s="3">
        <v>44266.973807870374</v>
      </c>
      <c r="AA291" t="s">
        <v>66</v>
      </c>
      <c r="AD291" s="2">
        <v>41623</v>
      </c>
      <c r="AE291" t="s">
        <v>67</v>
      </c>
      <c r="AF291" t="str">
        <f>VLOOKUP(G291,'0. ZIPCodes-County'!A:B,2,0)</f>
        <v>Queens</v>
      </c>
    </row>
    <row r="292" spans="1:32" x14ac:dyDescent="0.3">
      <c r="A292" t="s">
        <v>33</v>
      </c>
      <c r="B292" t="s">
        <v>905</v>
      </c>
      <c r="C292" t="s">
        <v>906</v>
      </c>
      <c r="E292" t="s">
        <v>57</v>
      </c>
      <c r="F292" t="s">
        <v>37</v>
      </c>
      <c r="G292">
        <v>14203</v>
      </c>
      <c r="I292" t="s">
        <v>38</v>
      </c>
      <c r="J292" t="s">
        <v>39</v>
      </c>
      <c r="L292" t="s">
        <v>40</v>
      </c>
      <c r="M292" t="s">
        <v>41</v>
      </c>
      <c r="P292">
        <v>2</v>
      </c>
      <c r="S292" t="s">
        <v>42</v>
      </c>
      <c r="T292" t="s">
        <v>43</v>
      </c>
      <c r="U292" t="s">
        <v>44</v>
      </c>
      <c r="V292">
        <v>42.901631000000002</v>
      </c>
      <c r="W292">
        <v>-78.867482999999993</v>
      </c>
      <c r="X292" s="2">
        <v>44361</v>
      </c>
      <c r="Y292">
        <v>180114</v>
      </c>
      <c r="Z292" s="3">
        <v>44361.016944444447</v>
      </c>
      <c r="AE292" t="s">
        <v>45</v>
      </c>
      <c r="AF292" t="str">
        <f>VLOOKUP(G292,'0. ZIPCodes-County'!A:B,2,0)</f>
        <v>Erie</v>
      </c>
    </row>
    <row r="293" spans="1:32" x14ac:dyDescent="0.3">
      <c r="A293" t="s">
        <v>33</v>
      </c>
      <c r="B293" t="s">
        <v>907</v>
      </c>
      <c r="C293" t="s">
        <v>908</v>
      </c>
      <c r="E293" t="s">
        <v>60</v>
      </c>
      <c r="F293" t="s">
        <v>37</v>
      </c>
      <c r="G293">
        <v>10016</v>
      </c>
      <c r="I293" t="s">
        <v>909</v>
      </c>
      <c r="J293" t="s">
        <v>39</v>
      </c>
      <c r="L293" t="s">
        <v>40</v>
      </c>
      <c r="M293" t="s">
        <v>62</v>
      </c>
      <c r="P293">
        <v>3</v>
      </c>
      <c r="S293" t="s">
        <v>63</v>
      </c>
      <c r="T293" t="s">
        <v>64</v>
      </c>
      <c r="U293" t="s">
        <v>65</v>
      </c>
      <c r="V293">
        <v>40.746890999999998</v>
      </c>
      <c r="W293">
        <v>-73.972547000000006</v>
      </c>
      <c r="X293" s="2">
        <v>44138</v>
      </c>
      <c r="Y293">
        <v>115101</v>
      </c>
      <c r="Z293" s="3">
        <v>44266.973807870374</v>
      </c>
      <c r="AA293" t="s">
        <v>66</v>
      </c>
      <c r="AD293" s="2">
        <v>42430</v>
      </c>
      <c r="AE293" t="s">
        <v>134</v>
      </c>
      <c r="AF293" t="str">
        <f>VLOOKUP(G293,'0. ZIPCodes-County'!A:B,2,0)</f>
        <v>New York</v>
      </c>
    </row>
    <row r="294" spans="1:32" x14ac:dyDescent="0.3">
      <c r="A294" t="s">
        <v>33</v>
      </c>
      <c r="B294" t="s">
        <v>910</v>
      </c>
      <c r="C294" t="s">
        <v>911</v>
      </c>
      <c r="E294" t="s">
        <v>509</v>
      </c>
      <c r="F294" t="s">
        <v>37</v>
      </c>
      <c r="G294">
        <v>14127</v>
      </c>
      <c r="I294" t="s">
        <v>38</v>
      </c>
      <c r="J294" t="s">
        <v>39</v>
      </c>
      <c r="L294" t="s">
        <v>40</v>
      </c>
      <c r="M294" t="s">
        <v>41</v>
      </c>
      <c r="P294">
        <v>2</v>
      </c>
      <c r="S294" t="s">
        <v>42</v>
      </c>
      <c r="T294" t="s">
        <v>43</v>
      </c>
      <c r="U294" t="s">
        <v>44</v>
      </c>
      <c r="V294">
        <v>42.787196999999999</v>
      </c>
      <c r="W294">
        <v>-78.787820999999994</v>
      </c>
      <c r="X294" s="2">
        <v>44361</v>
      </c>
      <c r="Y294">
        <v>162176</v>
      </c>
      <c r="Z294" s="3">
        <v>44361.016944444447</v>
      </c>
      <c r="AE294" t="s">
        <v>45</v>
      </c>
      <c r="AF294" t="str">
        <f>VLOOKUP(G294,'0. ZIPCodes-County'!A:B,2,0)</f>
        <v>Erie</v>
      </c>
    </row>
    <row r="295" spans="1:32" x14ac:dyDescent="0.3">
      <c r="A295" t="s">
        <v>33</v>
      </c>
      <c r="B295" t="s">
        <v>912</v>
      </c>
      <c r="C295" t="s">
        <v>913</v>
      </c>
      <c r="E295" t="s">
        <v>95</v>
      </c>
      <c r="F295" t="s">
        <v>37</v>
      </c>
      <c r="G295">
        <v>12010</v>
      </c>
      <c r="I295" t="s">
        <v>38</v>
      </c>
      <c r="J295" t="s">
        <v>39</v>
      </c>
      <c r="L295" t="s">
        <v>40</v>
      </c>
      <c r="M295" t="s">
        <v>41</v>
      </c>
      <c r="P295">
        <v>2</v>
      </c>
      <c r="S295" t="s">
        <v>42</v>
      </c>
      <c r="T295" t="s">
        <v>43</v>
      </c>
      <c r="U295" t="s">
        <v>44</v>
      </c>
      <c r="V295">
        <v>42.938285999999998</v>
      </c>
      <c r="W295">
        <v>-74.191085999999999</v>
      </c>
      <c r="X295" s="2">
        <v>44361</v>
      </c>
      <c r="Y295">
        <v>187639</v>
      </c>
      <c r="Z295" s="3">
        <v>44361.016944444447</v>
      </c>
      <c r="AE295" t="s">
        <v>45</v>
      </c>
      <c r="AF295" t="str">
        <f>VLOOKUP(G295,'0. ZIPCodes-County'!A:B,2,0)</f>
        <v>Fulton</v>
      </c>
    </row>
    <row r="296" spans="1:32" x14ac:dyDescent="0.3">
      <c r="A296" t="s">
        <v>33</v>
      </c>
      <c r="B296" t="s">
        <v>914</v>
      </c>
      <c r="C296" t="s">
        <v>915</v>
      </c>
      <c r="E296" t="s">
        <v>464</v>
      </c>
      <c r="F296" t="s">
        <v>37</v>
      </c>
      <c r="G296">
        <v>12309</v>
      </c>
      <c r="I296" t="s">
        <v>38</v>
      </c>
      <c r="J296" t="s">
        <v>39</v>
      </c>
      <c r="L296" t="s">
        <v>40</v>
      </c>
      <c r="M296" t="s">
        <v>41</v>
      </c>
      <c r="P296">
        <v>2</v>
      </c>
      <c r="S296" t="s">
        <v>42</v>
      </c>
      <c r="T296" t="s">
        <v>43</v>
      </c>
      <c r="U296" t="s">
        <v>44</v>
      </c>
      <c r="V296">
        <v>42.832880000000003</v>
      </c>
      <c r="W296">
        <v>-73.903919999999999</v>
      </c>
      <c r="X296" s="2">
        <v>44361</v>
      </c>
      <c r="Y296">
        <v>183223</v>
      </c>
      <c r="Z296" s="3">
        <v>44361.016944444447</v>
      </c>
      <c r="AE296" t="s">
        <v>45</v>
      </c>
      <c r="AF296" t="str">
        <f>VLOOKUP(G296,'0. ZIPCodes-County'!A:B,2,0)</f>
        <v>Albany</v>
      </c>
    </row>
    <row r="297" spans="1:32" x14ac:dyDescent="0.3">
      <c r="A297" t="s">
        <v>33</v>
      </c>
      <c r="B297" t="s">
        <v>916</v>
      </c>
      <c r="C297" t="s">
        <v>199</v>
      </c>
      <c r="E297" t="s">
        <v>200</v>
      </c>
      <c r="F297" t="s">
        <v>37</v>
      </c>
      <c r="G297">
        <v>12047</v>
      </c>
      <c r="I297" t="s">
        <v>38</v>
      </c>
      <c r="J297" t="s">
        <v>39</v>
      </c>
      <c r="L297" t="s">
        <v>40</v>
      </c>
      <c r="M297" t="s">
        <v>41</v>
      </c>
      <c r="P297">
        <v>2</v>
      </c>
      <c r="S297" t="s">
        <v>42</v>
      </c>
      <c r="T297" t="s">
        <v>43</v>
      </c>
      <c r="U297" t="s">
        <v>44</v>
      </c>
      <c r="V297">
        <v>42.781464</v>
      </c>
      <c r="W297">
        <v>-73.705573999999999</v>
      </c>
      <c r="X297" s="2">
        <v>44361</v>
      </c>
      <c r="Y297">
        <v>174727</v>
      </c>
      <c r="Z297" s="3">
        <v>44361.016944444447</v>
      </c>
      <c r="AE297" t="s">
        <v>45</v>
      </c>
      <c r="AF297" t="str">
        <f>VLOOKUP(G297,'0. ZIPCodes-County'!A:B,2,0)</f>
        <v>Albany</v>
      </c>
    </row>
    <row r="298" spans="1:32" x14ac:dyDescent="0.3">
      <c r="A298" t="s">
        <v>33</v>
      </c>
      <c r="B298" t="s">
        <v>917</v>
      </c>
      <c r="C298" t="s">
        <v>918</v>
      </c>
      <c r="E298" t="s">
        <v>919</v>
      </c>
      <c r="F298" t="s">
        <v>37</v>
      </c>
      <c r="G298">
        <v>14534</v>
      </c>
      <c r="I298" t="s">
        <v>38</v>
      </c>
      <c r="J298" t="s">
        <v>39</v>
      </c>
      <c r="L298" t="s">
        <v>40</v>
      </c>
      <c r="M298" t="s">
        <v>41</v>
      </c>
      <c r="P298">
        <v>2</v>
      </c>
      <c r="S298" t="s">
        <v>42</v>
      </c>
      <c r="T298" t="s">
        <v>43</v>
      </c>
      <c r="U298" t="s">
        <v>44</v>
      </c>
      <c r="V298">
        <v>43.091209999999997</v>
      </c>
      <c r="W298">
        <v>-77.514398</v>
      </c>
      <c r="X298" s="2">
        <v>44361</v>
      </c>
      <c r="Y298">
        <v>162347</v>
      </c>
      <c r="Z298" s="3">
        <v>44361.016944444447</v>
      </c>
      <c r="AE298" t="s">
        <v>45</v>
      </c>
      <c r="AF298" t="str">
        <f>VLOOKUP(G298,'0. ZIPCodes-County'!A:B,2,0)</f>
        <v>Monroe</v>
      </c>
    </row>
    <row r="299" spans="1:32" x14ac:dyDescent="0.3">
      <c r="A299" t="s">
        <v>33</v>
      </c>
      <c r="B299" t="s">
        <v>920</v>
      </c>
      <c r="C299" t="s">
        <v>921</v>
      </c>
      <c r="E299" t="s">
        <v>922</v>
      </c>
      <c r="F299" t="s">
        <v>37</v>
      </c>
      <c r="G299">
        <v>10577</v>
      </c>
      <c r="I299" t="s">
        <v>38</v>
      </c>
      <c r="J299" t="s">
        <v>39</v>
      </c>
      <c r="L299" t="s">
        <v>40</v>
      </c>
      <c r="M299" t="s">
        <v>41</v>
      </c>
      <c r="P299">
        <v>2</v>
      </c>
      <c r="S299" t="s">
        <v>42</v>
      </c>
      <c r="T299" t="s">
        <v>43</v>
      </c>
      <c r="U299" t="s">
        <v>44</v>
      </c>
      <c r="V299">
        <v>41.023595999999998</v>
      </c>
      <c r="W299">
        <v>-73.716472999999993</v>
      </c>
      <c r="X299" s="2">
        <v>44361</v>
      </c>
      <c r="Y299">
        <v>173805</v>
      </c>
      <c r="Z299" s="3">
        <v>44361.016944444447</v>
      </c>
      <c r="AE299" t="s">
        <v>45</v>
      </c>
      <c r="AF299" t="str">
        <f>VLOOKUP(G299,'0. ZIPCodes-County'!A:B,2,0)</f>
        <v>Westchester</v>
      </c>
    </row>
    <row r="300" spans="1:32" x14ac:dyDescent="0.3">
      <c r="A300" t="s">
        <v>33</v>
      </c>
      <c r="B300" t="s">
        <v>923</v>
      </c>
      <c r="C300" t="s">
        <v>924</v>
      </c>
      <c r="E300" t="s">
        <v>842</v>
      </c>
      <c r="F300" t="s">
        <v>37</v>
      </c>
      <c r="G300">
        <v>11109</v>
      </c>
      <c r="I300" t="s">
        <v>925</v>
      </c>
      <c r="J300" t="s">
        <v>39</v>
      </c>
      <c r="L300" t="s">
        <v>40</v>
      </c>
      <c r="M300" t="s">
        <v>132</v>
      </c>
      <c r="P300">
        <v>3</v>
      </c>
      <c r="S300" t="s">
        <v>63</v>
      </c>
      <c r="T300" t="s">
        <v>64</v>
      </c>
      <c r="U300" t="s">
        <v>65</v>
      </c>
      <c r="V300">
        <v>40.745809999999999</v>
      </c>
      <c r="W300">
        <v>-73.955811999999995</v>
      </c>
      <c r="X300" s="2">
        <v>44138</v>
      </c>
      <c r="Y300">
        <v>114970</v>
      </c>
      <c r="Z300" s="3">
        <v>44266.973807870374</v>
      </c>
      <c r="AA300" t="s">
        <v>66</v>
      </c>
      <c r="AD300" s="2">
        <v>42795</v>
      </c>
      <c r="AE300" t="s">
        <v>134</v>
      </c>
      <c r="AF300" t="str">
        <f>VLOOKUP(G300,'0. ZIPCodes-County'!A:B,2,0)</f>
        <v>Queens</v>
      </c>
    </row>
    <row r="301" spans="1:32" x14ac:dyDescent="0.3">
      <c r="A301" t="s">
        <v>33</v>
      </c>
      <c r="B301" t="s">
        <v>926</v>
      </c>
      <c r="C301" t="s">
        <v>927</v>
      </c>
      <c r="E301" t="s">
        <v>197</v>
      </c>
      <c r="F301" t="s">
        <v>37</v>
      </c>
      <c r="G301">
        <v>12401</v>
      </c>
      <c r="I301" t="s">
        <v>38</v>
      </c>
      <c r="J301" t="s">
        <v>39</v>
      </c>
      <c r="L301" t="s">
        <v>40</v>
      </c>
      <c r="M301" t="s">
        <v>41</v>
      </c>
      <c r="P301">
        <v>2</v>
      </c>
      <c r="S301" t="s">
        <v>42</v>
      </c>
      <c r="T301" t="s">
        <v>43</v>
      </c>
      <c r="U301" t="s">
        <v>44</v>
      </c>
      <c r="V301">
        <v>41.921489999999999</v>
      </c>
      <c r="W301">
        <v>-73.984795000000005</v>
      </c>
      <c r="X301" s="2">
        <v>44361</v>
      </c>
      <c r="Y301">
        <v>167467</v>
      </c>
      <c r="Z301" s="3">
        <v>44361.016944444447</v>
      </c>
      <c r="AE301" t="s">
        <v>45</v>
      </c>
      <c r="AF301" t="str">
        <f>VLOOKUP(G301,'0. ZIPCodes-County'!A:B,2,0)</f>
        <v>Ulster</v>
      </c>
    </row>
    <row r="302" spans="1:32" x14ac:dyDescent="0.3">
      <c r="A302" t="s">
        <v>33</v>
      </c>
      <c r="B302" t="s">
        <v>928</v>
      </c>
      <c r="C302" t="s">
        <v>929</v>
      </c>
      <c r="E302" t="s">
        <v>440</v>
      </c>
      <c r="F302" t="s">
        <v>37</v>
      </c>
      <c r="G302">
        <v>12302</v>
      </c>
      <c r="I302" t="s">
        <v>38</v>
      </c>
      <c r="J302" t="s">
        <v>39</v>
      </c>
      <c r="L302" t="s">
        <v>40</v>
      </c>
      <c r="M302" t="s">
        <v>41</v>
      </c>
      <c r="P302">
        <v>2</v>
      </c>
      <c r="S302" t="s">
        <v>42</v>
      </c>
      <c r="T302" t="s">
        <v>43</v>
      </c>
      <c r="U302" t="s">
        <v>44</v>
      </c>
      <c r="V302">
        <v>42.851613999999998</v>
      </c>
      <c r="W302">
        <v>-73.946765999999997</v>
      </c>
      <c r="X302" s="2">
        <v>44361</v>
      </c>
      <c r="Y302">
        <v>175626</v>
      </c>
      <c r="Z302" s="3">
        <v>44361.016944444447</v>
      </c>
      <c r="AE302" t="s">
        <v>45</v>
      </c>
      <c r="AF302" t="str">
        <f>VLOOKUP(G302,'0. ZIPCodes-County'!A:B,2,0)</f>
        <v>Saratoga</v>
      </c>
    </row>
    <row r="303" spans="1:32" x14ac:dyDescent="0.3">
      <c r="A303" t="s">
        <v>33</v>
      </c>
      <c r="B303" t="s">
        <v>930</v>
      </c>
      <c r="C303" t="s">
        <v>931</v>
      </c>
      <c r="E303" t="s">
        <v>932</v>
      </c>
      <c r="F303" t="s">
        <v>37</v>
      </c>
      <c r="G303">
        <v>14456</v>
      </c>
      <c r="I303" t="s">
        <v>38</v>
      </c>
      <c r="J303" t="s">
        <v>39</v>
      </c>
      <c r="L303" t="s">
        <v>40</v>
      </c>
      <c r="M303" t="s">
        <v>41</v>
      </c>
      <c r="P303">
        <v>2</v>
      </c>
      <c r="S303" t="s">
        <v>42</v>
      </c>
      <c r="T303" t="s">
        <v>43</v>
      </c>
      <c r="U303" t="s">
        <v>44</v>
      </c>
      <c r="V303">
        <v>42.86009</v>
      </c>
      <c r="W303">
        <v>-76.984375</v>
      </c>
      <c r="X303" s="2">
        <v>44361</v>
      </c>
      <c r="Y303">
        <v>170029</v>
      </c>
      <c r="Z303" s="3">
        <v>44361.016944444447</v>
      </c>
      <c r="AE303" t="s">
        <v>45</v>
      </c>
      <c r="AF303" t="str">
        <f>VLOOKUP(G303,'0. ZIPCodes-County'!A:B,2,0)</f>
        <v>Ontario</v>
      </c>
    </row>
    <row r="304" spans="1:32" x14ac:dyDescent="0.3">
      <c r="A304" t="s">
        <v>33</v>
      </c>
      <c r="B304" t="s">
        <v>933</v>
      </c>
      <c r="C304" t="s">
        <v>934</v>
      </c>
      <c r="E304" t="s">
        <v>935</v>
      </c>
      <c r="F304" t="s">
        <v>37</v>
      </c>
      <c r="G304">
        <v>10507</v>
      </c>
      <c r="I304" t="s">
        <v>38</v>
      </c>
      <c r="J304" t="s">
        <v>39</v>
      </c>
      <c r="L304" t="s">
        <v>40</v>
      </c>
      <c r="M304" t="s">
        <v>41</v>
      </c>
      <c r="P304">
        <v>2</v>
      </c>
      <c r="S304" t="s">
        <v>42</v>
      </c>
      <c r="T304" t="s">
        <v>43</v>
      </c>
      <c r="U304" t="s">
        <v>44</v>
      </c>
      <c r="V304">
        <v>41.237361</v>
      </c>
      <c r="W304">
        <v>-73.700104999999994</v>
      </c>
      <c r="X304" s="2">
        <v>44361</v>
      </c>
      <c r="Y304">
        <v>162335</v>
      </c>
      <c r="Z304" s="3">
        <v>44361.016944444447</v>
      </c>
      <c r="AE304" t="s">
        <v>45</v>
      </c>
      <c r="AF304" t="str">
        <f>VLOOKUP(G304,'0. ZIPCodes-County'!A:B,2,0)</f>
        <v>Westchester</v>
      </c>
    </row>
    <row r="305" spans="1:32" x14ac:dyDescent="0.3">
      <c r="A305" t="s">
        <v>33</v>
      </c>
      <c r="B305" t="s">
        <v>936</v>
      </c>
      <c r="C305" t="s">
        <v>937</v>
      </c>
      <c r="E305" t="s">
        <v>938</v>
      </c>
      <c r="F305" t="s">
        <v>37</v>
      </c>
      <c r="G305">
        <v>12443</v>
      </c>
      <c r="I305" t="s">
        <v>38</v>
      </c>
      <c r="J305" t="s">
        <v>39</v>
      </c>
      <c r="L305" t="s">
        <v>40</v>
      </c>
      <c r="M305" t="s">
        <v>41</v>
      </c>
      <c r="P305">
        <v>2</v>
      </c>
      <c r="S305" t="s">
        <v>42</v>
      </c>
      <c r="T305" t="s">
        <v>43</v>
      </c>
      <c r="U305" t="s">
        <v>44</v>
      </c>
      <c r="V305">
        <v>41.926192999999998</v>
      </c>
      <c r="W305">
        <v>-74.067189999999997</v>
      </c>
      <c r="X305" s="2">
        <v>44361</v>
      </c>
      <c r="Y305">
        <v>155285</v>
      </c>
      <c r="Z305" s="3">
        <v>44361.016944444447</v>
      </c>
      <c r="AE305" t="s">
        <v>45</v>
      </c>
      <c r="AF305" t="str">
        <f>VLOOKUP(G305,'0. ZIPCodes-County'!A:B,2,0)</f>
        <v>Ulster</v>
      </c>
    </row>
    <row r="306" spans="1:32" x14ac:dyDescent="0.3">
      <c r="A306" t="s">
        <v>33</v>
      </c>
      <c r="B306" t="s">
        <v>939</v>
      </c>
      <c r="C306" t="s">
        <v>940</v>
      </c>
      <c r="E306" t="s">
        <v>941</v>
      </c>
      <c r="F306" t="s">
        <v>37</v>
      </c>
      <c r="G306">
        <v>12540</v>
      </c>
      <c r="I306" t="s">
        <v>696</v>
      </c>
      <c r="J306" t="s">
        <v>39</v>
      </c>
      <c r="L306" t="s">
        <v>40</v>
      </c>
      <c r="M306" t="s">
        <v>41</v>
      </c>
      <c r="Q306">
        <v>4</v>
      </c>
      <c r="S306" t="s">
        <v>697</v>
      </c>
      <c r="T306" t="s">
        <v>698</v>
      </c>
      <c r="U306" t="s">
        <v>133</v>
      </c>
      <c r="V306">
        <v>41.667907</v>
      </c>
      <c r="W306">
        <v>-73.795293999999998</v>
      </c>
      <c r="X306" s="2">
        <v>44361</v>
      </c>
      <c r="Y306">
        <v>164367</v>
      </c>
      <c r="Z306" s="3">
        <v>44361.047002314815</v>
      </c>
      <c r="AE306" t="s">
        <v>191</v>
      </c>
      <c r="AF306" t="str">
        <f>VLOOKUP(G306,'0. ZIPCodes-County'!A:B,2,0)</f>
        <v>Dutchess</v>
      </c>
    </row>
    <row r="307" spans="1:32" x14ac:dyDescent="0.3">
      <c r="A307" t="s">
        <v>33</v>
      </c>
      <c r="B307" t="s">
        <v>942</v>
      </c>
      <c r="C307" t="s">
        <v>943</v>
      </c>
      <c r="D307" t="s">
        <v>137</v>
      </c>
      <c r="E307" t="s">
        <v>60</v>
      </c>
      <c r="F307" t="s">
        <v>37</v>
      </c>
      <c r="G307">
        <v>10065</v>
      </c>
      <c r="I307" t="s">
        <v>120</v>
      </c>
      <c r="J307" t="s">
        <v>39</v>
      </c>
      <c r="L307" t="s">
        <v>40</v>
      </c>
      <c r="M307" t="s">
        <v>121</v>
      </c>
      <c r="P307">
        <v>2</v>
      </c>
      <c r="S307" t="s">
        <v>122</v>
      </c>
      <c r="T307" t="s">
        <v>123</v>
      </c>
      <c r="U307" t="s">
        <v>44</v>
      </c>
      <c r="V307">
        <v>40.763199999999998</v>
      </c>
      <c r="W307">
        <v>-73.960184999999996</v>
      </c>
      <c r="X307" s="2">
        <v>44360</v>
      </c>
      <c r="Y307">
        <v>187918</v>
      </c>
      <c r="Z307" s="3">
        <v>44360.955081018517</v>
      </c>
      <c r="AE307" t="s">
        <v>45</v>
      </c>
      <c r="AF307" t="str">
        <f>VLOOKUP(G307,'0. ZIPCodes-County'!A:B,2,0)</f>
        <v>New York</v>
      </c>
    </row>
    <row r="308" spans="1:32" x14ac:dyDescent="0.3">
      <c r="A308" t="s">
        <v>33</v>
      </c>
      <c r="B308" t="s">
        <v>944</v>
      </c>
      <c r="C308" t="s">
        <v>945</v>
      </c>
      <c r="E308" t="s">
        <v>946</v>
      </c>
      <c r="F308" t="s">
        <v>37</v>
      </c>
      <c r="G308">
        <v>11747</v>
      </c>
      <c r="I308" t="s">
        <v>38</v>
      </c>
      <c r="J308" t="s">
        <v>39</v>
      </c>
      <c r="L308" t="s">
        <v>40</v>
      </c>
      <c r="M308" t="s">
        <v>41</v>
      </c>
      <c r="P308">
        <v>2</v>
      </c>
      <c r="S308" t="s">
        <v>42</v>
      </c>
      <c r="T308" t="s">
        <v>43</v>
      </c>
      <c r="U308" t="s">
        <v>44</v>
      </c>
      <c r="V308">
        <v>40.783577000000001</v>
      </c>
      <c r="W308">
        <v>-73.419876000000002</v>
      </c>
      <c r="X308" s="2">
        <v>44361</v>
      </c>
      <c r="Y308">
        <v>183328</v>
      </c>
      <c r="Z308" s="3">
        <v>44361.016944444447</v>
      </c>
      <c r="AE308" t="s">
        <v>45</v>
      </c>
      <c r="AF308" t="str">
        <f>VLOOKUP(G308,'0. ZIPCodes-County'!A:B,2,0)</f>
        <v>Suffolk</v>
      </c>
    </row>
    <row r="309" spans="1:32" x14ac:dyDescent="0.3">
      <c r="A309" t="s">
        <v>33</v>
      </c>
      <c r="B309" t="s">
        <v>947</v>
      </c>
      <c r="C309" t="s">
        <v>948</v>
      </c>
      <c r="E309" t="s">
        <v>949</v>
      </c>
      <c r="F309" t="s">
        <v>37</v>
      </c>
      <c r="G309">
        <v>11743</v>
      </c>
      <c r="I309" t="s">
        <v>96</v>
      </c>
      <c r="J309" t="s">
        <v>39</v>
      </c>
      <c r="L309" t="s">
        <v>40</v>
      </c>
      <c r="M309" t="s">
        <v>231</v>
      </c>
      <c r="N309" t="s">
        <v>157</v>
      </c>
      <c r="P309">
        <v>8</v>
      </c>
      <c r="S309" t="s">
        <v>72</v>
      </c>
      <c r="T309" t="s">
        <v>73</v>
      </c>
      <c r="U309" t="s">
        <v>44</v>
      </c>
      <c r="V309">
        <v>40.771769999999997</v>
      </c>
      <c r="W309">
        <v>-73.099183999999994</v>
      </c>
      <c r="X309" s="2">
        <v>43929</v>
      </c>
      <c r="Y309">
        <v>154892</v>
      </c>
      <c r="Z309" s="3">
        <v>44266.973807870374</v>
      </c>
      <c r="AA309" t="s">
        <v>66</v>
      </c>
      <c r="AD309" s="2">
        <v>43580</v>
      </c>
      <c r="AE309" t="s">
        <v>45</v>
      </c>
      <c r="AF309" t="str">
        <f>VLOOKUP(G309,'0. ZIPCodes-County'!A:B,2,0)</f>
        <v>Nassau</v>
      </c>
    </row>
    <row r="310" spans="1:32" x14ac:dyDescent="0.3">
      <c r="A310" t="s">
        <v>33</v>
      </c>
      <c r="B310" t="s">
        <v>950</v>
      </c>
      <c r="C310" t="s">
        <v>951</v>
      </c>
      <c r="E310" t="s">
        <v>952</v>
      </c>
      <c r="F310" t="s">
        <v>37</v>
      </c>
      <c r="G310">
        <v>11771</v>
      </c>
      <c r="I310" t="s">
        <v>38</v>
      </c>
      <c r="J310" t="s">
        <v>39</v>
      </c>
      <c r="L310" t="s">
        <v>40</v>
      </c>
      <c r="M310" t="s">
        <v>41</v>
      </c>
      <c r="P310">
        <v>2</v>
      </c>
      <c r="S310" t="s">
        <v>42</v>
      </c>
      <c r="T310" t="s">
        <v>43</v>
      </c>
      <c r="U310" t="s">
        <v>44</v>
      </c>
      <c r="V310">
        <v>40.857858</v>
      </c>
      <c r="W310">
        <v>-73.534565000000001</v>
      </c>
      <c r="X310" s="2">
        <v>44361</v>
      </c>
      <c r="Y310">
        <v>162454</v>
      </c>
      <c r="Z310" s="3">
        <v>44361.016944444447</v>
      </c>
      <c r="AE310" t="s">
        <v>45</v>
      </c>
      <c r="AF310" t="str">
        <f>VLOOKUP(G310,'0. ZIPCodes-County'!A:B,2,0)</f>
        <v>Nassau</v>
      </c>
    </row>
    <row r="311" spans="1:32" x14ac:dyDescent="0.3">
      <c r="A311" t="s">
        <v>33</v>
      </c>
      <c r="B311" t="s">
        <v>953</v>
      </c>
      <c r="C311" t="s">
        <v>954</v>
      </c>
      <c r="E311" t="s">
        <v>955</v>
      </c>
      <c r="F311" t="s">
        <v>37</v>
      </c>
      <c r="G311">
        <v>10562</v>
      </c>
      <c r="I311" t="s">
        <v>38</v>
      </c>
      <c r="J311" t="s">
        <v>39</v>
      </c>
      <c r="L311" t="s">
        <v>40</v>
      </c>
      <c r="M311" t="s">
        <v>41</v>
      </c>
      <c r="P311">
        <v>2</v>
      </c>
      <c r="S311" t="s">
        <v>42</v>
      </c>
      <c r="T311" t="s">
        <v>43</v>
      </c>
      <c r="U311" t="s">
        <v>44</v>
      </c>
      <c r="V311">
        <v>41.191609</v>
      </c>
      <c r="W311">
        <v>-73.854692</v>
      </c>
      <c r="X311" s="2">
        <v>44361</v>
      </c>
      <c r="Y311">
        <v>162298</v>
      </c>
      <c r="Z311" s="3">
        <v>44361.016944444447</v>
      </c>
      <c r="AE311" t="s">
        <v>45</v>
      </c>
      <c r="AF311" t="str">
        <f>VLOOKUP(G311,'0. ZIPCodes-County'!A:B,2,0)</f>
        <v>Westchester</v>
      </c>
    </row>
    <row r="312" spans="1:32" x14ac:dyDescent="0.3">
      <c r="A312" t="s">
        <v>33</v>
      </c>
      <c r="B312" t="s">
        <v>956</v>
      </c>
      <c r="C312" t="s">
        <v>957</v>
      </c>
      <c r="E312" t="s">
        <v>60</v>
      </c>
      <c r="F312" t="s">
        <v>37</v>
      </c>
      <c r="G312">
        <v>10002</v>
      </c>
      <c r="I312" t="s">
        <v>96</v>
      </c>
      <c r="J312" t="s">
        <v>39</v>
      </c>
      <c r="L312" t="s">
        <v>40</v>
      </c>
      <c r="M312" t="s">
        <v>231</v>
      </c>
      <c r="N312" t="s">
        <v>157</v>
      </c>
      <c r="P312">
        <v>2</v>
      </c>
      <c r="S312" t="s">
        <v>72</v>
      </c>
      <c r="T312" t="s">
        <v>73</v>
      </c>
      <c r="U312" t="s">
        <v>44</v>
      </c>
      <c r="V312">
        <v>40.719318999999999</v>
      </c>
      <c r="W312">
        <v>-73.988196000000002</v>
      </c>
      <c r="X312" s="2">
        <v>43929</v>
      </c>
      <c r="Y312">
        <v>155100</v>
      </c>
      <c r="Z312" s="3">
        <v>44266.973807870374</v>
      </c>
      <c r="AA312" t="s">
        <v>100</v>
      </c>
      <c r="AD312" s="2">
        <v>43206</v>
      </c>
      <c r="AE312" t="s">
        <v>45</v>
      </c>
      <c r="AF312" t="str">
        <f>VLOOKUP(G312,'0. ZIPCodes-County'!A:B,2,0)</f>
        <v>New York</v>
      </c>
    </row>
    <row r="313" spans="1:32" x14ac:dyDescent="0.3">
      <c r="A313" t="s">
        <v>33</v>
      </c>
      <c r="B313" t="s">
        <v>958</v>
      </c>
      <c r="C313" t="s">
        <v>959</v>
      </c>
      <c r="D313" t="s">
        <v>960</v>
      </c>
      <c r="E313" t="s">
        <v>60</v>
      </c>
      <c r="F313" t="s">
        <v>37</v>
      </c>
      <c r="G313">
        <v>10018</v>
      </c>
      <c r="I313" t="s">
        <v>120</v>
      </c>
      <c r="J313" t="s">
        <v>39</v>
      </c>
      <c r="L313" t="s">
        <v>40</v>
      </c>
      <c r="M313" t="s">
        <v>121</v>
      </c>
      <c r="P313">
        <v>1</v>
      </c>
      <c r="S313" t="s">
        <v>122</v>
      </c>
      <c r="T313" t="s">
        <v>123</v>
      </c>
      <c r="U313" t="s">
        <v>44</v>
      </c>
      <c r="V313">
        <v>40.75544</v>
      </c>
      <c r="W313">
        <v>-73.992026999999993</v>
      </c>
      <c r="X313" s="2">
        <v>44360</v>
      </c>
      <c r="Y313">
        <v>169895</v>
      </c>
      <c r="Z313" s="3">
        <v>44360.955081018517</v>
      </c>
      <c r="AE313" t="s">
        <v>45</v>
      </c>
      <c r="AF313" t="str">
        <f>VLOOKUP(G313,'0. ZIPCodes-County'!A:B,2,0)</f>
        <v>New York</v>
      </c>
    </row>
    <row r="314" spans="1:32" x14ac:dyDescent="0.3">
      <c r="A314" t="s">
        <v>33</v>
      </c>
      <c r="B314" t="s">
        <v>961</v>
      </c>
      <c r="C314" t="s">
        <v>962</v>
      </c>
      <c r="E314" t="s">
        <v>60</v>
      </c>
      <c r="F314" t="s">
        <v>37</v>
      </c>
      <c r="G314">
        <v>10014</v>
      </c>
      <c r="I314" t="s">
        <v>963</v>
      </c>
      <c r="J314" t="s">
        <v>39</v>
      </c>
      <c r="L314" t="s">
        <v>40</v>
      </c>
      <c r="M314" t="s">
        <v>62</v>
      </c>
      <c r="P314">
        <v>3</v>
      </c>
      <c r="S314" t="s">
        <v>63</v>
      </c>
      <c r="T314" t="s">
        <v>64</v>
      </c>
      <c r="U314" t="s">
        <v>133</v>
      </c>
      <c r="V314">
        <v>40.740828</v>
      </c>
      <c r="W314">
        <v>-74.008073999999993</v>
      </c>
      <c r="X314" s="2">
        <v>44138</v>
      </c>
      <c r="Y314">
        <v>115189</v>
      </c>
      <c r="Z314" s="3">
        <v>44266.973807870374</v>
      </c>
      <c r="AA314" t="s">
        <v>66</v>
      </c>
      <c r="AD314" s="2">
        <v>42795</v>
      </c>
      <c r="AE314" t="s">
        <v>134</v>
      </c>
      <c r="AF314" t="str">
        <f>VLOOKUP(G314,'0. ZIPCodes-County'!A:B,2,0)</f>
        <v>New York</v>
      </c>
    </row>
    <row r="315" spans="1:32" x14ac:dyDescent="0.3">
      <c r="A315" t="s">
        <v>33</v>
      </c>
      <c r="B315" t="s">
        <v>964</v>
      </c>
      <c r="C315" t="s">
        <v>965</v>
      </c>
      <c r="E315" t="s">
        <v>768</v>
      </c>
      <c r="F315" t="s">
        <v>37</v>
      </c>
      <c r="G315">
        <v>13905</v>
      </c>
      <c r="I315" t="s">
        <v>96</v>
      </c>
      <c r="J315" t="s">
        <v>39</v>
      </c>
      <c r="L315" t="s">
        <v>40</v>
      </c>
      <c r="M315" t="s">
        <v>41</v>
      </c>
      <c r="P315">
        <v>2</v>
      </c>
      <c r="S315" t="s">
        <v>72</v>
      </c>
      <c r="T315" t="s">
        <v>73</v>
      </c>
      <c r="U315" t="s">
        <v>133</v>
      </c>
      <c r="V315">
        <v>42.119779999999999</v>
      </c>
      <c r="W315">
        <v>-75.912473000000006</v>
      </c>
      <c r="X315" s="2">
        <v>43929</v>
      </c>
      <c r="Y315">
        <v>94828</v>
      </c>
      <c r="Z315" s="3">
        <v>44266.973807870374</v>
      </c>
      <c r="AA315" t="s">
        <v>100</v>
      </c>
      <c r="AD315" s="2">
        <v>42928</v>
      </c>
      <c r="AE315" t="s">
        <v>45</v>
      </c>
      <c r="AF315" t="str">
        <f>VLOOKUP(G315,'0. ZIPCodes-County'!A:B,2,0)</f>
        <v>Broome</v>
      </c>
    </row>
    <row r="316" spans="1:32" x14ac:dyDescent="0.3">
      <c r="A316" t="s">
        <v>33</v>
      </c>
      <c r="B316" t="s">
        <v>966</v>
      </c>
      <c r="C316" t="s">
        <v>967</v>
      </c>
      <c r="E316" t="s">
        <v>968</v>
      </c>
      <c r="F316" t="s">
        <v>37</v>
      </c>
      <c r="G316">
        <v>13026</v>
      </c>
      <c r="I316" t="s">
        <v>38</v>
      </c>
      <c r="J316" t="s">
        <v>39</v>
      </c>
      <c r="L316" t="s">
        <v>40</v>
      </c>
      <c r="M316" t="s">
        <v>41</v>
      </c>
      <c r="P316">
        <v>2</v>
      </c>
      <c r="S316" t="s">
        <v>42</v>
      </c>
      <c r="T316" t="s">
        <v>43</v>
      </c>
      <c r="U316" t="s">
        <v>44</v>
      </c>
      <c r="V316">
        <v>42.754486999999997</v>
      </c>
      <c r="W316">
        <v>-76.702050999999997</v>
      </c>
      <c r="X316" s="2">
        <v>44361</v>
      </c>
      <c r="Y316">
        <v>190893</v>
      </c>
      <c r="Z316" s="3">
        <v>44361.016944444447</v>
      </c>
      <c r="AE316" t="s">
        <v>45</v>
      </c>
      <c r="AF316" t="str">
        <f>VLOOKUP(G316,'0. ZIPCodes-County'!A:B,2,0)</f>
        <v>Cayuga</v>
      </c>
    </row>
    <row r="317" spans="1:32" x14ac:dyDescent="0.3">
      <c r="A317" t="s">
        <v>33</v>
      </c>
      <c r="B317" t="s">
        <v>969</v>
      </c>
      <c r="C317" t="s">
        <v>970</v>
      </c>
      <c r="E317" t="s">
        <v>971</v>
      </c>
      <c r="F317" t="s">
        <v>37</v>
      </c>
      <c r="G317">
        <v>14424</v>
      </c>
      <c r="I317" t="s">
        <v>972</v>
      </c>
      <c r="J317" t="s">
        <v>39</v>
      </c>
      <c r="L317" t="s">
        <v>40</v>
      </c>
      <c r="M317" t="s">
        <v>267</v>
      </c>
      <c r="P317">
        <v>3</v>
      </c>
      <c r="S317" t="s">
        <v>63</v>
      </c>
      <c r="T317" t="s">
        <v>64</v>
      </c>
      <c r="U317" t="s">
        <v>65</v>
      </c>
      <c r="V317">
        <v>42.878166</v>
      </c>
      <c r="W317">
        <v>-77.255792999999997</v>
      </c>
      <c r="X317" s="2">
        <v>44138</v>
      </c>
      <c r="Y317">
        <v>114920</v>
      </c>
      <c r="Z317" s="3">
        <v>44266.973807870374</v>
      </c>
      <c r="AA317" t="s">
        <v>66</v>
      </c>
      <c r="AD317" s="2">
        <v>43405</v>
      </c>
      <c r="AE317" t="s">
        <v>134</v>
      </c>
      <c r="AF317" t="str">
        <f>VLOOKUP(G317,'0. ZIPCodes-County'!A:B,2,0)</f>
        <v>Ontario</v>
      </c>
    </row>
    <row r="318" spans="1:32" x14ac:dyDescent="0.3">
      <c r="A318" t="s">
        <v>33</v>
      </c>
      <c r="B318" t="s">
        <v>973</v>
      </c>
      <c r="C318" t="s">
        <v>974</v>
      </c>
      <c r="E318" t="s">
        <v>975</v>
      </c>
      <c r="F318" t="s">
        <v>37</v>
      </c>
      <c r="G318">
        <v>11790</v>
      </c>
      <c r="I318" t="s">
        <v>38</v>
      </c>
      <c r="J318" t="s">
        <v>39</v>
      </c>
      <c r="L318" t="s">
        <v>40</v>
      </c>
      <c r="M318" t="s">
        <v>41</v>
      </c>
      <c r="P318">
        <v>2</v>
      </c>
      <c r="S318" t="s">
        <v>42</v>
      </c>
      <c r="T318" t="s">
        <v>43</v>
      </c>
      <c r="U318" t="s">
        <v>44</v>
      </c>
      <c r="V318">
        <v>40.918106000000002</v>
      </c>
      <c r="W318">
        <v>-73.123367999999999</v>
      </c>
      <c r="X318" s="2">
        <v>44361</v>
      </c>
      <c r="Y318">
        <v>162460</v>
      </c>
      <c r="Z318" s="3">
        <v>44361.016944444447</v>
      </c>
      <c r="AE318" t="s">
        <v>45</v>
      </c>
      <c r="AF318" t="str">
        <f>VLOOKUP(G318,'0. ZIPCodes-County'!A:B,2,0)</f>
        <v>Suffolk</v>
      </c>
    </row>
    <row r="319" spans="1:32" x14ac:dyDescent="0.3">
      <c r="A319" t="s">
        <v>33</v>
      </c>
      <c r="B319" t="s">
        <v>976</v>
      </c>
      <c r="C319" t="s">
        <v>977</v>
      </c>
      <c r="E319" t="s">
        <v>978</v>
      </c>
      <c r="F319" t="s">
        <v>37</v>
      </c>
      <c r="G319">
        <v>12110</v>
      </c>
      <c r="I319" t="s">
        <v>38</v>
      </c>
      <c r="J319" t="s">
        <v>39</v>
      </c>
      <c r="L319" t="s">
        <v>40</v>
      </c>
      <c r="M319" t="s">
        <v>41</v>
      </c>
      <c r="P319">
        <v>2</v>
      </c>
      <c r="S319" t="s">
        <v>42</v>
      </c>
      <c r="T319" t="s">
        <v>43</v>
      </c>
      <c r="U319" t="s">
        <v>44</v>
      </c>
      <c r="V319">
        <v>42.739933000000001</v>
      </c>
      <c r="W319">
        <v>-73.788345000000007</v>
      </c>
      <c r="X319" s="2">
        <v>44361</v>
      </c>
      <c r="Y319">
        <v>149546</v>
      </c>
      <c r="Z319" s="3">
        <v>44361.016944444447</v>
      </c>
      <c r="AE319" t="s">
        <v>45</v>
      </c>
      <c r="AF319" t="str">
        <f>VLOOKUP(G319,'0. ZIPCodes-County'!A:B,2,0)</f>
        <v>Albany</v>
      </c>
    </row>
    <row r="320" spans="1:32" x14ac:dyDescent="0.3">
      <c r="A320" t="s">
        <v>33</v>
      </c>
      <c r="B320" t="s">
        <v>979</v>
      </c>
      <c r="C320" t="s">
        <v>980</v>
      </c>
      <c r="E320" t="s">
        <v>200</v>
      </c>
      <c r="F320" t="s">
        <v>37</v>
      </c>
      <c r="G320">
        <v>12047</v>
      </c>
      <c r="I320" t="s">
        <v>38</v>
      </c>
      <c r="J320" t="s">
        <v>39</v>
      </c>
      <c r="L320" t="s">
        <v>40</v>
      </c>
      <c r="M320" t="s">
        <v>41</v>
      </c>
      <c r="P320">
        <v>2</v>
      </c>
      <c r="S320" t="s">
        <v>42</v>
      </c>
      <c r="T320" t="s">
        <v>43</v>
      </c>
      <c r="U320" t="s">
        <v>44</v>
      </c>
      <c r="V320">
        <v>42.771298000000002</v>
      </c>
      <c r="W320">
        <v>-73.752656000000002</v>
      </c>
      <c r="X320" s="2">
        <v>44361</v>
      </c>
      <c r="Y320">
        <v>162221</v>
      </c>
      <c r="Z320" s="3">
        <v>44361.016944444447</v>
      </c>
      <c r="AE320" t="s">
        <v>45</v>
      </c>
      <c r="AF320" t="str">
        <f>VLOOKUP(G320,'0. ZIPCodes-County'!A:B,2,0)</f>
        <v>Albany</v>
      </c>
    </row>
    <row r="321" spans="1:32" x14ac:dyDescent="0.3">
      <c r="A321" t="s">
        <v>33</v>
      </c>
      <c r="B321" t="s">
        <v>981</v>
      </c>
      <c r="C321" t="s">
        <v>982</v>
      </c>
      <c r="E321" t="s">
        <v>71</v>
      </c>
      <c r="F321" t="s">
        <v>37</v>
      </c>
      <c r="G321">
        <v>12205</v>
      </c>
      <c r="J321" t="s">
        <v>39</v>
      </c>
      <c r="L321" t="s">
        <v>78</v>
      </c>
      <c r="M321" t="s">
        <v>983</v>
      </c>
      <c r="Q321">
        <v>1</v>
      </c>
      <c r="S321" t="s">
        <v>80</v>
      </c>
      <c r="U321" t="s">
        <v>44</v>
      </c>
      <c r="V321">
        <v>42.717866999999998</v>
      </c>
      <c r="W321">
        <v>-73.806317000000007</v>
      </c>
      <c r="X321" s="2">
        <v>44322</v>
      </c>
      <c r="Y321">
        <v>117741</v>
      </c>
      <c r="Z321" s="3">
        <v>44322.555081018516</v>
      </c>
      <c r="AA321" t="s">
        <v>66</v>
      </c>
      <c r="AD321" s="2">
        <v>43466</v>
      </c>
      <c r="AE321" t="s">
        <v>984</v>
      </c>
      <c r="AF321" t="str">
        <f>VLOOKUP(G321,'0. ZIPCodes-County'!A:B,2,0)</f>
        <v>Albany</v>
      </c>
    </row>
    <row r="322" spans="1:32" x14ac:dyDescent="0.3">
      <c r="A322" t="s">
        <v>33</v>
      </c>
      <c r="B322" t="s">
        <v>985</v>
      </c>
      <c r="C322" t="s">
        <v>762</v>
      </c>
      <c r="E322" t="s">
        <v>126</v>
      </c>
      <c r="F322" t="s">
        <v>37</v>
      </c>
      <c r="G322">
        <v>12065</v>
      </c>
      <c r="I322" t="s">
        <v>38</v>
      </c>
      <c r="J322" t="s">
        <v>39</v>
      </c>
      <c r="L322" t="s">
        <v>40</v>
      </c>
      <c r="M322" t="s">
        <v>41</v>
      </c>
      <c r="P322">
        <v>2</v>
      </c>
      <c r="S322" t="s">
        <v>42</v>
      </c>
      <c r="T322" t="s">
        <v>43</v>
      </c>
      <c r="U322" t="s">
        <v>44</v>
      </c>
      <c r="V322">
        <v>42.845312</v>
      </c>
      <c r="W322">
        <v>-73.807884000000001</v>
      </c>
      <c r="X322" s="2">
        <v>44361</v>
      </c>
      <c r="Y322">
        <v>156641</v>
      </c>
      <c r="Z322" s="3">
        <v>44361.016944444447</v>
      </c>
      <c r="AE322" t="s">
        <v>45</v>
      </c>
      <c r="AF322" t="str">
        <f>VLOOKUP(G322,'0. ZIPCodes-County'!A:B,2,0)</f>
        <v>Saratoga</v>
      </c>
    </row>
    <row r="323" spans="1:32" x14ac:dyDescent="0.3">
      <c r="A323" t="s">
        <v>33</v>
      </c>
      <c r="B323" t="s">
        <v>986</v>
      </c>
      <c r="C323" t="s">
        <v>987</v>
      </c>
      <c r="E323" t="s">
        <v>988</v>
      </c>
      <c r="F323" t="s">
        <v>37</v>
      </c>
      <c r="G323">
        <v>12159</v>
      </c>
      <c r="I323" t="s">
        <v>38</v>
      </c>
      <c r="J323" t="s">
        <v>39</v>
      </c>
      <c r="L323" t="s">
        <v>40</v>
      </c>
      <c r="M323" t="s">
        <v>41</v>
      </c>
      <c r="P323">
        <v>2</v>
      </c>
      <c r="S323" t="s">
        <v>42</v>
      </c>
      <c r="T323" t="s">
        <v>43</v>
      </c>
      <c r="U323" t="s">
        <v>44</v>
      </c>
      <c r="V323">
        <v>42.657452999999997</v>
      </c>
      <c r="W323">
        <v>-73.838373000000004</v>
      </c>
      <c r="X323" s="2">
        <v>44361</v>
      </c>
      <c r="Y323">
        <v>164420</v>
      </c>
      <c r="Z323" s="3">
        <v>44361.016944444447</v>
      </c>
      <c r="AE323" t="s">
        <v>45</v>
      </c>
      <c r="AF323" t="str">
        <f>VLOOKUP(G323,'0. ZIPCodes-County'!A:B,2,0)</f>
        <v>Albany</v>
      </c>
    </row>
    <row r="324" spans="1:32" x14ac:dyDescent="0.3">
      <c r="A324" t="s">
        <v>33</v>
      </c>
      <c r="B324" t="s">
        <v>989</v>
      </c>
      <c r="C324" t="s">
        <v>990</v>
      </c>
      <c r="E324" t="s">
        <v>71</v>
      </c>
      <c r="F324" t="s">
        <v>37</v>
      </c>
      <c r="G324">
        <v>12205</v>
      </c>
      <c r="I324" t="s">
        <v>274</v>
      </c>
      <c r="J324" t="s">
        <v>39</v>
      </c>
      <c r="L324" t="s">
        <v>40</v>
      </c>
      <c r="M324" t="s">
        <v>41</v>
      </c>
      <c r="P324">
        <v>6</v>
      </c>
      <c r="S324" t="s">
        <v>1</v>
      </c>
      <c r="T324" t="s">
        <v>275</v>
      </c>
      <c r="U324" t="s">
        <v>44</v>
      </c>
      <c r="V324">
        <v>42.688560000000003</v>
      </c>
      <c r="W324">
        <v>-73.773488999999998</v>
      </c>
      <c r="X324" s="2">
        <v>44354</v>
      </c>
      <c r="Y324">
        <v>189529</v>
      </c>
      <c r="Z324" s="3">
        <v>44354.734456018516</v>
      </c>
      <c r="AA324" t="s">
        <v>66</v>
      </c>
      <c r="AD324" s="2">
        <v>44062</v>
      </c>
      <c r="AE324" t="s">
        <v>45</v>
      </c>
      <c r="AF324" t="str">
        <f>VLOOKUP(G324,'0. ZIPCodes-County'!A:B,2,0)</f>
        <v>Albany</v>
      </c>
    </row>
    <row r="325" spans="1:32" x14ac:dyDescent="0.3">
      <c r="A325" t="s">
        <v>33</v>
      </c>
      <c r="B325" t="s">
        <v>991</v>
      </c>
      <c r="C325" t="s">
        <v>992</v>
      </c>
      <c r="E325" t="s">
        <v>60</v>
      </c>
      <c r="F325" t="s">
        <v>37</v>
      </c>
      <c r="G325">
        <v>10035</v>
      </c>
      <c r="I325" t="s">
        <v>38</v>
      </c>
      <c r="J325" t="s">
        <v>39</v>
      </c>
      <c r="L325" t="s">
        <v>40</v>
      </c>
      <c r="M325" t="s">
        <v>41</v>
      </c>
      <c r="Q325">
        <v>1</v>
      </c>
      <c r="S325" t="s">
        <v>42</v>
      </c>
      <c r="T325" t="s">
        <v>43</v>
      </c>
      <c r="U325" t="s">
        <v>44</v>
      </c>
      <c r="V325">
        <v>40.792369999999998</v>
      </c>
      <c r="W325">
        <v>-73.924644000000001</v>
      </c>
      <c r="X325" s="2">
        <v>44361</v>
      </c>
      <c r="Y325">
        <v>181933</v>
      </c>
      <c r="Z325" s="3">
        <v>44361.016944444447</v>
      </c>
      <c r="AE325" t="s">
        <v>191</v>
      </c>
      <c r="AF325" t="str">
        <f>VLOOKUP(G325,'0. ZIPCodes-County'!A:B,2,0)</f>
        <v>New York</v>
      </c>
    </row>
    <row r="326" spans="1:32" x14ac:dyDescent="0.3">
      <c r="A326" t="s">
        <v>33</v>
      </c>
      <c r="B326" t="s">
        <v>993</v>
      </c>
      <c r="C326" t="s">
        <v>994</v>
      </c>
      <c r="E326" t="s">
        <v>60</v>
      </c>
      <c r="F326" t="s">
        <v>37</v>
      </c>
      <c r="G326">
        <v>10021</v>
      </c>
      <c r="I326" t="s">
        <v>995</v>
      </c>
      <c r="J326" t="s">
        <v>39</v>
      </c>
      <c r="L326" t="s">
        <v>40</v>
      </c>
      <c r="M326" t="s">
        <v>132</v>
      </c>
      <c r="P326">
        <v>3</v>
      </c>
      <c r="S326" t="s">
        <v>63</v>
      </c>
      <c r="T326" t="s">
        <v>64</v>
      </c>
      <c r="U326" t="s">
        <v>65</v>
      </c>
      <c r="V326">
        <v>40.773814999999999</v>
      </c>
      <c r="W326">
        <v>-73.963695999999999</v>
      </c>
      <c r="X326" s="2">
        <v>44138</v>
      </c>
      <c r="Y326">
        <v>115106</v>
      </c>
      <c r="Z326" s="3">
        <v>44266.973807870374</v>
      </c>
      <c r="AA326" t="s">
        <v>66</v>
      </c>
      <c r="AD326" s="2">
        <v>42979</v>
      </c>
      <c r="AE326" t="s">
        <v>134</v>
      </c>
      <c r="AF326" t="str">
        <f>VLOOKUP(G326,'0. ZIPCodes-County'!A:B,2,0)</f>
        <v>New York</v>
      </c>
    </row>
    <row r="327" spans="1:32" x14ac:dyDescent="0.3">
      <c r="A327" t="s">
        <v>33</v>
      </c>
      <c r="B327" t="s">
        <v>996</v>
      </c>
      <c r="C327" t="s">
        <v>997</v>
      </c>
      <c r="E327" t="s">
        <v>51</v>
      </c>
      <c r="F327" t="s">
        <v>37</v>
      </c>
      <c r="G327">
        <v>12054</v>
      </c>
      <c r="I327" t="s">
        <v>38</v>
      </c>
      <c r="J327" t="s">
        <v>39</v>
      </c>
      <c r="L327" t="s">
        <v>40</v>
      </c>
      <c r="M327" t="s">
        <v>41</v>
      </c>
      <c r="P327">
        <v>2</v>
      </c>
      <c r="S327" t="s">
        <v>42</v>
      </c>
      <c r="T327" t="s">
        <v>43</v>
      </c>
      <c r="U327" t="s">
        <v>44</v>
      </c>
      <c r="V327">
        <v>42.620460999999999</v>
      </c>
      <c r="W327">
        <v>-73.839322999999993</v>
      </c>
      <c r="X327" s="2">
        <v>44361</v>
      </c>
      <c r="Y327">
        <v>166770</v>
      </c>
      <c r="Z327" s="3">
        <v>44361.016944444447</v>
      </c>
      <c r="AE327" t="s">
        <v>45</v>
      </c>
      <c r="AF327" t="str">
        <f>VLOOKUP(G327,'0. ZIPCodes-County'!A:B,2,0)</f>
        <v>Albany</v>
      </c>
    </row>
    <row r="328" spans="1:32" x14ac:dyDescent="0.3">
      <c r="A328" t="s">
        <v>33</v>
      </c>
      <c r="B328" t="s">
        <v>998</v>
      </c>
      <c r="C328" t="s">
        <v>999</v>
      </c>
      <c r="E328" t="s">
        <v>1000</v>
      </c>
      <c r="F328" t="s">
        <v>37</v>
      </c>
      <c r="G328">
        <v>14303</v>
      </c>
      <c r="I328" t="s">
        <v>38</v>
      </c>
      <c r="J328" t="s">
        <v>39</v>
      </c>
      <c r="L328" t="s">
        <v>40</v>
      </c>
      <c r="M328" t="s">
        <v>41</v>
      </c>
      <c r="P328">
        <v>2</v>
      </c>
      <c r="S328" t="s">
        <v>42</v>
      </c>
      <c r="T328" t="s">
        <v>43</v>
      </c>
      <c r="U328" t="s">
        <v>44</v>
      </c>
      <c r="V328">
        <v>43.081538999999999</v>
      </c>
      <c r="W328">
        <v>-79.070426999999995</v>
      </c>
      <c r="X328" s="2">
        <v>44361</v>
      </c>
      <c r="Y328">
        <v>162242</v>
      </c>
      <c r="Z328" s="3">
        <v>44361.016944444447</v>
      </c>
      <c r="AE328" t="s">
        <v>45</v>
      </c>
      <c r="AF328" t="str">
        <f>VLOOKUP(G328,'0. ZIPCodes-County'!A:B,2,0)</f>
        <v>Niagara</v>
      </c>
    </row>
    <row r="329" spans="1:32" x14ac:dyDescent="0.3">
      <c r="A329" t="s">
        <v>33</v>
      </c>
      <c r="B329" t="s">
        <v>1001</v>
      </c>
      <c r="C329" t="s">
        <v>297</v>
      </c>
      <c r="E329" t="s">
        <v>36</v>
      </c>
      <c r="F329" t="s">
        <v>37</v>
      </c>
      <c r="G329">
        <v>14617</v>
      </c>
      <c r="I329" t="s">
        <v>38</v>
      </c>
      <c r="J329" t="s">
        <v>39</v>
      </c>
      <c r="L329" t="s">
        <v>40</v>
      </c>
      <c r="M329" t="s">
        <v>41</v>
      </c>
      <c r="P329">
        <v>2</v>
      </c>
      <c r="S329" t="s">
        <v>42</v>
      </c>
      <c r="T329" t="s">
        <v>43</v>
      </c>
      <c r="U329" t="s">
        <v>44</v>
      </c>
      <c r="V329">
        <v>43.202582999999997</v>
      </c>
      <c r="W329">
        <v>-77.574613999999997</v>
      </c>
      <c r="X329" s="2">
        <v>44361</v>
      </c>
      <c r="Y329">
        <v>173964</v>
      </c>
      <c r="Z329" s="3">
        <v>44361.016944444447</v>
      </c>
      <c r="AE329" t="s">
        <v>45</v>
      </c>
      <c r="AF329" t="str">
        <f>VLOOKUP(G329,'0. ZIPCodes-County'!A:B,2,0)</f>
        <v>Monroe</v>
      </c>
    </row>
    <row r="330" spans="1:32" x14ac:dyDescent="0.3">
      <c r="A330" t="s">
        <v>33</v>
      </c>
      <c r="B330" t="s">
        <v>1002</v>
      </c>
      <c r="C330" t="s">
        <v>1003</v>
      </c>
      <c r="E330" t="s">
        <v>36</v>
      </c>
      <c r="F330" t="s">
        <v>37</v>
      </c>
      <c r="G330">
        <v>14621</v>
      </c>
      <c r="I330" t="s">
        <v>38</v>
      </c>
      <c r="J330" t="s">
        <v>39</v>
      </c>
      <c r="L330" t="s">
        <v>40</v>
      </c>
      <c r="M330" t="s">
        <v>41</v>
      </c>
      <c r="P330">
        <v>2</v>
      </c>
      <c r="S330" t="s">
        <v>42</v>
      </c>
      <c r="T330" t="s">
        <v>43</v>
      </c>
      <c r="U330" t="s">
        <v>44</v>
      </c>
      <c r="V330">
        <v>43.191448999999999</v>
      </c>
      <c r="W330">
        <v>-77.58914</v>
      </c>
      <c r="X330" s="2">
        <v>44361</v>
      </c>
      <c r="Y330">
        <v>174456</v>
      </c>
      <c r="Z330" s="3">
        <v>44361.016944444447</v>
      </c>
      <c r="AE330" t="s">
        <v>45</v>
      </c>
      <c r="AF330" t="str">
        <f>VLOOKUP(G330,'0. ZIPCodes-County'!A:B,2,0)</f>
        <v>Monroe</v>
      </c>
    </row>
    <row r="331" spans="1:32" x14ac:dyDescent="0.3">
      <c r="A331" t="s">
        <v>33</v>
      </c>
      <c r="B331" t="s">
        <v>1004</v>
      </c>
      <c r="C331" t="s">
        <v>1005</v>
      </c>
      <c r="E331" t="s">
        <v>51</v>
      </c>
      <c r="F331" t="s">
        <v>37</v>
      </c>
      <c r="G331">
        <v>12054</v>
      </c>
      <c r="I331" t="s">
        <v>38</v>
      </c>
      <c r="J331" t="s">
        <v>39</v>
      </c>
      <c r="L331" t="s">
        <v>40</v>
      </c>
      <c r="M331" t="s">
        <v>41</v>
      </c>
      <c r="P331">
        <v>2</v>
      </c>
      <c r="S331" t="s">
        <v>42</v>
      </c>
      <c r="T331" t="s">
        <v>43</v>
      </c>
      <c r="U331" t="s">
        <v>44</v>
      </c>
      <c r="V331">
        <v>42.609180000000002</v>
      </c>
      <c r="W331">
        <v>-73.847380000000001</v>
      </c>
      <c r="X331" s="2">
        <v>44361</v>
      </c>
      <c r="Y331">
        <v>165400</v>
      </c>
      <c r="Z331" s="3">
        <v>44361.016944444447</v>
      </c>
      <c r="AE331" t="s">
        <v>45</v>
      </c>
      <c r="AF331" t="str">
        <f>VLOOKUP(G331,'0. ZIPCodes-County'!A:B,2,0)</f>
        <v>Albany</v>
      </c>
    </row>
    <row r="332" spans="1:32" x14ac:dyDescent="0.3">
      <c r="A332" t="s">
        <v>33</v>
      </c>
      <c r="B332" t="s">
        <v>1006</v>
      </c>
      <c r="C332" t="s">
        <v>453</v>
      </c>
      <c r="E332" t="s">
        <v>48</v>
      </c>
      <c r="F332" t="s">
        <v>37</v>
      </c>
      <c r="G332">
        <v>13202</v>
      </c>
      <c r="I332" t="s">
        <v>38</v>
      </c>
      <c r="J332" t="s">
        <v>39</v>
      </c>
      <c r="L332" t="s">
        <v>40</v>
      </c>
      <c r="M332" t="s">
        <v>41</v>
      </c>
      <c r="P332">
        <v>1</v>
      </c>
      <c r="S332" t="s">
        <v>42</v>
      </c>
      <c r="T332" t="s">
        <v>43</v>
      </c>
      <c r="U332" t="s">
        <v>44</v>
      </c>
      <c r="V332">
        <v>43.044159000000001</v>
      </c>
      <c r="W332">
        <v>-76.146606000000006</v>
      </c>
      <c r="X332" s="2">
        <v>44361</v>
      </c>
      <c r="Y332">
        <v>162504</v>
      </c>
      <c r="Z332" s="3">
        <v>44361.016944444447</v>
      </c>
      <c r="AE332" t="s">
        <v>45</v>
      </c>
      <c r="AF332" t="str">
        <f>VLOOKUP(G332,'0. ZIPCodes-County'!A:B,2,0)</f>
        <v>Onondaga</v>
      </c>
    </row>
    <row r="333" spans="1:32" x14ac:dyDescent="0.3">
      <c r="A333" t="s">
        <v>33</v>
      </c>
      <c r="B333" t="s">
        <v>1007</v>
      </c>
      <c r="C333" t="s">
        <v>1008</v>
      </c>
      <c r="E333" t="s">
        <v>1009</v>
      </c>
      <c r="F333" t="s">
        <v>37</v>
      </c>
      <c r="G333">
        <v>14750</v>
      </c>
      <c r="I333" t="s">
        <v>1010</v>
      </c>
      <c r="J333" t="s">
        <v>39</v>
      </c>
      <c r="L333" t="s">
        <v>40</v>
      </c>
      <c r="M333" t="s">
        <v>41</v>
      </c>
      <c r="P333">
        <v>2</v>
      </c>
      <c r="S333" t="s">
        <v>80</v>
      </c>
      <c r="U333" t="s">
        <v>44</v>
      </c>
      <c r="V333">
        <v>42.103591000000002</v>
      </c>
      <c r="W333">
        <v>-79.328575999999998</v>
      </c>
      <c r="X333" s="2">
        <v>43991</v>
      </c>
      <c r="Y333">
        <v>157955</v>
      </c>
      <c r="Z333" s="3">
        <v>44266.973807870374</v>
      </c>
      <c r="AA333" t="s">
        <v>66</v>
      </c>
      <c r="AD333" s="2">
        <v>43966</v>
      </c>
      <c r="AE333" t="s">
        <v>45</v>
      </c>
      <c r="AF333" t="str">
        <f>VLOOKUP(G333,'0. ZIPCodes-County'!A:B,2,0)</f>
        <v>Chautauqua</v>
      </c>
    </row>
    <row r="334" spans="1:32" x14ac:dyDescent="0.3">
      <c r="A334" t="s">
        <v>33</v>
      </c>
      <c r="B334" t="s">
        <v>1011</v>
      </c>
      <c r="C334" t="s">
        <v>1012</v>
      </c>
      <c r="E334" t="s">
        <v>1013</v>
      </c>
      <c r="F334" t="s">
        <v>37</v>
      </c>
      <c r="G334">
        <v>12106</v>
      </c>
      <c r="I334" t="s">
        <v>1014</v>
      </c>
      <c r="J334" t="s">
        <v>39</v>
      </c>
      <c r="L334" t="s">
        <v>40</v>
      </c>
      <c r="M334" t="s">
        <v>41</v>
      </c>
      <c r="P334">
        <v>2</v>
      </c>
      <c r="S334" t="s">
        <v>80</v>
      </c>
      <c r="U334" t="s">
        <v>133</v>
      </c>
      <c r="V334">
        <v>42.395119000000001</v>
      </c>
      <c r="W334">
        <v>-73.696946999999994</v>
      </c>
      <c r="X334" s="2">
        <v>43893</v>
      </c>
      <c r="Y334">
        <v>117325</v>
      </c>
      <c r="Z334" s="3">
        <v>44266.973807870374</v>
      </c>
      <c r="AA334" t="s">
        <v>100</v>
      </c>
      <c r="AD334" s="2">
        <v>43488</v>
      </c>
      <c r="AE334" t="s">
        <v>45</v>
      </c>
      <c r="AF334" t="str">
        <f>VLOOKUP(G334,'0. ZIPCodes-County'!A:B,2,0)</f>
        <v>Columbia</v>
      </c>
    </row>
    <row r="335" spans="1:32" x14ac:dyDescent="0.3">
      <c r="A335" t="s">
        <v>33</v>
      </c>
      <c r="B335" t="s">
        <v>1015</v>
      </c>
      <c r="C335" t="s">
        <v>1016</v>
      </c>
      <c r="E335" t="s">
        <v>87</v>
      </c>
      <c r="F335" t="s">
        <v>37</v>
      </c>
      <c r="G335">
        <v>12866</v>
      </c>
      <c r="I335" t="s">
        <v>38</v>
      </c>
      <c r="J335" t="s">
        <v>39</v>
      </c>
      <c r="L335" t="s">
        <v>40</v>
      </c>
      <c r="M335" t="s">
        <v>41</v>
      </c>
      <c r="P335">
        <v>2</v>
      </c>
      <c r="S335" t="s">
        <v>42</v>
      </c>
      <c r="T335" t="s">
        <v>43</v>
      </c>
      <c r="U335" t="s">
        <v>44</v>
      </c>
      <c r="V335">
        <v>43.085667000000001</v>
      </c>
      <c r="W335">
        <v>-73.765600000000006</v>
      </c>
      <c r="X335" s="2">
        <v>44361</v>
      </c>
      <c r="Y335">
        <v>182059</v>
      </c>
      <c r="Z335" s="3">
        <v>44361.016944444447</v>
      </c>
      <c r="AE335" t="s">
        <v>45</v>
      </c>
      <c r="AF335" t="str">
        <f>VLOOKUP(G335,'0. ZIPCodes-County'!A:B,2,0)</f>
        <v>Saratoga</v>
      </c>
    </row>
    <row r="336" spans="1:32" x14ac:dyDescent="0.3">
      <c r="A336" t="s">
        <v>33</v>
      </c>
      <c r="B336" t="s">
        <v>1017</v>
      </c>
      <c r="C336" t="s">
        <v>1018</v>
      </c>
      <c r="E336" t="s">
        <v>60</v>
      </c>
      <c r="F336" t="s">
        <v>37</v>
      </c>
      <c r="G336">
        <v>10005</v>
      </c>
      <c r="I336" t="s">
        <v>909</v>
      </c>
      <c r="J336" t="s">
        <v>39</v>
      </c>
      <c r="L336" t="s">
        <v>40</v>
      </c>
      <c r="M336" t="s">
        <v>62</v>
      </c>
      <c r="P336">
        <v>3</v>
      </c>
      <c r="S336" t="s">
        <v>63</v>
      </c>
      <c r="T336" t="s">
        <v>64</v>
      </c>
      <c r="U336" t="s">
        <v>133</v>
      </c>
      <c r="V336">
        <v>40.705041999999999</v>
      </c>
      <c r="W336">
        <v>-74.008117999999996</v>
      </c>
      <c r="X336" s="2">
        <v>44138</v>
      </c>
      <c r="Y336">
        <v>122491</v>
      </c>
      <c r="Z336" s="3">
        <v>44266.973807870374</v>
      </c>
      <c r="AA336" t="s">
        <v>66</v>
      </c>
      <c r="AD336" s="2">
        <v>43525</v>
      </c>
      <c r="AE336" t="s">
        <v>134</v>
      </c>
      <c r="AF336" t="str">
        <f>VLOOKUP(G336,'0. ZIPCodes-County'!A:B,2,0)</f>
        <v>New York</v>
      </c>
    </row>
    <row r="337" spans="1:32" x14ac:dyDescent="0.3">
      <c r="A337" t="s">
        <v>33</v>
      </c>
      <c r="B337" t="s">
        <v>1019</v>
      </c>
      <c r="C337" t="s">
        <v>729</v>
      </c>
      <c r="E337" t="s">
        <v>71</v>
      </c>
      <c r="F337" t="s">
        <v>37</v>
      </c>
      <c r="G337">
        <v>12211</v>
      </c>
      <c r="I337" t="s">
        <v>38</v>
      </c>
      <c r="J337" t="s">
        <v>39</v>
      </c>
      <c r="L337" t="s">
        <v>40</v>
      </c>
      <c r="M337" t="s">
        <v>41</v>
      </c>
      <c r="P337">
        <v>2</v>
      </c>
      <c r="S337" t="s">
        <v>42</v>
      </c>
      <c r="T337" t="s">
        <v>43</v>
      </c>
      <c r="U337" t="s">
        <v>44</v>
      </c>
      <c r="V337">
        <v>42.681601999999998</v>
      </c>
      <c r="W337">
        <v>-73.768196000000003</v>
      </c>
      <c r="X337" s="2">
        <v>44361</v>
      </c>
      <c r="Y337">
        <v>181107</v>
      </c>
      <c r="Z337" s="3">
        <v>44361.016944444447</v>
      </c>
      <c r="AE337" t="s">
        <v>45</v>
      </c>
      <c r="AF337" t="str">
        <f>VLOOKUP(G337,'0. ZIPCodes-County'!A:B,2,0)</f>
        <v>Albany</v>
      </c>
    </row>
    <row r="338" spans="1:32" x14ac:dyDescent="0.3">
      <c r="A338" t="s">
        <v>33</v>
      </c>
      <c r="B338" t="s">
        <v>1020</v>
      </c>
      <c r="C338" t="s">
        <v>1021</v>
      </c>
      <c r="E338" t="s">
        <v>150</v>
      </c>
      <c r="F338" t="s">
        <v>37</v>
      </c>
      <c r="G338">
        <v>11201</v>
      </c>
      <c r="I338" t="s">
        <v>1022</v>
      </c>
      <c r="J338" t="s">
        <v>39</v>
      </c>
      <c r="L338" t="s">
        <v>40</v>
      </c>
      <c r="M338" t="s">
        <v>218</v>
      </c>
      <c r="P338">
        <v>3</v>
      </c>
      <c r="S338" t="s">
        <v>63</v>
      </c>
      <c r="T338" t="s">
        <v>64</v>
      </c>
      <c r="U338" t="s">
        <v>133</v>
      </c>
      <c r="V338">
        <v>40.691651999999998</v>
      </c>
      <c r="W338">
        <v>-73.985732999999996</v>
      </c>
      <c r="X338" s="2">
        <v>44138</v>
      </c>
      <c r="Y338">
        <v>114903</v>
      </c>
      <c r="Z338" s="3">
        <v>44266.973807870374</v>
      </c>
      <c r="AA338" t="s">
        <v>66</v>
      </c>
      <c r="AD338" s="2">
        <v>43405</v>
      </c>
      <c r="AE338" t="s">
        <v>67</v>
      </c>
      <c r="AF338" t="str">
        <f>VLOOKUP(G338,'0. ZIPCodes-County'!A:B,2,0)</f>
        <v>Kings</v>
      </c>
    </row>
    <row r="339" spans="1:32" x14ac:dyDescent="0.3">
      <c r="A339" t="s">
        <v>33</v>
      </c>
      <c r="B339" t="s">
        <v>1023</v>
      </c>
      <c r="C339" t="s">
        <v>1024</v>
      </c>
      <c r="E339" t="s">
        <v>60</v>
      </c>
      <c r="F339" t="s">
        <v>37</v>
      </c>
      <c r="G339">
        <v>10007</v>
      </c>
      <c r="I339" t="s">
        <v>131</v>
      </c>
      <c r="J339" t="s">
        <v>39</v>
      </c>
      <c r="L339" t="s">
        <v>40</v>
      </c>
      <c r="M339" t="s">
        <v>218</v>
      </c>
      <c r="P339">
        <v>3</v>
      </c>
      <c r="S339" t="s">
        <v>63</v>
      </c>
      <c r="T339" t="s">
        <v>64</v>
      </c>
      <c r="U339" t="s">
        <v>133</v>
      </c>
      <c r="V339">
        <v>40.716579000000003</v>
      </c>
      <c r="W339">
        <v>-74.012393000000003</v>
      </c>
      <c r="X339" s="2">
        <v>44138</v>
      </c>
      <c r="Y339">
        <v>115038</v>
      </c>
      <c r="Z339" s="3">
        <v>44266.973807870374</v>
      </c>
      <c r="AA339" t="s">
        <v>66</v>
      </c>
      <c r="AD339" s="2">
        <v>43405</v>
      </c>
      <c r="AE339" t="s">
        <v>134</v>
      </c>
      <c r="AF339" t="str">
        <f>VLOOKUP(G339,'0. ZIPCodes-County'!A:B,2,0)</f>
        <v>New York</v>
      </c>
    </row>
    <row r="340" spans="1:32" x14ac:dyDescent="0.3">
      <c r="A340" t="s">
        <v>33</v>
      </c>
      <c r="B340" t="s">
        <v>1025</v>
      </c>
      <c r="C340" t="s">
        <v>1026</v>
      </c>
      <c r="E340" t="s">
        <v>60</v>
      </c>
      <c r="F340" t="s">
        <v>37</v>
      </c>
      <c r="G340">
        <v>10034</v>
      </c>
      <c r="I340" t="s">
        <v>282</v>
      </c>
      <c r="J340" t="s">
        <v>39</v>
      </c>
      <c r="L340" t="s">
        <v>40</v>
      </c>
      <c r="M340" t="s">
        <v>267</v>
      </c>
      <c r="P340">
        <v>3</v>
      </c>
      <c r="S340" t="s">
        <v>63</v>
      </c>
      <c r="T340" t="s">
        <v>64</v>
      </c>
      <c r="U340" t="s">
        <v>133</v>
      </c>
      <c r="V340">
        <v>40.867375000000003</v>
      </c>
      <c r="W340">
        <v>-73.924227000000002</v>
      </c>
      <c r="X340" s="2">
        <v>44138</v>
      </c>
      <c r="Y340">
        <v>169201</v>
      </c>
      <c r="Z340" s="3">
        <v>44266.973807870374</v>
      </c>
      <c r="AA340" t="s">
        <v>66</v>
      </c>
      <c r="AD340" s="2">
        <v>44138</v>
      </c>
      <c r="AE340" t="s">
        <v>134</v>
      </c>
      <c r="AF340" t="str">
        <f>VLOOKUP(G340,'0. ZIPCodes-County'!A:B,2,0)</f>
        <v>New York</v>
      </c>
    </row>
    <row r="341" spans="1:32" x14ac:dyDescent="0.3">
      <c r="A341" t="s">
        <v>33</v>
      </c>
      <c r="B341" t="s">
        <v>1027</v>
      </c>
      <c r="C341" t="s">
        <v>1028</v>
      </c>
      <c r="E341" t="s">
        <v>95</v>
      </c>
      <c r="F341" t="s">
        <v>37</v>
      </c>
      <c r="G341">
        <v>12010</v>
      </c>
      <c r="I341" t="s">
        <v>38</v>
      </c>
      <c r="J341" t="s">
        <v>39</v>
      </c>
      <c r="L341" t="s">
        <v>40</v>
      </c>
      <c r="M341" t="s">
        <v>41</v>
      </c>
      <c r="P341">
        <v>2</v>
      </c>
      <c r="S341" t="s">
        <v>42</v>
      </c>
      <c r="T341" t="s">
        <v>43</v>
      </c>
      <c r="U341" t="s">
        <v>44</v>
      </c>
      <c r="V341">
        <v>42.934452</v>
      </c>
      <c r="W341">
        <v>-74.197338000000002</v>
      </c>
      <c r="X341" s="2">
        <v>44361</v>
      </c>
      <c r="Y341">
        <v>170132</v>
      </c>
      <c r="Z341" s="3">
        <v>44361.016944444447</v>
      </c>
      <c r="AE341" t="s">
        <v>45</v>
      </c>
      <c r="AF341" t="str">
        <f>VLOOKUP(G341,'0. ZIPCodes-County'!A:B,2,0)</f>
        <v>Fulton</v>
      </c>
    </row>
    <row r="342" spans="1:32" x14ac:dyDescent="0.3">
      <c r="A342" t="s">
        <v>33</v>
      </c>
      <c r="B342" t="s">
        <v>1029</v>
      </c>
      <c r="C342" t="s">
        <v>1030</v>
      </c>
      <c r="E342" t="s">
        <v>1031</v>
      </c>
      <c r="F342" t="s">
        <v>37</v>
      </c>
      <c r="G342">
        <v>13032</v>
      </c>
      <c r="I342" t="s">
        <v>1032</v>
      </c>
      <c r="J342" t="s">
        <v>39</v>
      </c>
      <c r="L342" t="s">
        <v>40</v>
      </c>
      <c r="M342" t="s">
        <v>41</v>
      </c>
      <c r="P342">
        <v>2</v>
      </c>
      <c r="S342" t="s">
        <v>80</v>
      </c>
      <c r="U342" t="s">
        <v>44</v>
      </c>
      <c r="V342">
        <v>43.067552999999997</v>
      </c>
      <c r="W342">
        <v>-75.771593999999993</v>
      </c>
      <c r="X342" s="2">
        <v>44322</v>
      </c>
      <c r="Y342">
        <v>187160</v>
      </c>
      <c r="Z342" s="3">
        <v>44322.555081018516</v>
      </c>
      <c r="AA342" t="s">
        <v>66</v>
      </c>
      <c r="AD342" s="2">
        <v>44277</v>
      </c>
      <c r="AE342" t="s">
        <v>45</v>
      </c>
      <c r="AF342" t="str">
        <f>VLOOKUP(G342,'0. ZIPCodes-County'!A:B,2,0)</f>
        <v>Madison</v>
      </c>
    </row>
    <row r="343" spans="1:32" x14ac:dyDescent="0.3">
      <c r="A343" t="s">
        <v>33</v>
      </c>
      <c r="B343" t="s">
        <v>1033</v>
      </c>
      <c r="C343" t="s">
        <v>1034</v>
      </c>
      <c r="E343" t="s">
        <v>935</v>
      </c>
      <c r="F343" t="s">
        <v>37</v>
      </c>
      <c r="G343">
        <v>10507</v>
      </c>
      <c r="I343" t="s">
        <v>38</v>
      </c>
      <c r="J343" t="s">
        <v>39</v>
      </c>
      <c r="L343" t="s">
        <v>40</v>
      </c>
      <c r="M343" t="s">
        <v>41</v>
      </c>
      <c r="P343">
        <v>2</v>
      </c>
      <c r="S343" t="s">
        <v>42</v>
      </c>
      <c r="T343" t="s">
        <v>43</v>
      </c>
      <c r="U343" t="s">
        <v>44</v>
      </c>
      <c r="V343">
        <v>41.239725</v>
      </c>
      <c r="W343">
        <v>-73.698992000000004</v>
      </c>
      <c r="X343" s="2">
        <v>44361</v>
      </c>
      <c r="Y343">
        <v>162137</v>
      </c>
      <c r="Z343" s="3">
        <v>44361.016944444447</v>
      </c>
      <c r="AE343" t="s">
        <v>45</v>
      </c>
      <c r="AF343" t="str">
        <f>VLOOKUP(G343,'0. ZIPCodes-County'!A:B,2,0)</f>
        <v>Westchester</v>
      </c>
    </row>
    <row r="344" spans="1:32" x14ac:dyDescent="0.3">
      <c r="A344" t="s">
        <v>33</v>
      </c>
      <c r="B344" t="s">
        <v>1035</v>
      </c>
      <c r="C344" t="s">
        <v>1036</v>
      </c>
      <c r="E344" t="s">
        <v>1037</v>
      </c>
      <c r="F344" t="s">
        <v>37</v>
      </c>
      <c r="G344">
        <v>11961</v>
      </c>
      <c r="J344" t="s">
        <v>39</v>
      </c>
      <c r="L344" t="s">
        <v>40</v>
      </c>
      <c r="M344" t="s">
        <v>41</v>
      </c>
      <c r="N344" t="s">
        <v>157</v>
      </c>
      <c r="O344">
        <v>2</v>
      </c>
      <c r="S344" t="s">
        <v>80</v>
      </c>
      <c r="U344" t="s">
        <v>44</v>
      </c>
      <c r="V344">
        <v>40.868690999999998</v>
      </c>
      <c r="W344">
        <v>-72.873968000000005</v>
      </c>
      <c r="X344" s="2">
        <v>44249</v>
      </c>
      <c r="Y344">
        <v>184725</v>
      </c>
      <c r="Z344" s="3">
        <v>44259.77820601852</v>
      </c>
      <c r="AA344" t="s">
        <v>1038</v>
      </c>
      <c r="AB344">
        <v>8</v>
      </c>
      <c r="AC344" t="s">
        <v>1039</v>
      </c>
      <c r="AD344" s="2">
        <v>44211</v>
      </c>
      <c r="AE344" t="s">
        <v>1040</v>
      </c>
      <c r="AF344" t="str">
        <f>VLOOKUP(G344,'0. ZIPCodes-County'!A:B,2,0)</f>
        <v>Suffolk</v>
      </c>
    </row>
    <row r="345" spans="1:32" x14ac:dyDescent="0.3">
      <c r="A345" t="s">
        <v>33</v>
      </c>
      <c r="B345" t="s">
        <v>1041</v>
      </c>
      <c r="C345" t="s">
        <v>1042</v>
      </c>
      <c r="E345" t="s">
        <v>60</v>
      </c>
      <c r="F345" t="s">
        <v>37</v>
      </c>
      <c r="G345">
        <v>10035</v>
      </c>
      <c r="I345" t="s">
        <v>282</v>
      </c>
      <c r="J345" t="s">
        <v>39</v>
      </c>
      <c r="L345" t="s">
        <v>40</v>
      </c>
      <c r="M345" t="s">
        <v>267</v>
      </c>
      <c r="P345">
        <v>4</v>
      </c>
      <c r="S345" t="s">
        <v>63</v>
      </c>
      <c r="T345" t="s">
        <v>64</v>
      </c>
      <c r="U345" t="s">
        <v>65</v>
      </c>
      <c r="V345">
        <v>40.800795000000001</v>
      </c>
      <c r="W345">
        <v>-73.937381999999999</v>
      </c>
      <c r="X345" s="2">
        <v>44138</v>
      </c>
      <c r="Y345">
        <v>169011</v>
      </c>
      <c r="Z345" s="3">
        <v>44266.973807870374</v>
      </c>
      <c r="AA345" t="s">
        <v>66</v>
      </c>
      <c r="AD345" s="2">
        <v>44138</v>
      </c>
      <c r="AE345" t="s">
        <v>67</v>
      </c>
      <c r="AF345" t="str">
        <f>VLOOKUP(G345,'0. ZIPCodes-County'!A:B,2,0)</f>
        <v>New York</v>
      </c>
    </row>
    <row r="346" spans="1:32" x14ac:dyDescent="0.3">
      <c r="A346" t="s">
        <v>33</v>
      </c>
      <c r="B346" t="s">
        <v>1043</v>
      </c>
      <c r="C346" t="s">
        <v>1044</v>
      </c>
      <c r="E346" t="s">
        <v>54</v>
      </c>
      <c r="F346" t="s">
        <v>37</v>
      </c>
      <c r="G346">
        <v>12801</v>
      </c>
      <c r="I346" t="s">
        <v>38</v>
      </c>
      <c r="J346" t="s">
        <v>39</v>
      </c>
      <c r="L346" t="s">
        <v>40</v>
      </c>
      <c r="M346" t="s">
        <v>41</v>
      </c>
      <c r="P346">
        <v>2</v>
      </c>
      <c r="S346" t="s">
        <v>42</v>
      </c>
      <c r="T346" t="s">
        <v>43</v>
      </c>
      <c r="U346" t="s">
        <v>44</v>
      </c>
      <c r="V346">
        <v>43.322009999999999</v>
      </c>
      <c r="W346">
        <v>-73.665310000000005</v>
      </c>
      <c r="X346" s="2">
        <v>44361</v>
      </c>
      <c r="Y346">
        <v>155263</v>
      </c>
      <c r="Z346" s="3">
        <v>44361.016944444447</v>
      </c>
      <c r="AE346" t="s">
        <v>45</v>
      </c>
      <c r="AF346" t="str">
        <f>VLOOKUP(G346,'0. ZIPCodes-County'!A:B,2,0)</f>
        <v>Warren</v>
      </c>
    </row>
    <row r="347" spans="1:32" x14ac:dyDescent="0.3">
      <c r="A347" t="s">
        <v>33</v>
      </c>
      <c r="B347" t="s">
        <v>1045</v>
      </c>
      <c r="C347" t="s">
        <v>808</v>
      </c>
      <c r="E347" t="s">
        <v>76</v>
      </c>
      <c r="F347" t="s">
        <v>37</v>
      </c>
      <c r="G347">
        <v>11901</v>
      </c>
      <c r="I347" t="s">
        <v>38</v>
      </c>
      <c r="J347" t="s">
        <v>39</v>
      </c>
      <c r="L347" t="s">
        <v>40</v>
      </c>
      <c r="M347" t="s">
        <v>41</v>
      </c>
      <c r="P347">
        <v>2</v>
      </c>
      <c r="S347" t="s">
        <v>42</v>
      </c>
      <c r="T347" t="s">
        <v>43</v>
      </c>
      <c r="U347" t="s">
        <v>44</v>
      </c>
      <c r="V347">
        <v>40.919683999999997</v>
      </c>
      <c r="W347">
        <v>-72.712498999999994</v>
      </c>
      <c r="X347" s="2">
        <v>44361</v>
      </c>
      <c r="Y347">
        <v>180158</v>
      </c>
      <c r="Z347" s="3">
        <v>44361.016944444447</v>
      </c>
      <c r="AE347" t="s">
        <v>45</v>
      </c>
      <c r="AF347" t="str">
        <f>VLOOKUP(G347,'0. ZIPCodes-County'!A:B,2,0)</f>
        <v>Suffolk</v>
      </c>
    </row>
    <row r="348" spans="1:32" x14ac:dyDescent="0.3">
      <c r="A348" t="s">
        <v>33</v>
      </c>
      <c r="B348" t="s">
        <v>1046</v>
      </c>
      <c r="C348" t="s">
        <v>1047</v>
      </c>
      <c r="E348" t="s">
        <v>60</v>
      </c>
      <c r="F348" t="s">
        <v>37</v>
      </c>
      <c r="G348">
        <v>10025</v>
      </c>
      <c r="I348" t="s">
        <v>1048</v>
      </c>
      <c r="J348" t="s">
        <v>39</v>
      </c>
      <c r="L348" t="s">
        <v>40</v>
      </c>
      <c r="M348" t="s">
        <v>132</v>
      </c>
      <c r="P348">
        <v>3</v>
      </c>
      <c r="S348" t="s">
        <v>63</v>
      </c>
      <c r="T348" t="s">
        <v>64</v>
      </c>
      <c r="U348" t="s">
        <v>133</v>
      </c>
      <c r="V348">
        <v>40.802368000000001</v>
      </c>
      <c r="W348">
        <v>-73.961689000000007</v>
      </c>
      <c r="X348" s="2">
        <v>44138</v>
      </c>
      <c r="Y348">
        <v>115123</v>
      </c>
      <c r="Z348" s="3">
        <v>44266.973807870374</v>
      </c>
      <c r="AA348" t="s">
        <v>66</v>
      </c>
      <c r="AD348" s="2">
        <v>42979</v>
      </c>
      <c r="AE348" t="s">
        <v>134</v>
      </c>
      <c r="AF348" t="str">
        <f>VLOOKUP(G348,'0. ZIPCodes-County'!A:B,2,0)</f>
        <v>New York</v>
      </c>
    </row>
    <row r="349" spans="1:32" x14ac:dyDescent="0.3">
      <c r="A349" t="s">
        <v>33</v>
      </c>
      <c r="B349" t="s">
        <v>1049</v>
      </c>
      <c r="C349" t="s">
        <v>1050</v>
      </c>
      <c r="E349" t="s">
        <v>197</v>
      </c>
      <c r="F349" t="s">
        <v>37</v>
      </c>
      <c r="G349">
        <v>12401</v>
      </c>
      <c r="I349" t="s">
        <v>38</v>
      </c>
      <c r="J349" t="s">
        <v>39</v>
      </c>
      <c r="L349" t="s">
        <v>40</v>
      </c>
      <c r="M349" t="s">
        <v>41</v>
      </c>
      <c r="P349">
        <v>2</v>
      </c>
      <c r="S349" t="s">
        <v>42</v>
      </c>
      <c r="T349" t="s">
        <v>43</v>
      </c>
      <c r="U349" t="s">
        <v>44</v>
      </c>
      <c r="V349">
        <v>41.931091000000002</v>
      </c>
      <c r="W349">
        <v>-74.010588999999996</v>
      </c>
      <c r="X349" s="2">
        <v>44361</v>
      </c>
      <c r="Y349">
        <v>162129</v>
      </c>
      <c r="Z349" s="3">
        <v>44361.016944444447</v>
      </c>
      <c r="AE349" t="s">
        <v>45</v>
      </c>
      <c r="AF349" t="str">
        <f>VLOOKUP(G349,'0. ZIPCodes-County'!A:B,2,0)</f>
        <v>Ulster</v>
      </c>
    </row>
    <row r="350" spans="1:32" x14ac:dyDescent="0.3">
      <c r="A350" t="s">
        <v>33</v>
      </c>
      <c r="B350" t="s">
        <v>1051</v>
      </c>
      <c r="C350" t="s">
        <v>1052</v>
      </c>
      <c r="E350" t="s">
        <v>60</v>
      </c>
      <c r="F350" t="s">
        <v>37</v>
      </c>
      <c r="G350">
        <v>10001</v>
      </c>
      <c r="I350" t="s">
        <v>131</v>
      </c>
      <c r="J350" t="s">
        <v>39</v>
      </c>
      <c r="L350" t="s">
        <v>78</v>
      </c>
      <c r="M350" t="s">
        <v>373</v>
      </c>
      <c r="P350">
        <v>3</v>
      </c>
      <c r="S350" t="s">
        <v>63</v>
      </c>
      <c r="T350" t="s">
        <v>64</v>
      </c>
      <c r="U350" t="s">
        <v>65</v>
      </c>
      <c r="V350">
        <v>40.745449000000001</v>
      </c>
      <c r="W350">
        <v>-73.989621999999997</v>
      </c>
      <c r="X350" s="2">
        <v>44138</v>
      </c>
      <c r="Y350">
        <v>115155</v>
      </c>
      <c r="Z350" s="3">
        <v>44266.973807870374</v>
      </c>
      <c r="AA350" t="s">
        <v>66</v>
      </c>
      <c r="AD350" s="2">
        <v>42979</v>
      </c>
      <c r="AE350" t="s">
        <v>134</v>
      </c>
      <c r="AF350" t="str">
        <f>VLOOKUP(G350,'0. ZIPCodes-County'!A:B,2,0)</f>
        <v>New York</v>
      </c>
    </row>
    <row r="351" spans="1:32" x14ac:dyDescent="0.3">
      <c r="A351" t="s">
        <v>33</v>
      </c>
      <c r="B351" t="s">
        <v>1053</v>
      </c>
      <c r="C351" t="s">
        <v>1054</v>
      </c>
      <c r="E351" t="s">
        <v>1055</v>
      </c>
      <c r="F351" t="s">
        <v>37</v>
      </c>
      <c r="G351">
        <v>12567</v>
      </c>
      <c r="I351" t="s">
        <v>96</v>
      </c>
      <c r="J351" t="s">
        <v>39</v>
      </c>
      <c r="L351" t="s">
        <v>40</v>
      </c>
      <c r="M351" t="s">
        <v>41</v>
      </c>
      <c r="P351">
        <v>1</v>
      </c>
      <c r="S351" t="s">
        <v>72</v>
      </c>
      <c r="T351" t="s">
        <v>73</v>
      </c>
      <c r="U351" t="s">
        <v>44</v>
      </c>
      <c r="V351">
        <v>41.979823000000003</v>
      </c>
      <c r="W351">
        <v>-73.656058000000002</v>
      </c>
      <c r="X351" s="2">
        <v>43929</v>
      </c>
      <c r="Y351">
        <v>123096</v>
      </c>
      <c r="Z351" s="3">
        <v>44266.973807870374</v>
      </c>
      <c r="AA351" t="s">
        <v>66</v>
      </c>
      <c r="AD351" s="2">
        <v>43556</v>
      </c>
      <c r="AE351" t="s">
        <v>45</v>
      </c>
      <c r="AF351" t="str">
        <f>VLOOKUP(G351,'0. ZIPCodes-County'!A:B,2,0)</f>
        <v>Columbia</v>
      </c>
    </row>
    <row r="352" spans="1:32" x14ac:dyDescent="0.3">
      <c r="A352" t="s">
        <v>33</v>
      </c>
      <c r="B352" t="s">
        <v>1056</v>
      </c>
      <c r="C352" t="s">
        <v>1057</v>
      </c>
      <c r="E352" t="s">
        <v>1058</v>
      </c>
      <c r="F352" t="s">
        <v>37</v>
      </c>
      <c r="G352">
        <v>14886</v>
      </c>
      <c r="I352" t="s">
        <v>38</v>
      </c>
      <c r="J352" t="s">
        <v>39</v>
      </c>
      <c r="L352" t="s">
        <v>40</v>
      </c>
      <c r="M352" t="s">
        <v>41</v>
      </c>
      <c r="P352">
        <v>2</v>
      </c>
      <c r="S352" t="s">
        <v>42</v>
      </c>
      <c r="T352" t="s">
        <v>43</v>
      </c>
      <c r="U352" t="s">
        <v>44</v>
      </c>
      <c r="V352">
        <v>42.544649</v>
      </c>
      <c r="W352">
        <v>-76.596445000000003</v>
      </c>
      <c r="X352" s="2">
        <v>44361</v>
      </c>
      <c r="Y352">
        <v>162328</v>
      </c>
      <c r="Z352" s="3">
        <v>44361.016944444447</v>
      </c>
      <c r="AE352" t="s">
        <v>45</v>
      </c>
      <c r="AF352" t="str">
        <f>VLOOKUP(G352,'0. ZIPCodes-County'!A:B,2,0)</f>
        <v>Schuyler</v>
      </c>
    </row>
    <row r="353" spans="1:32" x14ac:dyDescent="0.3">
      <c r="A353" t="s">
        <v>33</v>
      </c>
      <c r="B353" t="s">
        <v>1059</v>
      </c>
      <c r="C353" t="s">
        <v>1060</v>
      </c>
      <c r="E353" t="s">
        <v>51</v>
      </c>
      <c r="F353" t="s">
        <v>37</v>
      </c>
      <c r="G353">
        <v>12054</v>
      </c>
      <c r="I353" t="s">
        <v>38</v>
      </c>
      <c r="J353" t="s">
        <v>39</v>
      </c>
      <c r="L353" t="s">
        <v>40</v>
      </c>
      <c r="M353" t="s">
        <v>41</v>
      </c>
      <c r="P353">
        <v>1</v>
      </c>
      <c r="S353" t="s">
        <v>42</v>
      </c>
      <c r="T353" t="s">
        <v>43</v>
      </c>
      <c r="U353" t="s">
        <v>44</v>
      </c>
      <c r="V353">
        <v>42.620463999999998</v>
      </c>
      <c r="W353">
        <v>-73.839423999999994</v>
      </c>
      <c r="X353" s="2">
        <v>44361</v>
      </c>
      <c r="Y353">
        <v>181132</v>
      </c>
      <c r="Z353" s="3">
        <v>44361.016944444447</v>
      </c>
      <c r="AE353" t="s">
        <v>45</v>
      </c>
      <c r="AF353" t="str">
        <f>VLOOKUP(G353,'0. ZIPCodes-County'!A:B,2,0)</f>
        <v>Albany</v>
      </c>
    </row>
    <row r="354" spans="1:32" x14ac:dyDescent="0.3">
      <c r="A354" t="s">
        <v>33</v>
      </c>
      <c r="B354" t="s">
        <v>1061</v>
      </c>
      <c r="C354" t="s">
        <v>1062</v>
      </c>
      <c r="E354" t="s">
        <v>60</v>
      </c>
      <c r="F354" t="s">
        <v>37</v>
      </c>
      <c r="G354">
        <v>10001</v>
      </c>
      <c r="I354" t="s">
        <v>120</v>
      </c>
      <c r="J354" t="s">
        <v>39</v>
      </c>
      <c r="L354" t="s">
        <v>40</v>
      </c>
      <c r="M354" t="s">
        <v>121</v>
      </c>
      <c r="P354">
        <v>1</v>
      </c>
      <c r="S354" t="s">
        <v>122</v>
      </c>
      <c r="T354" t="s">
        <v>123</v>
      </c>
      <c r="U354" t="s">
        <v>44</v>
      </c>
      <c r="V354">
        <v>40.758681000000003</v>
      </c>
      <c r="W354">
        <v>-73.981350000000006</v>
      </c>
      <c r="X354" s="2">
        <v>44360</v>
      </c>
      <c r="Y354">
        <v>124149</v>
      </c>
      <c r="Z354" s="3">
        <v>44360.955081018517</v>
      </c>
      <c r="AE354" t="s">
        <v>45</v>
      </c>
      <c r="AF354" t="str">
        <f>VLOOKUP(G354,'0. ZIPCodes-County'!A:B,2,0)</f>
        <v>New York</v>
      </c>
    </row>
    <row r="355" spans="1:32" x14ac:dyDescent="0.3">
      <c r="A355" t="s">
        <v>33</v>
      </c>
      <c r="B355" t="s">
        <v>1063</v>
      </c>
      <c r="C355" t="s">
        <v>1064</v>
      </c>
      <c r="E355" t="s">
        <v>456</v>
      </c>
      <c r="F355" t="s">
        <v>37</v>
      </c>
      <c r="G355">
        <v>12180</v>
      </c>
      <c r="I355" t="s">
        <v>38</v>
      </c>
      <c r="J355" t="s">
        <v>39</v>
      </c>
      <c r="L355" t="s">
        <v>40</v>
      </c>
      <c r="M355" t="s">
        <v>41</v>
      </c>
      <c r="P355">
        <v>2</v>
      </c>
      <c r="S355" t="s">
        <v>42</v>
      </c>
      <c r="T355" t="s">
        <v>43</v>
      </c>
      <c r="U355" t="s">
        <v>44</v>
      </c>
      <c r="V355">
        <v>42.731506000000003</v>
      </c>
      <c r="W355">
        <v>-73.679496999999998</v>
      </c>
      <c r="X355" s="2">
        <v>44361</v>
      </c>
      <c r="Y355">
        <v>173947</v>
      </c>
      <c r="Z355" s="3">
        <v>44361.016944444447</v>
      </c>
      <c r="AE355" t="s">
        <v>45</v>
      </c>
      <c r="AF355" t="str">
        <f>VLOOKUP(G355,'0. ZIPCodes-County'!A:B,2,0)</f>
        <v>Rensselaer</v>
      </c>
    </row>
    <row r="356" spans="1:32" x14ac:dyDescent="0.3">
      <c r="A356" t="s">
        <v>33</v>
      </c>
      <c r="B356" t="s">
        <v>1065</v>
      </c>
      <c r="C356" t="s">
        <v>1066</v>
      </c>
      <c r="E356" t="s">
        <v>1067</v>
      </c>
      <c r="F356" t="s">
        <v>37</v>
      </c>
      <c r="G356">
        <v>10591</v>
      </c>
      <c r="I356" t="s">
        <v>1068</v>
      </c>
      <c r="J356" t="s">
        <v>39</v>
      </c>
      <c r="L356" t="s">
        <v>78</v>
      </c>
      <c r="M356" t="s">
        <v>373</v>
      </c>
      <c r="P356">
        <v>2</v>
      </c>
      <c r="S356" t="s">
        <v>63</v>
      </c>
      <c r="T356" t="s">
        <v>64</v>
      </c>
      <c r="U356" t="s">
        <v>65</v>
      </c>
      <c r="V356">
        <v>41.048273000000002</v>
      </c>
      <c r="W356">
        <v>-73.857439999999997</v>
      </c>
      <c r="X356" s="2">
        <v>44138</v>
      </c>
      <c r="Y356">
        <v>115242</v>
      </c>
      <c r="Z356" s="3">
        <v>44266.973807870374</v>
      </c>
      <c r="AA356" t="s">
        <v>66</v>
      </c>
      <c r="AD356" s="2">
        <v>42719</v>
      </c>
      <c r="AE356" t="s">
        <v>67</v>
      </c>
      <c r="AF356" t="str">
        <f>VLOOKUP(G356,'0. ZIPCodes-County'!A:B,2,0)</f>
        <v>Westchester</v>
      </c>
    </row>
    <row r="357" spans="1:32" x14ac:dyDescent="0.3">
      <c r="A357" t="s">
        <v>33</v>
      </c>
      <c r="B357" t="s">
        <v>1069</v>
      </c>
      <c r="C357" t="s">
        <v>1070</v>
      </c>
      <c r="D357" t="s">
        <v>1071</v>
      </c>
      <c r="E357" t="s">
        <v>1072</v>
      </c>
      <c r="F357" t="s">
        <v>37</v>
      </c>
      <c r="G357">
        <v>14865</v>
      </c>
      <c r="I357" t="s">
        <v>1073</v>
      </c>
      <c r="J357" t="s">
        <v>39</v>
      </c>
      <c r="L357" t="s">
        <v>40</v>
      </c>
      <c r="M357" t="s">
        <v>41</v>
      </c>
      <c r="P357">
        <v>2</v>
      </c>
      <c r="S357" t="s">
        <v>72</v>
      </c>
      <c r="T357" t="s">
        <v>73</v>
      </c>
      <c r="U357" t="s">
        <v>44</v>
      </c>
      <c r="V357">
        <v>42.346620999999999</v>
      </c>
      <c r="W357">
        <v>-76.848004000000003</v>
      </c>
      <c r="X357" s="2">
        <v>43991</v>
      </c>
      <c r="Y357">
        <v>121285</v>
      </c>
      <c r="Z357" s="3">
        <v>44266.973807870374</v>
      </c>
      <c r="AA357" t="s">
        <v>100</v>
      </c>
      <c r="AD357" s="2">
        <v>43191</v>
      </c>
      <c r="AE357" t="s">
        <v>45</v>
      </c>
      <c r="AF357" t="str">
        <f>VLOOKUP(G357,'0. ZIPCodes-County'!A:B,2,0)</f>
        <v>Schuyler</v>
      </c>
    </row>
    <row r="358" spans="1:32" x14ac:dyDescent="0.3">
      <c r="A358" t="s">
        <v>33</v>
      </c>
      <c r="B358" t="s">
        <v>1074</v>
      </c>
      <c r="C358" t="s">
        <v>1075</v>
      </c>
      <c r="E358" t="s">
        <v>1076</v>
      </c>
      <c r="F358" t="s">
        <v>37</v>
      </c>
      <c r="G358">
        <v>10532</v>
      </c>
      <c r="I358" t="s">
        <v>96</v>
      </c>
      <c r="J358" t="s">
        <v>39</v>
      </c>
      <c r="L358" t="s">
        <v>40</v>
      </c>
      <c r="M358" t="s">
        <v>41</v>
      </c>
      <c r="P358">
        <v>2</v>
      </c>
      <c r="S358" t="s">
        <v>72</v>
      </c>
      <c r="T358" t="s">
        <v>73</v>
      </c>
      <c r="U358" t="s">
        <v>44</v>
      </c>
      <c r="V358">
        <v>41.097414000000001</v>
      </c>
      <c r="W358">
        <v>-73.807592</v>
      </c>
      <c r="X358" s="2">
        <v>43929</v>
      </c>
      <c r="Y358">
        <v>122897</v>
      </c>
      <c r="Z358" s="3">
        <v>44266.973807870374</v>
      </c>
      <c r="AA358" t="s">
        <v>66</v>
      </c>
      <c r="AD358" s="2">
        <v>43556</v>
      </c>
      <c r="AE358" t="s">
        <v>45</v>
      </c>
      <c r="AF358" t="str">
        <f>VLOOKUP(G358,'0. ZIPCodes-County'!A:B,2,0)</f>
        <v>Westchester</v>
      </c>
    </row>
    <row r="359" spans="1:32" x14ac:dyDescent="0.3">
      <c r="A359" t="s">
        <v>33</v>
      </c>
      <c r="B359" t="s">
        <v>1077</v>
      </c>
      <c r="C359" t="s">
        <v>1078</v>
      </c>
      <c r="D359" t="s">
        <v>1079</v>
      </c>
      <c r="E359" t="s">
        <v>1080</v>
      </c>
      <c r="F359" t="s">
        <v>37</v>
      </c>
      <c r="G359">
        <v>14850</v>
      </c>
      <c r="I359" t="s">
        <v>1081</v>
      </c>
      <c r="J359" t="s">
        <v>39</v>
      </c>
      <c r="L359" t="s">
        <v>40</v>
      </c>
      <c r="M359" t="s">
        <v>1082</v>
      </c>
      <c r="P359">
        <v>2</v>
      </c>
      <c r="S359" t="s">
        <v>72</v>
      </c>
      <c r="T359" t="s">
        <v>73</v>
      </c>
      <c r="U359" t="s">
        <v>44</v>
      </c>
      <c r="V359">
        <v>42.354047000000001</v>
      </c>
      <c r="W359">
        <v>-76.481886000000003</v>
      </c>
      <c r="X359" s="2">
        <v>44354</v>
      </c>
      <c r="Y359">
        <v>104824</v>
      </c>
      <c r="Z359" s="3">
        <v>44354.734456018516</v>
      </c>
      <c r="AA359" t="s">
        <v>100</v>
      </c>
      <c r="AD359" s="2">
        <v>43393</v>
      </c>
      <c r="AE359" t="s">
        <v>45</v>
      </c>
      <c r="AF359" t="str">
        <f>VLOOKUP(G359,'0. ZIPCodes-County'!A:B,2,0)</f>
        <v>Tompkins</v>
      </c>
    </row>
    <row r="360" spans="1:32" x14ac:dyDescent="0.3">
      <c r="A360" t="s">
        <v>33</v>
      </c>
      <c r="B360" t="s">
        <v>1083</v>
      </c>
      <c r="C360" t="s">
        <v>1084</v>
      </c>
      <c r="E360" t="s">
        <v>1085</v>
      </c>
      <c r="F360" t="s">
        <v>37</v>
      </c>
      <c r="G360">
        <v>14510</v>
      </c>
      <c r="I360" t="s">
        <v>96</v>
      </c>
      <c r="J360" t="s">
        <v>39</v>
      </c>
      <c r="L360" t="s">
        <v>97</v>
      </c>
      <c r="M360" t="s">
        <v>156</v>
      </c>
      <c r="N360" t="s">
        <v>157</v>
      </c>
      <c r="P360">
        <v>4</v>
      </c>
      <c r="S360" t="s">
        <v>72</v>
      </c>
      <c r="T360" t="s">
        <v>73</v>
      </c>
      <c r="U360" t="s">
        <v>44</v>
      </c>
      <c r="V360">
        <v>42.718547000000001</v>
      </c>
      <c r="W360">
        <v>-77.869579999999999</v>
      </c>
      <c r="X360" s="2">
        <v>44168</v>
      </c>
      <c r="Y360">
        <v>168430</v>
      </c>
      <c r="Z360" s="3">
        <v>44266.973807870374</v>
      </c>
      <c r="AA360" t="s">
        <v>100</v>
      </c>
      <c r="AD360" s="2">
        <v>44077</v>
      </c>
      <c r="AE360" t="s">
        <v>45</v>
      </c>
      <c r="AF360" t="str">
        <f>VLOOKUP(G360,'0. ZIPCodes-County'!A:B,2,0)</f>
        <v>Livingston</v>
      </c>
    </row>
    <row r="361" spans="1:32" x14ac:dyDescent="0.3">
      <c r="A361" t="s">
        <v>33</v>
      </c>
      <c r="B361" t="s">
        <v>1086</v>
      </c>
      <c r="C361" t="s">
        <v>1087</v>
      </c>
      <c r="E361" t="s">
        <v>1088</v>
      </c>
      <c r="F361" t="s">
        <v>37</v>
      </c>
      <c r="G361">
        <v>14850</v>
      </c>
      <c r="I361" t="s">
        <v>1089</v>
      </c>
      <c r="J361" t="s">
        <v>39</v>
      </c>
      <c r="L361" t="s">
        <v>40</v>
      </c>
      <c r="M361" t="s">
        <v>41</v>
      </c>
      <c r="P361">
        <v>1</v>
      </c>
      <c r="Q361">
        <v>2</v>
      </c>
      <c r="S361" t="s">
        <v>80</v>
      </c>
      <c r="U361" t="s">
        <v>44</v>
      </c>
      <c r="V361">
        <v>42.422535000000003</v>
      </c>
      <c r="W361">
        <v>-76.518884</v>
      </c>
      <c r="X361" s="2">
        <v>43991</v>
      </c>
      <c r="Y361">
        <v>157971</v>
      </c>
      <c r="Z361" s="3">
        <v>44266.973807870374</v>
      </c>
      <c r="AA361" t="s">
        <v>66</v>
      </c>
      <c r="AD361" s="2">
        <v>43966</v>
      </c>
      <c r="AE361" t="s">
        <v>311</v>
      </c>
      <c r="AF361" t="str">
        <f>VLOOKUP(G361,'0. ZIPCodes-County'!A:B,2,0)</f>
        <v>Tompkins</v>
      </c>
    </row>
    <row r="362" spans="1:32" x14ac:dyDescent="0.3">
      <c r="A362" t="s">
        <v>33</v>
      </c>
      <c r="B362" t="s">
        <v>1090</v>
      </c>
      <c r="C362" t="s">
        <v>929</v>
      </c>
      <c r="E362" t="s">
        <v>440</v>
      </c>
      <c r="F362" t="s">
        <v>37</v>
      </c>
      <c r="G362">
        <v>12302</v>
      </c>
      <c r="I362" t="s">
        <v>38</v>
      </c>
      <c r="J362" t="s">
        <v>39</v>
      </c>
      <c r="L362" t="s">
        <v>40</v>
      </c>
      <c r="M362" t="s">
        <v>41</v>
      </c>
      <c r="P362">
        <v>2</v>
      </c>
      <c r="S362" t="s">
        <v>42</v>
      </c>
      <c r="T362" t="s">
        <v>43</v>
      </c>
      <c r="U362" t="s">
        <v>44</v>
      </c>
      <c r="V362">
        <v>42.851647</v>
      </c>
      <c r="W362">
        <v>-73.946779000000006</v>
      </c>
      <c r="X362" s="2">
        <v>44361</v>
      </c>
      <c r="Y362">
        <v>156057</v>
      </c>
      <c r="Z362" s="3">
        <v>44361.016944444447</v>
      </c>
      <c r="AE362" t="s">
        <v>45</v>
      </c>
      <c r="AF362" t="str">
        <f>VLOOKUP(G362,'0. ZIPCodes-County'!A:B,2,0)</f>
        <v>Saratoga</v>
      </c>
    </row>
    <row r="363" spans="1:32" x14ac:dyDescent="0.3">
      <c r="A363" t="s">
        <v>33</v>
      </c>
      <c r="B363" t="s">
        <v>1091</v>
      </c>
      <c r="C363" t="s">
        <v>1092</v>
      </c>
      <c r="E363" t="s">
        <v>57</v>
      </c>
      <c r="F363" t="s">
        <v>37</v>
      </c>
      <c r="G363">
        <v>14211</v>
      </c>
      <c r="I363" t="s">
        <v>38</v>
      </c>
      <c r="J363" t="s">
        <v>39</v>
      </c>
      <c r="L363" t="s">
        <v>40</v>
      </c>
      <c r="M363" t="s">
        <v>41</v>
      </c>
      <c r="P363">
        <v>2</v>
      </c>
      <c r="S363" t="s">
        <v>42</v>
      </c>
      <c r="T363" t="s">
        <v>43</v>
      </c>
      <c r="U363" t="s">
        <v>44</v>
      </c>
      <c r="V363">
        <v>42.917819999999999</v>
      </c>
      <c r="W363">
        <v>-78.834370000000007</v>
      </c>
      <c r="X363" s="2">
        <v>44361</v>
      </c>
      <c r="Y363">
        <v>180126</v>
      </c>
      <c r="Z363" s="3">
        <v>44361.016944444447</v>
      </c>
      <c r="AE363" t="s">
        <v>45</v>
      </c>
      <c r="AF363" t="str">
        <f>VLOOKUP(G363,'0. ZIPCodes-County'!A:B,2,0)</f>
        <v>Erie</v>
      </c>
    </row>
    <row r="364" spans="1:32" x14ac:dyDescent="0.3">
      <c r="A364" t="s">
        <v>33</v>
      </c>
      <c r="B364" t="s">
        <v>1093</v>
      </c>
      <c r="C364" t="s">
        <v>1094</v>
      </c>
      <c r="E364" t="s">
        <v>1067</v>
      </c>
      <c r="F364" t="s">
        <v>37</v>
      </c>
      <c r="G364">
        <v>10591</v>
      </c>
      <c r="I364" t="s">
        <v>38</v>
      </c>
      <c r="J364" t="s">
        <v>39</v>
      </c>
      <c r="L364" t="s">
        <v>40</v>
      </c>
      <c r="M364" t="s">
        <v>41</v>
      </c>
      <c r="Q364">
        <v>1</v>
      </c>
      <c r="S364" t="s">
        <v>42</v>
      </c>
      <c r="T364" t="s">
        <v>43</v>
      </c>
      <c r="U364" t="s">
        <v>44</v>
      </c>
      <c r="V364">
        <v>41.061411</v>
      </c>
      <c r="W364">
        <v>-73.862829000000005</v>
      </c>
      <c r="X364" s="2">
        <v>44361</v>
      </c>
      <c r="Y364">
        <v>162399</v>
      </c>
      <c r="Z364" s="3">
        <v>44361.016944444447</v>
      </c>
      <c r="AE364" t="s">
        <v>984</v>
      </c>
      <c r="AF364" t="str">
        <f>VLOOKUP(G364,'0. ZIPCodes-County'!A:B,2,0)</f>
        <v>Westchester</v>
      </c>
    </row>
    <row r="365" spans="1:32" x14ac:dyDescent="0.3">
      <c r="A365" t="s">
        <v>33</v>
      </c>
      <c r="B365" t="s">
        <v>1095</v>
      </c>
      <c r="C365" t="s">
        <v>1092</v>
      </c>
      <c r="E365" t="s">
        <v>57</v>
      </c>
      <c r="F365" t="s">
        <v>37</v>
      </c>
      <c r="G365">
        <v>14211</v>
      </c>
      <c r="I365" t="s">
        <v>38</v>
      </c>
      <c r="J365" t="s">
        <v>39</v>
      </c>
      <c r="L365" t="s">
        <v>40</v>
      </c>
      <c r="M365" t="s">
        <v>41</v>
      </c>
      <c r="P365">
        <v>2</v>
      </c>
      <c r="S365" t="s">
        <v>42</v>
      </c>
      <c r="T365" t="s">
        <v>43</v>
      </c>
      <c r="U365" t="s">
        <v>44</v>
      </c>
      <c r="V365">
        <v>42.917819000000001</v>
      </c>
      <c r="W365">
        <v>-78.834371000000004</v>
      </c>
      <c r="X365" s="2">
        <v>44361</v>
      </c>
      <c r="Y365">
        <v>162269</v>
      </c>
      <c r="Z365" s="3">
        <v>44361.016944444447</v>
      </c>
      <c r="AE365" t="s">
        <v>45</v>
      </c>
      <c r="AF365" t="str">
        <f>VLOOKUP(G365,'0. ZIPCodes-County'!A:B,2,0)</f>
        <v>Erie</v>
      </c>
    </row>
    <row r="366" spans="1:32" x14ac:dyDescent="0.3">
      <c r="A366" t="s">
        <v>33</v>
      </c>
      <c r="B366" t="s">
        <v>1096</v>
      </c>
      <c r="C366" t="s">
        <v>1097</v>
      </c>
      <c r="E366" t="s">
        <v>1098</v>
      </c>
      <c r="F366" t="s">
        <v>37</v>
      </c>
      <c r="G366">
        <v>12571</v>
      </c>
      <c r="I366" t="s">
        <v>304</v>
      </c>
      <c r="J366" t="s">
        <v>39</v>
      </c>
      <c r="L366" t="s">
        <v>40</v>
      </c>
      <c r="M366" t="s">
        <v>41</v>
      </c>
      <c r="Q366">
        <v>1</v>
      </c>
      <c r="S366" t="s">
        <v>305</v>
      </c>
      <c r="T366" t="s">
        <v>306</v>
      </c>
      <c r="U366" t="s">
        <v>44</v>
      </c>
      <c r="V366">
        <v>41.997812000000003</v>
      </c>
      <c r="W366">
        <v>-73.873310000000004</v>
      </c>
      <c r="X366" s="2">
        <v>44361</v>
      </c>
      <c r="Y366">
        <v>188762</v>
      </c>
      <c r="Z366" s="3">
        <v>44361.045706018522</v>
      </c>
      <c r="AE366" t="s">
        <v>191</v>
      </c>
      <c r="AF366" t="str">
        <f>VLOOKUP(G366,'0. ZIPCodes-County'!A:B,2,0)</f>
        <v>Columbia</v>
      </c>
    </row>
    <row r="367" spans="1:32" x14ac:dyDescent="0.3">
      <c r="A367" t="s">
        <v>33</v>
      </c>
      <c r="B367" t="s">
        <v>93</v>
      </c>
      <c r="C367" t="s">
        <v>1099</v>
      </c>
      <c r="E367" t="s">
        <v>1100</v>
      </c>
      <c r="F367" t="s">
        <v>37</v>
      </c>
      <c r="G367">
        <v>14072</v>
      </c>
      <c r="I367" t="s">
        <v>96</v>
      </c>
      <c r="J367" t="s">
        <v>39</v>
      </c>
      <c r="L367" t="s">
        <v>97</v>
      </c>
      <c r="M367" t="s">
        <v>156</v>
      </c>
      <c r="N367" t="s">
        <v>157</v>
      </c>
      <c r="Q367">
        <v>6</v>
      </c>
      <c r="S367" t="s">
        <v>72</v>
      </c>
      <c r="T367" t="s">
        <v>73</v>
      </c>
      <c r="U367" t="s">
        <v>44</v>
      </c>
      <c r="V367">
        <v>43.019295999999997</v>
      </c>
      <c r="W367">
        <v>-78.974580000000003</v>
      </c>
      <c r="X367" s="2">
        <v>44168</v>
      </c>
      <c r="Y367">
        <v>168457</v>
      </c>
      <c r="Z367" s="3">
        <v>44266.973807870374</v>
      </c>
      <c r="AA367" t="s">
        <v>100</v>
      </c>
      <c r="AD367" s="2">
        <v>44043</v>
      </c>
      <c r="AE367" t="s">
        <v>191</v>
      </c>
      <c r="AF367" t="str">
        <f>VLOOKUP(G367,'0. ZIPCodes-County'!A:B,2,0)</f>
        <v>Erie</v>
      </c>
    </row>
    <row r="368" spans="1:32" x14ac:dyDescent="0.3">
      <c r="A368" t="s">
        <v>33</v>
      </c>
      <c r="B368" t="s">
        <v>1101</v>
      </c>
      <c r="C368" t="s">
        <v>1102</v>
      </c>
      <c r="E368" t="s">
        <v>516</v>
      </c>
      <c r="F368" t="s">
        <v>37</v>
      </c>
      <c r="G368">
        <v>12189</v>
      </c>
      <c r="I368" t="s">
        <v>38</v>
      </c>
      <c r="J368" t="s">
        <v>39</v>
      </c>
      <c r="L368" t="s">
        <v>40</v>
      </c>
      <c r="M368" t="s">
        <v>41</v>
      </c>
      <c r="P368">
        <v>2</v>
      </c>
      <c r="S368" t="s">
        <v>42</v>
      </c>
      <c r="T368" t="s">
        <v>43</v>
      </c>
      <c r="U368" t="s">
        <v>44</v>
      </c>
      <c r="V368">
        <v>42.733165999999997</v>
      </c>
      <c r="W368">
        <v>-73.727294999999998</v>
      </c>
      <c r="X368" s="2">
        <v>44361</v>
      </c>
      <c r="Y368">
        <v>143241</v>
      </c>
      <c r="Z368" s="3">
        <v>44361.016944444447</v>
      </c>
      <c r="AE368" t="s">
        <v>45</v>
      </c>
      <c r="AF368" t="str">
        <f>VLOOKUP(G368,'0. ZIPCodes-County'!A:B,2,0)</f>
        <v>Albany</v>
      </c>
    </row>
    <row r="369" spans="1:32" x14ac:dyDescent="0.3">
      <c r="A369" t="s">
        <v>33</v>
      </c>
      <c r="B369" t="s">
        <v>1103</v>
      </c>
      <c r="C369" t="s">
        <v>1104</v>
      </c>
      <c r="E369" t="s">
        <v>776</v>
      </c>
      <c r="F369" t="s">
        <v>37</v>
      </c>
      <c r="G369">
        <v>13030</v>
      </c>
      <c r="I369" t="s">
        <v>1105</v>
      </c>
      <c r="J369" t="s">
        <v>39</v>
      </c>
      <c r="L369" t="s">
        <v>40</v>
      </c>
      <c r="M369" t="s">
        <v>373</v>
      </c>
      <c r="P369">
        <v>2</v>
      </c>
      <c r="S369" t="s">
        <v>63</v>
      </c>
      <c r="T369" t="s">
        <v>64</v>
      </c>
      <c r="U369" t="s">
        <v>133</v>
      </c>
      <c r="V369">
        <v>43.154874999999997</v>
      </c>
      <c r="W369">
        <v>-75.965305999999998</v>
      </c>
      <c r="X369" s="2">
        <v>44138</v>
      </c>
      <c r="Y369">
        <v>114887</v>
      </c>
      <c r="Z369" s="3">
        <v>44266.973807870374</v>
      </c>
      <c r="AA369" t="s">
        <v>66</v>
      </c>
      <c r="AD369" s="2">
        <v>43405</v>
      </c>
      <c r="AE369" t="s">
        <v>67</v>
      </c>
      <c r="AF369" t="str">
        <f>VLOOKUP(G369,'0. ZIPCodes-County'!A:B,2,0)</f>
        <v>Madison</v>
      </c>
    </row>
    <row r="370" spans="1:32" x14ac:dyDescent="0.3">
      <c r="A370" t="s">
        <v>33</v>
      </c>
      <c r="B370" t="s">
        <v>1106</v>
      </c>
      <c r="C370" t="s">
        <v>1107</v>
      </c>
      <c r="E370" t="s">
        <v>1108</v>
      </c>
      <c r="F370" t="s">
        <v>37</v>
      </c>
      <c r="G370">
        <v>14543</v>
      </c>
      <c r="I370" t="s">
        <v>1109</v>
      </c>
      <c r="J370" t="s">
        <v>39</v>
      </c>
      <c r="L370" t="s">
        <v>40</v>
      </c>
      <c r="M370" t="s">
        <v>41</v>
      </c>
      <c r="P370">
        <v>4</v>
      </c>
      <c r="S370" t="s">
        <v>80</v>
      </c>
      <c r="U370" t="s">
        <v>133</v>
      </c>
      <c r="V370">
        <v>42.996895000000002</v>
      </c>
      <c r="W370">
        <v>-77.667424999999994</v>
      </c>
      <c r="X370" s="2">
        <v>43893</v>
      </c>
      <c r="Y370">
        <v>154200</v>
      </c>
      <c r="Z370" s="3">
        <v>44266.973807870374</v>
      </c>
      <c r="AA370" t="s">
        <v>66</v>
      </c>
      <c r="AD370" s="2">
        <v>43221</v>
      </c>
      <c r="AE370" t="s">
        <v>45</v>
      </c>
      <c r="AF370" t="str">
        <f>VLOOKUP(G370,'0. ZIPCodes-County'!A:B,2,0)</f>
        <v>Monroe</v>
      </c>
    </row>
    <row r="371" spans="1:32" x14ac:dyDescent="0.3">
      <c r="A371" t="s">
        <v>33</v>
      </c>
      <c r="B371" t="s">
        <v>1110</v>
      </c>
      <c r="C371" t="s">
        <v>1111</v>
      </c>
      <c r="E371" t="s">
        <v>1112</v>
      </c>
      <c r="F371" t="s">
        <v>37</v>
      </c>
      <c r="G371">
        <v>10901</v>
      </c>
      <c r="I371" t="s">
        <v>38</v>
      </c>
      <c r="J371" t="s">
        <v>39</v>
      </c>
      <c r="L371" t="s">
        <v>40</v>
      </c>
      <c r="M371" t="s">
        <v>41</v>
      </c>
      <c r="P371">
        <v>2</v>
      </c>
      <c r="S371" t="s">
        <v>42</v>
      </c>
      <c r="T371" t="s">
        <v>43</v>
      </c>
      <c r="U371" t="s">
        <v>44</v>
      </c>
      <c r="V371">
        <v>41.115119</v>
      </c>
      <c r="W371">
        <v>-74.153700000000001</v>
      </c>
      <c r="X371" s="2">
        <v>44361</v>
      </c>
      <c r="Y371">
        <v>174018</v>
      </c>
      <c r="Z371" s="3">
        <v>44361.016944444447</v>
      </c>
      <c r="AE371" t="s">
        <v>45</v>
      </c>
      <c r="AF371" t="str">
        <f>VLOOKUP(G371,'0. ZIPCodes-County'!A:B,2,0)</f>
        <v>Rockland</v>
      </c>
    </row>
    <row r="372" spans="1:32" x14ac:dyDescent="0.3">
      <c r="A372" t="s">
        <v>33</v>
      </c>
      <c r="B372" t="s">
        <v>1113</v>
      </c>
      <c r="C372" t="s">
        <v>1114</v>
      </c>
      <c r="E372" t="s">
        <v>126</v>
      </c>
      <c r="F372" t="s">
        <v>37</v>
      </c>
      <c r="G372">
        <v>12065</v>
      </c>
      <c r="I372" t="s">
        <v>38</v>
      </c>
      <c r="J372" t="s">
        <v>39</v>
      </c>
      <c r="L372" t="s">
        <v>40</v>
      </c>
      <c r="M372" t="s">
        <v>41</v>
      </c>
      <c r="P372">
        <v>2</v>
      </c>
      <c r="S372" t="s">
        <v>42</v>
      </c>
      <c r="T372" t="s">
        <v>43</v>
      </c>
      <c r="U372" t="s">
        <v>44</v>
      </c>
      <c r="V372">
        <v>42.869247000000001</v>
      </c>
      <c r="W372">
        <v>-73.772964000000002</v>
      </c>
      <c r="X372" s="2">
        <v>44361</v>
      </c>
      <c r="Y372">
        <v>185428</v>
      </c>
      <c r="Z372" s="3">
        <v>44361.016944444447</v>
      </c>
      <c r="AE372" t="s">
        <v>45</v>
      </c>
      <c r="AF372" t="str">
        <f>VLOOKUP(G372,'0. ZIPCodes-County'!A:B,2,0)</f>
        <v>Saratoga</v>
      </c>
    </row>
    <row r="373" spans="1:32" x14ac:dyDescent="0.3">
      <c r="A373" t="s">
        <v>33</v>
      </c>
      <c r="B373" t="s">
        <v>1115</v>
      </c>
      <c r="C373" t="s">
        <v>1116</v>
      </c>
      <c r="E373" t="s">
        <v>1117</v>
      </c>
      <c r="F373" t="s">
        <v>37</v>
      </c>
      <c r="G373">
        <v>13617</v>
      </c>
      <c r="I373" t="s">
        <v>38</v>
      </c>
      <c r="J373" t="s">
        <v>39</v>
      </c>
      <c r="L373" t="s">
        <v>40</v>
      </c>
      <c r="M373" t="s">
        <v>41</v>
      </c>
      <c r="P373">
        <v>2</v>
      </c>
      <c r="S373" t="s">
        <v>42</v>
      </c>
      <c r="T373" t="s">
        <v>43</v>
      </c>
      <c r="U373" t="s">
        <v>44</v>
      </c>
      <c r="V373">
        <v>44.596221999999997</v>
      </c>
      <c r="W373">
        <v>-75.171030000000002</v>
      </c>
      <c r="X373" s="2">
        <v>44361</v>
      </c>
      <c r="Y373">
        <v>175378</v>
      </c>
      <c r="Z373" s="3">
        <v>44361.016944444447</v>
      </c>
      <c r="AE373" t="s">
        <v>45</v>
      </c>
      <c r="AF373" t="str">
        <f>VLOOKUP(G373,'0. ZIPCodes-County'!A:B,2,0)</f>
        <v>St. Lawrence</v>
      </c>
    </row>
    <row r="374" spans="1:32" x14ac:dyDescent="0.3">
      <c r="A374" t="s">
        <v>33</v>
      </c>
      <c r="B374" t="s">
        <v>1118</v>
      </c>
      <c r="C374" t="s">
        <v>1119</v>
      </c>
      <c r="E374" t="s">
        <v>1120</v>
      </c>
      <c r="F374" t="s">
        <v>37</v>
      </c>
      <c r="G374">
        <v>11703</v>
      </c>
      <c r="I374" t="s">
        <v>38</v>
      </c>
      <c r="J374" t="s">
        <v>39</v>
      </c>
      <c r="L374" t="s">
        <v>40</v>
      </c>
      <c r="M374" t="s">
        <v>41</v>
      </c>
      <c r="P374">
        <v>1</v>
      </c>
      <c r="S374" t="s">
        <v>42</v>
      </c>
      <c r="T374" t="s">
        <v>43</v>
      </c>
      <c r="U374" t="s">
        <v>44</v>
      </c>
      <c r="V374">
        <v>40.727922</v>
      </c>
      <c r="W374">
        <v>-73.330924999999993</v>
      </c>
      <c r="X374" s="2">
        <v>44361</v>
      </c>
      <c r="Y374">
        <v>162276</v>
      </c>
      <c r="Z374" s="3">
        <v>44361.016944444447</v>
      </c>
      <c r="AE374" t="s">
        <v>45</v>
      </c>
      <c r="AF374" t="str">
        <f>VLOOKUP(G374,'0. ZIPCodes-County'!A:B,2,0)</f>
        <v>Suffolk</v>
      </c>
    </row>
    <row r="375" spans="1:32" x14ac:dyDescent="0.3">
      <c r="A375" t="s">
        <v>33</v>
      </c>
      <c r="B375" t="s">
        <v>1121</v>
      </c>
      <c r="C375" t="s">
        <v>385</v>
      </c>
      <c r="E375" t="s">
        <v>200</v>
      </c>
      <c r="F375" t="s">
        <v>37</v>
      </c>
      <c r="G375">
        <v>12047</v>
      </c>
      <c r="I375" t="s">
        <v>38</v>
      </c>
      <c r="J375" t="s">
        <v>39</v>
      </c>
      <c r="L375" t="s">
        <v>40</v>
      </c>
      <c r="M375" t="s">
        <v>41</v>
      </c>
      <c r="P375">
        <v>2</v>
      </c>
      <c r="S375" t="s">
        <v>42</v>
      </c>
      <c r="T375" t="s">
        <v>43</v>
      </c>
      <c r="U375" t="s">
        <v>44</v>
      </c>
      <c r="V375">
        <v>42.781579999999998</v>
      </c>
      <c r="W375">
        <v>-73.705696000000003</v>
      </c>
      <c r="X375" s="2">
        <v>44361</v>
      </c>
      <c r="Y375">
        <v>149627</v>
      </c>
      <c r="Z375" s="3">
        <v>44361.016944444447</v>
      </c>
      <c r="AE375" t="s">
        <v>45</v>
      </c>
      <c r="AF375" t="str">
        <f>VLOOKUP(G375,'0. ZIPCodes-County'!A:B,2,0)</f>
        <v>Albany</v>
      </c>
    </row>
    <row r="376" spans="1:32" x14ac:dyDescent="0.3">
      <c r="A376" t="s">
        <v>33</v>
      </c>
      <c r="B376" t="s">
        <v>1122</v>
      </c>
      <c r="C376" t="s">
        <v>1123</v>
      </c>
      <c r="E376" t="s">
        <v>36</v>
      </c>
      <c r="F376" t="s">
        <v>37</v>
      </c>
      <c r="G376">
        <v>14623</v>
      </c>
      <c r="I376" t="s">
        <v>38</v>
      </c>
      <c r="J376" t="s">
        <v>39</v>
      </c>
      <c r="L376" t="s">
        <v>40</v>
      </c>
      <c r="M376" t="s">
        <v>41</v>
      </c>
      <c r="P376">
        <v>2</v>
      </c>
      <c r="S376" t="s">
        <v>42</v>
      </c>
      <c r="T376" t="s">
        <v>43</v>
      </c>
      <c r="U376" t="s">
        <v>44</v>
      </c>
      <c r="V376">
        <v>43.091965000000002</v>
      </c>
      <c r="W376">
        <v>-77.580734000000007</v>
      </c>
      <c r="X376" s="2">
        <v>44361</v>
      </c>
      <c r="Y376">
        <v>150809</v>
      </c>
      <c r="Z376" s="3">
        <v>44361.016944444447</v>
      </c>
      <c r="AE376" t="s">
        <v>45</v>
      </c>
      <c r="AF376" t="str">
        <f>VLOOKUP(G376,'0. ZIPCodes-County'!A:B,2,0)</f>
        <v>Monroe</v>
      </c>
    </row>
    <row r="377" spans="1:32" x14ac:dyDescent="0.3">
      <c r="A377" t="s">
        <v>33</v>
      </c>
      <c r="B377" t="s">
        <v>1124</v>
      </c>
      <c r="C377" t="s">
        <v>1125</v>
      </c>
      <c r="E377" t="s">
        <v>978</v>
      </c>
      <c r="F377" t="s">
        <v>37</v>
      </c>
      <c r="G377">
        <v>12110</v>
      </c>
      <c r="I377" t="s">
        <v>38</v>
      </c>
      <c r="J377" t="s">
        <v>39</v>
      </c>
      <c r="L377" t="s">
        <v>40</v>
      </c>
      <c r="M377" t="s">
        <v>41</v>
      </c>
      <c r="P377">
        <v>2</v>
      </c>
      <c r="S377" t="s">
        <v>42</v>
      </c>
      <c r="T377" t="s">
        <v>43</v>
      </c>
      <c r="U377" t="s">
        <v>44</v>
      </c>
      <c r="V377">
        <v>42.761302999999998</v>
      </c>
      <c r="W377">
        <v>-73.817539999999994</v>
      </c>
      <c r="X377" s="2">
        <v>44361</v>
      </c>
      <c r="Y377">
        <v>143437</v>
      </c>
      <c r="Z377" s="3">
        <v>44361.016944444447</v>
      </c>
      <c r="AE377" t="s">
        <v>45</v>
      </c>
      <c r="AF377" t="str">
        <f>VLOOKUP(G377,'0. ZIPCodes-County'!A:B,2,0)</f>
        <v>Albany</v>
      </c>
    </row>
    <row r="378" spans="1:32" x14ac:dyDescent="0.3">
      <c r="A378" t="s">
        <v>33</v>
      </c>
      <c r="B378" t="s">
        <v>1126</v>
      </c>
      <c r="C378" t="s">
        <v>1127</v>
      </c>
      <c r="E378" t="s">
        <v>1128</v>
      </c>
      <c r="F378" t="s">
        <v>37</v>
      </c>
      <c r="G378">
        <v>10954</v>
      </c>
      <c r="I378" t="s">
        <v>304</v>
      </c>
      <c r="J378" t="s">
        <v>39</v>
      </c>
      <c r="L378" t="s">
        <v>40</v>
      </c>
      <c r="M378" t="s">
        <v>41</v>
      </c>
      <c r="Q378">
        <v>6</v>
      </c>
      <c r="S378" t="s">
        <v>305</v>
      </c>
      <c r="T378" t="s">
        <v>306</v>
      </c>
      <c r="U378" t="s">
        <v>44</v>
      </c>
      <c r="V378">
        <v>41.094147999999997</v>
      </c>
      <c r="W378">
        <v>-74.012969999999996</v>
      </c>
      <c r="X378" s="2">
        <v>44361</v>
      </c>
      <c r="Y378">
        <v>188949</v>
      </c>
      <c r="Z378" s="3">
        <v>44361.045706018522</v>
      </c>
      <c r="AE378" t="s">
        <v>191</v>
      </c>
      <c r="AF378" t="str">
        <f>VLOOKUP(G378,'0. ZIPCodes-County'!A:B,2,0)</f>
        <v>Rockland</v>
      </c>
    </row>
    <row r="379" spans="1:32" x14ac:dyDescent="0.3">
      <c r="A379" t="s">
        <v>33</v>
      </c>
      <c r="B379" t="s">
        <v>1129</v>
      </c>
      <c r="C379" t="s">
        <v>506</v>
      </c>
      <c r="E379" t="s">
        <v>57</v>
      </c>
      <c r="F379" t="s">
        <v>37</v>
      </c>
      <c r="G379">
        <v>14214</v>
      </c>
      <c r="I379" t="s">
        <v>38</v>
      </c>
      <c r="J379" t="s">
        <v>39</v>
      </c>
      <c r="L379" t="s">
        <v>40</v>
      </c>
      <c r="M379" t="s">
        <v>41</v>
      </c>
      <c r="P379">
        <v>2</v>
      </c>
      <c r="S379" t="s">
        <v>42</v>
      </c>
      <c r="T379" t="s">
        <v>43</v>
      </c>
      <c r="U379" t="s">
        <v>44</v>
      </c>
      <c r="V379">
        <v>42.951019000000002</v>
      </c>
      <c r="W379">
        <v>-78.822603000000001</v>
      </c>
      <c r="X379" s="2">
        <v>44361</v>
      </c>
      <c r="Y379">
        <v>182223</v>
      </c>
      <c r="Z379" s="3">
        <v>44361.016944444447</v>
      </c>
      <c r="AE379" t="s">
        <v>45</v>
      </c>
      <c r="AF379" t="str">
        <f>VLOOKUP(G379,'0. ZIPCodes-County'!A:B,2,0)</f>
        <v>Erie</v>
      </c>
    </row>
    <row r="380" spans="1:32" x14ac:dyDescent="0.3">
      <c r="A380" t="s">
        <v>33</v>
      </c>
      <c r="B380" t="s">
        <v>1130</v>
      </c>
      <c r="C380" t="s">
        <v>1131</v>
      </c>
      <c r="E380" t="s">
        <v>60</v>
      </c>
      <c r="F380" t="s">
        <v>37</v>
      </c>
      <c r="G380">
        <v>10019</v>
      </c>
      <c r="I380" t="s">
        <v>1132</v>
      </c>
      <c r="J380" t="s">
        <v>39</v>
      </c>
      <c r="L380" t="s">
        <v>40</v>
      </c>
      <c r="M380" t="s">
        <v>132</v>
      </c>
      <c r="P380">
        <v>3</v>
      </c>
      <c r="S380" t="s">
        <v>63</v>
      </c>
      <c r="T380" t="s">
        <v>64</v>
      </c>
      <c r="U380" t="s">
        <v>65</v>
      </c>
      <c r="V380">
        <v>40.762337000000002</v>
      </c>
      <c r="W380">
        <v>-73.985726999999997</v>
      </c>
      <c r="X380" s="2">
        <v>44138</v>
      </c>
      <c r="Y380">
        <v>115078</v>
      </c>
      <c r="Z380" s="3">
        <v>44266.973807870374</v>
      </c>
      <c r="AA380" t="s">
        <v>66</v>
      </c>
      <c r="AD380" s="2">
        <v>42370</v>
      </c>
      <c r="AE380" t="s">
        <v>134</v>
      </c>
      <c r="AF380" t="str">
        <f>VLOOKUP(G380,'0. ZIPCodes-County'!A:B,2,0)</f>
        <v>New York</v>
      </c>
    </row>
    <row r="381" spans="1:32" x14ac:dyDescent="0.3">
      <c r="A381" t="s">
        <v>33</v>
      </c>
      <c r="B381" t="s">
        <v>1133</v>
      </c>
      <c r="C381" t="s">
        <v>1134</v>
      </c>
      <c r="E381" t="s">
        <v>60</v>
      </c>
      <c r="F381" t="s">
        <v>37</v>
      </c>
      <c r="G381">
        <v>10023</v>
      </c>
      <c r="I381" t="s">
        <v>1135</v>
      </c>
      <c r="J381" t="s">
        <v>39</v>
      </c>
      <c r="L381" t="s">
        <v>40</v>
      </c>
      <c r="M381" t="s">
        <v>132</v>
      </c>
      <c r="P381">
        <v>3</v>
      </c>
      <c r="S381" t="s">
        <v>63</v>
      </c>
      <c r="T381" t="s">
        <v>64</v>
      </c>
      <c r="U381" t="s">
        <v>133</v>
      </c>
      <c r="V381">
        <v>40.775188</v>
      </c>
      <c r="W381">
        <v>-73.988500999999999</v>
      </c>
      <c r="X381" s="2">
        <v>44138</v>
      </c>
      <c r="Y381">
        <v>114994</v>
      </c>
      <c r="Z381" s="3">
        <v>44266.973807870374</v>
      </c>
      <c r="AA381" t="s">
        <v>66</v>
      </c>
      <c r="AD381" s="2">
        <v>43405</v>
      </c>
      <c r="AE381" t="s">
        <v>134</v>
      </c>
      <c r="AF381" t="str">
        <f>VLOOKUP(G381,'0. ZIPCodes-County'!A:B,2,0)</f>
        <v>New York</v>
      </c>
    </row>
    <row r="382" spans="1:32" x14ac:dyDescent="0.3">
      <c r="A382" t="s">
        <v>33</v>
      </c>
      <c r="B382" t="s">
        <v>1136</v>
      </c>
      <c r="C382" t="s">
        <v>1137</v>
      </c>
      <c r="E382" t="s">
        <v>60</v>
      </c>
      <c r="F382" t="s">
        <v>37</v>
      </c>
      <c r="G382">
        <v>10022</v>
      </c>
      <c r="I382" t="s">
        <v>38</v>
      </c>
      <c r="J382" t="s">
        <v>39</v>
      </c>
      <c r="L382" t="s">
        <v>40</v>
      </c>
      <c r="M382" t="s">
        <v>41</v>
      </c>
      <c r="P382">
        <v>2</v>
      </c>
      <c r="S382" t="s">
        <v>42</v>
      </c>
      <c r="T382" t="s">
        <v>43</v>
      </c>
      <c r="U382" t="s">
        <v>44</v>
      </c>
      <c r="V382">
        <v>40.758153</v>
      </c>
      <c r="W382">
        <v>-73.965301999999994</v>
      </c>
      <c r="X382" s="2">
        <v>44361</v>
      </c>
      <c r="Y382">
        <v>162365</v>
      </c>
      <c r="Z382" s="3">
        <v>44361.016944444447</v>
      </c>
      <c r="AE382" t="s">
        <v>45</v>
      </c>
      <c r="AF382" t="str">
        <f>VLOOKUP(G382,'0. ZIPCodes-County'!A:B,2,0)</f>
        <v>New York</v>
      </c>
    </row>
    <row r="383" spans="1:32" x14ac:dyDescent="0.3">
      <c r="A383" t="s">
        <v>33</v>
      </c>
      <c r="B383" t="s">
        <v>1138</v>
      </c>
      <c r="C383" t="s">
        <v>1139</v>
      </c>
      <c r="E383" t="s">
        <v>87</v>
      </c>
      <c r="F383" t="s">
        <v>37</v>
      </c>
      <c r="G383">
        <v>12866</v>
      </c>
      <c r="I383" t="s">
        <v>38</v>
      </c>
      <c r="J383" t="s">
        <v>39</v>
      </c>
      <c r="L383" t="s">
        <v>40</v>
      </c>
      <c r="M383" t="s">
        <v>41</v>
      </c>
      <c r="P383">
        <v>2</v>
      </c>
      <c r="S383" t="s">
        <v>42</v>
      </c>
      <c r="T383" t="s">
        <v>43</v>
      </c>
      <c r="U383" t="s">
        <v>44</v>
      </c>
      <c r="V383">
        <v>43.105885000000001</v>
      </c>
      <c r="W383">
        <v>-73.74933</v>
      </c>
      <c r="X383" s="2">
        <v>44361</v>
      </c>
      <c r="Y383">
        <v>183726</v>
      </c>
      <c r="Z383" s="3">
        <v>44361.016944444447</v>
      </c>
      <c r="AE383" t="s">
        <v>45</v>
      </c>
      <c r="AF383" t="str">
        <f>VLOOKUP(G383,'0. ZIPCodes-County'!A:B,2,0)</f>
        <v>Saratoga</v>
      </c>
    </row>
    <row r="384" spans="1:32" x14ac:dyDescent="0.3">
      <c r="A384" t="s">
        <v>33</v>
      </c>
      <c r="B384" t="s">
        <v>1140</v>
      </c>
      <c r="C384" t="s">
        <v>1016</v>
      </c>
      <c r="E384" t="s">
        <v>87</v>
      </c>
      <c r="F384" t="s">
        <v>37</v>
      </c>
      <c r="G384">
        <v>12866</v>
      </c>
      <c r="I384" t="s">
        <v>38</v>
      </c>
      <c r="J384" t="s">
        <v>39</v>
      </c>
      <c r="L384" t="s">
        <v>40</v>
      </c>
      <c r="M384" t="s">
        <v>41</v>
      </c>
      <c r="P384">
        <v>2</v>
      </c>
      <c r="S384" t="s">
        <v>42</v>
      </c>
      <c r="T384" t="s">
        <v>43</v>
      </c>
      <c r="U384" t="s">
        <v>44</v>
      </c>
      <c r="V384">
        <v>43.085410000000003</v>
      </c>
      <c r="W384">
        <v>-73.765709999999999</v>
      </c>
      <c r="X384" s="2">
        <v>44361</v>
      </c>
      <c r="Y384">
        <v>170449</v>
      </c>
      <c r="Z384" s="3">
        <v>44361.016944444447</v>
      </c>
      <c r="AE384" t="s">
        <v>45</v>
      </c>
      <c r="AF384" t="str">
        <f>VLOOKUP(G384,'0. ZIPCodes-County'!A:B,2,0)</f>
        <v>Saratoga</v>
      </c>
    </row>
    <row r="385" spans="1:32" x14ac:dyDescent="0.3">
      <c r="A385" t="s">
        <v>33</v>
      </c>
      <c r="B385" t="s">
        <v>1141</v>
      </c>
      <c r="C385" t="s">
        <v>1142</v>
      </c>
      <c r="E385" t="s">
        <v>504</v>
      </c>
      <c r="F385" t="s">
        <v>37</v>
      </c>
      <c r="G385">
        <v>11433</v>
      </c>
      <c r="I385" t="s">
        <v>96</v>
      </c>
      <c r="J385" t="s">
        <v>39</v>
      </c>
      <c r="L385" t="s">
        <v>40</v>
      </c>
      <c r="M385" t="s">
        <v>41</v>
      </c>
      <c r="P385">
        <v>3</v>
      </c>
      <c r="S385" t="s">
        <v>72</v>
      </c>
      <c r="T385" t="s">
        <v>73</v>
      </c>
      <c r="U385" t="s">
        <v>44</v>
      </c>
      <c r="V385">
        <v>40.704479999999997</v>
      </c>
      <c r="W385">
        <v>-73.792724000000007</v>
      </c>
      <c r="X385" s="2">
        <v>43929</v>
      </c>
      <c r="Y385">
        <v>123069</v>
      </c>
      <c r="Z385" s="3">
        <v>44266.973807870374</v>
      </c>
      <c r="AA385" t="s">
        <v>66</v>
      </c>
      <c r="AD385" s="2">
        <v>43556</v>
      </c>
      <c r="AE385" t="s">
        <v>45</v>
      </c>
      <c r="AF385" t="str">
        <f>VLOOKUP(G385,'0. ZIPCodes-County'!A:B,2,0)</f>
        <v>Queens</v>
      </c>
    </row>
    <row r="386" spans="1:32" x14ac:dyDescent="0.3">
      <c r="A386" t="s">
        <v>33</v>
      </c>
      <c r="B386" t="s">
        <v>1143</v>
      </c>
      <c r="C386" t="s">
        <v>1144</v>
      </c>
      <c r="E386" t="s">
        <v>87</v>
      </c>
      <c r="F386" t="s">
        <v>37</v>
      </c>
      <c r="G386">
        <v>12866</v>
      </c>
      <c r="I386" t="s">
        <v>38</v>
      </c>
      <c r="J386" t="s">
        <v>39</v>
      </c>
      <c r="L386" t="s">
        <v>40</v>
      </c>
      <c r="M386" t="s">
        <v>41</v>
      </c>
      <c r="P386">
        <v>2</v>
      </c>
      <c r="S386" t="s">
        <v>42</v>
      </c>
      <c r="T386" t="s">
        <v>43</v>
      </c>
      <c r="U386" t="s">
        <v>44</v>
      </c>
      <c r="V386">
        <v>43.098201000000003</v>
      </c>
      <c r="W386">
        <v>-73.783743000000001</v>
      </c>
      <c r="X386" s="2">
        <v>44361</v>
      </c>
      <c r="Y386">
        <v>123549</v>
      </c>
      <c r="Z386" s="3">
        <v>44361.016944444447</v>
      </c>
      <c r="AE386" t="s">
        <v>45</v>
      </c>
      <c r="AF386" t="str">
        <f>VLOOKUP(G386,'0. ZIPCodes-County'!A:B,2,0)</f>
        <v>Saratoga</v>
      </c>
    </row>
    <row r="387" spans="1:32" x14ac:dyDescent="0.3">
      <c r="A387" t="s">
        <v>33</v>
      </c>
      <c r="B387" t="s">
        <v>1145</v>
      </c>
      <c r="C387" t="s">
        <v>1146</v>
      </c>
      <c r="E387" t="s">
        <v>60</v>
      </c>
      <c r="F387" t="s">
        <v>37</v>
      </c>
      <c r="G387">
        <v>10019</v>
      </c>
      <c r="I387" t="s">
        <v>1147</v>
      </c>
      <c r="J387" t="s">
        <v>39</v>
      </c>
      <c r="L387" t="s">
        <v>40</v>
      </c>
      <c r="M387" t="s">
        <v>132</v>
      </c>
      <c r="P387">
        <v>3</v>
      </c>
      <c r="S387" t="s">
        <v>63</v>
      </c>
      <c r="T387" t="s">
        <v>64</v>
      </c>
      <c r="U387" t="s">
        <v>133</v>
      </c>
      <c r="V387">
        <v>40.767194000000003</v>
      </c>
      <c r="W387">
        <v>-73.984544</v>
      </c>
      <c r="X387" s="2">
        <v>44138</v>
      </c>
      <c r="Y387">
        <v>115095</v>
      </c>
      <c r="Z387" s="3">
        <v>44266.973807870374</v>
      </c>
      <c r="AA387" t="s">
        <v>66</v>
      </c>
      <c r="AD387" s="2">
        <v>42370</v>
      </c>
      <c r="AE387" t="s">
        <v>134</v>
      </c>
      <c r="AF387" t="str">
        <f>VLOOKUP(G387,'0. ZIPCodes-County'!A:B,2,0)</f>
        <v>New York</v>
      </c>
    </row>
    <row r="388" spans="1:32" x14ac:dyDescent="0.3">
      <c r="A388" t="s">
        <v>33</v>
      </c>
      <c r="B388" t="s">
        <v>1148</v>
      </c>
      <c r="C388" t="s">
        <v>1149</v>
      </c>
      <c r="E388" t="s">
        <v>398</v>
      </c>
      <c r="F388" t="s">
        <v>37</v>
      </c>
      <c r="G388">
        <v>12901</v>
      </c>
      <c r="I388" t="s">
        <v>38</v>
      </c>
      <c r="J388" t="s">
        <v>39</v>
      </c>
      <c r="L388" t="s">
        <v>40</v>
      </c>
      <c r="M388" t="s">
        <v>41</v>
      </c>
      <c r="P388">
        <v>2</v>
      </c>
      <c r="S388" t="s">
        <v>42</v>
      </c>
      <c r="T388" t="s">
        <v>43</v>
      </c>
      <c r="U388" t="s">
        <v>44</v>
      </c>
      <c r="V388">
        <v>44.697682</v>
      </c>
      <c r="W388">
        <v>-73.467519999999993</v>
      </c>
      <c r="X388" s="2">
        <v>44361</v>
      </c>
      <c r="Y388">
        <v>167180</v>
      </c>
      <c r="Z388" s="3">
        <v>44361.016944444447</v>
      </c>
      <c r="AE388" t="s">
        <v>45</v>
      </c>
      <c r="AF388" t="str">
        <f>VLOOKUP(G388,'0. ZIPCodes-County'!A:B,2,0)</f>
        <v>Clinton</v>
      </c>
    </row>
    <row r="389" spans="1:32" x14ac:dyDescent="0.3">
      <c r="A389" t="s">
        <v>33</v>
      </c>
      <c r="B389" t="s">
        <v>1150</v>
      </c>
      <c r="C389" t="s">
        <v>1151</v>
      </c>
      <c r="E389" t="s">
        <v>60</v>
      </c>
      <c r="F389" t="s">
        <v>37</v>
      </c>
      <c r="G389">
        <v>10013</v>
      </c>
      <c r="I389" t="s">
        <v>1152</v>
      </c>
      <c r="J389" t="s">
        <v>39</v>
      </c>
      <c r="L389" t="s">
        <v>40</v>
      </c>
      <c r="M389" t="s">
        <v>62</v>
      </c>
      <c r="P389">
        <v>3</v>
      </c>
      <c r="S389" t="s">
        <v>63</v>
      </c>
      <c r="T389" t="s">
        <v>64</v>
      </c>
      <c r="U389" t="s">
        <v>133</v>
      </c>
      <c r="V389">
        <v>40.721131</v>
      </c>
      <c r="W389">
        <v>-74.003569999999996</v>
      </c>
      <c r="X389" s="2">
        <v>44138</v>
      </c>
      <c r="Y389">
        <v>115174</v>
      </c>
      <c r="Z389" s="3">
        <v>44266.973807870374</v>
      </c>
      <c r="AA389" t="s">
        <v>66</v>
      </c>
      <c r="AD389" s="2">
        <v>42036</v>
      </c>
      <c r="AE389" t="s">
        <v>134</v>
      </c>
      <c r="AF389" t="str">
        <f>VLOOKUP(G389,'0. ZIPCodes-County'!A:B,2,0)</f>
        <v>New York</v>
      </c>
    </row>
    <row r="390" spans="1:32" x14ac:dyDescent="0.3">
      <c r="A390" t="s">
        <v>33</v>
      </c>
      <c r="B390" t="s">
        <v>1153</v>
      </c>
      <c r="C390" t="s">
        <v>1154</v>
      </c>
      <c r="E390" t="s">
        <v>1155</v>
      </c>
      <c r="F390" t="s">
        <v>37</v>
      </c>
      <c r="G390">
        <v>12986</v>
      </c>
      <c r="I390" t="s">
        <v>96</v>
      </c>
      <c r="J390" t="s">
        <v>39</v>
      </c>
      <c r="L390" t="s">
        <v>40</v>
      </c>
      <c r="M390" t="s">
        <v>41</v>
      </c>
      <c r="P390">
        <v>1</v>
      </c>
      <c r="S390" t="s">
        <v>72</v>
      </c>
      <c r="T390" t="s">
        <v>73</v>
      </c>
      <c r="U390" t="s">
        <v>44</v>
      </c>
      <c r="V390">
        <v>44.220317999999999</v>
      </c>
      <c r="W390">
        <v>-74.439915999999997</v>
      </c>
      <c r="X390" s="2">
        <v>43929</v>
      </c>
      <c r="Y390">
        <v>123114</v>
      </c>
      <c r="Z390" s="3">
        <v>44266.973807870374</v>
      </c>
      <c r="AA390" t="s">
        <v>66</v>
      </c>
      <c r="AD390" s="2">
        <v>43556</v>
      </c>
      <c r="AE390" t="s">
        <v>45</v>
      </c>
      <c r="AF390" t="str">
        <f>VLOOKUP(G390,'0. ZIPCodes-County'!A:B,2,0)</f>
        <v>Franklin</v>
      </c>
    </row>
    <row r="391" spans="1:32" x14ac:dyDescent="0.3">
      <c r="A391" t="s">
        <v>33</v>
      </c>
      <c r="B391" t="s">
        <v>1156</v>
      </c>
      <c r="C391" t="s">
        <v>1157</v>
      </c>
      <c r="E391" t="s">
        <v>289</v>
      </c>
      <c r="F391" t="s">
        <v>37</v>
      </c>
      <c r="G391">
        <v>13057</v>
      </c>
      <c r="I391" t="s">
        <v>38</v>
      </c>
      <c r="J391" t="s">
        <v>39</v>
      </c>
      <c r="L391" t="s">
        <v>40</v>
      </c>
      <c r="M391" t="s">
        <v>41</v>
      </c>
      <c r="P391">
        <v>2</v>
      </c>
      <c r="S391" t="s">
        <v>42</v>
      </c>
      <c r="T391" t="s">
        <v>43</v>
      </c>
      <c r="U391" t="s">
        <v>44</v>
      </c>
      <c r="V391">
        <v>43.090446</v>
      </c>
      <c r="W391">
        <v>-76.086579999999998</v>
      </c>
      <c r="X391" s="2">
        <v>44361</v>
      </c>
      <c r="Y391">
        <v>169911</v>
      </c>
      <c r="Z391" s="3">
        <v>44361.016944444447</v>
      </c>
      <c r="AE391" t="s">
        <v>45</v>
      </c>
      <c r="AF391" t="str">
        <f>VLOOKUP(G391,'0. ZIPCodes-County'!A:B,2,0)</f>
        <v>Onondaga</v>
      </c>
    </row>
    <row r="392" spans="1:32" x14ac:dyDescent="0.3">
      <c r="A392" t="s">
        <v>33</v>
      </c>
      <c r="B392" t="s">
        <v>1158</v>
      </c>
      <c r="C392" t="s">
        <v>1159</v>
      </c>
      <c r="E392" t="s">
        <v>678</v>
      </c>
      <c r="F392" t="s">
        <v>37</v>
      </c>
      <c r="G392">
        <v>12561</v>
      </c>
      <c r="I392" t="s">
        <v>38</v>
      </c>
      <c r="J392" t="s">
        <v>39</v>
      </c>
      <c r="L392" t="s">
        <v>40</v>
      </c>
      <c r="M392" t="s">
        <v>41</v>
      </c>
      <c r="P392">
        <v>2</v>
      </c>
      <c r="S392" t="s">
        <v>42</v>
      </c>
      <c r="T392" t="s">
        <v>43</v>
      </c>
      <c r="U392" t="s">
        <v>44</v>
      </c>
      <c r="V392">
        <v>41.738917000000001</v>
      </c>
      <c r="W392">
        <v>-74.080123</v>
      </c>
      <c r="X392" s="2">
        <v>44361</v>
      </c>
      <c r="Y392">
        <v>162190</v>
      </c>
      <c r="Z392" s="3">
        <v>44361.016944444447</v>
      </c>
      <c r="AE392" t="s">
        <v>45</v>
      </c>
      <c r="AF392" t="str">
        <f>VLOOKUP(G392,'0. ZIPCodes-County'!A:B,2,0)</f>
        <v>Ulster</v>
      </c>
    </row>
    <row r="393" spans="1:32" x14ac:dyDescent="0.3">
      <c r="A393" t="s">
        <v>33</v>
      </c>
      <c r="B393" t="s">
        <v>1160</v>
      </c>
      <c r="C393" t="s">
        <v>1161</v>
      </c>
      <c r="E393" t="s">
        <v>464</v>
      </c>
      <c r="F393" t="s">
        <v>37</v>
      </c>
      <c r="G393">
        <v>12302</v>
      </c>
      <c r="I393" t="s">
        <v>38</v>
      </c>
      <c r="J393" t="s">
        <v>39</v>
      </c>
      <c r="L393" t="s">
        <v>40</v>
      </c>
      <c r="M393" t="s">
        <v>41</v>
      </c>
      <c r="P393">
        <v>1</v>
      </c>
      <c r="S393" t="s">
        <v>42</v>
      </c>
      <c r="T393" t="s">
        <v>43</v>
      </c>
      <c r="U393" t="s">
        <v>44</v>
      </c>
      <c r="V393">
        <v>42.845987000000001</v>
      </c>
      <c r="W393">
        <v>-73.943169999999995</v>
      </c>
      <c r="X393" s="2">
        <v>44361</v>
      </c>
      <c r="Y393">
        <v>180110</v>
      </c>
      <c r="Z393" s="3">
        <v>44361.016944444447</v>
      </c>
      <c r="AE393" t="s">
        <v>45</v>
      </c>
      <c r="AF393" t="str">
        <f>VLOOKUP(G393,'0. ZIPCodes-County'!A:B,2,0)</f>
        <v>Saratoga</v>
      </c>
    </row>
    <row r="394" spans="1:32" x14ac:dyDescent="0.3">
      <c r="A394" t="s">
        <v>33</v>
      </c>
      <c r="B394" t="s">
        <v>1162</v>
      </c>
      <c r="C394" t="s">
        <v>915</v>
      </c>
      <c r="E394" t="s">
        <v>464</v>
      </c>
      <c r="F394" t="s">
        <v>37</v>
      </c>
      <c r="G394">
        <v>12309</v>
      </c>
      <c r="I394" t="s">
        <v>38</v>
      </c>
      <c r="J394" t="s">
        <v>39</v>
      </c>
      <c r="L394" t="s">
        <v>40</v>
      </c>
      <c r="M394" t="s">
        <v>41</v>
      </c>
      <c r="P394">
        <v>2</v>
      </c>
      <c r="S394" t="s">
        <v>42</v>
      </c>
      <c r="T394" t="s">
        <v>43</v>
      </c>
      <c r="U394" t="s">
        <v>44</v>
      </c>
      <c r="V394">
        <v>42.832970000000003</v>
      </c>
      <c r="W394">
        <v>-73.903869999999998</v>
      </c>
      <c r="X394" s="2">
        <v>44361</v>
      </c>
      <c r="Y394">
        <v>183226</v>
      </c>
      <c r="Z394" s="3">
        <v>44361.016944444447</v>
      </c>
      <c r="AE394" t="s">
        <v>45</v>
      </c>
      <c r="AF394" t="str">
        <f>VLOOKUP(G394,'0. ZIPCodes-County'!A:B,2,0)</f>
        <v>Albany</v>
      </c>
    </row>
    <row r="395" spans="1:32" x14ac:dyDescent="0.3">
      <c r="A395" t="s">
        <v>33</v>
      </c>
      <c r="B395" t="s">
        <v>1163</v>
      </c>
      <c r="C395" t="s">
        <v>1164</v>
      </c>
      <c r="E395" t="s">
        <v>492</v>
      </c>
      <c r="F395" t="s">
        <v>37</v>
      </c>
      <c r="G395">
        <v>10033</v>
      </c>
      <c r="I395" t="s">
        <v>244</v>
      </c>
      <c r="J395" t="s">
        <v>39</v>
      </c>
      <c r="L395" t="s">
        <v>40</v>
      </c>
      <c r="M395" t="s">
        <v>218</v>
      </c>
      <c r="P395">
        <v>4</v>
      </c>
      <c r="S395" t="s">
        <v>63</v>
      </c>
      <c r="T395" t="s">
        <v>64</v>
      </c>
      <c r="U395" t="s">
        <v>133</v>
      </c>
      <c r="V395">
        <v>40.852224999999997</v>
      </c>
      <c r="W395">
        <v>-73.934213</v>
      </c>
      <c r="X395" s="2">
        <v>44138</v>
      </c>
      <c r="Y395">
        <v>150534</v>
      </c>
      <c r="Z395" s="3">
        <v>44266.973807870374</v>
      </c>
      <c r="AA395" t="s">
        <v>66</v>
      </c>
      <c r="AD395" s="2">
        <v>43738</v>
      </c>
      <c r="AE395" t="s">
        <v>67</v>
      </c>
      <c r="AF395" t="str">
        <f>VLOOKUP(G395,'0. ZIPCodes-County'!A:B,2,0)</f>
        <v>New York</v>
      </c>
    </row>
    <row r="396" spans="1:32" x14ac:dyDescent="0.3">
      <c r="A396" t="s">
        <v>33</v>
      </c>
      <c r="B396" t="s">
        <v>1165</v>
      </c>
      <c r="C396" t="s">
        <v>1166</v>
      </c>
      <c r="E396" t="s">
        <v>1167</v>
      </c>
      <c r="F396" t="s">
        <v>37</v>
      </c>
      <c r="G396">
        <v>12442</v>
      </c>
      <c r="I396" t="s">
        <v>38</v>
      </c>
      <c r="J396" t="s">
        <v>39</v>
      </c>
      <c r="L396" t="s">
        <v>40</v>
      </c>
      <c r="M396" t="s">
        <v>41</v>
      </c>
      <c r="P396">
        <v>2</v>
      </c>
      <c r="S396" t="s">
        <v>42</v>
      </c>
      <c r="T396" t="s">
        <v>43</v>
      </c>
      <c r="U396" t="s">
        <v>44</v>
      </c>
      <c r="V396">
        <v>42.203995999999997</v>
      </c>
      <c r="W396">
        <v>-74.196528999999998</v>
      </c>
      <c r="X396" s="2">
        <v>44361</v>
      </c>
      <c r="Y396">
        <v>162331</v>
      </c>
      <c r="Z396" s="3">
        <v>44361.016944444447</v>
      </c>
      <c r="AE396" t="s">
        <v>45</v>
      </c>
      <c r="AF396" t="str">
        <f>VLOOKUP(G396,'0. ZIPCodes-County'!A:B,2,0)</f>
        <v>Greene</v>
      </c>
    </row>
    <row r="397" spans="1:32" x14ac:dyDescent="0.3">
      <c r="A397" t="s">
        <v>33</v>
      </c>
      <c r="B397" t="s">
        <v>1168</v>
      </c>
      <c r="C397" t="s">
        <v>1169</v>
      </c>
      <c r="E397" t="s">
        <v>273</v>
      </c>
      <c r="F397" t="s">
        <v>37</v>
      </c>
      <c r="G397">
        <v>12020</v>
      </c>
      <c r="I397" t="s">
        <v>38</v>
      </c>
      <c r="J397" t="s">
        <v>39</v>
      </c>
      <c r="L397" t="s">
        <v>40</v>
      </c>
      <c r="M397" t="s">
        <v>41</v>
      </c>
      <c r="P397">
        <v>2</v>
      </c>
      <c r="S397" t="s">
        <v>42</v>
      </c>
      <c r="T397" t="s">
        <v>43</v>
      </c>
      <c r="U397" t="s">
        <v>44</v>
      </c>
      <c r="V397">
        <v>42.973660000000002</v>
      </c>
      <c r="W397">
        <v>-73.794790000000006</v>
      </c>
      <c r="X397" s="2">
        <v>44361</v>
      </c>
      <c r="Y397">
        <v>152281</v>
      </c>
      <c r="Z397" s="3">
        <v>44361.016944444447</v>
      </c>
      <c r="AE397" t="s">
        <v>45</v>
      </c>
      <c r="AF397" t="str">
        <f>VLOOKUP(G397,'0. ZIPCodes-County'!A:B,2,0)</f>
        <v>Saratoga</v>
      </c>
    </row>
    <row r="398" spans="1:32" x14ac:dyDescent="0.3">
      <c r="A398" t="s">
        <v>33</v>
      </c>
      <c r="B398" t="s">
        <v>1170</v>
      </c>
      <c r="C398" t="s">
        <v>1171</v>
      </c>
      <c r="E398" t="s">
        <v>1172</v>
      </c>
      <c r="F398" t="s">
        <v>37</v>
      </c>
      <c r="G398">
        <v>13160</v>
      </c>
      <c r="I398" t="s">
        <v>96</v>
      </c>
      <c r="J398" t="s">
        <v>39</v>
      </c>
      <c r="L398" t="s">
        <v>40</v>
      </c>
      <c r="M398" t="s">
        <v>231</v>
      </c>
      <c r="N398" t="s">
        <v>157</v>
      </c>
      <c r="P398">
        <v>2</v>
      </c>
      <c r="S398" t="s">
        <v>72</v>
      </c>
      <c r="T398" t="s">
        <v>73</v>
      </c>
      <c r="U398" t="s">
        <v>44</v>
      </c>
      <c r="V398">
        <v>42.844732</v>
      </c>
      <c r="W398">
        <v>-76.695983999999996</v>
      </c>
      <c r="X398" s="2">
        <v>43929</v>
      </c>
      <c r="Y398">
        <v>155077</v>
      </c>
      <c r="Z398" s="3">
        <v>44266.973807870374</v>
      </c>
      <c r="AA398" t="s">
        <v>100</v>
      </c>
      <c r="AD398" s="2">
        <v>43579</v>
      </c>
      <c r="AE398" t="s">
        <v>45</v>
      </c>
      <c r="AF398" t="str">
        <f>VLOOKUP(G398,'0. ZIPCodes-County'!A:B,2,0)</f>
        <v>Cayuga</v>
      </c>
    </row>
    <row r="399" spans="1:32" x14ac:dyDescent="0.3">
      <c r="A399" t="s">
        <v>33</v>
      </c>
      <c r="B399" t="s">
        <v>1173</v>
      </c>
      <c r="C399" t="s">
        <v>1174</v>
      </c>
      <c r="E399" t="s">
        <v>36</v>
      </c>
      <c r="F399" t="s">
        <v>37</v>
      </c>
      <c r="G399">
        <v>14607</v>
      </c>
      <c r="I399" t="s">
        <v>38</v>
      </c>
      <c r="J399" t="s">
        <v>39</v>
      </c>
      <c r="L399" t="s">
        <v>40</v>
      </c>
      <c r="M399" t="s">
        <v>41</v>
      </c>
      <c r="P399">
        <v>2</v>
      </c>
      <c r="S399" t="s">
        <v>42</v>
      </c>
      <c r="T399" t="s">
        <v>43</v>
      </c>
      <c r="U399" t="s">
        <v>44</v>
      </c>
      <c r="V399">
        <v>43.151985000000003</v>
      </c>
      <c r="W399">
        <v>-77.600943000000001</v>
      </c>
      <c r="X399" s="2">
        <v>44361</v>
      </c>
      <c r="Y399">
        <v>174551</v>
      </c>
      <c r="Z399" s="3">
        <v>44361.016944444447</v>
      </c>
      <c r="AE399" t="s">
        <v>45</v>
      </c>
      <c r="AF399" t="str">
        <f>VLOOKUP(G399,'0. ZIPCodes-County'!A:B,2,0)</f>
        <v>Monroe</v>
      </c>
    </row>
    <row r="400" spans="1:32" x14ac:dyDescent="0.3">
      <c r="A400" t="s">
        <v>33</v>
      </c>
      <c r="B400" t="s">
        <v>1175</v>
      </c>
      <c r="C400" t="s">
        <v>1176</v>
      </c>
      <c r="E400" t="s">
        <v>1177</v>
      </c>
      <c r="F400" t="s">
        <v>37</v>
      </c>
      <c r="G400">
        <v>10583</v>
      </c>
      <c r="I400" t="s">
        <v>304</v>
      </c>
      <c r="J400" t="s">
        <v>39</v>
      </c>
      <c r="L400" t="s">
        <v>40</v>
      </c>
      <c r="M400" t="s">
        <v>41</v>
      </c>
      <c r="Q400">
        <v>1</v>
      </c>
      <c r="S400" t="s">
        <v>305</v>
      </c>
      <c r="T400" t="s">
        <v>306</v>
      </c>
      <c r="U400" t="s">
        <v>44</v>
      </c>
      <c r="V400">
        <v>40.995410999999997</v>
      </c>
      <c r="W400">
        <v>-73.819055000000006</v>
      </c>
      <c r="X400" s="2">
        <v>44361</v>
      </c>
      <c r="Y400">
        <v>188278</v>
      </c>
      <c r="Z400" s="3">
        <v>44361.045706018522</v>
      </c>
      <c r="AE400" t="s">
        <v>191</v>
      </c>
      <c r="AF400" t="str">
        <f>VLOOKUP(G400,'0. ZIPCodes-County'!A:B,2,0)</f>
        <v>Westchester</v>
      </c>
    </row>
    <row r="401" spans="1:32" x14ac:dyDescent="0.3">
      <c r="A401" t="s">
        <v>33</v>
      </c>
      <c r="B401" t="s">
        <v>1178</v>
      </c>
      <c r="C401" t="s">
        <v>1179</v>
      </c>
      <c r="E401" t="s">
        <v>1180</v>
      </c>
      <c r="F401" t="s">
        <v>37</v>
      </c>
      <c r="G401">
        <v>10917</v>
      </c>
      <c r="I401" t="s">
        <v>96</v>
      </c>
      <c r="J401" t="s">
        <v>39</v>
      </c>
      <c r="L401" t="s">
        <v>40</v>
      </c>
      <c r="M401" t="s">
        <v>41</v>
      </c>
      <c r="P401">
        <v>2</v>
      </c>
      <c r="S401" t="s">
        <v>72</v>
      </c>
      <c r="T401" t="s">
        <v>73</v>
      </c>
      <c r="U401" t="s">
        <v>65</v>
      </c>
      <c r="V401">
        <v>41.315289</v>
      </c>
      <c r="W401">
        <v>-74.135274999999993</v>
      </c>
      <c r="X401" s="2">
        <v>44025</v>
      </c>
      <c r="Y401">
        <v>158614</v>
      </c>
      <c r="Z401" s="3">
        <v>44266.973807870374</v>
      </c>
      <c r="AA401" t="s">
        <v>66</v>
      </c>
      <c r="AD401" s="2">
        <v>43881</v>
      </c>
      <c r="AE401" t="s">
        <v>45</v>
      </c>
      <c r="AF401" t="str">
        <f>VLOOKUP(G401,'0. ZIPCodes-County'!A:B,2,0)</f>
        <v>Orange</v>
      </c>
    </row>
    <row r="402" spans="1:32" x14ac:dyDescent="0.3">
      <c r="A402" t="s">
        <v>33</v>
      </c>
      <c r="B402" t="s">
        <v>1181</v>
      </c>
      <c r="C402" t="s">
        <v>1182</v>
      </c>
      <c r="E402" t="s">
        <v>1183</v>
      </c>
      <c r="F402" t="s">
        <v>37</v>
      </c>
      <c r="G402">
        <v>14011</v>
      </c>
      <c r="I402" t="s">
        <v>120</v>
      </c>
      <c r="J402" t="s">
        <v>39</v>
      </c>
      <c r="L402" t="s">
        <v>40</v>
      </c>
      <c r="M402" t="s">
        <v>121</v>
      </c>
      <c r="P402">
        <v>2</v>
      </c>
      <c r="S402" t="s">
        <v>122</v>
      </c>
      <c r="T402" t="s">
        <v>123</v>
      </c>
      <c r="U402" t="s">
        <v>44</v>
      </c>
      <c r="V402">
        <v>42.871299999999998</v>
      </c>
      <c r="W402">
        <v>-78.2761</v>
      </c>
      <c r="X402" s="2">
        <v>44360</v>
      </c>
      <c r="Y402">
        <v>164375</v>
      </c>
      <c r="Z402" s="3">
        <v>44360.955081018517</v>
      </c>
      <c r="AE402" t="s">
        <v>45</v>
      </c>
      <c r="AF402" t="str">
        <f>VLOOKUP(G402,'0. ZIPCodes-County'!A:B,2,0)</f>
        <v>Genesee</v>
      </c>
    </row>
    <row r="403" spans="1:32" x14ac:dyDescent="0.3">
      <c r="A403" t="s">
        <v>33</v>
      </c>
      <c r="B403" t="s">
        <v>1184</v>
      </c>
      <c r="C403" t="s">
        <v>1185</v>
      </c>
      <c r="E403" t="s">
        <v>1186</v>
      </c>
      <c r="F403" t="s">
        <v>37</v>
      </c>
      <c r="G403">
        <v>14845</v>
      </c>
      <c r="I403" t="s">
        <v>1187</v>
      </c>
      <c r="J403" t="s">
        <v>39</v>
      </c>
      <c r="L403" t="s">
        <v>40</v>
      </c>
      <c r="M403" t="s">
        <v>267</v>
      </c>
      <c r="P403">
        <v>3</v>
      </c>
      <c r="S403" t="s">
        <v>63</v>
      </c>
      <c r="T403" t="s">
        <v>64</v>
      </c>
      <c r="U403" t="s">
        <v>65</v>
      </c>
      <c r="V403">
        <v>42.161971999999999</v>
      </c>
      <c r="W403">
        <v>-76.867317999999997</v>
      </c>
      <c r="X403" s="2">
        <v>44138</v>
      </c>
      <c r="Y403">
        <v>114954</v>
      </c>
      <c r="Z403" s="3">
        <v>44266.973807870374</v>
      </c>
      <c r="AA403" t="s">
        <v>66</v>
      </c>
      <c r="AD403" s="2">
        <v>43405</v>
      </c>
      <c r="AE403" t="s">
        <v>134</v>
      </c>
      <c r="AF403" t="str">
        <f>VLOOKUP(G403,'0. ZIPCodes-County'!A:B,2,0)</f>
        <v>Chemung</v>
      </c>
    </row>
    <row r="404" spans="1:32" x14ac:dyDescent="0.3">
      <c r="A404" t="s">
        <v>33</v>
      </c>
      <c r="B404" t="s">
        <v>1188</v>
      </c>
      <c r="C404" t="s">
        <v>1189</v>
      </c>
      <c r="E404" t="s">
        <v>1088</v>
      </c>
      <c r="F404" t="s">
        <v>37</v>
      </c>
      <c r="G404">
        <v>14850</v>
      </c>
      <c r="I404" t="s">
        <v>96</v>
      </c>
      <c r="J404" t="s">
        <v>39</v>
      </c>
      <c r="L404" t="s">
        <v>40</v>
      </c>
      <c r="M404" t="s">
        <v>41</v>
      </c>
      <c r="P404">
        <v>2</v>
      </c>
      <c r="S404" t="s">
        <v>72</v>
      </c>
      <c r="T404" t="s">
        <v>73</v>
      </c>
      <c r="U404" t="s">
        <v>44</v>
      </c>
      <c r="V404">
        <v>42.458261999999998</v>
      </c>
      <c r="W404">
        <v>-76.520092000000005</v>
      </c>
      <c r="X404" s="2">
        <v>43929</v>
      </c>
      <c r="Y404">
        <v>123135</v>
      </c>
      <c r="Z404" s="3">
        <v>44266.973807870374</v>
      </c>
      <c r="AA404" t="s">
        <v>66</v>
      </c>
      <c r="AD404" s="2">
        <v>43556</v>
      </c>
      <c r="AE404" t="s">
        <v>45</v>
      </c>
      <c r="AF404" t="str">
        <f>VLOOKUP(G404,'0. ZIPCodes-County'!A:B,2,0)</f>
        <v>Tompkins</v>
      </c>
    </row>
    <row r="405" spans="1:32" x14ac:dyDescent="0.3">
      <c r="A405" t="s">
        <v>33</v>
      </c>
      <c r="B405" t="s">
        <v>1190</v>
      </c>
      <c r="C405" t="s">
        <v>1191</v>
      </c>
      <c r="E405" t="s">
        <v>57</v>
      </c>
      <c r="F405" t="s">
        <v>37</v>
      </c>
      <c r="G405">
        <v>14203</v>
      </c>
      <c r="I405" t="s">
        <v>38</v>
      </c>
      <c r="J405" t="s">
        <v>39</v>
      </c>
      <c r="L405" t="s">
        <v>40</v>
      </c>
      <c r="M405" t="s">
        <v>41</v>
      </c>
      <c r="P405">
        <v>2</v>
      </c>
      <c r="S405" t="s">
        <v>42</v>
      </c>
      <c r="T405" t="s">
        <v>43</v>
      </c>
      <c r="U405" t="s">
        <v>44</v>
      </c>
      <c r="V405">
        <v>42.900713000000003</v>
      </c>
      <c r="W405">
        <v>-78.864335999999994</v>
      </c>
      <c r="X405" s="2">
        <v>44361</v>
      </c>
      <c r="Y405">
        <v>169909</v>
      </c>
      <c r="Z405" s="3">
        <v>44361.016944444447</v>
      </c>
      <c r="AE405" t="s">
        <v>45</v>
      </c>
      <c r="AF405" t="str">
        <f>VLOOKUP(G405,'0. ZIPCodes-County'!A:B,2,0)</f>
        <v>Erie</v>
      </c>
    </row>
    <row r="406" spans="1:32" x14ac:dyDescent="0.3">
      <c r="A406" t="s">
        <v>33</v>
      </c>
      <c r="B406" t="s">
        <v>1192</v>
      </c>
      <c r="C406" t="s">
        <v>1193</v>
      </c>
      <c r="E406" t="s">
        <v>955</v>
      </c>
      <c r="F406" t="s">
        <v>37</v>
      </c>
      <c r="G406">
        <v>10562</v>
      </c>
      <c r="I406" t="s">
        <v>38</v>
      </c>
      <c r="J406" t="s">
        <v>39</v>
      </c>
      <c r="L406" t="s">
        <v>40</v>
      </c>
      <c r="M406" t="s">
        <v>41</v>
      </c>
      <c r="P406">
        <v>2</v>
      </c>
      <c r="S406" t="s">
        <v>42</v>
      </c>
      <c r="T406" t="s">
        <v>43</v>
      </c>
      <c r="U406" t="s">
        <v>44</v>
      </c>
      <c r="V406">
        <v>41.166687000000003</v>
      </c>
      <c r="W406">
        <v>-73.827924999999993</v>
      </c>
      <c r="X406" s="2">
        <v>44361</v>
      </c>
      <c r="Y406">
        <v>162295</v>
      </c>
      <c r="Z406" s="3">
        <v>44361.016944444447</v>
      </c>
      <c r="AE406" t="s">
        <v>45</v>
      </c>
      <c r="AF406" t="str">
        <f>VLOOKUP(G406,'0. ZIPCodes-County'!A:B,2,0)</f>
        <v>Westchester</v>
      </c>
    </row>
    <row r="407" spans="1:32" x14ac:dyDescent="0.3">
      <c r="A407" t="s">
        <v>33</v>
      </c>
      <c r="B407" t="s">
        <v>1194</v>
      </c>
      <c r="C407" t="s">
        <v>1195</v>
      </c>
      <c r="E407" t="s">
        <v>60</v>
      </c>
      <c r="F407" t="s">
        <v>37</v>
      </c>
      <c r="G407">
        <v>10019</v>
      </c>
      <c r="I407" t="s">
        <v>38</v>
      </c>
      <c r="J407" t="s">
        <v>39</v>
      </c>
      <c r="L407" t="s">
        <v>40</v>
      </c>
      <c r="M407" t="s">
        <v>41</v>
      </c>
      <c r="P407">
        <v>2</v>
      </c>
      <c r="S407" t="s">
        <v>42</v>
      </c>
      <c r="T407" t="s">
        <v>43</v>
      </c>
      <c r="U407" t="s">
        <v>44</v>
      </c>
      <c r="V407">
        <v>40.769291000000003</v>
      </c>
      <c r="W407">
        <v>-73.992541000000003</v>
      </c>
      <c r="X407" s="2">
        <v>44361</v>
      </c>
      <c r="Y407">
        <v>162438</v>
      </c>
      <c r="Z407" s="3">
        <v>44361.016944444447</v>
      </c>
      <c r="AE407" t="s">
        <v>45</v>
      </c>
      <c r="AF407" t="str">
        <f>VLOOKUP(G407,'0. ZIPCodes-County'!A:B,2,0)</f>
        <v>New York</v>
      </c>
    </row>
    <row r="408" spans="1:32" x14ac:dyDescent="0.3">
      <c r="A408" t="s">
        <v>33</v>
      </c>
      <c r="B408" t="s">
        <v>1196</v>
      </c>
      <c r="C408" t="s">
        <v>1197</v>
      </c>
      <c r="E408" t="s">
        <v>48</v>
      </c>
      <c r="F408" t="s">
        <v>37</v>
      </c>
      <c r="G408">
        <v>13202</v>
      </c>
      <c r="I408" t="s">
        <v>120</v>
      </c>
      <c r="J408" t="s">
        <v>39</v>
      </c>
      <c r="L408" t="s">
        <v>40</v>
      </c>
      <c r="M408" t="s">
        <v>121</v>
      </c>
      <c r="P408">
        <v>14</v>
      </c>
      <c r="S408" t="s">
        <v>122</v>
      </c>
      <c r="T408" t="s">
        <v>123</v>
      </c>
      <c r="U408" t="s">
        <v>44</v>
      </c>
      <c r="V408">
        <v>43.049765999999998</v>
      </c>
      <c r="W408">
        <v>-76.152816999999999</v>
      </c>
      <c r="X408" s="2">
        <v>44360</v>
      </c>
      <c r="Y408">
        <v>144363</v>
      </c>
      <c r="Z408" s="3">
        <v>44360.955081018517</v>
      </c>
      <c r="AE408" t="s">
        <v>45</v>
      </c>
      <c r="AF408" t="str">
        <f>VLOOKUP(G408,'0. ZIPCodes-County'!A:B,2,0)</f>
        <v>Onondaga</v>
      </c>
    </row>
    <row r="409" spans="1:32" x14ac:dyDescent="0.3">
      <c r="A409" t="s">
        <v>33</v>
      </c>
      <c r="B409" t="s">
        <v>1198</v>
      </c>
      <c r="C409" t="s">
        <v>1199</v>
      </c>
      <c r="E409" t="s">
        <v>1200</v>
      </c>
      <c r="F409" t="s">
        <v>37</v>
      </c>
      <c r="G409">
        <v>12095</v>
      </c>
      <c r="I409" t="s">
        <v>1201</v>
      </c>
      <c r="J409" t="s">
        <v>39</v>
      </c>
      <c r="L409" t="s">
        <v>78</v>
      </c>
      <c r="M409" t="s">
        <v>79</v>
      </c>
      <c r="P409">
        <v>1</v>
      </c>
      <c r="S409" t="s">
        <v>80</v>
      </c>
      <c r="U409" t="s">
        <v>133</v>
      </c>
      <c r="V409">
        <v>43.025044000000001</v>
      </c>
      <c r="W409">
        <v>-74.358103</v>
      </c>
      <c r="X409" s="2">
        <v>43991</v>
      </c>
      <c r="Y409">
        <v>44344</v>
      </c>
      <c r="Z409" s="3">
        <v>44266.973807870374</v>
      </c>
      <c r="AA409" t="s">
        <v>66</v>
      </c>
      <c r="AD409" s="2">
        <v>40877</v>
      </c>
      <c r="AE409" t="s">
        <v>45</v>
      </c>
      <c r="AF409" t="str">
        <f>VLOOKUP(G409,'0. ZIPCodes-County'!A:B,2,0)</f>
        <v>Fulton</v>
      </c>
    </row>
    <row r="410" spans="1:32" x14ac:dyDescent="0.3">
      <c r="A410" t="s">
        <v>33</v>
      </c>
      <c r="B410" t="s">
        <v>1202</v>
      </c>
      <c r="C410" t="s">
        <v>1203</v>
      </c>
      <c r="E410" t="s">
        <v>1204</v>
      </c>
      <c r="F410" t="s">
        <v>37</v>
      </c>
      <c r="G410">
        <v>12020</v>
      </c>
      <c r="I410" t="s">
        <v>38</v>
      </c>
      <c r="J410" t="s">
        <v>39</v>
      </c>
      <c r="L410" t="s">
        <v>40</v>
      </c>
      <c r="M410" t="s">
        <v>41</v>
      </c>
      <c r="P410">
        <v>2</v>
      </c>
      <c r="S410" t="s">
        <v>42</v>
      </c>
      <c r="T410" t="s">
        <v>43</v>
      </c>
      <c r="U410" t="s">
        <v>44</v>
      </c>
      <c r="V410">
        <v>42.975723000000002</v>
      </c>
      <c r="W410">
        <v>-73.806079999999994</v>
      </c>
      <c r="X410" s="2">
        <v>44361</v>
      </c>
      <c r="Y410">
        <v>182288</v>
      </c>
      <c r="Z410" s="3">
        <v>44361.016944444447</v>
      </c>
      <c r="AE410" t="s">
        <v>45</v>
      </c>
      <c r="AF410" t="str">
        <f>VLOOKUP(G410,'0. ZIPCodes-County'!A:B,2,0)</f>
        <v>Saratoga</v>
      </c>
    </row>
    <row r="411" spans="1:32" x14ac:dyDescent="0.3">
      <c r="A411" t="s">
        <v>33</v>
      </c>
      <c r="B411" t="s">
        <v>1205</v>
      </c>
      <c r="C411" t="s">
        <v>1206</v>
      </c>
      <c r="E411" t="s">
        <v>60</v>
      </c>
      <c r="F411" t="s">
        <v>37</v>
      </c>
      <c r="G411">
        <v>10010</v>
      </c>
      <c r="I411" t="s">
        <v>1207</v>
      </c>
      <c r="J411" t="s">
        <v>39</v>
      </c>
      <c r="L411" t="s">
        <v>40</v>
      </c>
      <c r="M411" t="s">
        <v>132</v>
      </c>
      <c r="P411">
        <v>3</v>
      </c>
      <c r="S411" t="s">
        <v>63</v>
      </c>
      <c r="T411" t="s">
        <v>64</v>
      </c>
      <c r="U411" t="s">
        <v>133</v>
      </c>
      <c r="V411">
        <v>40.740794000000001</v>
      </c>
      <c r="W411">
        <v>-73.988884999999996</v>
      </c>
      <c r="X411" s="2">
        <v>44138</v>
      </c>
      <c r="Y411">
        <v>115142</v>
      </c>
      <c r="Z411" s="3">
        <v>44266.973807870374</v>
      </c>
      <c r="AA411" t="s">
        <v>66</v>
      </c>
      <c r="AD411" s="2">
        <v>42491</v>
      </c>
      <c r="AE411" t="s">
        <v>134</v>
      </c>
      <c r="AF411" t="str">
        <f>VLOOKUP(G411,'0. ZIPCodes-County'!A:B,2,0)</f>
        <v>New York</v>
      </c>
    </row>
    <row r="412" spans="1:32" x14ac:dyDescent="0.3">
      <c r="A412" t="s">
        <v>33</v>
      </c>
      <c r="B412" t="s">
        <v>1208</v>
      </c>
      <c r="C412" t="s">
        <v>1209</v>
      </c>
      <c r="E412" t="s">
        <v>1210</v>
      </c>
      <c r="F412" t="s">
        <v>37</v>
      </c>
      <c r="G412">
        <v>11743</v>
      </c>
      <c r="I412" t="s">
        <v>38</v>
      </c>
      <c r="J412" t="s">
        <v>39</v>
      </c>
      <c r="L412" t="s">
        <v>40</v>
      </c>
      <c r="M412" t="s">
        <v>41</v>
      </c>
      <c r="P412">
        <v>2</v>
      </c>
      <c r="S412" t="s">
        <v>42</v>
      </c>
      <c r="T412" t="s">
        <v>43</v>
      </c>
      <c r="U412" t="s">
        <v>44</v>
      </c>
      <c r="V412">
        <v>40.832687999999997</v>
      </c>
      <c r="W412">
        <v>-73.359724999999997</v>
      </c>
      <c r="X412" s="2">
        <v>44361</v>
      </c>
      <c r="Y412">
        <v>162157</v>
      </c>
      <c r="Z412" s="3">
        <v>44361.016944444447</v>
      </c>
      <c r="AE412" t="s">
        <v>45</v>
      </c>
      <c r="AF412" t="str">
        <f>VLOOKUP(G412,'0. ZIPCodes-County'!A:B,2,0)</f>
        <v>Nassau</v>
      </c>
    </row>
    <row r="413" spans="1:32" x14ac:dyDescent="0.3">
      <c r="A413" t="s">
        <v>33</v>
      </c>
      <c r="B413" t="s">
        <v>1211</v>
      </c>
      <c r="C413" t="s">
        <v>1212</v>
      </c>
      <c r="E413" t="s">
        <v>36</v>
      </c>
      <c r="F413" t="s">
        <v>37</v>
      </c>
      <c r="G413">
        <v>14620</v>
      </c>
      <c r="I413" t="s">
        <v>38</v>
      </c>
      <c r="J413" t="s">
        <v>39</v>
      </c>
      <c r="L413" t="s">
        <v>40</v>
      </c>
      <c r="M413" t="s">
        <v>41</v>
      </c>
      <c r="P413">
        <v>2</v>
      </c>
      <c r="S413" t="s">
        <v>42</v>
      </c>
      <c r="T413" t="s">
        <v>43</v>
      </c>
      <c r="U413" t="s">
        <v>44</v>
      </c>
      <c r="V413">
        <v>43.124268999999998</v>
      </c>
      <c r="W413">
        <v>-77.621274</v>
      </c>
      <c r="X413" s="2">
        <v>44361</v>
      </c>
      <c r="Y413">
        <v>162393</v>
      </c>
      <c r="Z413" s="3">
        <v>44361.016944444447</v>
      </c>
      <c r="AE413" t="s">
        <v>45</v>
      </c>
      <c r="AF413" t="str">
        <f>VLOOKUP(G413,'0. ZIPCodes-County'!A:B,2,0)</f>
        <v>Monroe</v>
      </c>
    </row>
    <row r="414" spans="1:32" x14ac:dyDescent="0.3">
      <c r="A414" t="s">
        <v>33</v>
      </c>
      <c r="B414" t="s">
        <v>1213</v>
      </c>
      <c r="C414" t="s">
        <v>1214</v>
      </c>
      <c r="E414" t="s">
        <v>838</v>
      </c>
      <c r="F414" t="s">
        <v>37</v>
      </c>
      <c r="G414">
        <v>12205</v>
      </c>
      <c r="I414" t="s">
        <v>38</v>
      </c>
      <c r="J414" t="s">
        <v>39</v>
      </c>
      <c r="L414" t="s">
        <v>40</v>
      </c>
      <c r="M414" t="s">
        <v>41</v>
      </c>
      <c r="P414">
        <v>2</v>
      </c>
      <c r="S414" t="s">
        <v>42</v>
      </c>
      <c r="T414" t="s">
        <v>43</v>
      </c>
      <c r="U414" t="s">
        <v>44</v>
      </c>
      <c r="V414">
        <v>42.715423999999999</v>
      </c>
      <c r="W414">
        <v>-73.813460000000006</v>
      </c>
      <c r="X414" s="2">
        <v>44361</v>
      </c>
      <c r="Y414">
        <v>147462</v>
      </c>
      <c r="Z414" s="3">
        <v>44361.016944444447</v>
      </c>
      <c r="AE414" t="s">
        <v>45</v>
      </c>
      <c r="AF414" t="str">
        <f>VLOOKUP(G414,'0. ZIPCodes-County'!A:B,2,0)</f>
        <v>Albany</v>
      </c>
    </row>
    <row r="415" spans="1:32" x14ac:dyDescent="0.3">
      <c r="A415" t="s">
        <v>33</v>
      </c>
      <c r="B415" t="s">
        <v>1215</v>
      </c>
      <c r="C415" t="s">
        <v>1216</v>
      </c>
      <c r="E415" t="s">
        <v>633</v>
      </c>
      <c r="F415" t="s">
        <v>37</v>
      </c>
      <c r="G415">
        <v>10601</v>
      </c>
      <c r="I415" t="s">
        <v>96</v>
      </c>
      <c r="J415" t="s">
        <v>39</v>
      </c>
      <c r="L415" t="s">
        <v>40</v>
      </c>
      <c r="M415" t="s">
        <v>41</v>
      </c>
      <c r="P415">
        <v>3</v>
      </c>
      <c r="S415" t="s">
        <v>72</v>
      </c>
      <c r="T415" t="s">
        <v>73</v>
      </c>
      <c r="U415" t="s">
        <v>65</v>
      </c>
      <c r="V415">
        <v>41.031941000000003</v>
      </c>
      <c r="W415">
        <v>-73.769375999999994</v>
      </c>
      <c r="X415" s="2">
        <v>43991</v>
      </c>
      <c r="Y415">
        <v>94865</v>
      </c>
      <c r="Z415" s="3">
        <v>44266.973807870374</v>
      </c>
      <c r="AA415" t="s">
        <v>100</v>
      </c>
      <c r="AD415" s="2">
        <v>41826</v>
      </c>
      <c r="AE415" t="s">
        <v>45</v>
      </c>
      <c r="AF415" t="str">
        <f>VLOOKUP(G415,'0. ZIPCodes-County'!A:B,2,0)</f>
        <v>Westchester</v>
      </c>
    </row>
    <row r="416" spans="1:32" x14ac:dyDescent="0.3">
      <c r="A416" t="s">
        <v>33</v>
      </c>
      <c r="B416" t="s">
        <v>1217</v>
      </c>
      <c r="C416" t="s">
        <v>1218</v>
      </c>
      <c r="E416" t="s">
        <v>150</v>
      </c>
      <c r="F416" t="s">
        <v>37</v>
      </c>
      <c r="G416">
        <v>11231</v>
      </c>
      <c r="I416" t="s">
        <v>1219</v>
      </c>
      <c r="J416" t="s">
        <v>39</v>
      </c>
      <c r="L416" t="s">
        <v>40</v>
      </c>
      <c r="M416" t="s">
        <v>218</v>
      </c>
      <c r="P416">
        <v>4</v>
      </c>
      <c r="S416" t="s">
        <v>63</v>
      </c>
      <c r="T416" t="s">
        <v>64</v>
      </c>
      <c r="U416" t="s">
        <v>133</v>
      </c>
      <c r="V416">
        <v>40.677976999999998</v>
      </c>
      <c r="W416">
        <v>-73.990134999999995</v>
      </c>
      <c r="X416" s="2">
        <v>44138</v>
      </c>
      <c r="Y416">
        <v>122476</v>
      </c>
      <c r="Z416" s="3">
        <v>44266.973807870374</v>
      </c>
      <c r="AA416" t="s">
        <v>66</v>
      </c>
      <c r="AD416" s="2">
        <v>43525</v>
      </c>
      <c r="AE416" t="s">
        <v>67</v>
      </c>
      <c r="AF416" t="str">
        <f>VLOOKUP(G416,'0. ZIPCodes-County'!A:B,2,0)</f>
        <v>Kings</v>
      </c>
    </row>
    <row r="417" spans="1:32" x14ac:dyDescent="0.3">
      <c r="A417" t="s">
        <v>33</v>
      </c>
      <c r="B417" t="s">
        <v>1220</v>
      </c>
      <c r="C417" t="s">
        <v>1221</v>
      </c>
      <c r="E417" t="s">
        <v>768</v>
      </c>
      <c r="F417" t="s">
        <v>37</v>
      </c>
      <c r="G417">
        <v>13905</v>
      </c>
      <c r="I417" t="s">
        <v>38</v>
      </c>
      <c r="J417" t="s">
        <v>39</v>
      </c>
      <c r="L417" t="s">
        <v>40</v>
      </c>
      <c r="M417" t="s">
        <v>41</v>
      </c>
      <c r="P417">
        <v>2</v>
      </c>
      <c r="S417" t="s">
        <v>42</v>
      </c>
      <c r="T417" t="s">
        <v>43</v>
      </c>
      <c r="U417" t="s">
        <v>44</v>
      </c>
      <c r="V417">
        <v>42.135483000000001</v>
      </c>
      <c r="W417">
        <v>-75.912654000000003</v>
      </c>
      <c r="X417" s="2">
        <v>44361</v>
      </c>
      <c r="Y417">
        <v>165223</v>
      </c>
      <c r="Z417" s="3">
        <v>44361.016944444447</v>
      </c>
      <c r="AE417" t="s">
        <v>45</v>
      </c>
      <c r="AF417" t="str">
        <f>VLOOKUP(G417,'0. ZIPCodes-County'!A:B,2,0)</f>
        <v>Broome</v>
      </c>
    </row>
    <row r="418" spans="1:32" x14ac:dyDescent="0.3">
      <c r="A418" t="s">
        <v>33</v>
      </c>
      <c r="B418" t="s">
        <v>1222</v>
      </c>
      <c r="C418" t="s">
        <v>1223</v>
      </c>
      <c r="E418" t="s">
        <v>48</v>
      </c>
      <c r="F418" t="s">
        <v>37</v>
      </c>
      <c r="G418">
        <v>13212</v>
      </c>
      <c r="I418" t="s">
        <v>38</v>
      </c>
      <c r="J418" t="s">
        <v>39</v>
      </c>
      <c r="L418" t="s">
        <v>40</v>
      </c>
      <c r="M418" t="s">
        <v>41</v>
      </c>
      <c r="P418">
        <v>2</v>
      </c>
      <c r="S418" t="s">
        <v>42</v>
      </c>
      <c r="T418" t="s">
        <v>43</v>
      </c>
      <c r="U418" t="s">
        <v>44</v>
      </c>
      <c r="V418">
        <v>43.094833000000001</v>
      </c>
      <c r="W418">
        <v>-76.172042000000005</v>
      </c>
      <c r="X418" s="2">
        <v>44361</v>
      </c>
      <c r="Y418">
        <v>162209</v>
      </c>
      <c r="Z418" s="3">
        <v>44361.016944444447</v>
      </c>
      <c r="AE418" t="s">
        <v>45</v>
      </c>
      <c r="AF418" t="str">
        <f>VLOOKUP(G418,'0. ZIPCodes-County'!A:B,2,0)</f>
        <v>Onondaga</v>
      </c>
    </row>
    <row r="419" spans="1:32" x14ac:dyDescent="0.3">
      <c r="A419" t="s">
        <v>33</v>
      </c>
      <c r="B419" t="s">
        <v>1224</v>
      </c>
      <c r="C419" t="s">
        <v>1225</v>
      </c>
      <c r="E419" t="s">
        <v>1226</v>
      </c>
      <c r="F419" t="s">
        <v>37</v>
      </c>
      <c r="G419">
        <v>14572</v>
      </c>
      <c r="I419" t="s">
        <v>96</v>
      </c>
      <c r="J419" t="s">
        <v>39</v>
      </c>
      <c r="L419" t="s">
        <v>40</v>
      </c>
      <c r="M419" t="s">
        <v>41</v>
      </c>
      <c r="P419">
        <v>2</v>
      </c>
      <c r="S419" t="s">
        <v>72</v>
      </c>
      <c r="T419" t="s">
        <v>73</v>
      </c>
      <c r="U419" t="s">
        <v>44</v>
      </c>
      <c r="V419">
        <v>42.555383999999997</v>
      </c>
      <c r="W419">
        <v>-77.589129</v>
      </c>
      <c r="X419" s="2">
        <v>43957</v>
      </c>
      <c r="Y419">
        <v>123146</v>
      </c>
      <c r="Z419" s="3">
        <v>44266.973807870374</v>
      </c>
      <c r="AA419" t="s">
        <v>66</v>
      </c>
      <c r="AD419" s="2">
        <v>43556</v>
      </c>
      <c r="AE419" t="s">
        <v>45</v>
      </c>
      <c r="AF419" t="str">
        <f>VLOOKUP(G419,'0. ZIPCodes-County'!A:B,2,0)</f>
        <v>Livingston</v>
      </c>
    </row>
    <row r="420" spans="1:32" x14ac:dyDescent="0.3">
      <c r="A420" t="s">
        <v>33</v>
      </c>
      <c r="B420" t="s">
        <v>1227</v>
      </c>
      <c r="C420" t="s">
        <v>1228</v>
      </c>
      <c r="E420" t="s">
        <v>858</v>
      </c>
      <c r="F420" t="s">
        <v>37</v>
      </c>
      <c r="G420">
        <v>12528</v>
      </c>
      <c r="I420" t="s">
        <v>859</v>
      </c>
      <c r="J420" t="s">
        <v>39</v>
      </c>
      <c r="L420" t="s">
        <v>40</v>
      </c>
      <c r="M420" t="s">
        <v>41</v>
      </c>
      <c r="P420">
        <v>4</v>
      </c>
      <c r="S420" t="s">
        <v>63</v>
      </c>
      <c r="T420" t="s">
        <v>64</v>
      </c>
      <c r="U420" t="s">
        <v>133</v>
      </c>
      <c r="V420">
        <v>41.733972000000001</v>
      </c>
      <c r="W420">
        <v>-73.974845999999999</v>
      </c>
      <c r="X420" s="2">
        <v>44138</v>
      </c>
      <c r="Y420">
        <v>114949</v>
      </c>
      <c r="Z420" s="3">
        <v>44266.973807870374</v>
      </c>
      <c r="AA420" t="s">
        <v>66</v>
      </c>
      <c r="AD420" s="2">
        <v>43405</v>
      </c>
      <c r="AE420" t="s">
        <v>134</v>
      </c>
      <c r="AF420" t="str">
        <f>VLOOKUP(G420,'0. ZIPCodes-County'!A:B,2,0)</f>
        <v>Ulster</v>
      </c>
    </row>
    <row r="421" spans="1:32" x14ac:dyDescent="0.3">
      <c r="A421" t="s">
        <v>33</v>
      </c>
      <c r="B421" t="s">
        <v>1229</v>
      </c>
      <c r="C421" t="s">
        <v>1230</v>
      </c>
      <c r="E421" t="s">
        <v>391</v>
      </c>
      <c r="F421" t="s">
        <v>37</v>
      </c>
      <c r="G421">
        <v>11375</v>
      </c>
      <c r="I421" t="s">
        <v>1231</v>
      </c>
      <c r="J421" t="s">
        <v>39</v>
      </c>
      <c r="L421" t="s">
        <v>40</v>
      </c>
      <c r="M421" t="s">
        <v>218</v>
      </c>
      <c r="P421">
        <v>4</v>
      </c>
      <c r="S421" t="s">
        <v>63</v>
      </c>
      <c r="T421" t="s">
        <v>64</v>
      </c>
      <c r="U421" t="s">
        <v>133</v>
      </c>
      <c r="V421">
        <v>40.719610000000003</v>
      </c>
      <c r="W421">
        <v>-73.839340000000007</v>
      </c>
      <c r="X421" s="2">
        <v>44138</v>
      </c>
      <c r="Y421">
        <v>150614</v>
      </c>
      <c r="Z421" s="3">
        <v>44266.973807870374</v>
      </c>
      <c r="AA421" t="s">
        <v>66</v>
      </c>
      <c r="AD421" s="2">
        <v>43738</v>
      </c>
      <c r="AE421" t="s">
        <v>67</v>
      </c>
      <c r="AF421" t="str">
        <f>VLOOKUP(G421,'0. ZIPCodes-County'!A:B,2,0)</f>
        <v>Queens</v>
      </c>
    </row>
    <row r="422" spans="1:32" x14ac:dyDescent="0.3">
      <c r="A422" t="s">
        <v>33</v>
      </c>
      <c r="B422" t="s">
        <v>1232</v>
      </c>
      <c r="C422" t="s">
        <v>1233</v>
      </c>
      <c r="E422" t="s">
        <v>391</v>
      </c>
      <c r="F422" t="s">
        <v>37</v>
      </c>
      <c r="G422">
        <v>11769</v>
      </c>
      <c r="I422" t="s">
        <v>96</v>
      </c>
      <c r="J422" t="s">
        <v>39</v>
      </c>
      <c r="L422" t="s">
        <v>40</v>
      </c>
      <c r="M422" t="s">
        <v>98</v>
      </c>
      <c r="N422" t="s">
        <v>99</v>
      </c>
      <c r="P422">
        <v>8</v>
      </c>
      <c r="S422" t="s">
        <v>72</v>
      </c>
      <c r="T422" t="s">
        <v>73</v>
      </c>
      <c r="U422" t="s">
        <v>44</v>
      </c>
      <c r="V422">
        <v>40.748015000000002</v>
      </c>
      <c r="W422">
        <v>-73.141164000000003</v>
      </c>
      <c r="X422" s="2">
        <v>44354</v>
      </c>
      <c r="Y422">
        <v>190271</v>
      </c>
      <c r="Z422" s="3">
        <v>44354.734456018516</v>
      </c>
      <c r="AA422" t="s">
        <v>66</v>
      </c>
      <c r="AD422" s="2">
        <v>44243</v>
      </c>
      <c r="AE422" t="s">
        <v>45</v>
      </c>
      <c r="AF422" t="str">
        <f>VLOOKUP(G422,'0. ZIPCodes-County'!A:B,2,0)</f>
        <v>Suffolk</v>
      </c>
    </row>
    <row r="423" spans="1:32" x14ac:dyDescent="0.3">
      <c r="A423" t="s">
        <v>33</v>
      </c>
      <c r="B423" t="s">
        <v>1234</v>
      </c>
      <c r="C423" t="s">
        <v>1235</v>
      </c>
      <c r="E423" t="s">
        <v>1236</v>
      </c>
      <c r="F423" t="s">
        <v>37</v>
      </c>
      <c r="G423">
        <v>13502</v>
      </c>
      <c r="I423" t="s">
        <v>321</v>
      </c>
      <c r="J423" t="s">
        <v>39</v>
      </c>
      <c r="L423" t="s">
        <v>40</v>
      </c>
      <c r="M423" t="s">
        <v>322</v>
      </c>
      <c r="Q423">
        <v>8</v>
      </c>
      <c r="S423" t="s">
        <v>323</v>
      </c>
      <c r="T423" t="s">
        <v>324</v>
      </c>
      <c r="U423" t="s">
        <v>133</v>
      </c>
      <c r="V423">
        <v>43.113900000000001</v>
      </c>
      <c r="W423">
        <v>-75.206900000000005</v>
      </c>
      <c r="X423" s="2">
        <v>44053</v>
      </c>
      <c r="Y423">
        <v>102347</v>
      </c>
      <c r="Z423" s="3">
        <v>44266.973807870374</v>
      </c>
      <c r="AA423" t="s">
        <v>66</v>
      </c>
      <c r="AD423" s="2">
        <v>42036</v>
      </c>
      <c r="AE423" t="s">
        <v>67</v>
      </c>
      <c r="AF423" t="str">
        <f>VLOOKUP(G423,'0. ZIPCodes-County'!A:B,2,0)</f>
        <v>Herkimer</v>
      </c>
    </row>
    <row r="424" spans="1:32" x14ac:dyDescent="0.3">
      <c r="A424" t="s">
        <v>33</v>
      </c>
      <c r="B424" t="s">
        <v>1237</v>
      </c>
      <c r="C424" t="s">
        <v>1238</v>
      </c>
      <c r="E424" t="s">
        <v>71</v>
      </c>
      <c r="F424" t="s">
        <v>37</v>
      </c>
      <c r="G424">
        <v>12211</v>
      </c>
      <c r="I424" t="s">
        <v>38</v>
      </c>
      <c r="J424" t="s">
        <v>39</v>
      </c>
      <c r="L424" t="s">
        <v>40</v>
      </c>
      <c r="M424" t="s">
        <v>41</v>
      </c>
      <c r="P424">
        <v>2</v>
      </c>
      <c r="S424" t="s">
        <v>42</v>
      </c>
      <c r="T424" t="s">
        <v>43</v>
      </c>
      <c r="U424" t="s">
        <v>44</v>
      </c>
      <c r="V424">
        <v>42.745924000000002</v>
      </c>
      <c r="W424">
        <v>-73.821005999999997</v>
      </c>
      <c r="X424" s="2">
        <v>44361</v>
      </c>
      <c r="Y424">
        <v>171197</v>
      </c>
      <c r="Z424" s="3">
        <v>44361.016944444447</v>
      </c>
      <c r="AE424" t="s">
        <v>45</v>
      </c>
      <c r="AF424" t="str">
        <f>VLOOKUP(G424,'0. ZIPCodes-County'!A:B,2,0)</f>
        <v>Albany</v>
      </c>
    </row>
    <row r="425" spans="1:32" x14ac:dyDescent="0.3">
      <c r="A425" t="s">
        <v>33</v>
      </c>
      <c r="B425" t="s">
        <v>1239</v>
      </c>
      <c r="C425" t="s">
        <v>1240</v>
      </c>
      <c r="D425" t="s">
        <v>1241</v>
      </c>
      <c r="E425" t="s">
        <v>342</v>
      </c>
      <c r="F425" t="s">
        <v>37</v>
      </c>
      <c r="G425">
        <v>14818</v>
      </c>
      <c r="I425" t="s">
        <v>1242</v>
      </c>
      <c r="J425" t="s">
        <v>39</v>
      </c>
      <c r="L425" t="s">
        <v>78</v>
      </c>
      <c r="M425" t="s">
        <v>1243</v>
      </c>
      <c r="N425" t="s">
        <v>1244</v>
      </c>
      <c r="P425">
        <v>1</v>
      </c>
      <c r="S425" t="s">
        <v>80</v>
      </c>
      <c r="U425" t="s">
        <v>44</v>
      </c>
      <c r="V425">
        <v>42.418993</v>
      </c>
      <c r="W425">
        <v>-76.867035000000001</v>
      </c>
      <c r="X425" s="2">
        <v>44354</v>
      </c>
      <c r="Y425">
        <v>63982</v>
      </c>
      <c r="Z425" s="3">
        <v>44354.734456018516</v>
      </c>
      <c r="AA425" t="s">
        <v>66</v>
      </c>
      <c r="AD425" s="2">
        <v>41518</v>
      </c>
      <c r="AE425" t="s">
        <v>45</v>
      </c>
      <c r="AF425" t="str">
        <f>VLOOKUP(G425,'0. ZIPCodes-County'!A:B,2,0)</f>
        <v>Schuyler</v>
      </c>
    </row>
    <row r="426" spans="1:32" x14ac:dyDescent="0.3">
      <c r="A426" t="s">
        <v>33</v>
      </c>
      <c r="B426" t="s">
        <v>1245</v>
      </c>
      <c r="C426" t="s">
        <v>1246</v>
      </c>
      <c r="E426" t="s">
        <v>1247</v>
      </c>
      <c r="F426" t="s">
        <v>37</v>
      </c>
      <c r="G426">
        <v>13788</v>
      </c>
      <c r="I426" t="s">
        <v>38</v>
      </c>
      <c r="J426" t="s">
        <v>39</v>
      </c>
      <c r="L426" t="s">
        <v>40</v>
      </c>
      <c r="M426" t="s">
        <v>41</v>
      </c>
      <c r="P426">
        <v>2</v>
      </c>
      <c r="S426" t="s">
        <v>42</v>
      </c>
      <c r="T426" t="s">
        <v>43</v>
      </c>
      <c r="U426" t="s">
        <v>44</v>
      </c>
      <c r="V426">
        <v>42.372190000000003</v>
      </c>
      <c r="W426">
        <v>-74.667225000000002</v>
      </c>
      <c r="X426" s="2">
        <v>44361</v>
      </c>
      <c r="Y426">
        <v>162389</v>
      </c>
      <c r="Z426" s="3">
        <v>44361.016944444447</v>
      </c>
      <c r="AE426" t="s">
        <v>45</v>
      </c>
      <c r="AF426" t="str">
        <f>VLOOKUP(G426,'0. ZIPCodes-County'!A:B,2,0)</f>
        <v>Delaware</v>
      </c>
    </row>
    <row r="427" spans="1:32" x14ac:dyDescent="0.3">
      <c r="A427" t="s">
        <v>33</v>
      </c>
      <c r="B427" t="s">
        <v>1248</v>
      </c>
      <c r="C427" t="s">
        <v>1249</v>
      </c>
      <c r="E427" t="s">
        <v>1250</v>
      </c>
      <c r="F427" t="s">
        <v>37</v>
      </c>
      <c r="G427">
        <v>10522</v>
      </c>
      <c r="I427" t="s">
        <v>621</v>
      </c>
      <c r="J427" t="s">
        <v>39</v>
      </c>
      <c r="L427" t="s">
        <v>40</v>
      </c>
      <c r="M427" t="s">
        <v>622</v>
      </c>
      <c r="P427">
        <v>2</v>
      </c>
      <c r="S427" t="s">
        <v>623</v>
      </c>
      <c r="T427" t="s">
        <v>624</v>
      </c>
      <c r="U427" t="s">
        <v>44</v>
      </c>
      <c r="V427">
        <v>41.004330000000003</v>
      </c>
      <c r="W427">
        <v>-73.856277000000006</v>
      </c>
      <c r="X427" s="2">
        <v>44322</v>
      </c>
      <c r="Y427">
        <v>187706</v>
      </c>
      <c r="Z427" s="3">
        <v>44322.555081018516</v>
      </c>
      <c r="AA427" t="s">
        <v>66</v>
      </c>
      <c r="AD427" s="2">
        <v>44298</v>
      </c>
      <c r="AE427" t="s">
        <v>45</v>
      </c>
      <c r="AF427" t="str">
        <f>VLOOKUP(G427,'0. ZIPCodes-County'!A:B,2,0)</f>
        <v>Westchester</v>
      </c>
    </row>
    <row r="428" spans="1:32" x14ac:dyDescent="0.3">
      <c r="A428" t="s">
        <v>33</v>
      </c>
      <c r="B428" t="s">
        <v>1251</v>
      </c>
      <c r="C428" t="s">
        <v>1252</v>
      </c>
      <c r="E428" t="s">
        <v>36</v>
      </c>
      <c r="F428" t="s">
        <v>37</v>
      </c>
      <c r="G428">
        <v>14615</v>
      </c>
      <c r="I428" t="s">
        <v>1253</v>
      </c>
      <c r="J428" t="s">
        <v>39</v>
      </c>
      <c r="L428" t="s">
        <v>40</v>
      </c>
      <c r="M428" t="s">
        <v>373</v>
      </c>
      <c r="P428">
        <v>1</v>
      </c>
      <c r="Q428">
        <v>1</v>
      </c>
      <c r="S428" t="s">
        <v>80</v>
      </c>
      <c r="U428" t="s">
        <v>133</v>
      </c>
      <c r="V428">
        <v>43.203546000000003</v>
      </c>
      <c r="W428">
        <v>-77.661536999999996</v>
      </c>
      <c r="X428" s="2">
        <v>43893</v>
      </c>
      <c r="Y428">
        <v>80871</v>
      </c>
      <c r="Z428" s="3">
        <v>44336.737164351849</v>
      </c>
      <c r="AA428" t="s">
        <v>66</v>
      </c>
      <c r="AD428" s="2">
        <v>40179</v>
      </c>
      <c r="AE428" t="s">
        <v>311</v>
      </c>
      <c r="AF428" t="str">
        <f>VLOOKUP(G428,'0. ZIPCodes-County'!A:B,2,0)</f>
        <v>Monroe</v>
      </c>
    </row>
    <row r="429" spans="1:32" x14ac:dyDescent="0.3">
      <c r="A429" t="s">
        <v>33</v>
      </c>
      <c r="B429" t="s">
        <v>1254</v>
      </c>
      <c r="C429" t="s">
        <v>1255</v>
      </c>
      <c r="E429" t="s">
        <v>36</v>
      </c>
      <c r="F429" t="s">
        <v>37</v>
      </c>
      <c r="G429">
        <v>14623</v>
      </c>
      <c r="I429" t="s">
        <v>38</v>
      </c>
      <c r="J429" t="s">
        <v>39</v>
      </c>
      <c r="L429" t="s">
        <v>40</v>
      </c>
      <c r="M429" t="s">
        <v>41</v>
      </c>
      <c r="P429">
        <v>1</v>
      </c>
      <c r="S429" t="s">
        <v>42</v>
      </c>
      <c r="T429" t="s">
        <v>43</v>
      </c>
      <c r="U429" t="s">
        <v>44</v>
      </c>
      <c r="V429">
        <v>43.074708000000001</v>
      </c>
      <c r="W429">
        <v>-77.644885000000002</v>
      </c>
      <c r="X429" s="2">
        <v>44361</v>
      </c>
      <c r="Y429">
        <v>180099</v>
      </c>
      <c r="Z429" s="3">
        <v>44361.016944444447</v>
      </c>
      <c r="AE429" t="s">
        <v>45</v>
      </c>
      <c r="AF429" t="str">
        <f>VLOOKUP(G429,'0. ZIPCodes-County'!A:B,2,0)</f>
        <v>Monroe</v>
      </c>
    </row>
    <row r="430" spans="1:32" x14ac:dyDescent="0.3">
      <c r="A430" t="s">
        <v>33</v>
      </c>
      <c r="B430" t="s">
        <v>1256</v>
      </c>
      <c r="C430" t="s">
        <v>1257</v>
      </c>
      <c r="E430" t="s">
        <v>932</v>
      </c>
      <c r="F430" t="s">
        <v>37</v>
      </c>
      <c r="G430">
        <v>14456</v>
      </c>
      <c r="I430" t="s">
        <v>38</v>
      </c>
      <c r="J430" t="s">
        <v>39</v>
      </c>
      <c r="L430" t="s">
        <v>40</v>
      </c>
      <c r="M430" t="s">
        <v>41</v>
      </c>
      <c r="P430">
        <v>2</v>
      </c>
      <c r="S430" t="s">
        <v>42</v>
      </c>
      <c r="T430" t="s">
        <v>43</v>
      </c>
      <c r="U430" t="s">
        <v>44</v>
      </c>
      <c r="V430">
        <v>42.859715000000001</v>
      </c>
      <c r="W430">
        <v>-76.985709999999997</v>
      </c>
      <c r="X430" s="2">
        <v>44361</v>
      </c>
      <c r="Y430">
        <v>174383</v>
      </c>
      <c r="Z430" s="3">
        <v>44361.016944444447</v>
      </c>
      <c r="AE430" t="s">
        <v>45</v>
      </c>
      <c r="AF430" t="str">
        <f>VLOOKUP(G430,'0. ZIPCodes-County'!A:B,2,0)</f>
        <v>Ontario</v>
      </c>
    </row>
    <row r="431" spans="1:32" x14ac:dyDescent="0.3">
      <c r="A431" t="s">
        <v>33</v>
      </c>
      <c r="B431" t="s">
        <v>1258</v>
      </c>
      <c r="C431" t="s">
        <v>1259</v>
      </c>
      <c r="E431" t="s">
        <v>1260</v>
      </c>
      <c r="F431" t="s">
        <v>37</v>
      </c>
      <c r="G431">
        <v>12078</v>
      </c>
      <c r="I431" t="s">
        <v>38</v>
      </c>
      <c r="J431" t="s">
        <v>39</v>
      </c>
      <c r="L431" t="s">
        <v>40</v>
      </c>
      <c r="M431" t="s">
        <v>41</v>
      </c>
      <c r="P431">
        <v>2</v>
      </c>
      <c r="S431" t="s">
        <v>42</v>
      </c>
      <c r="T431" t="s">
        <v>43</v>
      </c>
      <c r="U431" t="s">
        <v>44</v>
      </c>
      <c r="V431">
        <v>43.071773</v>
      </c>
      <c r="W431">
        <v>-74.330607999999998</v>
      </c>
      <c r="X431" s="2">
        <v>44361</v>
      </c>
      <c r="Y431">
        <v>162476</v>
      </c>
      <c r="Z431" s="3">
        <v>44361.016944444447</v>
      </c>
      <c r="AE431" t="s">
        <v>45</v>
      </c>
      <c r="AF431" t="str">
        <f>VLOOKUP(G431,'0. ZIPCodes-County'!A:B,2,0)</f>
        <v>Fulton</v>
      </c>
    </row>
    <row r="432" spans="1:32" x14ac:dyDescent="0.3">
      <c r="A432" t="s">
        <v>33</v>
      </c>
      <c r="B432" t="s">
        <v>1261</v>
      </c>
      <c r="C432" t="s">
        <v>1262</v>
      </c>
      <c r="D432" t="s">
        <v>1263</v>
      </c>
      <c r="E432" t="s">
        <v>504</v>
      </c>
      <c r="F432" t="s">
        <v>37</v>
      </c>
      <c r="G432">
        <v>11101</v>
      </c>
      <c r="I432" t="s">
        <v>120</v>
      </c>
      <c r="J432" t="s">
        <v>39</v>
      </c>
      <c r="L432" t="s">
        <v>40</v>
      </c>
      <c r="M432" t="s">
        <v>121</v>
      </c>
      <c r="P432">
        <v>2</v>
      </c>
      <c r="S432" t="s">
        <v>122</v>
      </c>
      <c r="T432" t="s">
        <v>123</v>
      </c>
      <c r="U432" t="s">
        <v>44</v>
      </c>
      <c r="V432">
        <v>40.742396999999997</v>
      </c>
      <c r="W432">
        <v>-73.959225000000004</v>
      </c>
      <c r="X432" s="2">
        <v>44360</v>
      </c>
      <c r="Y432">
        <v>95054</v>
      </c>
      <c r="Z432" s="3">
        <v>44360.955081018517</v>
      </c>
      <c r="AE432" t="s">
        <v>45</v>
      </c>
      <c r="AF432" t="str">
        <f>VLOOKUP(G432,'0. ZIPCodes-County'!A:B,2,0)</f>
        <v>Queens</v>
      </c>
    </row>
    <row r="433" spans="1:32" x14ac:dyDescent="0.3">
      <c r="A433" t="s">
        <v>33</v>
      </c>
      <c r="B433" t="s">
        <v>1264</v>
      </c>
      <c r="C433" t="s">
        <v>1265</v>
      </c>
      <c r="E433" t="s">
        <v>320</v>
      </c>
      <c r="F433" t="s">
        <v>37</v>
      </c>
      <c r="G433">
        <v>14225</v>
      </c>
      <c r="I433" t="s">
        <v>257</v>
      </c>
      <c r="J433" t="s">
        <v>39</v>
      </c>
      <c r="L433" t="s">
        <v>40</v>
      </c>
      <c r="M433" t="s">
        <v>41</v>
      </c>
      <c r="Q433">
        <v>4</v>
      </c>
      <c r="S433" t="s">
        <v>258</v>
      </c>
      <c r="T433" t="s">
        <v>259</v>
      </c>
      <c r="U433" t="s">
        <v>44</v>
      </c>
      <c r="V433">
        <v>42.909598000000003</v>
      </c>
      <c r="W433">
        <v>-78.744699999999995</v>
      </c>
      <c r="X433" s="2">
        <v>44361</v>
      </c>
      <c r="Y433">
        <v>166207</v>
      </c>
      <c r="Z433" s="3">
        <v>44361.048495370371</v>
      </c>
      <c r="AE433" t="s">
        <v>191</v>
      </c>
      <c r="AF433" t="str">
        <f>VLOOKUP(G433,'0. ZIPCodes-County'!A:B,2,0)</f>
        <v>Erie</v>
      </c>
    </row>
    <row r="434" spans="1:32" x14ac:dyDescent="0.3">
      <c r="A434" t="s">
        <v>33</v>
      </c>
      <c r="B434" t="s">
        <v>1266</v>
      </c>
      <c r="C434" t="s">
        <v>1267</v>
      </c>
      <c r="E434" t="s">
        <v>678</v>
      </c>
      <c r="F434" t="s">
        <v>37</v>
      </c>
      <c r="G434">
        <v>12561</v>
      </c>
      <c r="I434" t="s">
        <v>1268</v>
      </c>
      <c r="J434" t="s">
        <v>39</v>
      </c>
      <c r="L434" t="s">
        <v>40</v>
      </c>
      <c r="M434" t="s">
        <v>267</v>
      </c>
      <c r="P434">
        <v>4</v>
      </c>
      <c r="S434" t="s">
        <v>63</v>
      </c>
      <c r="T434" t="s">
        <v>64</v>
      </c>
      <c r="U434" t="s">
        <v>133</v>
      </c>
      <c r="V434">
        <v>41.740794999999999</v>
      </c>
      <c r="W434">
        <v>-74.067126999999999</v>
      </c>
      <c r="X434" s="2">
        <v>44138</v>
      </c>
      <c r="Y434">
        <v>114982</v>
      </c>
      <c r="Z434" s="3">
        <v>44266.973807870374</v>
      </c>
      <c r="AA434" t="s">
        <v>66</v>
      </c>
      <c r="AD434" s="2">
        <v>43405</v>
      </c>
      <c r="AE434" t="s">
        <v>134</v>
      </c>
      <c r="AF434" t="str">
        <f>VLOOKUP(G434,'0. ZIPCodes-County'!A:B,2,0)</f>
        <v>Ulster</v>
      </c>
    </row>
    <row r="435" spans="1:32" x14ac:dyDescent="0.3">
      <c r="A435" t="s">
        <v>33</v>
      </c>
      <c r="B435" t="s">
        <v>1269</v>
      </c>
      <c r="C435" t="s">
        <v>1270</v>
      </c>
      <c r="E435" t="s">
        <v>1271</v>
      </c>
      <c r="F435" t="s">
        <v>37</v>
      </c>
      <c r="G435">
        <v>14580</v>
      </c>
      <c r="I435" t="s">
        <v>38</v>
      </c>
      <c r="J435" t="s">
        <v>39</v>
      </c>
      <c r="L435" t="s">
        <v>40</v>
      </c>
      <c r="M435" t="s">
        <v>41</v>
      </c>
      <c r="P435">
        <v>2</v>
      </c>
      <c r="S435" t="s">
        <v>42</v>
      </c>
      <c r="T435" t="s">
        <v>43</v>
      </c>
      <c r="U435" t="s">
        <v>44</v>
      </c>
      <c r="V435">
        <v>43.192298000000001</v>
      </c>
      <c r="W435">
        <v>-77.498983999999993</v>
      </c>
      <c r="X435" s="2">
        <v>44361</v>
      </c>
      <c r="Y435">
        <v>181728</v>
      </c>
      <c r="Z435" s="3">
        <v>44361.016944444447</v>
      </c>
      <c r="AE435" t="s">
        <v>45</v>
      </c>
      <c r="AF435" t="str">
        <f>VLOOKUP(G435,'0. ZIPCodes-County'!A:B,2,0)</f>
        <v>Monroe</v>
      </c>
    </row>
    <row r="436" spans="1:32" x14ac:dyDescent="0.3">
      <c r="A436" t="s">
        <v>33</v>
      </c>
      <c r="B436" t="s">
        <v>1272</v>
      </c>
      <c r="C436" t="s">
        <v>1273</v>
      </c>
      <c r="E436" t="s">
        <v>1274</v>
      </c>
      <c r="F436" t="s">
        <v>37</v>
      </c>
      <c r="G436">
        <v>10952</v>
      </c>
      <c r="I436" t="s">
        <v>38</v>
      </c>
      <c r="J436" t="s">
        <v>39</v>
      </c>
      <c r="L436" t="s">
        <v>40</v>
      </c>
      <c r="M436" t="s">
        <v>41</v>
      </c>
      <c r="P436">
        <v>1</v>
      </c>
      <c r="S436" t="s">
        <v>42</v>
      </c>
      <c r="T436" t="s">
        <v>43</v>
      </c>
      <c r="U436" t="s">
        <v>44</v>
      </c>
      <c r="V436">
        <v>41.105862000000002</v>
      </c>
      <c r="W436">
        <v>-74.069199999999995</v>
      </c>
      <c r="X436" s="2">
        <v>44361</v>
      </c>
      <c r="Y436">
        <v>168261</v>
      </c>
      <c r="Z436" s="3">
        <v>44361.016944444447</v>
      </c>
      <c r="AE436" t="s">
        <v>45</v>
      </c>
      <c r="AF436" t="str">
        <f>VLOOKUP(G436,'0. ZIPCodes-County'!A:B,2,0)</f>
        <v>Rockland</v>
      </c>
    </row>
    <row r="437" spans="1:32" x14ac:dyDescent="0.3">
      <c r="A437" t="s">
        <v>33</v>
      </c>
      <c r="B437" t="s">
        <v>1275</v>
      </c>
      <c r="C437" t="s">
        <v>1276</v>
      </c>
      <c r="E437" t="s">
        <v>1277</v>
      </c>
      <c r="F437" t="s">
        <v>37</v>
      </c>
      <c r="G437">
        <v>12529</v>
      </c>
      <c r="I437" t="s">
        <v>38</v>
      </c>
      <c r="J437" t="s">
        <v>39</v>
      </c>
      <c r="L437" t="s">
        <v>40</v>
      </c>
      <c r="M437" t="s">
        <v>41</v>
      </c>
      <c r="P437">
        <v>2</v>
      </c>
      <c r="S437" t="s">
        <v>42</v>
      </c>
      <c r="T437" t="s">
        <v>43</v>
      </c>
      <c r="U437" t="s">
        <v>44</v>
      </c>
      <c r="V437">
        <v>42.179557000000003</v>
      </c>
      <c r="W437">
        <v>-73.526567999999997</v>
      </c>
      <c r="X437" s="2">
        <v>44361</v>
      </c>
      <c r="Y437">
        <v>162310</v>
      </c>
      <c r="Z437" s="3">
        <v>44361.016944444447</v>
      </c>
      <c r="AE437" t="s">
        <v>45</v>
      </c>
      <c r="AF437" t="str">
        <f>VLOOKUP(G437,'0. ZIPCodes-County'!A:B,2,0)</f>
        <v>Columbia</v>
      </c>
    </row>
    <row r="438" spans="1:32" x14ac:dyDescent="0.3">
      <c r="A438" t="s">
        <v>33</v>
      </c>
      <c r="B438" t="s">
        <v>1278</v>
      </c>
      <c r="C438" t="s">
        <v>1279</v>
      </c>
      <c r="E438" t="s">
        <v>60</v>
      </c>
      <c r="F438" t="s">
        <v>37</v>
      </c>
      <c r="G438">
        <v>10017</v>
      </c>
      <c r="I438" t="s">
        <v>321</v>
      </c>
      <c r="J438" t="s">
        <v>39</v>
      </c>
      <c r="L438" t="s">
        <v>40</v>
      </c>
      <c r="M438" t="s">
        <v>322</v>
      </c>
      <c r="Q438">
        <v>4</v>
      </c>
      <c r="S438" t="s">
        <v>323</v>
      </c>
      <c r="T438" t="s">
        <v>324</v>
      </c>
      <c r="U438" t="s">
        <v>133</v>
      </c>
      <c r="V438">
        <v>40.753399999999999</v>
      </c>
      <c r="W438">
        <v>-73.971699999999998</v>
      </c>
      <c r="X438" s="2">
        <v>44053</v>
      </c>
      <c r="Y438">
        <v>102336</v>
      </c>
      <c r="Z438" s="3">
        <v>44266.973807870374</v>
      </c>
      <c r="AA438" t="s">
        <v>66</v>
      </c>
      <c r="AD438" s="2">
        <v>43304</v>
      </c>
      <c r="AE438" t="s">
        <v>67</v>
      </c>
      <c r="AF438" t="str">
        <f>VLOOKUP(G438,'0. ZIPCodes-County'!A:B,2,0)</f>
        <v>New York</v>
      </c>
    </row>
    <row r="439" spans="1:32" x14ac:dyDescent="0.3">
      <c r="A439" t="s">
        <v>33</v>
      </c>
      <c r="B439" t="s">
        <v>1280</v>
      </c>
      <c r="C439" t="s">
        <v>1281</v>
      </c>
      <c r="E439" t="s">
        <v>197</v>
      </c>
      <c r="F439" t="s">
        <v>37</v>
      </c>
      <c r="G439">
        <v>12401</v>
      </c>
      <c r="I439" t="s">
        <v>38</v>
      </c>
      <c r="J439" t="s">
        <v>39</v>
      </c>
      <c r="L439" t="s">
        <v>40</v>
      </c>
      <c r="M439" t="s">
        <v>41</v>
      </c>
      <c r="P439">
        <v>2</v>
      </c>
      <c r="S439" t="s">
        <v>42</v>
      </c>
      <c r="T439" t="s">
        <v>43</v>
      </c>
      <c r="U439" t="s">
        <v>44</v>
      </c>
      <c r="V439">
        <v>41.932983999999998</v>
      </c>
      <c r="W439">
        <v>-74.017133999999999</v>
      </c>
      <c r="X439" s="2">
        <v>44361</v>
      </c>
      <c r="Y439">
        <v>162172</v>
      </c>
      <c r="Z439" s="3">
        <v>44361.016944444447</v>
      </c>
      <c r="AE439" t="s">
        <v>45</v>
      </c>
      <c r="AF439" t="str">
        <f>VLOOKUP(G439,'0. ZIPCodes-County'!A:B,2,0)</f>
        <v>Ulster</v>
      </c>
    </row>
    <row r="440" spans="1:32" x14ac:dyDescent="0.3">
      <c r="A440" t="s">
        <v>33</v>
      </c>
      <c r="B440" t="s">
        <v>1282</v>
      </c>
      <c r="C440" t="s">
        <v>1283</v>
      </c>
      <c r="E440" t="s">
        <v>1088</v>
      </c>
      <c r="F440" t="s">
        <v>37</v>
      </c>
      <c r="G440">
        <v>14850</v>
      </c>
      <c r="I440" t="s">
        <v>38</v>
      </c>
      <c r="J440" t="s">
        <v>39</v>
      </c>
      <c r="L440" t="s">
        <v>40</v>
      </c>
      <c r="M440" t="s">
        <v>41</v>
      </c>
      <c r="P440">
        <v>2</v>
      </c>
      <c r="S440" t="s">
        <v>42</v>
      </c>
      <c r="T440" t="s">
        <v>43</v>
      </c>
      <c r="U440" t="s">
        <v>44</v>
      </c>
      <c r="V440">
        <v>42.450394000000003</v>
      </c>
      <c r="W440">
        <v>-76.478679999999997</v>
      </c>
      <c r="X440" s="2">
        <v>44361</v>
      </c>
      <c r="Y440">
        <v>173154</v>
      </c>
      <c r="Z440" s="3">
        <v>44361.016944444447</v>
      </c>
      <c r="AE440" t="s">
        <v>45</v>
      </c>
      <c r="AF440" t="str">
        <f>VLOOKUP(G440,'0. ZIPCodes-County'!A:B,2,0)</f>
        <v>Tompkins</v>
      </c>
    </row>
    <row r="441" spans="1:32" x14ac:dyDescent="0.3">
      <c r="A441" t="s">
        <v>33</v>
      </c>
      <c r="B441" t="s">
        <v>1284</v>
      </c>
      <c r="C441" t="s">
        <v>1285</v>
      </c>
      <c r="E441" t="s">
        <v>816</v>
      </c>
      <c r="F441" t="s">
        <v>37</v>
      </c>
      <c r="G441">
        <v>11590</v>
      </c>
      <c r="I441" t="s">
        <v>1286</v>
      </c>
      <c r="J441" t="s">
        <v>39</v>
      </c>
      <c r="L441" t="s">
        <v>78</v>
      </c>
      <c r="M441" t="s">
        <v>79</v>
      </c>
      <c r="P441">
        <v>1</v>
      </c>
      <c r="Q441">
        <v>1</v>
      </c>
      <c r="S441" t="s">
        <v>80</v>
      </c>
      <c r="U441" t="s">
        <v>65</v>
      </c>
      <c r="V441">
        <v>40.753954</v>
      </c>
      <c r="W441">
        <v>-73.561974000000006</v>
      </c>
      <c r="X441" s="2">
        <v>43991</v>
      </c>
      <c r="Y441">
        <v>44212</v>
      </c>
      <c r="Z441" s="3">
        <v>44266.973807870374</v>
      </c>
      <c r="AA441" t="s">
        <v>66</v>
      </c>
      <c r="AD441" s="2">
        <v>40877</v>
      </c>
      <c r="AE441" t="s">
        <v>1287</v>
      </c>
      <c r="AF441" t="str">
        <f>VLOOKUP(G441,'0. ZIPCodes-County'!A:B,2,0)</f>
        <v>Nassau</v>
      </c>
    </row>
    <row r="442" spans="1:32" x14ac:dyDescent="0.3">
      <c r="A442" t="s">
        <v>33</v>
      </c>
      <c r="B442" t="s">
        <v>1288</v>
      </c>
      <c r="C442" t="s">
        <v>1289</v>
      </c>
      <c r="E442" t="s">
        <v>975</v>
      </c>
      <c r="F442" t="s">
        <v>37</v>
      </c>
      <c r="G442">
        <v>11790</v>
      </c>
      <c r="I442" t="s">
        <v>38</v>
      </c>
      <c r="J442" t="s">
        <v>39</v>
      </c>
      <c r="L442" t="s">
        <v>40</v>
      </c>
      <c r="M442" t="s">
        <v>41</v>
      </c>
      <c r="P442">
        <v>2</v>
      </c>
      <c r="S442" t="s">
        <v>42</v>
      </c>
      <c r="T442" t="s">
        <v>43</v>
      </c>
      <c r="U442" t="s">
        <v>44</v>
      </c>
      <c r="V442">
        <v>40.912354999999998</v>
      </c>
      <c r="W442">
        <v>-73.125968</v>
      </c>
      <c r="X442" s="2">
        <v>44361</v>
      </c>
      <c r="Y442">
        <v>169335</v>
      </c>
      <c r="Z442" s="3">
        <v>44361.016944444447</v>
      </c>
      <c r="AE442" t="s">
        <v>45</v>
      </c>
      <c r="AF442" t="str">
        <f>VLOOKUP(G442,'0. ZIPCodes-County'!A:B,2,0)</f>
        <v>Suffolk</v>
      </c>
    </row>
    <row r="443" spans="1:32" x14ac:dyDescent="0.3">
      <c r="A443" t="s">
        <v>33</v>
      </c>
      <c r="B443" t="s">
        <v>1290</v>
      </c>
      <c r="C443" t="s">
        <v>1291</v>
      </c>
      <c r="E443" t="s">
        <v>187</v>
      </c>
      <c r="F443" t="s">
        <v>37</v>
      </c>
      <c r="G443">
        <v>12302</v>
      </c>
      <c r="I443" t="s">
        <v>96</v>
      </c>
      <c r="J443" t="s">
        <v>39</v>
      </c>
      <c r="L443" t="s">
        <v>97</v>
      </c>
      <c r="M443" t="s">
        <v>231</v>
      </c>
      <c r="N443" t="s">
        <v>157</v>
      </c>
      <c r="P443">
        <v>4</v>
      </c>
      <c r="S443" t="s">
        <v>72</v>
      </c>
      <c r="T443" t="s">
        <v>73</v>
      </c>
      <c r="U443" t="s">
        <v>133</v>
      </c>
      <c r="V443">
        <v>42.844740999999999</v>
      </c>
      <c r="W443">
        <v>-73.994662000000005</v>
      </c>
      <c r="X443" s="2">
        <v>44113</v>
      </c>
      <c r="Y443">
        <v>166331</v>
      </c>
      <c r="Z443" s="3">
        <v>44266.973807870374</v>
      </c>
      <c r="AA443" t="s">
        <v>66</v>
      </c>
      <c r="AD443" s="2">
        <v>43963</v>
      </c>
      <c r="AE443" t="s">
        <v>45</v>
      </c>
      <c r="AF443" t="str">
        <f>VLOOKUP(G443,'0. ZIPCodes-County'!A:B,2,0)</f>
        <v>Saratoga</v>
      </c>
    </row>
    <row r="444" spans="1:32" x14ac:dyDescent="0.3">
      <c r="A444" t="s">
        <v>33</v>
      </c>
      <c r="B444" t="s">
        <v>1292</v>
      </c>
      <c r="C444" t="s">
        <v>1293</v>
      </c>
      <c r="E444" t="s">
        <v>874</v>
      </c>
      <c r="F444" t="s">
        <v>37</v>
      </c>
      <c r="G444">
        <v>12601</v>
      </c>
      <c r="I444" t="s">
        <v>38</v>
      </c>
      <c r="J444" t="s">
        <v>39</v>
      </c>
      <c r="L444" t="s">
        <v>40</v>
      </c>
      <c r="M444" t="s">
        <v>474</v>
      </c>
      <c r="P444">
        <v>2</v>
      </c>
      <c r="S444" t="s">
        <v>42</v>
      </c>
      <c r="T444" t="s">
        <v>43</v>
      </c>
      <c r="U444" t="s">
        <v>44</v>
      </c>
      <c r="V444">
        <v>41.704765000000002</v>
      </c>
      <c r="W444">
        <v>-73.927375999999995</v>
      </c>
      <c r="X444" s="2">
        <v>44361</v>
      </c>
      <c r="Y444">
        <v>183105</v>
      </c>
      <c r="Z444" s="3">
        <v>44361.016944444447</v>
      </c>
      <c r="AE444" t="s">
        <v>45</v>
      </c>
      <c r="AF444" t="str">
        <f>VLOOKUP(G444,'0. ZIPCodes-County'!A:B,2,0)</f>
        <v>Dutchess</v>
      </c>
    </row>
    <row r="445" spans="1:32" x14ac:dyDescent="0.3">
      <c r="A445" t="s">
        <v>33</v>
      </c>
      <c r="B445" t="s">
        <v>1294</v>
      </c>
      <c r="C445" t="s">
        <v>1295</v>
      </c>
      <c r="E445" t="s">
        <v>57</v>
      </c>
      <c r="F445" t="s">
        <v>37</v>
      </c>
      <c r="G445">
        <v>14202</v>
      </c>
      <c r="I445" t="s">
        <v>38</v>
      </c>
      <c r="J445" t="s">
        <v>39</v>
      </c>
      <c r="L445" t="s">
        <v>40</v>
      </c>
      <c r="M445" t="s">
        <v>41</v>
      </c>
      <c r="P445">
        <v>1</v>
      </c>
      <c r="S445" t="s">
        <v>42</v>
      </c>
      <c r="T445" t="s">
        <v>43</v>
      </c>
      <c r="U445" t="s">
        <v>44</v>
      </c>
      <c r="V445">
        <v>42.884396000000002</v>
      </c>
      <c r="W445">
        <v>-78.876300000000001</v>
      </c>
      <c r="X445" s="2">
        <v>44361</v>
      </c>
      <c r="Y445">
        <v>188043</v>
      </c>
      <c r="Z445" s="3">
        <v>44361.016944444447</v>
      </c>
      <c r="AE445" t="s">
        <v>45</v>
      </c>
      <c r="AF445" t="str">
        <f>VLOOKUP(G445,'0. ZIPCodes-County'!A:B,2,0)</f>
        <v>Erie</v>
      </c>
    </row>
    <row r="446" spans="1:32" x14ac:dyDescent="0.3">
      <c r="A446" t="s">
        <v>33</v>
      </c>
      <c r="B446" t="s">
        <v>1296</v>
      </c>
      <c r="C446" t="s">
        <v>1297</v>
      </c>
      <c r="E446" t="s">
        <v>361</v>
      </c>
      <c r="F446" t="s">
        <v>37</v>
      </c>
      <c r="G446">
        <v>11374</v>
      </c>
      <c r="I446" t="s">
        <v>1298</v>
      </c>
      <c r="J446" t="s">
        <v>39</v>
      </c>
      <c r="L446" t="s">
        <v>40</v>
      </c>
      <c r="M446" t="s">
        <v>218</v>
      </c>
      <c r="P446">
        <v>4</v>
      </c>
      <c r="S446" t="s">
        <v>63</v>
      </c>
      <c r="T446" t="s">
        <v>64</v>
      </c>
      <c r="U446" t="s">
        <v>65</v>
      </c>
      <c r="V446">
        <v>40.729132999999997</v>
      </c>
      <c r="W446">
        <v>-73.855355000000003</v>
      </c>
      <c r="X446" s="2">
        <v>44138</v>
      </c>
      <c r="Y446">
        <v>150577</v>
      </c>
      <c r="Z446" s="3">
        <v>44266.973807870374</v>
      </c>
      <c r="AA446" t="s">
        <v>66</v>
      </c>
      <c r="AD446" s="2">
        <v>43738</v>
      </c>
      <c r="AE446" t="s">
        <v>67</v>
      </c>
      <c r="AF446" t="str">
        <f>VLOOKUP(G446,'0. ZIPCodes-County'!A:B,2,0)</f>
        <v>Queens</v>
      </c>
    </row>
    <row r="447" spans="1:32" x14ac:dyDescent="0.3">
      <c r="A447" t="s">
        <v>33</v>
      </c>
      <c r="B447" t="s">
        <v>1299</v>
      </c>
      <c r="C447" t="s">
        <v>1300</v>
      </c>
      <c r="E447" t="s">
        <v>150</v>
      </c>
      <c r="F447" t="s">
        <v>37</v>
      </c>
      <c r="G447">
        <v>11205</v>
      </c>
      <c r="I447" t="s">
        <v>96</v>
      </c>
      <c r="J447" t="s">
        <v>39</v>
      </c>
      <c r="L447" t="s">
        <v>40</v>
      </c>
      <c r="M447" t="s">
        <v>41</v>
      </c>
      <c r="P447">
        <v>8</v>
      </c>
      <c r="S447" t="s">
        <v>72</v>
      </c>
      <c r="T447" t="s">
        <v>73</v>
      </c>
      <c r="U447" t="s">
        <v>65</v>
      </c>
      <c r="V447">
        <v>40.698234999999997</v>
      </c>
      <c r="W447">
        <v>-73.975114000000005</v>
      </c>
      <c r="X447" s="2">
        <v>43929</v>
      </c>
      <c r="Y447">
        <v>94832</v>
      </c>
      <c r="Z447" s="3">
        <v>44266.973807870374</v>
      </c>
      <c r="AA447" t="s">
        <v>100</v>
      </c>
      <c r="AD447" s="2">
        <v>42571</v>
      </c>
      <c r="AE447" t="s">
        <v>45</v>
      </c>
      <c r="AF447" t="str">
        <f>VLOOKUP(G447,'0. ZIPCodes-County'!A:B,2,0)</f>
        <v>Kings</v>
      </c>
    </row>
    <row r="448" spans="1:32" x14ac:dyDescent="0.3">
      <c r="A448" t="s">
        <v>33</v>
      </c>
      <c r="B448" t="s">
        <v>1301</v>
      </c>
      <c r="C448" t="s">
        <v>1302</v>
      </c>
      <c r="E448" t="s">
        <v>365</v>
      </c>
      <c r="F448" t="s">
        <v>37</v>
      </c>
      <c r="G448">
        <v>14150</v>
      </c>
      <c r="I448" t="s">
        <v>96</v>
      </c>
      <c r="J448" t="s">
        <v>39</v>
      </c>
      <c r="L448" t="s">
        <v>40</v>
      </c>
      <c r="M448" t="s">
        <v>231</v>
      </c>
      <c r="N448" t="s">
        <v>157</v>
      </c>
      <c r="P448">
        <v>4</v>
      </c>
      <c r="S448" t="s">
        <v>72</v>
      </c>
      <c r="T448" t="s">
        <v>73</v>
      </c>
      <c r="U448" t="s">
        <v>44</v>
      </c>
      <c r="V448">
        <v>42.975518999999998</v>
      </c>
      <c r="W448">
        <v>-78.894392999999994</v>
      </c>
      <c r="X448" s="2">
        <v>43929</v>
      </c>
      <c r="Y448">
        <v>154911</v>
      </c>
      <c r="Z448" s="3">
        <v>44266.973807870374</v>
      </c>
      <c r="AA448" t="s">
        <v>66</v>
      </c>
      <c r="AD448" s="2">
        <v>43690</v>
      </c>
      <c r="AE448" t="s">
        <v>45</v>
      </c>
      <c r="AF448" t="str">
        <f>VLOOKUP(G448,'0. ZIPCodes-County'!A:B,2,0)</f>
        <v>Erie</v>
      </c>
    </row>
    <row r="449" spans="1:32" x14ac:dyDescent="0.3">
      <c r="A449" t="s">
        <v>33</v>
      </c>
      <c r="B449" t="s">
        <v>1303</v>
      </c>
      <c r="C449" t="s">
        <v>1304</v>
      </c>
      <c r="E449" t="s">
        <v>1305</v>
      </c>
      <c r="F449" t="s">
        <v>37</v>
      </c>
      <c r="G449">
        <v>12457</v>
      </c>
      <c r="I449" t="s">
        <v>282</v>
      </c>
      <c r="J449" t="s">
        <v>39</v>
      </c>
      <c r="L449" t="s">
        <v>40</v>
      </c>
      <c r="M449" t="s">
        <v>267</v>
      </c>
      <c r="P449">
        <v>8</v>
      </c>
      <c r="S449" t="s">
        <v>63</v>
      </c>
      <c r="T449" t="s">
        <v>64</v>
      </c>
      <c r="U449" t="s">
        <v>133</v>
      </c>
      <c r="V449">
        <v>42.050139999999999</v>
      </c>
      <c r="W449">
        <v>-74.287610999999998</v>
      </c>
      <c r="X449" s="2">
        <v>44138</v>
      </c>
      <c r="Y449">
        <v>168755</v>
      </c>
      <c r="Z449" s="3">
        <v>44266.973807870374</v>
      </c>
      <c r="AA449" t="s">
        <v>66</v>
      </c>
      <c r="AD449" s="2">
        <v>44138</v>
      </c>
      <c r="AE449" t="s">
        <v>67</v>
      </c>
      <c r="AF449" t="str">
        <f>VLOOKUP(G449,'0. ZIPCodes-County'!A:B,2,0)</f>
        <v>Ulster</v>
      </c>
    </row>
    <row r="450" spans="1:32" x14ac:dyDescent="0.3">
      <c r="A450" t="s">
        <v>33</v>
      </c>
      <c r="B450" t="s">
        <v>1306</v>
      </c>
      <c r="C450" t="s">
        <v>1307</v>
      </c>
      <c r="E450" t="s">
        <v>71</v>
      </c>
      <c r="F450" t="s">
        <v>37</v>
      </c>
      <c r="G450">
        <v>12205</v>
      </c>
      <c r="I450" t="s">
        <v>38</v>
      </c>
      <c r="J450" t="s">
        <v>39</v>
      </c>
      <c r="L450" t="s">
        <v>40</v>
      </c>
      <c r="M450" t="s">
        <v>41</v>
      </c>
      <c r="P450">
        <v>2</v>
      </c>
      <c r="S450" t="s">
        <v>42</v>
      </c>
      <c r="T450" t="s">
        <v>43</v>
      </c>
      <c r="U450" t="s">
        <v>44</v>
      </c>
      <c r="V450">
        <v>42.719104000000002</v>
      </c>
      <c r="W450">
        <v>-73.795364000000006</v>
      </c>
      <c r="X450" s="2">
        <v>44361</v>
      </c>
      <c r="Y450">
        <v>185238</v>
      </c>
      <c r="Z450" s="3">
        <v>44361.016944444447</v>
      </c>
      <c r="AE450" t="s">
        <v>45</v>
      </c>
      <c r="AF450" t="str">
        <f>VLOOKUP(G450,'0. ZIPCodes-County'!A:B,2,0)</f>
        <v>Albany</v>
      </c>
    </row>
    <row r="451" spans="1:32" x14ac:dyDescent="0.3">
      <c r="A451" t="s">
        <v>33</v>
      </c>
      <c r="B451" t="s">
        <v>1308</v>
      </c>
      <c r="C451" t="s">
        <v>1309</v>
      </c>
      <c r="E451" t="s">
        <v>60</v>
      </c>
      <c r="F451" t="s">
        <v>37</v>
      </c>
      <c r="G451">
        <v>10044</v>
      </c>
      <c r="I451" t="s">
        <v>38</v>
      </c>
      <c r="J451" t="s">
        <v>39</v>
      </c>
      <c r="L451" t="s">
        <v>40</v>
      </c>
      <c r="M451" t="s">
        <v>41</v>
      </c>
      <c r="P451">
        <v>1</v>
      </c>
      <c r="S451" t="s">
        <v>42</v>
      </c>
      <c r="T451" t="s">
        <v>43</v>
      </c>
      <c r="U451" t="s">
        <v>44</v>
      </c>
      <c r="V451">
        <v>40.755141999999999</v>
      </c>
      <c r="W451">
        <v>-73.955600000000004</v>
      </c>
      <c r="X451" s="2">
        <v>44361</v>
      </c>
      <c r="Y451">
        <v>174184</v>
      </c>
      <c r="Z451" s="3">
        <v>44361.016944444447</v>
      </c>
      <c r="AE451" t="s">
        <v>45</v>
      </c>
      <c r="AF451" t="str">
        <f>VLOOKUP(G451,'0. ZIPCodes-County'!A:B,2,0)</f>
        <v>New York</v>
      </c>
    </row>
    <row r="452" spans="1:32" x14ac:dyDescent="0.3">
      <c r="A452" t="s">
        <v>33</v>
      </c>
      <c r="B452" t="s">
        <v>1310</v>
      </c>
      <c r="C452" t="s">
        <v>906</v>
      </c>
      <c r="E452" t="s">
        <v>57</v>
      </c>
      <c r="F452" t="s">
        <v>37</v>
      </c>
      <c r="G452">
        <v>14203</v>
      </c>
      <c r="I452" t="s">
        <v>38</v>
      </c>
      <c r="J452" t="s">
        <v>39</v>
      </c>
      <c r="L452" t="s">
        <v>40</v>
      </c>
      <c r="M452" t="s">
        <v>41</v>
      </c>
      <c r="P452">
        <v>2</v>
      </c>
      <c r="S452" t="s">
        <v>42</v>
      </c>
      <c r="T452" t="s">
        <v>43</v>
      </c>
      <c r="U452" t="s">
        <v>44</v>
      </c>
      <c r="V452">
        <v>42.901753999999997</v>
      </c>
      <c r="W452">
        <v>-78.867332000000005</v>
      </c>
      <c r="X452" s="2">
        <v>44361</v>
      </c>
      <c r="Y452">
        <v>180119</v>
      </c>
      <c r="Z452" s="3">
        <v>44361.016944444447</v>
      </c>
      <c r="AE452" t="s">
        <v>45</v>
      </c>
      <c r="AF452" t="str">
        <f>VLOOKUP(G452,'0. ZIPCodes-County'!A:B,2,0)</f>
        <v>Erie</v>
      </c>
    </row>
    <row r="453" spans="1:32" x14ac:dyDescent="0.3">
      <c r="A453" t="s">
        <v>33</v>
      </c>
      <c r="B453" t="s">
        <v>1311</v>
      </c>
      <c r="C453" t="s">
        <v>1312</v>
      </c>
      <c r="E453" t="s">
        <v>114</v>
      </c>
      <c r="F453" t="s">
        <v>37</v>
      </c>
      <c r="G453">
        <v>11729</v>
      </c>
      <c r="I453" t="s">
        <v>38</v>
      </c>
      <c r="J453" t="s">
        <v>39</v>
      </c>
      <c r="L453" t="s">
        <v>40</v>
      </c>
      <c r="M453" t="s">
        <v>41</v>
      </c>
      <c r="P453">
        <v>2</v>
      </c>
      <c r="S453" t="s">
        <v>42</v>
      </c>
      <c r="T453" t="s">
        <v>43</v>
      </c>
      <c r="U453" t="s">
        <v>44</v>
      </c>
      <c r="V453">
        <v>40.762394999999998</v>
      </c>
      <c r="W453">
        <v>-73.305357999999998</v>
      </c>
      <c r="X453" s="2">
        <v>44361</v>
      </c>
      <c r="Y453">
        <v>180163</v>
      </c>
      <c r="Z453" s="3">
        <v>44361.016944444447</v>
      </c>
      <c r="AE453" t="s">
        <v>45</v>
      </c>
      <c r="AF453" t="str">
        <f>VLOOKUP(G453,'0. ZIPCodes-County'!A:B,2,0)</f>
        <v>Suffolk</v>
      </c>
    </row>
    <row r="454" spans="1:32" x14ac:dyDescent="0.3">
      <c r="A454" t="s">
        <v>33</v>
      </c>
      <c r="B454" t="s">
        <v>1313</v>
      </c>
      <c r="C454" t="s">
        <v>1314</v>
      </c>
      <c r="E454" t="s">
        <v>988</v>
      </c>
      <c r="F454" t="s">
        <v>37</v>
      </c>
      <c r="G454">
        <v>12159</v>
      </c>
      <c r="I454" t="s">
        <v>1315</v>
      </c>
      <c r="J454" t="s">
        <v>39</v>
      </c>
      <c r="L454" t="s">
        <v>40</v>
      </c>
      <c r="M454" t="s">
        <v>41</v>
      </c>
      <c r="P454">
        <v>2</v>
      </c>
      <c r="S454" t="s">
        <v>80</v>
      </c>
      <c r="U454" t="s">
        <v>44</v>
      </c>
      <c r="V454">
        <v>42.638663000000001</v>
      </c>
      <c r="W454">
        <v>-73.857185999999999</v>
      </c>
      <c r="X454" s="2">
        <v>44210</v>
      </c>
      <c r="Y454">
        <v>72970</v>
      </c>
      <c r="Z454" s="3">
        <v>44266.973807870374</v>
      </c>
      <c r="AA454" t="s">
        <v>66</v>
      </c>
      <c r="AD454" s="2">
        <v>44203</v>
      </c>
      <c r="AE454" t="s">
        <v>45</v>
      </c>
      <c r="AF454" t="str">
        <f>VLOOKUP(G454,'0. ZIPCodes-County'!A:B,2,0)</f>
        <v>Albany</v>
      </c>
    </row>
    <row r="455" spans="1:32" x14ac:dyDescent="0.3">
      <c r="A455" t="s">
        <v>33</v>
      </c>
      <c r="B455" t="s">
        <v>1316</v>
      </c>
      <c r="C455" t="s">
        <v>1317</v>
      </c>
      <c r="E455" t="s">
        <v>1318</v>
      </c>
      <c r="F455" t="s">
        <v>37</v>
      </c>
      <c r="G455">
        <v>12723</v>
      </c>
      <c r="I455" t="s">
        <v>38</v>
      </c>
      <c r="J455" t="s">
        <v>39</v>
      </c>
      <c r="L455" t="s">
        <v>40</v>
      </c>
      <c r="M455" t="s">
        <v>41</v>
      </c>
      <c r="P455">
        <v>2</v>
      </c>
      <c r="S455" t="s">
        <v>42</v>
      </c>
      <c r="T455" t="s">
        <v>43</v>
      </c>
      <c r="U455" t="s">
        <v>44</v>
      </c>
      <c r="V455">
        <v>41.760472</v>
      </c>
      <c r="W455">
        <v>-74.974673999999993</v>
      </c>
      <c r="X455" s="2">
        <v>44361</v>
      </c>
      <c r="Y455">
        <v>162305</v>
      </c>
      <c r="Z455" s="3">
        <v>44361.016944444447</v>
      </c>
      <c r="AE455" t="s">
        <v>45</v>
      </c>
      <c r="AF455" t="str">
        <f>VLOOKUP(G455,'0. ZIPCodes-County'!A:B,2,0)</f>
        <v>Sullivan</v>
      </c>
    </row>
    <row r="456" spans="1:32" x14ac:dyDescent="0.3">
      <c r="A456" t="s">
        <v>33</v>
      </c>
      <c r="B456" t="s">
        <v>1319</v>
      </c>
      <c r="C456" t="s">
        <v>1320</v>
      </c>
      <c r="E456" t="s">
        <v>1321</v>
      </c>
      <c r="F456" t="s">
        <v>37</v>
      </c>
      <c r="G456">
        <v>13066</v>
      </c>
      <c r="I456" t="s">
        <v>38</v>
      </c>
      <c r="J456" t="s">
        <v>39</v>
      </c>
      <c r="L456" t="s">
        <v>40</v>
      </c>
      <c r="M456" t="s">
        <v>41</v>
      </c>
      <c r="P456">
        <v>1</v>
      </c>
      <c r="S456" t="s">
        <v>42</v>
      </c>
      <c r="T456" t="s">
        <v>43</v>
      </c>
      <c r="U456" t="s">
        <v>44</v>
      </c>
      <c r="V456">
        <v>43.033473999999998</v>
      </c>
      <c r="W456">
        <v>-76.018303000000003</v>
      </c>
      <c r="X456" s="2">
        <v>44361</v>
      </c>
      <c r="Y456">
        <v>180178</v>
      </c>
      <c r="Z456" s="3">
        <v>44361.016944444447</v>
      </c>
      <c r="AE456" t="s">
        <v>45</v>
      </c>
      <c r="AF456" t="str">
        <f>VLOOKUP(G456,'0. ZIPCodes-County'!A:B,2,0)</f>
        <v>Onondaga</v>
      </c>
    </row>
    <row r="457" spans="1:32" x14ac:dyDescent="0.3">
      <c r="A457" t="s">
        <v>33</v>
      </c>
      <c r="B457" t="s">
        <v>1322</v>
      </c>
      <c r="C457" t="s">
        <v>1323</v>
      </c>
      <c r="E457" t="s">
        <v>1088</v>
      </c>
      <c r="F457" t="s">
        <v>37</v>
      </c>
      <c r="G457">
        <v>14850</v>
      </c>
      <c r="I457" t="s">
        <v>38</v>
      </c>
      <c r="J457" t="s">
        <v>39</v>
      </c>
      <c r="L457" t="s">
        <v>40</v>
      </c>
      <c r="M457" t="s">
        <v>41</v>
      </c>
      <c r="P457">
        <v>2</v>
      </c>
      <c r="S457" t="s">
        <v>42</v>
      </c>
      <c r="T457" t="s">
        <v>43</v>
      </c>
      <c r="U457" t="s">
        <v>44</v>
      </c>
      <c r="V457">
        <v>42.486806000000001</v>
      </c>
      <c r="W457">
        <v>-76.470601000000002</v>
      </c>
      <c r="X457" s="2">
        <v>44361</v>
      </c>
      <c r="Y457">
        <v>162227</v>
      </c>
      <c r="Z457" s="3">
        <v>44361.016944444447</v>
      </c>
      <c r="AE457" t="s">
        <v>45</v>
      </c>
      <c r="AF457" t="str">
        <f>VLOOKUP(G457,'0. ZIPCodes-County'!A:B,2,0)</f>
        <v>Tompkins</v>
      </c>
    </row>
    <row r="458" spans="1:32" x14ac:dyDescent="0.3">
      <c r="A458" t="s">
        <v>33</v>
      </c>
      <c r="B458" t="s">
        <v>1324</v>
      </c>
      <c r="C458" t="s">
        <v>1325</v>
      </c>
      <c r="E458" t="s">
        <v>60</v>
      </c>
      <c r="F458" t="s">
        <v>37</v>
      </c>
      <c r="G458">
        <v>10001</v>
      </c>
      <c r="I458" t="s">
        <v>1326</v>
      </c>
      <c r="J458" t="s">
        <v>39</v>
      </c>
      <c r="L458" t="s">
        <v>40</v>
      </c>
      <c r="M458" t="s">
        <v>132</v>
      </c>
      <c r="P458">
        <v>3</v>
      </c>
      <c r="S458" t="s">
        <v>63</v>
      </c>
      <c r="T458" t="s">
        <v>64</v>
      </c>
      <c r="U458" t="s">
        <v>133</v>
      </c>
      <c r="V458">
        <v>40.748789000000002</v>
      </c>
      <c r="W458">
        <v>-73.989914999999996</v>
      </c>
      <c r="X458" s="2">
        <v>44138</v>
      </c>
      <c r="Y458">
        <v>115009</v>
      </c>
      <c r="Z458" s="3">
        <v>44266.973807870374</v>
      </c>
      <c r="AA458" t="s">
        <v>66</v>
      </c>
      <c r="AD458" s="2">
        <v>42370</v>
      </c>
      <c r="AE458" t="s">
        <v>134</v>
      </c>
      <c r="AF458" t="str">
        <f>VLOOKUP(G458,'0. ZIPCodes-County'!A:B,2,0)</f>
        <v>New York</v>
      </c>
    </row>
    <row r="459" spans="1:32" x14ac:dyDescent="0.3">
      <c r="A459" t="s">
        <v>33</v>
      </c>
      <c r="B459" t="s">
        <v>1327</v>
      </c>
      <c r="C459" t="s">
        <v>1328</v>
      </c>
      <c r="E459" t="s">
        <v>516</v>
      </c>
      <c r="F459" t="s">
        <v>37</v>
      </c>
      <c r="G459">
        <v>12189</v>
      </c>
      <c r="I459" t="s">
        <v>38</v>
      </c>
      <c r="J459" t="s">
        <v>39</v>
      </c>
      <c r="L459" t="s">
        <v>40</v>
      </c>
      <c r="M459" t="s">
        <v>41</v>
      </c>
      <c r="P459">
        <v>2</v>
      </c>
      <c r="S459" t="s">
        <v>42</v>
      </c>
      <c r="T459" t="s">
        <v>43</v>
      </c>
      <c r="U459" t="s">
        <v>44</v>
      </c>
      <c r="V459">
        <v>42.732734999999998</v>
      </c>
      <c r="W459">
        <v>-73.725210000000004</v>
      </c>
      <c r="X459" s="2">
        <v>44361</v>
      </c>
      <c r="Y459">
        <v>143165</v>
      </c>
      <c r="Z459" s="3">
        <v>44361.016944444447</v>
      </c>
      <c r="AE459" t="s">
        <v>45</v>
      </c>
      <c r="AF459" t="str">
        <f>VLOOKUP(G459,'0. ZIPCodes-County'!A:B,2,0)</f>
        <v>Albany</v>
      </c>
    </row>
    <row r="460" spans="1:32" x14ac:dyDescent="0.3">
      <c r="A460" t="s">
        <v>33</v>
      </c>
      <c r="B460" t="s">
        <v>1329</v>
      </c>
      <c r="C460" t="s">
        <v>1330</v>
      </c>
      <c r="E460" t="s">
        <v>1331</v>
      </c>
      <c r="F460" t="s">
        <v>37</v>
      </c>
      <c r="G460">
        <v>12522</v>
      </c>
      <c r="I460" t="s">
        <v>1332</v>
      </c>
      <c r="J460" t="s">
        <v>39</v>
      </c>
      <c r="L460" t="s">
        <v>40</v>
      </c>
      <c r="P460">
        <v>2</v>
      </c>
      <c r="S460" t="s">
        <v>1333</v>
      </c>
      <c r="T460" t="s">
        <v>1334</v>
      </c>
      <c r="U460" t="s">
        <v>44</v>
      </c>
      <c r="V460">
        <v>41.697201999999997</v>
      </c>
      <c r="W460">
        <v>-73.580050999999997</v>
      </c>
      <c r="X460" s="2">
        <v>44361</v>
      </c>
      <c r="Y460">
        <v>189684</v>
      </c>
      <c r="Z460" s="3">
        <v>44361.060370370367</v>
      </c>
      <c r="AE460" t="s">
        <v>45</v>
      </c>
      <c r="AF460" t="str">
        <f>VLOOKUP(G460,'0. ZIPCodes-County'!A:B,2,0)</f>
        <v>Dutchess</v>
      </c>
    </row>
    <row r="461" spans="1:32" x14ac:dyDescent="0.3">
      <c r="A461" t="s">
        <v>33</v>
      </c>
      <c r="B461" t="s">
        <v>1335</v>
      </c>
      <c r="C461" t="s">
        <v>1203</v>
      </c>
      <c r="E461" t="s">
        <v>1204</v>
      </c>
      <c r="F461" t="s">
        <v>37</v>
      </c>
      <c r="G461">
        <v>12020</v>
      </c>
      <c r="I461" t="s">
        <v>38</v>
      </c>
      <c r="J461" t="s">
        <v>39</v>
      </c>
      <c r="L461" t="s">
        <v>40</v>
      </c>
      <c r="M461" t="s">
        <v>41</v>
      </c>
      <c r="P461">
        <v>2</v>
      </c>
      <c r="S461" t="s">
        <v>42</v>
      </c>
      <c r="T461" t="s">
        <v>43</v>
      </c>
      <c r="U461" t="s">
        <v>44</v>
      </c>
      <c r="V461">
        <v>42.975720000000003</v>
      </c>
      <c r="W461">
        <v>-73.806150000000002</v>
      </c>
      <c r="X461" s="2">
        <v>44361</v>
      </c>
      <c r="Y461">
        <v>171438</v>
      </c>
      <c r="Z461" s="3">
        <v>44361.016944444447</v>
      </c>
      <c r="AE461" t="s">
        <v>45</v>
      </c>
      <c r="AF461" t="str">
        <f>VLOOKUP(G461,'0. ZIPCodes-County'!A:B,2,0)</f>
        <v>Saratoga</v>
      </c>
    </row>
    <row r="462" spans="1:32" x14ac:dyDescent="0.3">
      <c r="A462" t="s">
        <v>33</v>
      </c>
      <c r="B462" t="s">
        <v>1336</v>
      </c>
      <c r="C462" t="s">
        <v>1337</v>
      </c>
      <c r="E462" t="s">
        <v>60</v>
      </c>
      <c r="F462" t="s">
        <v>37</v>
      </c>
      <c r="G462">
        <v>10011</v>
      </c>
      <c r="I462" t="s">
        <v>1338</v>
      </c>
      <c r="J462" t="s">
        <v>39</v>
      </c>
      <c r="L462" t="s">
        <v>40</v>
      </c>
      <c r="M462" t="s">
        <v>132</v>
      </c>
      <c r="P462">
        <v>3</v>
      </c>
      <c r="S462" t="s">
        <v>63</v>
      </c>
      <c r="T462" t="s">
        <v>64</v>
      </c>
      <c r="U462" t="s">
        <v>65</v>
      </c>
      <c r="V462">
        <v>40.737594999999999</v>
      </c>
      <c r="W462">
        <v>-73.993836999999999</v>
      </c>
      <c r="X462" s="2">
        <v>44138</v>
      </c>
      <c r="Y462">
        <v>115026</v>
      </c>
      <c r="Z462" s="3">
        <v>44266.973807870374</v>
      </c>
      <c r="AA462" t="s">
        <v>66</v>
      </c>
      <c r="AD462" s="2">
        <v>42370</v>
      </c>
      <c r="AE462" t="s">
        <v>134</v>
      </c>
      <c r="AF462" t="str">
        <f>VLOOKUP(G462,'0. ZIPCodes-County'!A:B,2,0)</f>
        <v>New York</v>
      </c>
    </row>
    <row r="463" spans="1:32" x14ac:dyDescent="0.3">
      <c r="A463" t="s">
        <v>33</v>
      </c>
      <c r="B463" t="s">
        <v>1339</v>
      </c>
      <c r="C463" t="s">
        <v>1340</v>
      </c>
      <c r="D463" t="s">
        <v>1341</v>
      </c>
      <c r="E463" t="s">
        <v>558</v>
      </c>
      <c r="F463" t="s">
        <v>37</v>
      </c>
      <c r="G463">
        <v>10514</v>
      </c>
      <c r="I463" t="s">
        <v>1342</v>
      </c>
      <c r="J463" t="s">
        <v>39</v>
      </c>
      <c r="L463" t="s">
        <v>40</v>
      </c>
      <c r="M463" t="s">
        <v>41</v>
      </c>
      <c r="P463">
        <v>3</v>
      </c>
      <c r="S463" t="s">
        <v>72</v>
      </c>
      <c r="T463" t="s">
        <v>73</v>
      </c>
      <c r="U463" t="s">
        <v>65</v>
      </c>
      <c r="V463">
        <v>41.159227999999999</v>
      </c>
      <c r="W463">
        <v>-73.773508000000007</v>
      </c>
      <c r="X463" s="2">
        <v>43929</v>
      </c>
      <c r="Y463">
        <v>65273</v>
      </c>
      <c r="Z463" s="3">
        <v>44266.973807870374</v>
      </c>
      <c r="AA463" t="s">
        <v>400</v>
      </c>
      <c r="AD463" s="2">
        <v>41822</v>
      </c>
      <c r="AE463" t="s">
        <v>45</v>
      </c>
      <c r="AF463" t="str">
        <f>VLOOKUP(G463,'0. ZIPCodes-County'!A:B,2,0)</f>
        <v>Westchester</v>
      </c>
    </row>
    <row r="464" spans="1:32" x14ac:dyDescent="0.3">
      <c r="A464" t="s">
        <v>33</v>
      </c>
      <c r="B464" t="s">
        <v>1343</v>
      </c>
      <c r="C464" t="s">
        <v>1344</v>
      </c>
      <c r="E464" t="s">
        <v>1345</v>
      </c>
      <c r="F464" t="s">
        <v>37</v>
      </c>
      <c r="G464">
        <v>11702</v>
      </c>
      <c r="I464" t="s">
        <v>38</v>
      </c>
      <c r="J464" t="s">
        <v>39</v>
      </c>
      <c r="L464" t="s">
        <v>40</v>
      </c>
      <c r="M464" t="s">
        <v>41</v>
      </c>
      <c r="P464">
        <v>1</v>
      </c>
      <c r="S464" t="s">
        <v>42</v>
      </c>
      <c r="T464" t="s">
        <v>43</v>
      </c>
      <c r="U464" t="s">
        <v>44</v>
      </c>
      <c r="V464">
        <v>40.633719999999997</v>
      </c>
      <c r="W464">
        <v>-73.333663000000001</v>
      </c>
      <c r="X464" s="2">
        <v>44361</v>
      </c>
      <c r="Y464">
        <v>162279</v>
      </c>
      <c r="Z464" s="3">
        <v>44361.016944444447</v>
      </c>
      <c r="AE464" t="s">
        <v>45</v>
      </c>
      <c r="AF464" t="str">
        <f>VLOOKUP(G464,'0. ZIPCodes-County'!A:B,2,0)</f>
        <v>Nassau</v>
      </c>
    </row>
    <row r="465" spans="1:32" x14ac:dyDescent="0.3">
      <c r="A465" t="s">
        <v>33</v>
      </c>
      <c r="B465" t="s">
        <v>1346</v>
      </c>
      <c r="C465" t="s">
        <v>1347</v>
      </c>
      <c r="E465" t="s">
        <v>1348</v>
      </c>
      <c r="F465" t="s">
        <v>37</v>
      </c>
      <c r="G465">
        <v>14779</v>
      </c>
      <c r="I465" t="s">
        <v>1349</v>
      </c>
      <c r="J465" t="s">
        <v>39</v>
      </c>
      <c r="L465" t="s">
        <v>40</v>
      </c>
      <c r="M465" t="s">
        <v>41</v>
      </c>
      <c r="P465">
        <v>1</v>
      </c>
      <c r="S465" t="s">
        <v>80</v>
      </c>
      <c r="U465" t="s">
        <v>44</v>
      </c>
      <c r="V465">
        <v>42.157913000000001</v>
      </c>
      <c r="W465">
        <v>-78.708145999999999</v>
      </c>
      <c r="X465" s="2">
        <v>43991</v>
      </c>
      <c r="Y465">
        <v>157959</v>
      </c>
      <c r="Z465" s="3">
        <v>44266.973807870374</v>
      </c>
      <c r="AA465" t="s">
        <v>66</v>
      </c>
      <c r="AD465" s="2">
        <v>43966</v>
      </c>
      <c r="AE465" t="s">
        <v>45</v>
      </c>
      <c r="AF465" t="str">
        <f>VLOOKUP(G465,'0. ZIPCodes-County'!A:B,2,0)</f>
        <v>Cattaraugus</v>
      </c>
    </row>
    <row r="466" spans="1:32" x14ac:dyDescent="0.3">
      <c r="A466" t="s">
        <v>33</v>
      </c>
      <c r="B466" t="s">
        <v>1350</v>
      </c>
      <c r="C466" t="s">
        <v>1351</v>
      </c>
      <c r="E466" t="s">
        <v>87</v>
      </c>
      <c r="F466" t="s">
        <v>37</v>
      </c>
      <c r="G466">
        <v>12866</v>
      </c>
      <c r="I466" t="s">
        <v>38</v>
      </c>
      <c r="J466" t="s">
        <v>39</v>
      </c>
      <c r="L466" t="s">
        <v>40</v>
      </c>
      <c r="M466" t="s">
        <v>41</v>
      </c>
      <c r="P466">
        <v>2</v>
      </c>
      <c r="S466" t="s">
        <v>42</v>
      </c>
      <c r="T466" t="s">
        <v>43</v>
      </c>
      <c r="U466" t="s">
        <v>44</v>
      </c>
      <c r="V466">
        <v>43.131242</v>
      </c>
      <c r="W466">
        <v>-73.752015</v>
      </c>
      <c r="X466" s="2">
        <v>44361</v>
      </c>
      <c r="Y466">
        <v>121487</v>
      </c>
      <c r="Z466" s="3">
        <v>44361.016944444447</v>
      </c>
      <c r="AE466" t="s">
        <v>45</v>
      </c>
      <c r="AF466" t="str">
        <f>VLOOKUP(G466,'0. ZIPCodes-County'!A:B,2,0)</f>
        <v>Saratoga</v>
      </c>
    </row>
    <row r="467" spans="1:32" x14ac:dyDescent="0.3">
      <c r="A467" t="s">
        <v>33</v>
      </c>
      <c r="B467" t="s">
        <v>1352</v>
      </c>
      <c r="C467" t="s">
        <v>1353</v>
      </c>
      <c r="E467" t="s">
        <v>1354</v>
      </c>
      <c r="F467" t="s">
        <v>37</v>
      </c>
      <c r="G467">
        <v>13440</v>
      </c>
      <c r="I467" t="s">
        <v>38</v>
      </c>
      <c r="J467" t="s">
        <v>39</v>
      </c>
      <c r="L467" t="s">
        <v>40</v>
      </c>
      <c r="M467" t="s">
        <v>41</v>
      </c>
      <c r="P467">
        <v>1</v>
      </c>
      <c r="S467" t="s">
        <v>42</v>
      </c>
      <c r="T467" t="s">
        <v>43</v>
      </c>
      <c r="U467" t="s">
        <v>44</v>
      </c>
      <c r="V467">
        <v>43.211449000000002</v>
      </c>
      <c r="W467">
        <v>-75.456924000000001</v>
      </c>
      <c r="X467" s="2">
        <v>44361</v>
      </c>
      <c r="Y467">
        <v>162508</v>
      </c>
      <c r="Z467" s="3">
        <v>44361.016944444447</v>
      </c>
      <c r="AE467" t="s">
        <v>45</v>
      </c>
      <c r="AF467" t="str">
        <f>VLOOKUP(G467,'0. ZIPCodes-County'!A:B,2,0)</f>
        <v>Oneida</v>
      </c>
    </row>
    <row r="468" spans="1:32" x14ac:dyDescent="0.3">
      <c r="A468" t="s">
        <v>33</v>
      </c>
      <c r="B468" t="s">
        <v>1355</v>
      </c>
      <c r="C468" t="s">
        <v>1356</v>
      </c>
      <c r="E468" t="s">
        <v>87</v>
      </c>
      <c r="F468" t="s">
        <v>37</v>
      </c>
      <c r="G468">
        <v>12866</v>
      </c>
      <c r="I468" t="s">
        <v>38</v>
      </c>
      <c r="J468" t="s">
        <v>39</v>
      </c>
      <c r="L468" t="s">
        <v>40</v>
      </c>
      <c r="M468" t="s">
        <v>41</v>
      </c>
      <c r="P468">
        <v>2</v>
      </c>
      <c r="S468" t="s">
        <v>42</v>
      </c>
      <c r="T468" t="s">
        <v>43</v>
      </c>
      <c r="U468" t="s">
        <v>44</v>
      </c>
      <c r="V468">
        <v>43.082492999999999</v>
      </c>
      <c r="W468">
        <v>-73.787850000000006</v>
      </c>
      <c r="X468" s="2">
        <v>44361</v>
      </c>
      <c r="Y468">
        <v>181898</v>
      </c>
      <c r="Z468" s="3">
        <v>44361.016944444447</v>
      </c>
      <c r="AE468" t="s">
        <v>45</v>
      </c>
      <c r="AF468" t="str">
        <f>VLOOKUP(G468,'0. ZIPCodes-County'!A:B,2,0)</f>
        <v>Saratoga</v>
      </c>
    </row>
    <row r="469" spans="1:32" x14ac:dyDescent="0.3">
      <c r="A469" t="s">
        <v>33</v>
      </c>
      <c r="B469" t="s">
        <v>1357</v>
      </c>
      <c r="C469" t="s">
        <v>1358</v>
      </c>
      <c r="E469" t="s">
        <v>1359</v>
      </c>
      <c r="F469" t="s">
        <v>37</v>
      </c>
      <c r="G469">
        <v>12538</v>
      </c>
      <c r="I469" t="s">
        <v>38</v>
      </c>
      <c r="J469" t="s">
        <v>39</v>
      </c>
      <c r="L469" t="s">
        <v>40</v>
      </c>
      <c r="M469" t="s">
        <v>41</v>
      </c>
      <c r="P469">
        <v>2</v>
      </c>
      <c r="S469" t="s">
        <v>42</v>
      </c>
      <c r="T469" t="s">
        <v>43</v>
      </c>
      <c r="U469" t="s">
        <v>44</v>
      </c>
      <c r="V469">
        <v>41.790835999999999</v>
      </c>
      <c r="W469">
        <v>-73.936440000000005</v>
      </c>
      <c r="X469" s="2">
        <v>44361</v>
      </c>
      <c r="Y469">
        <v>164503</v>
      </c>
      <c r="Z469" s="3">
        <v>44361.016944444447</v>
      </c>
      <c r="AE469" t="s">
        <v>45</v>
      </c>
      <c r="AF469" t="str">
        <f>VLOOKUP(G469,'0. ZIPCodes-County'!A:B,2,0)</f>
        <v>Dutchess</v>
      </c>
    </row>
    <row r="470" spans="1:32" x14ac:dyDescent="0.3">
      <c r="A470" t="s">
        <v>33</v>
      </c>
      <c r="B470" t="s">
        <v>1360</v>
      </c>
      <c r="C470" t="s">
        <v>193</v>
      </c>
      <c r="E470" t="s">
        <v>194</v>
      </c>
      <c r="F470" t="s">
        <v>37</v>
      </c>
      <c r="G470">
        <v>14513</v>
      </c>
      <c r="I470" t="s">
        <v>38</v>
      </c>
      <c r="J470" t="s">
        <v>39</v>
      </c>
      <c r="L470" t="s">
        <v>40</v>
      </c>
      <c r="M470" t="s">
        <v>41</v>
      </c>
      <c r="P470">
        <v>2</v>
      </c>
      <c r="S470" t="s">
        <v>42</v>
      </c>
      <c r="T470" t="s">
        <v>43</v>
      </c>
      <c r="U470" t="s">
        <v>44</v>
      </c>
      <c r="V470">
        <v>43.060251000000001</v>
      </c>
      <c r="W470">
        <v>-77.099864999999994</v>
      </c>
      <c r="X470" s="2">
        <v>44361</v>
      </c>
      <c r="Y470">
        <v>174412</v>
      </c>
      <c r="Z470" s="3">
        <v>44361.016944444447</v>
      </c>
      <c r="AE470" t="s">
        <v>45</v>
      </c>
      <c r="AF470" t="str">
        <f>VLOOKUP(G470,'0. ZIPCodes-County'!A:B,2,0)</f>
        <v>Ontario</v>
      </c>
    </row>
    <row r="471" spans="1:32" x14ac:dyDescent="0.3">
      <c r="A471" t="s">
        <v>33</v>
      </c>
      <c r="B471" t="s">
        <v>1361</v>
      </c>
      <c r="C471" t="s">
        <v>1362</v>
      </c>
      <c r="E471" t="s">
        <v>446</v>
      </c>
      <c r="F471" t="s">
        <v>37</v>
      </c>
      <c r="G471">
        <v>13601</v>
      </c>
      <c r="I471" t="s">
        <v>1363</v>
      </c>
      <c r="J471" t="s">
        <v>39</v>
      </c>
      <c r="L471" t="s">
        <v>40</v>
      </c>
      <c r="M471" t="s">
        <v>267</v>
      </c>
      <c r="P471">
        <v>3</v>
      </c>
      <c r="S471" t="s">
        <v>63</v>
      </c>
      <c r="T471" t="s">
        <v>64</v>
      </c>
      <c r="U471" t="s">
        <v>133</v>
      </c>
      <c r="V471">
        <v>43.971836000000003</v>
      </c>
      <c r="W471">
        <v>-75.911772999999997</v>
      </c>
      <c r="X471" s="2">
        <v>44138</v>
      </c>
      <c r="Y471">
        <v>122498</v>
      </c>
      <c r="Z471" s="3">
        <v>44266.973807870374</v>
      </c>
      <c r="AA471" t="s">
        <v>66</v>
      </c>
      <c r="AD471" s="2">
        <v>43525</v>
      </c>
      <c r="AE471" t="s">
        <v>134</v>
      </c>
      <c r="AF471" t="str">
        <f>VLOOKUP(G471,'0. ZIPCodes-County'!A:B,2,0)</f>
        <v>Jefferson</v>
      </c>
    </row>
    <row r="472" spans="1:32" x14ac:dyDescent="0.3">
      <c r="A472" t="s">
        <v>33</v>
      </c>
      <c r="B472" t="s">
        <v>1364</v>
      </c>
      <c r="C472" t="s">
        <v>1365</v>
      </c>
      <c r="E472" t="s">
        <v>1366</v>
      </c>
      <c r="F472" t="s">
        <v>37</v>
      </c>
      <c r="G472">
        <v>12065</v>
      </c>
      <c r="I472" t="s">
        <v>38</v>
      </c>
      <c r="J472" t="s">
        <v>39</v>
      </c>
      <c r="L472" t="s">
        <v>40</v>
      </c>
      <c r="M472" t="s">
        <v>41</v>
      </c>
      <c r="P472">
        <v>2</v>
      </c>
      <c r="S472" t="s">
        <v>42</v>
      </c>
      <c r="T472" t="s">
        <v>43</v>
      </c>
      <c r="U472" t="s">
        <v>44</v>
      </c>
      <c r="V472">
        <v>42.868361999999998</v>
      </c>
      <c r="W472">
        <v>-73.781610000000001</v>
      </c>
      <c r="X472" s="2">
        <v>44361</v>
      </c>
      <c r="Y472">
        <v>175081</v>
      </c>
      <c r="Z472" s="3">
        <v>44361.016944444447</v>
      </c>
      <c r="AE472" t="s">
        <v>45</v>
      </c>
      <c r="AF472" t="str">
        <f>VLOOKUP(G472,'0. ZIPCodes-County'!A:B,2,0)</f>
        <v>Saratoga</v>
      </c>
    </row>
    <row r="473" spans="1:32" x14ac:dyDescent="0.3">
      <c r="A473" t="s">
        <v>33</v>
      </c>
      <c r="B473" t="s">
        <v>1367</v>
      </c>
      <c r="C473" t="s">
        <v>1368</v>
      </c>
      <c r="E473" t="s">
        <v>126</v>
      </c>
      <c r="F473" t="s">
        <v>37</v>
      </c>
      <c r="G473">
        <v>12065</v>
      </c>
      <c r="I473" t="s">
        <v>38</v>
      </c>
      <c r="J473" t="s">
        <v>39</v>
      </c>
      <c r="L473" t="s">
        <v>40</v>
      </c>
      <c r="M473" t="s">
        <v>41</v>
      </c>
      <c r="P473">
        <v>2</v>
      </c>
      <c r="S473" t="s">
        <v>42</v>
      </c>
      <c r="T473" t="s">
        <v>43</v>
      </c>
      <c r="U473" t="s">
        <v>44</v>
      </c>
      <c r="V473">
        <v>42.8508</v>
      </c>
      <c r="W473">
        <v>-73.757273999999995</v>
      </c>
      <c r="X473" s="2">
        <v>44361</v>
      </c>
      <c r="Y473">
        <v>168029</v>
      </c>
      <c r="Z473" s="3">
        <v>44361.016944444447</v>
      </c>
      <c r="AE473" t="s">
        <v>45</v>
      </c>
      <c r="AF473" t="str">
        <f>VLOOKUP(G473,'0. ZIPCodes-County'!A:B,2,0)</f>
        <v>Saratoga</v>
      </c>
    </row>
    <row r="474" spans="1:32" x14ac:dyDescent="0.3">
      <c r="A474" t="s">
        <v>33</v>
      </c>
      <c r="B474" t="s">
        <v>1369</v>
      </c>
      <c r="C474" t="s">
        <v>1370</v>
      </c>
      <c r="E474" t="s">
        <v>1369</v>
      </c>
      <c r="F474" t="s">
        <v>37</v>
      </c>
      <c r="G474">
        <v>12979</v>
      </c>
      <c r="I474" t="s">
        <v>96</v>
      </c>
      <c r="J474" t="s">
        <v>39</v>
      </c>
      <c r="L474" t="s">
        <v>40</v>
      </c>
      <c r="M474" t="s">
        <v>41</v>
      </c>
      <c r="P474">
        <v>2</v>
      </c>
      <c r="S474" t="s">
        <v>72</v>
      </c>
      <c r="T474" t="s">
        <v>73</v>
      </c>
      <c r="U474" t="s">
        <v>133</v>
      </c>
      <c r="V474">
        <v>44.991537000000001</v>
      </c>
      <c r="W474">
        <v>-73.363990000000001</v>
      </c>
      <c r="X474" s="2">
        <v>43929</v>
      </c>
      <c r="Y474">
        <v>65302</v>
      </c>
      <c r="Z474" s="3">
        <v>44266.973807870374</v>
      </c>
      <c r="AA474" t="s">
        <v>100</v>
      </c>
      <c r="AD474" s="2">
        <v>43191</v>
      </c>
      <c r="AE474" t="s">
        <v>45</v>
      </c>
      <c r="AF474" t="str">
        <f>VLOOKUP(G474,'0. ZIPCodes-County'!A:B,2,0)</f>
        <v>Clinton</v>
      </c>
    </row>
    <row r="475" spans="1:32" x14ac:dyDescent="0.3">
      <c r="A475" t="s">
        <v>33</v>
      </c>
      <c r="B475" t="s">
        <v>1371</v>
      </c>
      <c r="C475" t="s">
        <v>1372</v>
      </c>
      <c r="E475" t="s">
        <v>1088</v>
      </c>
      <c r="F475" t="s">
        <v>37</v>
      </c>
      <c r="G475">
        <v>14850</v>
      </c>
      <c r="I475" t="s">
        <v>38</v>
      </c>
      <c r="J475" t="s">
        <v>39</v>
      </c>
      <c r="L475" t="s">
        <v>40</v>
      </c>
      <c r="M475" t="s">
        <v>41</v>
      </c>
      <c r="P475">
        <v>2</v>
      </c>
      <c r="S475" t="s">
        <v>42</v>
      </c>
      <c r="T475" t="s">
        <v>43</v>
      </c>
      <c r="U475" t="s">
        <v>44</v>
      </c>
      <c r="V475">
        <v>42.411718</v>
      </c>
      <c r="W475">
        <v>-76.500837000000004</v>
      </c>
      <c r="X475" s="2">
        <v>44361</v>
      </c>
      <c r="Y475">
        <v>162263</v>
      </c>
      <c r="Z475" s="3">
        <v>44361.016944444447</v>
      </c>
      <c r="AE475" t="s">
        <v>45</v>
      </c>
      <c r="AF475" t="str">
        <f>VLOOKUP(G475,'0. ZIPCodes-County'!A:B,2,0)</f>
        <v>Tompkins</v>
      </c>
    </row>
    <row r="476" spans="1:32" x14ac:dyDescent="0.3">
      <c r="A476" t="s">
        <v>33</v>
      </c>
      <c r="B476" t="s">
        <v>1373</v>
      </c>
      <c r="C476" t="s">
        <v>1374</v>
      </c>
      <c r="E476" t="s">
        <v>126</v>
      </c>
      <c r="F476" t="s">
        <v>37</v>
      </c>
      <c r="G476">
        <v>12065</v>
      </c>
      <c r="I476" t="s">
        <v>38</v>
      </c>
      <c r="J476" t="s">
        <v>39</v>
      </c>
      <c r="L476" t="s">
        <v>40</v>
      </c>
      <c r="M476" t="s">
        <v>41</v>
      </c>
      <c r="P476">
        <v>2</v>
      </c>
      <c r="S476" t="s">
        <v>42</v>
      </c>
      <c r="T476" t="s">
        <v>43</v>
      </c>
      <c r="U476" t="s">
        <v>44</v>
      </c>
      <c r="V476">
        <v>42.866709</v>
      </c>
      <c r="W476">
        <v>-73.777904000000007</v>
      </c>
      <c r="X476" s="2">
        <v>44361</v>
      </c>
      <c r="Y476">
        <v>174926</v>
      </c>
      <c r="Z476" s="3">
        <v>44361.016944444447</v>
      </c>
      <c r="AE476" t="s">
        <v>45</v>
      </c>
      <c r="AF476" t="str">
        <f>VLOOKUP(G476,'0. ZIPCodes-County'!A:B,2,0)</f>
        <v>Saratoga</v>
      </c>
    </row>
    <row r="477" spans="1:32" x14ac:dyDescent="0.3">
      <c r="A477" t="s">
        <v>33</v>
      </c>
      <c r="B477" t="s">
        <v>1375</v>
      </c>
      <c r="C477" t="s">
        <v>1376</v>
      </c>
      <c r="E477" t="s">
        <v>60</v>
      </c>
      <c r="F477" t="s">
        <v>37</v>
      </c>
      <c r="G477">
        <v>10075</v>
      </c>
      <c r="I477" t="s">
        <v>1377</v>
      </c>
      <c r="J477" t="s">
        <v>39</v>
      </c>
      <c r="L477" t="s">
        <v>40</v>
      </c>
      <c r="M477" t="s">
        <v>132</v>
      </c>
      <c r="P477">
        <v>3</v>
      </c>
      <c r="S477" t="s">
        <v>63</v>
      </c>
      <c r="T477" t="s">
        <v>64</v>
      </c>
      <c r="U477" t="s">
        <v>65</v>
      </c>
      <c r="V477">
        <v>40.772196999999998</v>
      </c>
      <c r="W477">
        <v>-73.951830000000001</v>
      </c>
      <c r="X477" s="2">
        <v>44138</v>
      </c>
      <c r="Y477">
        <v>115127</v>
      </c>
      <c r="Z477" s="3">
        <v>44266.973807870374</v>
      </c>
      <c r="AA477" t="s">
        <v>66</v>
      </c>
      <c r="AD477" s="2">
        <v>42795</v>
      </c>
      <c r="AE477" t="s">
        <v>134</v>
      </c>
      <c r="AF477" t="str">
        <f>VLOOKUP(G477,'0. ZIPCodes-County'!A:B,2,0)</f>
        <v>New York</v>
      </c>
    </row>
    <row r="478" spans="1:32" x14ac:dyDescent="0.3">
      <c r="A478" t="s">
        <v>33</v>
      </c>
      <c r="B478" t="s">
        <v>1378</v>
      </c>
      <c r="C478" t="s">
        <v>1379</v>
      </c>
      <c r="E478" t="s">
        <v>289</v>
      </c>
      <c r="F478" t="s">
        <v>37</v>
      </c>
      <c r="G478">
        <v>13057</v>
      </c>
      <c r="I478" t="s">
        <v>38</v>
      </c>
      <c r="J478" t="s">
        <v>39</v>
      </c>
      <c r="L478" t="s">
        <v>40</v>
      </c>
      <c r="M478" t="s">
        <v>41</v>
      </c>
      <c r="P478">
        <v>2</v>
      </c>
      <c r="S478" t="s">
        <v>42</v>
      </c>
      <c r="T478" t="s">
        <v>43</v>
      </c>
      <c r="U478" t="s">
        <v>44</v>
      </c>
      <c r="V478">
        <v>43.046277000000003</v>
      </c>
      <c r="W478">
        <v>-76.049235999999993</v>
      </c>
      <c r="X478" s="2">
        <v>44361</v>
      </c>
      <c r="Y478">
        <v>162183</v>
      </c>
      <c r="Z478" s="3">
        <v>44361.016944444447</v>
      </c>
      <c r="AE478" t="s">
        <v>45</v>
      </c>
      <c r="AF478" t="str">
        <f>VLOOKUP(G478,'0. ZIPCodes-County'!A:B,2,0)</f>
        <v>Onondaga</v>
      </c>
    </row>
    <row r="479" spans="1:32" x14ac:dyDescent="0.3">
      <c r="A479" t="s">
        <v>33</v>
      </c>
      <c r="B479" t="s">
        <v>1380</v>
      </c>
      <c r="C479" t="s">
        <v>1381</v>
      </c>
      <c r="E479" t="s">
        <v>1382</v>
      </c>
      <c r="F479" t="s">
        <v>37</v>
      </c>
      <c r="G479">
        <v>12547</v>
      </c>
      <c r="I479" t="s">
        <v>1383</v>
      </c>
      <c r="J479" t="s">
        <v>39</v>
      </c>
      <c r="L479" t="s">
        <v>40</v>
      </c>
      <c r="M479" t="s">
        <v>373</v>
      </c>
      <c r="P479">
        <v>3</v>
      </c>
      <c r="S479" t="s">
        <v>63</v>
      </c>
      <c r="T479" t="s">
        <v>64</v>
      </c>
      <c r="U479" t="s">
        <v>133</v>
      </c>
      <c r="V479">
        <v>41.666683999999997</v>
      </c>
      <c r="W479">
        <v>-73.955377999999996</v>
      </c>
      <c r="X479" s="2">
        <v>44138</v>
      </c>
      <c r="Y479">
        <v>114977</v>
      </c>
      <c r="Z479" s="3">
        <v>44266.973807870374</v>
      </c>
      <c r="AA479" t="s">
        <v>66</v>
      </c>
      <c r="AD479" s="2">
        <v>42370</v>
      </c>
      <c r="AE479" t="s">
        <v>134</v>
      </c>
      <c r="AF479" t="str">
        <f>VLOOKUP(G479,'0. ZIPCodes-County'!A:B,2,0)</f>
        <v>Ulster</v>
      </c>
    </row>
    <row r="480" spans="1:32" x14ac:dyDescent="0.3">
      <c r="A480" t="s">
        <v>33</v>
      </c>
      <c r="B480" t="s">
        <v>1384</v>
      </c>
      <c r="C480" t="s">
        <v>1385</v>
      </c>
      <c r="E480" t="s">
        <v>57</v>
      </c>
      <c r="F480" t="s">
        <v>37</v>
      </c>
      <c r="G480">
        <v>14203</v>
      </c>
      <c r="I480" t="s">
        <v>38</v>
      </c>
      <c r="J480" t="s">
        <v>39</v>
      </c>
      <c r="L480" t="s">
        <v>40</v>
      </c>
      <c r="M480" t="s">
        <v>41</v>
      </c>
      <c r="P480">
        <v>2</v>
      </c>
      <c r="S480" t="s">
        <v>42</v>
      </c>
      <c r="T480" t="s">
        <v>43</v>
      </c>
      <c r="U480" t="s">
        <v>44</v>
      </c>
      <c r="V480">
        <v>42.883035999999997</v>
      </c>
      <c r="W480">
        <v>-78.871288000000007</v>
      </c>
      <c r="X480" s="2">
        <v>44361</v>
      </c>
      <c r="Y480">
        <v>170240</v>
      </c>
      <c r="Z480" s="3">
        <v>44361.016944444447</v>
      </c>
      <c r="AE480" t="s">
        <v>45</v>
      </c>
      <c r="AF480" t="str">
        <f>VLOOKUP(G480,'0. ZIPCodes-County'!A:B,2,0)</f>
        <v>Erie</v>
      </c>
    </row>
    <row r="481" spans="1:32" x14ac:dyDescent="0.3">
      <c r="A481" t="s">
        <v>33</v>
      </c>
      <c r="B481" t="s">
        <v>1386</v>
      </c>
      <c r="C481" t="s">
        <v>1387</v>
      </c>
      <c r="E481" t="s">
        <v>1388</v>
      </c>
      <c r="F481" t="s">
        <v>37</v>
      </c>
      <c r="G481">
        <v>12526</v>
      </c>
      <c r="I481" t="s">
        <v>38</v>
      </c>
      <c r="J481" t="s">
        <v>39</v>
      </c>
      <c r="L481" t="s">
        <v>40</v>
      </c>
      <c r="M481" t="s">
        <v>41</v>
      </c>
      <c r="P481">
        <v>2</v>
      </c>
      <c r="S481" t="s">
        <v>42</v>
      </c>
      <c r="T481" t="s">
        <v>43</v>
      </c>
      <c r="U481" t="s">
        <v>44</v>
      </c>
      <c r="V481">
        <v>42.132595000000002</v>
      </c>
      <c r="W481">
        <v>-73.882649999999998</v>
      </c>
      <c r="X481" s="2">
        <v>44361</v>
      </c>
      <c r="Y481">
        <v>149273</v>
      </c>
      <c r="Z481" s="3">
        <v>44361.016944444447</v>
      </c>
      <c r="AE481" t="s">
        <v>45</v>
      </c>
      <c r="AF481" t="str">
        <f>VLOOKUP(G481,'0. ZIPCodes-County'!A:B,2,0)</f>
        <v>Columbia</v>
      </c>
    </row>
    <row r="482" spans="1:32" x14ac:dyDescent="0.3">
      <c r="A482" t="s">
        <v>33</v>
      </c>
      <c r="B482" t="s">
        <v>1389</v>
      </c>
      <c r="C482" t="s">
        <v>1390</v>
      </c>
      <c r="E482" t="s">
        <v>84</v>
      </c>
      <c r="F482" t="s">
        <v>37</v>
      </c>
      <c r="G482">
        <v>11354</v>
      </c>
      <c r="I482" t="s">
        <v>1391</v>
      </c>
      <c r="J482" t="s">
        <v>39</v>
      </c>
      <c r="L482" t="s">
        <v>40</v>
      </c>
      <c r="M482" t="s">
        <v>218</v>
      </c>
      <c r="P482">
        <v>3</v>
      </c>
      <c r="S482" t="s">
        <v>63</v>
      </c>
      <c r="T482" t="s">
        <v>64</v>
      </c>
      <c r="U482" t="s">
        <v>133</v>
      </c>
      <c r="V482">
        <v>40.762205999999999</v>
      </c>
      <c r="W482">
        <v>-73.830022</v>
      </c>
      <c r="X482" s="2">
        <v>44138</v>
      </c>
      <c r="Y482">
        <v>150586</v>
      </c>
      <c r="Z482" s="3">
        <v>44266.973807870374</v>
      </c>
      <c r="AA482" t="s">
        <v>66</v>
      </c>
      <c r="AD482" s="2">
        <v>43738</v>
      </c>
      <c r="AE482" t="s">
        <v>67</v>
      </c>
      <c r="AF482" t="str">
        <f>VLOOKUP(G482,'0. ZIPCodes-County'!A:B,2,0)</f>
        <v>Queens</v>
      </c>
    </row>
    <row r="483" spans="1:32" x14ac:dyDescent="0.3">
      <c r="A483" t="s">
        <v>33</v>
      </c>
      <c r="B483" t="s">
        <v>1392</v>
      </c>
      <c r="C483" t="s">
        <v>1393</v>
      </c>
      <c r="E483" t="s">
        <v>197</v>
      </c>
      <c r="F483" t="s">
        <v>37</v>
      </c>
      <c r="G483">
        <v>12401</v>
      </c>
      <c r="I483" t="s">
        <v>38</v>
      </c>
      <c r="J483" t="s">
        <v>39</v>
      </c>
      <c r="L483" t="s">
        <v>40</v>
      </c>
      <c r="M483" t="s">
        <v>41</v>
      </c>
      <c r="P483">
        <v>2</v>
      </c>
      <c r="S483" t="s">
        <v>42</v>
      </c>
      <c r="T483" t="s">
        <v>43</v>
      </c>
      <c r="U483" t="s">
        <v>44</v>
      </c>
      <c r="V483">
        <v>41.935971000000002</v>
      </c>
      <c r="W483">
        <v>-74.028244000000001</v>
      </c>
      <c r="X483" s="2">
        <v>44361</v>
      </c>
      <c r="Y483">
        <v>162465</v>
      </c>
      <c r="Z483" s="3">
        <v>44361.016944444447</v>
      </c>
      <c r="AE483" t="s">
        <v>45</v>
      </c>
      <c r="AF483" t="str">
        <f>VLOOKUP(G483,'0. ZIPCodes-County'!A:B,2,0)</f>
        <v>Ulster</v>
      </c>
    </row>
    <row r="484" spans="1:32" x14ac:dyDescent="0.3">
      <c r="A484" t="s">
        <v>33</v>
      </c>
      <c r="B484" t="s">
        <v>1394</v>
      </c>
      <c r="C484" t="s">
        <v>1395</v>
      </c>
      <c r="E484" t="s">
        <v>203</v>
      </c>
      <c r="F484" t="s">
        <v>37</v>
      </c>
      <c r="G484">
        <v>12804</v>
      </c>
      <c r="I484" t="s">
        <v>321</v>
      </c>
      <c r="J484" t="s">
        <v>39</v>
      </c>
      <c r="L484" t="s">
        <v>40</v>
      </c>
      <c r="M484" t="s">
        <v>322</v>
      </c>
      <c r="Q484">
        <v>8</v>
      </c>
      <c r="S484" t="s">
        <v>323</v>
      </c>
      <c r="T484" t="s">
        <v>324</v>
      </c>
      <c r="U484" t="s">
        <v>65</v>
      </c>
      <c r="V484">
        <v>43.328400000000002</v>
      </c>
      <c r="W484">
        <v>-73.680000000000007</v>
      </c>
      <c r="X484" s="2">
        <v>44053</v>
      </c>
      <c r="Y484">
        <v>102342</v>
      </c>
      <c r="Z484" s="3">
        <v>44266.973807870374</v>
      </c>
      <c r="AA484" t="s">
        <v>66</v>
      </c>
      <c r="AD484" s="2">
        <v>42566</v>
      </c>
      <c r="AE484" t="s">
        <v>67</v>
      </c>
      <c r="AF484" t="str">
        <f>VLOOKUP(G484,'0. ZIPCodes-County'!A:B,2,0)</f>
        <v>Warren</v>
      </c>
    </row>
    <row r="485" spans="1:32" x14ac:dyDescent="0.3">
      <c r="A485" t="s">
        <v>33</v>
      </c>
      <c r="B485" t="s">
        <v>1396</v>
      </c>
      <c r="C485" t="s">
        <v>1397</v>
      </c>
      <c r="E485" t="s">
        <v>71</v>
      </c>
      <c r="F485" t="s">
        <v>37</v>
      </c>
      <c r="G485">
        <v>12207</v>
      </c>
      <c r="J485" t="s">
        <v>39</v>
      </c>
      <c r="L485" t="s">
        <v>97</v>
      </c>
      <c r="M485" t="s">
        <v>98</v>
      </c>
      <c r="N485" t="s">
        <v>157</v>
      </c>
      <c r="P485">
        <v>9</v>
      </c>
      <c r="S485" t="s">
        <v>72</v>
      </c>
      <c r="T485" t="s">
        <v>73</v>
      </c>
      <c r="U485" t="s">
        <v>65</v>
      </c>
      <c r="V485">
        <v>42.653388</v>
      </c>
      <c r="W485">
        <v>-73.749132000000003</v>
      </c>
      <c r="X485" s="2">
        <v>44270</v>
      </c>
      <c r="Y485">
        <v>185448</v>
      </c>
      <c r="Z485" s="3">
        <v>44270.551516203705</v>
      </c>
      <c r="AA485" t="s">
        <v>66</v>
      </c>
      <c r="AD485" s="2">
        <v>43605</v>
      </c>
      <c r="AE485" t="s">
        <v>45</v>
      </c>
      <c r="AF485" t="str">
        <f>VLOOKUP(G485,'0. ZIPCodes-County'!A:B,2,0)</f>
        <v>Albany</v>
      </c>
    </row>
    <row r="486" spans="1:32" x14ac:dyDescent="0.3">
      <c r="A486" t="s">
        <v>33</v>
      </c>
      <c r="B486" t="s">
        <v>1398</v>
      </c>
      <c r="C486" t="s">
        <v>894</v>
      </c>
      <c r="E486" t="s">
        <v>150</v>
      </c>
      <c r="F486" t="s">
        <v>37</v>
      </c>
      <c r="G486">
        <v>11203</v>
      </c>
      <c r="I486" t="s">
        <v>1399</v>
      </c>
      <c r="J486" t="s">
        <v>39</v>
      </c>
      <c r="L486" t="s">
        <v>40</v>
      </c>
      <c r="M486" t="s">
        <v>1400</v>
      </c>
      <c r="P486">
        <v>2</v>
      </c>
      <c r="S486" t="s">
        <v>63</v>
      </c>
      <c r="T486" t="s">
        <v>64</v>
      </c>
      <c r="U486" t="s">
        <v>133</v>
      </c>
      <c r="V486">
        <v>40.656148000000002</v>
      </c>
      <c r="W486">
        <v>-73.940354999999997</v>
      </c>
      <c r="X486" s="2">
        <v>44138</v>
      </c>
      <c r="Y486">
        <v>114907</v>
      </c>
      <c r="Z486" s="3">
        <v>44266.973807870374</v>
      </c>
      <c r="AA486" t="s">
        <v>66</v>
      </c>
      <c r="AD486" s="2">
        <v>42979</v>
      </c>
      <c r="AE486" t="s">
        <v>67</v>
      </c>
      <c r="AF486" t="str">
        <f>VLOOKUP(G486,'0. ZIPCodes-County'!A:B,2,0)</f>
        <v>Kings</v>
      </c>
    </row>
    <row r="487" spans="1:32" x14ac:dyDescent="0.3">
      <c r="A487" t="s">
        <v>33</v>
      </c>
      <c r="B487" t="s">
        <v>1401</v>
      </c>
      <c r="C487" t="s">
        <v>1402</v>
      </c>
      <c r="E487" t="s">
        <v>48</v>
      </c>
      <c r="F487" t="s">
        <v>37</v>
      </c>
      <c r="G487">
        <v>13204</v>
      </c>
      <c r="I487" t="s">
        <v>38</v>
      </c>
      <c r="J487" t="s">
        <v>39</v>
      </c>
      <c r="L487" t="s">
        <v>40</v>
      </c>
      <c r="M487" t="s">
        <v>41</v>
      </c>
      <c r="P487">
        <v>1</v>
      </c>
      <c r="S487" t="s">
        <v>42</v>
      </c>
      <c r="T487" t="s">
        <v>43</v>
      </c>
      <c r="U487" t="s">
        <v>44</v>
      </c>
      <c r="V487">
        <v>43.051903000000003</v>
      </c>
      <c r="W487">
        <v>-76.180115000000001</v>
      </c>
      <c r="X487" s="2">
        <v>44361</v>
      </c>
      <c r="Y487">
        <v>180984</v>
      </c>
      <c r="Z487" s="3">
        <v>44361.016944444447</v>
      </c>
      <c r="AE487" t="s">
        <v>45</v>
      </c>
      <c r="AF487" t="str">
        <f>VLOOKUP(G487,'0. ZIPCodes-County'!A:B,2,0)</f>
        <v>Onondaga</v>
      </c>
    </row>
    <row r="488" spans="1:32" x14ac:dyDescent="0.3">
      <c r="A488" t="s">
        <v>33</v>
      </c>
      <c r="B488" t="s">
        <v>1403</v>
      </c>
      <c r="C488" t="s">
        <v>1404</v>
      </c>
      <c r="E488" t="s">
        <v>1405</v>
      </c>
      <c r="F488" t="s">
        <v>37</v>
      </c>
      <c r="G488">
        <v>12033</v>
      </c>
      <c r="I488" t="s">
        <v>38</v>
      </c>
      <c r="J488" t="s">
        <v>39</v>
      </c>
      <c r="L488" t="s">
        <v>40</v>
      </c>
      <c r="M488" t="s">
        <v>41</v>
      </c>
      <c r="P488">
        <v>2</v>
      </c>
      <c r="S488" t="s">
        <v>42</v>
      </c>
      <c r="T488" t="s">
        <v>43</v>
      </c>
      <c r="U488" t="s">
        <v>44</v>
      </c>
      <c r="V488">
        <v>42.583511000000001</v>
      </c>
      <c r="W488">
        <v>-73.671521999999996</v>
      </c>
      <c r="X488" s="2">
        <v>44361</v>
      </c>
      <c r="Y488">
        <v>190838</v>
      </c>
      <c r="Z488" s="3">
        <v>44361.016944444447</v>
      </c>
      <c r="AE488" t="s">
        <v>45</v>
      </c>
      <c r="AF488" t="str">
        <f>VLOOKUP(G488,'0. ZIPCodes-County'!A:B,2,0)</f>
        <v>Rensselaer</v>
      </c>
    </row>
    <row r="489" spans="1:32" x14ac:dyDescent="0.3">
      <c r="A489" t="s">
        <v>33</v>
      </c>
      <c r="B489" t="s">
        <v>1406</v>
      </c>
      <c r="C489" t="s">
        <v>1407</v>
      </c>
      <c r="E489" t="s">
        <v>464</v>
      </c>
      <c r="F489" t="s">
        <v>37</v>
      </c>
      <c r="G489">
        <v>12308</v>
      </c>
      <c r="I489" t="s">
        <v>38</v>
      </c>
      <c r="J489" t="s">
        <v>39</v>
      </c>
      <c r="L489" t="s">
        <v>40</v>
      </c>
      <c r="M489" t="s">
        <v>41</v>
      </c>
      <c r="P489">
        <v>1</v>
      </c>
      <c r="S489" t="s">
        <v>42</v>
      </c>
      <c r="T489" t="s">
        <v>43</v>
      </c>
      <c r="U489" t="s">
        <v>44</v>
      </c>
      <c r="V489">
        <v>42.812593</v>
      </c>
      <c r="W489">
        <v>-73.933160000000001</v>
      </c>
      <c r="X489" s="2">
        <v>44361</v>
      </c>
      <c r="Y489">
        <v>162230</v>
      </c>
      <c r="Z489" s="3">
        <v>44361.016944444447</v>
      </c>
      <c r="AE489" t="s">
        <v>45</v>
      </c>
      <c r="AF489" t="str">
        <f>VLOOKUP(G489,'0. ZIPCodes-County'!A:B,2,0)</f>
        <v>Schenectady</v>
      </c>
    </row>
    <row r="490" spans="1:32" x14ac:dyDescent="0.3">
      <c r="A490" t="s">
        <v>33</v>
      </c>
      <c r="B490" t="s">
        <v>1408</v>
      </c>
      <c r="C490" t="s">
        <v>818</v>
      </c>
      <c r="E490" t="s">
        <v>819</v>
      </c>
      <c r="F490" t="s">
        <v>37</v>
      </c>
      <c r="G490">
        <v>11738</v>
      </c>
      <c r="I490" t="s">
        <v>38</v>
      </c>
      <c r="J490" t="s">
        <v>39</v>
      </c>
      <c r="L490" t="s">
        <v>40</v>
      </c>
      <c r="M490" t="s">
        <v>41</v>
      </c>
      <c r="P490">
        <v>2</v>
      </c>
      <c r="S490" t="s">
        <v>42</v>
      </c>
      <c r="T490" t="s">
        <v>43</v>
      </c>
      <c r="U490" t="s">
        <v>44</v>
      </c>
      <c r="V490">
        <v>40.845461999999998</v>
      </c>
      <c r="W490">
        <v>-73.015756999999994</v>
      </c>
      <c r="X490" s="2">
        <v>44361</v>
      </c>
      <c r="Y490">
        <v>185144</v>
      </c>
      <c r="Z490" s="3">
        <v>44361.016944444447</v>
      </c>
      <c r="AE490" t="s">
        <v>45</v>
      </c>
      <c r="AF490" t="str">
        <f>VLOOKUP(G490,'0. ZIPCodes-County'!A:B,2,0)</f>
        <v>Suffolk</v>
      </c>
    </row>
    <row r="491" spans="1:32" x14ac:dyDescent="0.3">
      <c r="A491" t="s">
        <v>33</v>
      </c>
      <c r="B491" t="s">
        <v>1409</v>
      </c>
      <c r="C491" t="s">
        <v>1320</v>
      </c>
      <c r="E491" t="s">
        <v>1321</v>
      </c>
      <c r="F491" t="s">
        <v>37</v>
      </c>
      <c r="G491">
        <v>13066</v>
      </c>
      <c r="I491" t="s">
        <v>38</v>
      </c>
      <c r="J491" t="s">
        <v>39</v>
      </c>
      <c r="L491" t="s">
        <v>40</v>
      </c>
      <c r="M491" t="s">
        <v>41</v>
      </c>
      <c r="P491">
        <v>1</v>
      </c>
      <c r="S491" t="s">
        <v>42</v>
      </c>
      <c r="T491" t="s">
        <v>43</v>
      </c>
      <c r="U491" t="s">
        <v>44</v>
      </c>
      <c r="V491">
        <v>43.033478000000002</v>
      </c>
      <c r="W491">
        <v>-76.018271999999996</v>
      </c>
      <c r="X491" s="2">
        <v>44361</v>
      </c>
      <c r="Y491">
        <v>180177</v>
      </c>
      <c r="Z491" s="3">
        <v>44361.016944444447</v>
      </c>
      <c r="AE491" t="s">
        <v>45</v>
      </c>
      <c r="AF491" t="str">
        <f>VLOOKUP(G491,'0. ZIPCodes-County'!A:B,2,0)</f>
        <v>Onondaga</v>
      </c>
    </row>
    <row r="492" spans="1:32" x14ac:dyDescent="0.3">
      <c r="A492" t="s">
        <v>33</v>
      </c>
      <c r="B492" t="s">
        <v>1410</v>
      </c>
      <c r="C492" t="s">
        <v>1411</v>
      </c>
      <c r="E492" t="s">
        <v>60</v>
      </c>
      <c r="F492" t="s">
        <v>37</v>
      </c>
      <c r="G492">
        <v>10011</v>
      </c>
      <c r="I492" t="s">
        <v>1412</v>
      </c>
      <c r="J492" t="s">
        <v>39</v>
      </c>
      <c r="L492" t="s">
        <v>40</v>
      </c>
      <c r="M492" t="s">
        <v>132</v>
      </c>
      <c r="P492">
        <v>3</v>
      </c>
      <c r="S492" t="s">
        <v>63</v>
      </c>
      <c r="T492" t="s">
        <v>64</v>
      </c>
      <c r="U492" t="s">
        <v>133</v>
      </c>
      <c r="V492">
        <v>40.737265999999998</v>
      </c>
      <c r="W492">
        <v>-73.996110000000002</v>
      </c>
      <c r="X492" s="2">
        <v>44138</v>
      </c>
      <c r="Y492">
        <v>115159</v>
      </c>
      <c r="Z492" s="3">
        <v>44266.973807870374</v>
      </c>
      <c r="AA492" t="s">
        <v>66</v>
      </c>
      <c r="AD492" s="2">
        <v>42491</v>
      </c>
      <c r="AE492" t="s">
        <v>134</v>
      </c>
      <c r="AF492" t="str">
        <f>VLOOKUP(G492,'0. ZIPCodes-County'!A:B,2,0)</f>
        <v>New York</v>
      </c>
    </row>
    <row r="493" spans="1:32" x14ac:dyDescent="0.3">
      <c r="A493" t="s">
        <v>33</v>
      </c>
      <c r="B493" t="s">
        <v>1413</v>
      </c>
      <c r="C493" t="s">
        <v>1414</v>
      </c>
      <c r="E493" t="s">
        <v>71</v>
      </c>
      <c r="F493" t="s">
        <v>37</v>
      </c>
      <c r="G493">
        <v>12209</v>
      </c>
      <c r="I493" t="s">
        <v>38</v>
      </c>
      <c r="J493" t="s">
        <v>39</v>
      </c>
      <c r="L493" t="s">
        <v>40</v>
      </c>
      <c r="M493" t="s">
        <v>41</v>
      </c>
      <c r="P493">
        <v>2</v>
      </c>
      <c r="S493" t="s">
        <v>42</v>
      </c>
      <c r="T493" t="s">
        <v>43</v>
      </c>
      <c r="U493" t="s">
        <v>44</v>
      </c>
      <c r="V493">
        <v>42.646230000000003</v>
      </c>
      <c r="W493">
        <v>-73.772930000000002</v>
      </c>
      <c r="X493" s="2">
        <v>44361</v>
      </c>
      <c r="Y493">
        <v>162141</v>
      </c>
      <c r="Z493" s="3">
        <v>44361.016944444447</v>
      </c>
      <c r="AE493" t="s">
        <v>45</v>
      </c>
      <c r="AF493" t="str">
        <f>VLOOKUP(G493,'0. ZIPCodes-County'!A:B,2,0)</f>
        <v>Albany</v>
      </c>
    </row>
    <row r="494" spans="1:32" x14ac:dyDescent="0.3">
      <c r="A494" t="s">
        <v>33</v>
      </c>
      <c r="B494" t="s">
        <v>1415</v>
      </c>
      <c r="C494" t="s">
        <v>1416</v>
      </c>
      <c r="E494" t="s">
        <v>87</v>
      </c>
      <c r="F494" t="s">
        <v>37</v>
      </c>
      <c r="G494">
        <v>12866</v>
      </c>
      <c r="I494" t="s">
        <v>1417</v>
      </c>
      <c r="J494" t="s">
        <v>39</v>
      </c>
      <c r="L494" t="s">
        <v>40</v>
      </c>
      <c r="M494" t="s">
        <v>41</v>
      </c>
      <c r="P494">
        <v>1</v>
      </c>
      <c r="S494" t="s">
        <v>80</v>
      </c>
      <c r="U494" t="s">
        <v>44</v>
      </c>
      <c r="V494">
        <v>43.057347999999998</v>
      </c>
      <c r="W494">
        <v>-73.804726000000002</v>
      </c>
      <c r="X494" s="2">
        <v>44210</v>
      </c>
      <c r="Y494">
        <v>72698</v>
      </c>
      <c r="Z494" s="3">
        <v>44266.973807870374</v>
      </c>
      <c r="AA494" t="s">
        <v>66</v>
      </c>
      <c r="AD494" s="2">
        <v>44203</v>
      </c>
      <c r="AE494" t="s">
        <v>45</v>
      </c>
      <c r="AF494" t="str">
        <f>VLOOKUP(G494,'0. ZIPCodes-County'!A:B,2,0)</f>
        <v>Saratoga</v>
      </c>
    </row>
    <row r="495" spans="1:32" x14ac:dyDescent="0.3">
      <c r="A495" t="s">
        <v>33</v>
      </c>
      <c r="B495" t="s">
        <v>1418</v>
      </c>
      <c r="C495" t="s">
        <v>1419</v>
      </c>
      <c r="E495" t="s">
        <v>60</v>
      </c>
      <c r="F495" t="s">
        <v>37</v>
      </c>
      <c r="G495">
        <v>10014</v>
      </c>
      <c r="I495" t="s">
        <v>151</v>
      </c>
      <c r="J495" t="s">
        <v>39</v>
      </c>
      <c r="L495" t="s">
        <v>40</v>
      </c>
      <c r="M495" t="s">
        <v>132</v>
      </c>
      <c r="P495">
        <v>3</v>
      </c>
      <c r="S495" t="s">
        <v>63</v>
      </c>
      <c r="T495" t="s">
        <v>64</v>
      </c>
      <c r="U495" t="s">
        <v>133</v>
      </c>
      <c r="V495">
        <v>40.735165000000002</v>
      </c>
      <c r="W495">
        <v>-74.007231000000004</v>
      </c>
      <c r="X495" s="2">
        <v>44138</v>
      </c>
      <c r="Y495">
        <v>115182</v>
      </c>
      <c r="Z495" s="3">
        <v>44266.973807870374</v>
      </c>
      <c r="AA495" t="s">
        <v>66</v>
      </c>
      <c r="AD495" s="2">
        <v>42597</v>
      </c>
      <c r="AE495" t="s">
        <v>134</v>
      </c>
      <c r="AF495" t="str">
        <f>VLOOKUP(G495,'0. ZIPCodes-County'!A:B,2,0)</f>
        <v>New York</v>
      </c>
    </row>
    <row r="496" spans="1:32" x14ac:dyDescent="0.3">
      <c r="A496" t="s">
        <v>33</v>
      </c>
      <c r="B496" t="s">
        <v>1420</v>
      </c>
      <c r="C496" t="s">
        <v>1421</v>
      </c>
      <c r="E496" t="s">
        <v>281</v>
      </c>
      <c r="F496" t="s">
        <v>37</v>
      </c>
      <c r="G496">
        <v>11954</v>
      </c>
      <c r="I496" t="s">
        <v>96</v>
      </c>
      <c r="J496" t="s">
        <v>39</v>
      </c>
      <c r="L496" t="s">
        <v>97</v>
      </c>
      <c r="M496" t="s">
        <v>41</v>
      </c>
      <c r="N496" t="s">
        <v>1422</v>
      </c>
      <c r="P496">
        <v>4</v>
      </c>
      <c r="S496" t="s">
        <v>72</v>
      </c>
      <c r="T496" t="s">
        <v>73</v>
      </c>
      <c r="U496" t="s">
        <v>44</v>
      </c>
      <c r="V496">
        <v>41.033512000000002</v>
      </c>
      <c r="W496">
        <v>-71.946539999999999</v>
      </c>
      <c r="X496" s="2">
        <v>44025</v>
      </c>
      <c r="Y496">
        <v>163945</v>
      </c>
      <c r="Z496" s="3">
        <v>44266.973807870374</v>
      </c>
      <c r="AA496" t="s">
        <v>66</v>
      </c>
      <c r="AD496" s="2">
        <v>44008</v>
      </c>
      <c r="AE496" t="s">
        <v>45</v>
      </c>
      <c r="AF496" t="str">
        <f>VLOOKUP(G496,'0. ZIPCodes-County'!A:B,2,0)</f>
        <v>Suffolk</v>
      </c>
    </row>
    <row r="497" spans="1:32" x14ac:dyDescent="0.3">
      <c r="A497" t="s">
        <v>33</v>
      </c>
      <c r="B497" t="s">
        <v>1423</v>
      </c>
      <c r="C497" t="s">
        <v>1424</v>
      </c>
      <c r="E497" t="s">
        <v>60</v>
      </c>
      <c r="F497" t="s">
        <v>37</v>
      </c>
      <c r="G497">
        <v>10155</v>
      </c>
      <c r="I497" t="s">
        <v>1425</v>
      </c>
      <c r="J497" t="s">
        <v>39</v>
      </c>
      <c r="L497" t="s">
        <v>40</v>
      </c>
      <c r="M497" t="s">
        <v>132</v>
      </c>
      <c r="P497">
        <v>3</v>
      </c>
      <c r="S497" t="s">
        <v>63</v>
      </c>
      <c r="T497" t="s">
        <v>64</v>
      </c>
      <c r="U497" t="s">
        <v>133</v>
      </c>
      <c r="V497">
        <v>40.761609999999997</v>
      </c>
      <c r="W497">
        <v>-73.967749999999995</v>
      </c>
      <c r="X497" s="2">
        <v>44138</v>
      </c>
      <c r="Y497">
        <v>115019</v>
      </c>
      <c r="Z497" s="3">
        <v>44266.973807870374</v>
      </c>
      <c r="AA497" t="s">
        <v>66</v>
      </c>
      <c r="AD497" s="2">
        <v>42491</v>
      </c>
      <c r="AE497" t="s">
        <v>134</v>
      </c>
      <c r="AF497" t="str">
        <f>VLOOKUP(G497,'0. ZIPCodes-County'!A:B,2,0)</f>
        <v>New York</v>
      </c>
    </row>
    <row r="498" spans="1:32" x14ac:dyDescent="0.3">
      <c r="A498" t="s">
        <v>33</v>
      </c>
      <c r="B498" t="s">
        <v>1426</v>
      </c>
      <c r="C498" t="s">
        <v>643</v>
      </c>
      <c r="E498" t="s">
        <v>644</v>
      </c>
      <c r="F498" t="s">
        <v>37</v>
      </c>
      <c r="G498">
        <v>11801</v>
      </c>
      <c r="I498" t="s">
        <v>621</v>
      </c>
      <c r="J498" t="s">
        <v>39</v>
      </c>
      <c r="L498" t="s">
        <v>40</v>
      </c>
      <c r="M498" t="s">
        <v>645</v>
      </c>
      <c r="P498">
        <v>2</v>
      </c>
      <c r="S498" t="s">
        <v>623</v>
      </c>
      <c r="T498" t="s">
        <v>624</v>
      </c>
      <c r="U498" t="s">
        <v>44</v>
      </c>
      <c r="V498">
        <v>40.77178</v>
      </c>
      <c r="W498">
        <v>-73.532246000000001</v>
      </c>
      <c r="X498" s="2">
        <v>44294</v>
      </c>
      <c r="Y498">
        <v>152207</v>
      </c>
      <c r="Z498" s="3">
        <v>44294.856215277781</v>
      </c>
      <c r="AA498" t="s">
        <v>66</v>
      </c>
      <c r="AD498" s="2">
        <v>43850</v>
      </c>
      <c r="AE498" t="s">
        <v>45</v>
      </c>
      <c r="AF498" t="str">
        <f>VLOOKUP(G498,'0. ZIPCodes-County'!A:B,2,0)</f>
        <v>Nassau</v>
      </c>
    </row>
    <row r="499" spans="1:32" x14ac:dyDescent="0.3">
      <c r="A499" t="s">
        <v>33</v>
      </c>
      <c r="B499" t="s">
        <v>1427</v>
      </c>
      <c r="C499" t="s">
        <v>1428</v>
      </c>
      <c r="E499" t="s">
        <v>1429</v>
      </c>
      <c r="F499" t="s">
        <v>37</v>
      </c>
      <c r="G499">
        <v>11793</v>
      </c>
      <c r="I499" t="s">
        <v>96</v>
      </c>
      <c r="J499" t="s">
        <v>39</v>
      </c>
      <c r="L499" t="s">
        <v>40</v>
      </c>
      <c r="M499" t="s">
        <v>41</v>
      </c>
      <c r="P499">
        <v>1</v>
      </c>
      <c r="S499" t="s">
        <v>72</v>
      </c>
      <c r="T499" t="s">
        <v>73</v>
      </c>
      <c r="U499" t="s">
        <v>44</v>
      </c>
      <c r="V499">
        <v>40.596789999999999</v>
      </c>
      <c r="W499">
        <v>-73.496048999999999</v>
      </c>
      <c r="X499" s="2">
        <v>43929</v>
      </c>
      <c r="Y499">
        <v>123092</v>
      </c>
      <c r="Z499" s="3">
        <v>44266.973807870374</v>
      </c>
      <c r="AA499" t="s">
        <v>66</v>
      </c>
      <c r="AD499" s="2">
        <v>43556</v>
      </c>
      <c r="AE499" t="s">
        <v>45</v>
      </c>
      <c r="AF499" t="str">
        <f>VLOOKUP(G499,'0. ZIPCodes-County'!A:B,2,0)</f>
        <v>Nassau</v>
      </c>
    </row>
    <row r="500" spans="1:32" x14ac:dyDescent="0.3">
      <c r="A500" t="s">
        <v>33</v>
      </c>
      <c r="B500" t="s">
        <v>1430</v>
      </c>
      <c r="C500" t="s">
        <v>1431</v>
      </c>
      <c r="E500" t="s">
        <v>150</v>
      </c>
      <c r="F500" t="s">
        <v>37</v>
      </c>
      <c r="G500">
        <v>11201</v>
      </c>
      <c r="I500" t="s">
        <v>282</v>
      </c>
      <c r="J500" t="s">
        <v>39</v>
      </c>
      <c r="L500" t="s">
        <v>40</v>
      </c>
      <c r="M500" t="s">
        <v>267</v>
      </c>
      <c r="P500">
        <v>6</v>
      </c>
      <c r="S500" t="s">
        <v>63</v>
      </c>
      <c r="T500" t="s">
        <v>64</v>
      </c>
      <c r="U500" t="s">
        <v>133</v>
      </c>
      <c r="V500">
        <v>40.689670999999997</v>
      </c>
      <c r="W500">
        <v>-73.991786000000005</v>
      </c>
      <c r="X500" s="2">
        <v>44138</v>
      </c>
      <c r="Y500">
        <v>169009</v>
      </c>
      <c r="Z500" s="3">
        <v>44266.973807870374</v>
      </c>
      <c r="AA500" t="s">
        <v>66</v>
      </c>
      <c r="AD500" s="2">
        <v>44138</v>
      </c>
      <c r="AE500" t="s">
        <v>134</v>
      </c>
      <c r="AF500" t="str">
        <f>VLOOKUP(G500,'0. ZIPCodes-County'!A:B,2,0)</f>
        <v>Kings</v>
      </c>
    </row>
    <row r="501" spans="1:32" x14ac:dyDescent="0.3">
      <c r="A501" t="s">
        <v>33</v>
      </c>
      <c r="B501" t="s">
        <v>1432</v>
      </c>
      <c r="C501" t="s">
        <v>1433</v>
      </c>
      <c r="E501" t="s">
        <v>1155</v>
      </c>
      <c r="F501" t="s">
        <v>37</v>
      </c>
      <c r="G501">
        <v>12986</v>
      </c>
      <c r="I501" t="s">
        <v>282</v>
      </c>
      <c r="J501" t="s">
        <v>39</v>
      </c>
      <c r="L501" t="s">
        <v>40</v>
      </c>
      <c r="M501" t="s">
        <v>267</v>
      </c>
      <c r="P501">
        <v>2</v>
      </c>
      <c r="S501" t="s">
        <v>63</v>
      </c>
      <c r="T501" t="s">
        <v>64</v>
      </c>
      <c r="U501" t="s">
        <v>133</v>
      </c>
      <c r="V501">
        <v>44.224690000000002</v>
      </c>
      <c r="W501">
        <v>-74.448721000000006</v>
      </c>
      <c r="X501" s="2">
        <v>44138</v>
      </c>
      <c r="Y501">
        <v>169099</v>
      </c>
      <c r="Z501" s="3">
        <v>44266.973807870374</v>
      </c>
      <c r="AA501" t="s">
        <v>66</v>
      </c>
      <c r="AD501" s="2">
        <v>44138</v>
      </c>
      <c r="AE501" t="s">
        <v>67</v>
      </c>
      <c r="AF501" t="str">
        <f>VLOOKUP(G501,'0. ZIPCodes-County'!A:B,2,0)</f>
        <v>Franklin</v>
      </c>
    </row>
    <row r="502" spans="1:32" x14ac:dyDescent="0.3">
      <c r="A502" t="s">
        <v>33</v>
      </c>
      <c r="B502" t="s">
        <v>1434</v>
      </c>
      <c r="C502" t="s">
        <v>1435</v>
      </c>
      <c r="E502" t="s">
        <v>1366</v>
      </c>
      <c r="F502" t="s">
        <v>37</v>
      </c>
      <c r="G502">
        <v>12065</v>
      </c>
      <c r="I502" t="s">
        <v>38</v>
      </c>
      <c r="J502" t="s">
        <v>39</v>
      </c>
      <c r="L502" t="s">
        <v>40</v>
      </c>
      <c r="M502" t="s">
        <v>41</v>
      </c>
      <c r="P502">
        <v>2</v>
      </c>
      <c r="S502" t="s">
        <v>42</v>
      </c>
      <c r="T502" t="s">
        <v>43</v>
      </c>
      <c r="U502" t="s">
        <v>44</v>
      </c>
      <c r="V502">
        <v>42.856456999999999</v>
      </c>
      <c r="W502">
        <v>-73.783119999999997</v>
      </c>
      <c r="X502" s="2">
        <v>44361</v>
      </c>
      <c r="Y502">
        <v>175313</v>
      </c>
      <c r="Z502" s="3">
        <v>44361.016944444447</v>
      </c>
      <c r="AE502" t="s">
        <v>45</v>
      </c>
      <c r="AF502" t="str">
        <f>VLOOKUP(G502,'0. ZIPCodes-County'!A:B,2,0)</f>
        <v>Saratoga</v>
      </c>
    </row>
    <row r="503" spans="1:32" x14ac:dyDescent="0.3">
      <c r="A503" t="s">
        <v>33</v>
      </c>
      <c r="B503" t="s">
        <v>1436</v>
      </c>
      <c r="C503" t="s">
        <v>1437</v>
      </c>
      <c r="E503" t="s">
        <v>190</v>
      </c>
      <c r="F503" t="s">
        <v>37</v>
      </c>
      <c r="G503">
        <v>14701</v>
      </c>
      <c r="I503" t="s">
        <v>1438</v>
      </c>
      <c r="J503" t="s">
        <v>39</v>
      </c>
      <c r="L503" t="s">
        <v>78</v>
      </c>
      <c r="M503" t="s">
        <v>79</v>
      </c>
      <c r="P503">
        <v>1</v>
      </c>
      <c r="S503" t="s">
        <v>80</v>
      </c>
      <c r="U503" t="s">
        <v>133</v>
      </c>
      <c r="V503">
        <v>42.115661000000003</v>
      </c>
      <c r="W503">
        <v>-79.253776000000002</v>
      </c>
      <c r="X503" s="2">
        <v>43991</v>
      </c>
      <c r="Y503">
        <v>49932</v>
      </c>
      <c r="Z503" s="3">
        <v>44266.973807870374</v>
      </c>
      <c r="AA503" t="s">
        <v>66</v>
      </c>
      <c r="AD503" s="2">
        <v>41207</v>
      </c>
      <c r="AE503" t="s">
        <v>45</v>
      </c>
      <c r="AF503" t="str">
        <f>VLOOKUP(G503,'0. ZIPCodes-County'!A:B,2,0)</f>
        <v>Chautauqua</v>
      </c>
    </row>
    <row r="504" spans="1:32" x14ac:dyDescent="0.3">
      <c r="A504" t="s">
        <v>33</v>
      </c>
      <c r="B504" t="s">
        <v>1439</v>
      </c>
      <c r="C504" t="s">
        <v>1440</v>
      </c>
      <c r="E504" t="s">
        <v>71</v>
      </c>
      <c r="F504" t="s">
        <v>37</v>
      </c>
      <c r="G504">
        <v>12206</v>
      </c>
      <c r="I504" t="s">
        <v>1441</v>
      </c>
      <c r="J504" t="s">
        <v>39</v>
      </c>
      <c r="L504" t="s">
        <v>40</v>
      </c>
      <c r="M504" t="s">
        <v>1442</v>
      </c>
      <c r="P504">
        <v>2</v>
      </c>
      <c r="S504" t="s">
        <v>80</v>
      </c>
      <c r="U504" t="s">
        <v>133</v>
      </c>
      <c r="V504">
        <v>42.678984</v>
      </c>
      <c r="W504">
        <v>-73.782528999999997</v>
      </c>
      <c r="X504" s="2">
        <v>43893</v>
      </c>
      <c r="Y504">
        <v>86199</v>
      </c>
      <c r="Z504" s="3">
        <v>44266.973807870374</v>
      </c>
      <c r="AA504" t="s">
        <v>66</v>
      </c>
      <c r="AD504" s="2">
        <v>42917</v>
      </c>
      <c r="AE504" t="s">
        <v>45</v>
      </c>
      <c r="AF504" t="str">
        <f>VLOOKUP(G504,'0. ZIPCodes-County'!A:B,2,0)</f>
        <v>Albany</v>
      </c>
    </row>
    <row r="505" spans="1:32" x14ac:dyDescent="0.3">
      <c r="A505" t="s">
        <v>33</v>
      </c>
      <c r="B505" t="s">
        <v>1443</v>
      </c>
      <c r="C505" t="s">
        <v>1444</v>
      </c>
      <c r="E505" t="s">
        <v>1072</v>
      </c>
      <c r="F505" t="s">
        <v>37</v>
      </c>
      <c r="G505">
        <v>14865</v>
      </c>
      <c r="I505" t="s">
        <v>96</v>
      </c>
      <c r="J505" t="s">
        <v>39</v>
      </c>
      <c r="L505" t="s">
        <v>97</v>
      </c>
      <c r="M505" t="s">
        <v>156</v>
      </c>
      <c r="N505" t="s">
        <v>157</v>
      </c>
      <c r="P505">
        <v>4</v>
      </c>
      <c r="S505" t="s">
        <v>72</v>
      </c>
      <c r="T505" t="s">
        <v>73</v>
      </c>
      <c r="U505" t="s">
        <v>44</v>
      </c>
      <c r="V505">
        <v>42.340491999999998</v>
      </c>
      <c r="W505">
        <v>-76.840908999999996</v>
      </c>
      <c r="X505" s="2">
        <v>44168</v>
      </c>
      <c r="Y505">
        <v>168435</v>
      </c>
      <c r="Z505" s="3">
        <v>44266.973807870374</v>
      </c>
      <c r="AA505" t="s">
        <v>100</v>
      </c>
      <c r="AD505" s="2">
        <v>44075</v>
      </c>
      <c r="AE505" t="s">
        <v>45</v>
      </c>
      <c r="AF505" t="str">
        <f>VLOOKUP(G505,'0. ZIPCodes-County'!A:B,2,0)</f>
        <v>Schuyler</v>
      </c>
    </row>
    <row r="506" spans="1:32" x14ac:dyDescent="0.3">
      <c r="A506" t="s">
        <v>33</v>
      </c>
      <c r="B506" t="s">
        <v>1445</v>
      </c>
      <c r="C506" t="s">
        <v>1446</v>
      </c>
      <c r="E506" t="s">
        <v>60</v>
      </c>
      <c r="F506" t="s">
        <v>37</v>
      </c>
      <c r="G506">
        <v>10023</v>
      </c>
      <c r="I506" t="s">
        <v>1447</v>
      </c>
      <c r="J506" t="s">
        <v>39</v>
      </c>
      <c r="L506" t="s">
        <v>40</v>
      </c>
      <c r="M506" t="s">
        <v>132</v>
      </c>
      <c r="P506">
        <v>3</v>
      </c>
      <c r="S506" t="s">
        <v>63</v>
      </c>
      <c r="T506" t="s">
        <v>64</v>
      </c>
      <c r="U506" t="s">
        <v>133</v>
      </c>
      <c r="V506">
        <v>40.781680000000001</v>
      </c>
      <c r="W506">
        <v>-73.979939999999999</v>
      </c>
      <c r="X506" s="2">
        <v>44138</v>
      </c>
      <c r="Y506">
        <v>115048</v>
      </c>
      <c r="Z506" s="3">
        <v>44266.973807870374</v>
      </c>
      <c r="AA506" t="s">
        <v>66</v>
      </c>
      <c r="AD506" s="2">
        <v>42370</v>
      </c>
      <c r="AE506" t="s">
        <v>134</v>
      </c>
      <c r="AF506" t="str">
        <f>VLOOKUP(G506,'0. ZIPCodes-County'!A:B,2,0)</f>
        <v>New York</v>
      </c>
    </row>
    <row r="507" spans="1:32" x14ac:dyDescent="0.3">
      <c r="A507" t="s">
        <v>33</v>
      </c>
      <c r="B507" t="s">
        <v>1448</v>
      </c>
      <c r="C507" t="s">
        <v>1449</v>
      </c>
      <c r="E507" t="s">
        <v>607</v>
      </c>
      <c r="F507" t="s">
        <v>37</v>
      </c>
      <c r="G507">
        <v>12144</v>
      </c>
      <c r="I507" t="s">
        <v>38</v>
      </c>
      <c r="J507" t="s">
        <v>39</v>
      </c>
      <c r="L507" t="s">
        <v>40</v>
      </c>
      <c r="M507" t="s">
        <v>41</v>
      </c>
      <c r="P507">
        <v>2</v>
      </c>
      <c r="S507" t="s">
        <v>42</v>
      </c>
      <c r="T507" t="s">
        <v>43</v>
      </c>
      <c r="U507" t="s">
        <v>44</v>
      </c>
      <c r="V507">
        <v>42.607567000000003</v>
      </c>
      <c r="W507">
        <v>-73.720010000000002</v>
      </c>
      <c r="X507" s="2">
        <v>44361</v>
      </c>
      <c r="Y507">
        <v>152320</v>
      </c>
      <c r="Z507" s="3">
        <v>44361.016944444447</v>
      </c>
      <c r="AE507" t="s">
        <v>45</v>
      </c>
      <c r="AF507" t="str">
        <f>VLOOKUP(G507,'0. ZIPCodes-County'!A:B,2,0)</f>
        <v>Rensselaer</v>
      </c>
    </row>
    <row r="508" spans="1:32" x14ac:dyDescent="0.3">
      <c r="A508" t="s">
        <v>33</v>
      </c>
      <c r="B508" t="s">
        <v>1450</v>
      </c>
      <c r="C508" t="s">
        <v>1451</v>
      </c>
      <c r="E508" t="s">
        <v>516</v>
      </c>
      <c r="F508" t="s">
        <v>37</v>
      </c>
      <c r="G508">
        <v>12189</v>
      </c>
      <c r="I508" t="s">
        <v>38</v>
      </c>
      <c r="J508" t="s">
        <v>39</v>
      </c>
      <c r="L508" t="s">
        <v>40</v>
      </c>
      <c r="M508" t="s">
        <v>41</v>
      </c>
      <c r="P508">
        <v>2</v>
      </c>
      <c r="S508" t="s">
        <v>42</v>
      </c>
      <c r="T508" t="s">
        <v>43</v>
      </c>
      <c r="U508" t="s">
        <v>44</v>
      </c>
      <c r="V508">
        <v>42.732863999999999</v>
      </c>
      <c r="W508">
        <v>-73.726690000000005</v>
      </c>
      <c r="X508" s="2">
        <v>44361</v>
      </c>
      <c r="Y508">
        <v>143251</v>
      </c>
      <c r="Z508" s="3">
        <v>44361.016944444447</v>
      </c>
      <c r="AE508" t="s">
        <v>45</v>
      </c>
      <c r="AF508" t="str">
        <f>VLOOKUP(G508,'0. ZIPCodes-County'!A:B,2,0)</f>
        <v>Albany</v>
      </c>
    </row>
    <row r="509" spans="1:32" x14ac:dyDescent="0.3">
      <c r="A509" t="s">
        <v>33</v>
      </c>
      <c r="B509" t="s">
        <v>1452</v>
      </c>
      <c r="C509" t="s">
        <v>1453</v>
      </c>
      <c r="E509" t="s">
        <v>126</v>
      </c>
      <c r="F509" t="s">
        <v>37</v>
      </c>
      <c r="G509">
        <v>12065</v>
      </c>
      <c r="I509" t="s">
        <v>38</v>
      </c>
      <c r="J509" t="s">
        <v>39</v>
      </c>
      <c r="L509" t="s">
        <v>40</v>
      </c>
      <c r="M509" t="s">
        <v>41</v>
      </c>
      <c r="P509">
        <v>2</v>
      </c>
      <c r="S509" t="s">
        <v>42</v>
      </c>
      <c r="T509" t="s">
        <v>43</v>
      </c>
      <c r="U509" t="s">
        <v>44</v>
      </c>
      <c r="V509">
        <v>42.850614999999998</v>
      </c>
      <c r="W509">
        <v>-73.757243000000003</v>
      </c>
      <c r="X509" s="2">
        <v>44361</v>
      </c>
      <c r="Y509">
        <v>181637</v>
      </c>
      <c r="Z509" s="3">
        <v>44361.016944444447</v>
      </c>
      <c r="AE509" t="s">
        <v>45</v>
      </c>
      <c r="AF509" t="str">
        <f>VLOOKUP(G509,'0. ZIPCodes-County'!A:B,2,0)</f>
        <v>Saratoga</v>
      </c>
    </row>
    <row r="510" spans="1:32" x14ac:dyDescent="0.3">
      <c r="A510" t="s">
        <v>33</v>
      </c>
      <c r="B510" t="s">
        <v>1454</v>
      </c>
      <c r="C510" t="s">
        <v>1455</v>
      </c>
      <c r="E510" t="s">
        <v>71</v>
      </c>
      <c r="F510" t="s">
        <v>37</v>
      </c>
      <c r="G510">
        <v>12206</v>
      </c>
      <c r="I510" t="s">
        <v>38</v>
      </c>
      <c r="J510" t="s">
        <v>39</v>
      </c>
      <c r="L510" t="s">
        <v>40</v>
      </c>
      <c r="M510" t="s">
        <v>41</v>
      </c>
      <c r="P510">
        <v>2</v>
      </c>
      <c r="S510" t="s">
        <v>42</v>
      </c>
      <c r="T510" t="s">
        <v>43</v>
      </c>
      <c r="U510" t="s">
        <v>44</v>
      </c>
      <c r="V510">
        <v>42.688930999999997</v>
      </c>
      <c r="W510">
        <v>-73.823025999999999</v>
      </c>
      <c r="X510" s="2">
        <v>44361</v>
      </c>
      <c r="Y510">
        <v>162194</v>
      </c>
      <c r="Z510" s="3">
        <v>44361.016944444447</v>
      </c>
      <c r="AE510" t="s">
        <v>45</v>
      </c>
      <c r="AF510" t="str">
        <f>VLOOKUP(G510,'0. ZIPCodes-County'!A:B,2,0)</f>
        <v>Albany</v>
      </c>
    </row>
    <row r="511" spans="1:32" x14ac:dyDescent="0.3">
      <c r="A511" t="s">
        <v>33</v>
      </c>
      <c r="B511" t="s">
        <v>1456</v>
      </c>
      <c r="C511" t="s">
        <v>1457</v>
      </c>
      <c r="E511" t="s">
        <v>71</v>
      </c>
      <c r="F511" t="s">
        <v>37</v>
      </c>
      <c r="G511">
        <v>12209</v>
      </c>
      <c r="I511" t="s">
        <v>1458</v>
      </c>
      <c r="J511" t="s">
        <v>39</v>
      </c>
      <c r="L511" t="s">
        <v>40</v>
      </c>
      <c r="M511" t="s">
        <v>267</v>
      </c>
      <c r="P511">
        <v>4</v>
      </c>
      <c r="S511" t="s">
        <v>63</v>
      </c>
      <c r="T511" t="s">
        <v>64</v>
      </c>
      <c r="U511" t="s">
        <v>133</v>
      </c>
      <c r="V511">
        <v>42.636440999999998</v>
      </c>
      <c r="W511">
        <v>-73.791488999999999</v>
      </c>
      <c r="X511" s="2">
        <v>44138</v>
      </c>
      <c r="Y511">
        <v>114878</v>
      </c>
      <c r="Z511" s="3">
        <v>44266.973807870374</v>
      </c>
      <c r="AA511" t="s">
        <v>66</v>
      </c>
      <c r="AD511" s="2">
        <v>43405</v>
      </c>
      <c r="AE511" t="s">
        <v>134</v>
      </c>
      <c r="AF511" t="str">
        <f>VLOOKUP(G511,'0. ZIPCodes-County'!A:B,2,0)</f>
        <v>Albany</v>
      </c>
    </row>
    <row r="512" spans="1:32" x14ac:dyDescent="0.3">
      <c r="A512" t="s">
        <v>33</v>
      </c>
      <c r="B512" t="s">
        <v>1459</v>
      </c>
      <c r="C512" t="s">
        <v>1460</v>
      </c>
      <c r="E512" t="s">
        <v>60</v>
      </c>
      <c r="F512" t="s">
        <v>37</v>
      </c>
      <c r="G512">
        <v>10028</v>
      </c>
      <c r="I512" t="s">
        <v>1461</v>
      </c>
      <c r="J512" t="s">
        <v>39</v>
      </c>
      <c r="L512" t="s">
        <v>40</v>
      </c>
      <c r="M512" t="s">
        <v>132</v>
      </c>
      <c r="P512">
        <v>3</v>
      </c>
      <c r="S512" t="s">
        <v>63</v>
      </c>
      <c r="T512" t="s">
        <v>64</v>
      </c>
      <c r="U512" t="s">
        <v>65</v>
      </c>
      <c r="V512">
        <v>40.775207999999999</v>
      </c>
      <c r="W512">
        <v>-73.950978000000006</v>
      </c>
      <c r="X512" s="2">
        <v>44138</v>
      </c>
      <c r="Y512">
        <v>115110</v>
      </c>
      <c r="Z512" s="3">
        <v>44266.973807870374</v>
      </c>
      <c r="AA512" t="s">
        <v>66</v>
      </c>
      <c r="AD512" s="2">
        <v>43405</v>
      </c>
      <c r="AE512" t="s">
        <v>134</v>
      </c>
      <c r="AF512" t="str">
        <f>VLOOKUP(G512,'0. ZIPCodes-County'!A:B,2,0)</f>
        <v>New York</v>
      </c>
    </row>
    <row r="513" spans="1:32" x14ac:dyDescent="0.3">
      <c r="A513" t="s">
        <v>33</v>
      </c>
      <c r="B513" t="s">
        <v>1462</v>
      </c>
      <c r="C513" t="s">
        <v>615</v>
      </c>
      <c r="E513" t="s">
        <v>616</v>
      </c>
      <c r="F513" t="s">
        <v>37</v>
      </c>
      <c r="G513">
        <v>13340</v>
      </c>
      <c r="I513" t="s">
        <v>38</v>
      </c>
      <c r="J513" t="s">
        <v>39</v>
      </c>
      <c r="L513" t="s">
        <v>40</v>
      </c>
      <c r="M513" t="s">
        <v>41</v>
      </c>
      <c r="P513">
        <v>1</v>
      </c>
      <c r="S513" t="s">
        <v>42</v>
      </c>
      <c r="T513" t="s">
        <v>43</v>
      </c>
      <c r="U513" t="s">
        <v>44</v>
      </c>
      <c r="V513">
        <v>43.076120000000003</v>
      </c>
      <c r="W513">
        <v>-75.169070000000005</v>
      </c>
      <c r="X513" s="2">
        <v>44361</v>
      </c>
      <c r="Y513">
        <v>180881</v>
      </c>
      <c r="Z513" s="3">
        <v>44361.016944444447</v>
      </c>
      <c r="AE513" t="s">
        <v>45</v>
      </c>
      <c r="AF513" t="str">
        <f>VLOOKUP(G513,'0. ZIPCodes-County'!A:B,2,0)</f>
        <v>Herkimer</v>
      </c>
    </row>
    <row r="514" spans="1:32" x14ac:dyDescent="0.3">
      <c r="A514" t="s">
        <v>33</v>
      </c>
      <c r="B514" t="s">
        <v>1463</v>
      </c>
      <c r="C514" t="s">
        <v>1464</v>
      </c>
      <c r="E514" t="s">
        <v>126</v>
      </c>
      <c r="F514" t="s">
        <v>37</v>
      </c>
      <c r="G514">
        <v>12065</v>
      </c>
      <c r="I514" t="s">
        <v>38</v>
      </c>
      <c r="J514" t="s">
        <v>39</v>
      </c>
      <c r="L514" t="s">
        <v>40</v>
      </c>
      <c r="M514" t="s">
        <v>41</v>
      </c>
      <c r="P514">
        <v>2</v>
      </c>
      <c r="S514" t="s">
        <v>42</v>
      </c>
      <c r="T514" t="s">
        <v>43</v>
      </c>
      <c r="U514" t="s">
        <v>44</v>
      </c>
      <c r="V514">
        <v>42.865273000000002</v>
      </c>
      <c r="W514">
        <v>-73.789559999999994</v>
      </c>
      <c r="X514" s="2">
        <v>44361</v>
      </c>
      <c r="Y514">
        <v>163548</v>
      </c>
      <c r="Z514" s="3">
        <v>44361.016944444447</v>
      </c>
      <c r="AE514" t="s">
        <v>45</v>
      </c>
      <c r="AF514" t="str">
        <f>VLOOKUP(G514,'0. ZIPCodes-County'!A:B,2,0)</f>
        <v>Saratoga</v>
      </c>
    </row>
    <row r="515" spans="1:32" x14ac:dyDescent="0.3">
      <c r="A515" t="s">
        <v>33</v>
      </c>
      <c r="B515" t="s">
        <v>1465</v>
      </c>
      <c r="C515" t="s">
        <v>831</v>
      </c>
      <c r="E515" t="s">
        <v>95</v>
      </c>
      <c r="F515" t="s">
        <v>37</v>
      </c>
      <c r="G515">
        <v>12010</v>
      </c>
      <c r="I515" t="s">
        <v>38</v>
      </c>
      <c r="J515" t="s">
        <v>39</v>
      </c>
      <c r="L515" t="s">
        <v>40</v>
      </c>
      <c r="M515" t="s">
        <v>41</v>
      </c>
      <c r="P515">
        <v>2</v>
      </c>
      <c r="S515" t="s">
        <v>42</v>
      </c>
      <c r="T515" t="s">
        <v>43</v>
      </c>
      <c r="U515" t="s">
        <v>44</v>
      </c>
      <c r="V515">
        <v>42.948334000000003</v>
      </c>
      <c r="W515">
        <v>-74.179090000000002</v>
      </c>
      <c r="X515" s="2">
        <v>44361</v>
      </c>
      <c r="Y515">
        <v>188107</v>
      </c>
      <c r="Z515" s="3">
        <v>44361.016944444447</v>
      </c>
      <c r="AE515" t="s">
        <v>45</v>
      </c>
      <c r="AF515" t="str">
        <f>VLOOKUP(G515,'0. ZIPCodes-County'!A:B,2,0)</f>
        <v>Fulton</v>
      </c>
    </row>
    <row r="516" spans="1:32" x14ac:dyDescent="0.3">
      <c r="A516" t="s">
        <v>33</v>
      </c>
      <c r="B516" t="s">
        <v>1466</v>
      </c>
      <c r="C516" t="s">
        <v>35</v>
      </c>
      <c r="E516" t="s">
        <v>36</v>
      </c>
      <c r="F516" t="s">
        <v>37</v>
      </c>
      <c r="G516">
        <v>14611</v>
      </c>
      <c r="I516" t="s">
        <v>38</v>
      </c>
      <c r="J516" t="s">
        <v>39</v>
      </c>
      <c r="L516" t="s">
        <v>40</v>
      </c>
      <c r="M516" t="s">
        <v>41</v>
      </c>
      <c r="P516">
        <v>2</v>
      </c>
      <c r="S516" t="s">
        <v>42</v>
      </c>
      <c r="T516" t="s">
        <v>43</v>
      </c>
      <c r="U516" t="s">
        <v>44</v>
      </c>
      <c r="V516">
        <v>43.149391999999999</v>
      </c>
      <c r="W516">
        <v>-77.636784000000006</v>
      </c>
      <c r="X516" s="2">
        <v>44361</v>
      </c>
      <c r="Y516">
        <v>174451</v>
      </c>
      <c r="Z516" s="3">
        <v>44361.016944444447</v>
      </c>
      <c r="AE516" t="s">
        <v>45</v>
      </c>
      <c r="AF516" t="str">
        <f>VLOOKUP(G516,'0. ZIPCodes-County'!A:B,2,0)</f>
        <v>Monroe</v>
      </c>
    </row>
    <row r="517" spans="1:32" x14ac:dyDescent="0.3">
      <c r="A517" t="s">
        <v>33</v>
      </c>
      <c r="B517" t="s">
        <v>1467</v>
      </c>
      <c r="C517" t="s">
        <v>1468</v>
      </c>
      <c r="E517" t="s">
        <v>1098</v>
      </c>
      <c r="F517" t="s">
        <v>37</v>
      </c>
      <c r="G517">
        <v>12571</v>
      </c>
      <c r="I517" t="s">
        <v>38</v>
      </c>
      <c r="J517" t="s">
        <v>39</v>
      </c>
      <c r="L517" t="s">
        <v>40</v>
      </c>
      <c r="M517" t="s">
        <v>41</v>
      </c>
      <c r="P517">
        <v>2</v>
      </c>
      <c r="S517" t="s">
        <v>42</v>
      </c>
      <c r="T517" t="s">
        <v>43</v>
      </c>
      <c r="U517" t="s">
        <v>44</v>
      </c>
      <c r="V517">
        <v>41.987127000000001</v>
      </c>
      <c r="W517">
        <v>-73.880398999999997</v>
      </c>
      <c r="X517" s="2">
        <v>44361</v>
      </c>
      <c r="Y517">
        <v>171726</v>
      </c>
      <c r="Z517" s="3">
        <v>44361.016944444447</v>
      </c>
      <c r="AE517" t="s">
        <v>45</v>
      </c>
      <c r="AF517" t="str">
        <f>VLOOKUP(G517,'0. ZIPCodes-County'!A:B,2,0)</f>
        <v>Columbia</v>
      </c>
    </row>
    <row r="518" spans="1:32" x14ac:dyDescent="0.3">
      <c r="A518" t="s">
        <v>33</v>
      </c>
      <c r="B518" t="s">
        <v>1469</v>
      </c>
      <c r="C518" t="s">
        <v>1470</v>
      </c>
      <c r="E518" t="s">
        <v>456</v>
      </c>
      <c r="F518" t="s">
        <v>37</v>
      </c>
      <c r="G518">
        <v>12182</v>
      </c>
      <c r="I518" t="s">
        <v>304</v>
      </c>
      <c r="J518" t="s">
        <v>39</v>
      </c>
      <c r="L518" t="s">
        <v>40</v>
      </c>
      <c r="M518" t="s">
        <v>41</v>
      </c>
      <c r="Q518">
        <v>1</v>
      </c>
      <c r="S518" t="s">
        <v>305</v>
      </c>
      <c r="T518" t="s">
        <v>306</v>
      </c>
      <c r="U518" t="s">
        <v>44</v>
      </c>
      <c r="V518">
        <v>42.788251000000002</v>
      </c>
      <c r="W518">
        <v>-73.672111000000001</v>
      </c>
      <c r="X518" s="2">
        <v>44361</v>
      </c>
      <c r="Y518">
        <v>188396</v>
      </c>
      <c r="Z518" s="3">
        <v>44361.045706018522</v>
      </c>
      <c r="AE518" t="s">
        <v>191</v>
      </c>
      <c r="AF518" t="str">
        <f>VLOOKUP(G518,'0. ZIPCodes-County'!A:B,2,0)</f>
        <v>Rensselaer</v>
      </c>
    </row>
    <row r="519" spans="1:32" x14ac:dyDescent="0.3">
      <c r="A519" t="s">
        <v>33</v>
      </c>
      <c r="B519" t="s">
        <v>1471</v>
      </c>
      <c r="C519" t="s">
        <v>1472</v>
      </c>
      <c r="E519" t="s">
        <v>1473</v>
      </c>
      <c r="F519" t="s">
        <v>37</v>
      </c>
      <c r="G519">
        <v>10911</v>
      </c>
      <c r="I519" t="s">
        <v>96</v>
      </c>
      <c r="J519" t="s">
        <v>39</v>
      </c>
      <c r="L519" t="s">
        <v>40</v>
      </c>
      <c r="M519" t="s">
        <v>41</v>
      </c>
      <c r="P519">
        <v>1</v>
      </c>
      <c r="S519" t="s">
        <v>72</v>
      </c>
      <c r="T519" t="s">
        <v>73</v>
      </c>
      <c r="U519" t="s">
        <v>65</v>
      </c>
      <c r="V519">
        <v>41.309432999999999</v>
      </c>
      <c r="W519">
        <v>-73.990271000000007</v>
      </c>
      <c r="X519" s="2">
        <v>43957</v>
      </c>
      <c r="Y519">
        <v>123056</v>
      </c>
      <c r="Z519" s="3">
        <v>44266.973807870374</v>
      </c>
      <c r="AA519" t="s">
        <v>66</v>
      </c>
      <c r="AD519" s="2">
        <v>43556</v>
      </c>
      <c r="AE519" t="s">
        <v>45</v>
      </c>
      <c r="AF519" t="str">
        <f>VLOOKUP(G519,'0. ZIPCodes-County'!A:B,2,0)</f>
        <v>Rockland</v>
      </c>
    </row>
    <row r="520" spans="1:32" x14ac:dyDescent="0.3">
      <c r="A520" t="s">
        <v>33</v>
      </c>
      <c r="B520" t="s">
        <v>1474</v>
      </c>
      <c r="C520" t="s">
        <v>1475</v>
      </c>
      <c r="E520" t="s">
        <v>1476</v>
      </c>
      <c r="F520" t="s">
        <v>37</v>
      </c>
      <c r="G520">
        <v>11361</v>
      </c>
      <c r="I520" t="s">
        <v>1477</v>
      </c>
      <c r="J520" t="s">
        <v>39</v>
      </c>
      <c r="L520" t="s">
        <v>78</v>
      </c>
      <c r="M520" t="s">
        <v>79</v>
      </c>
      <c r="P520">
        <v>1</v>
      </c>
      <c r="S520" t="s">
        <v>80</v>
      </c>
      <c r="U520" t="s">
        <v>65</v>
      </c>
      <c r="V520">
        <v>40.758245000000002</v>
      </c>
      <c r="W520">
        <v>-73.776954000000003</v>
      </c>
      <c r="X520" s="2">
        <v>43991</v>
      </c>
      <c r="Y520">
        <v>44323</v>
      </c>
      <c r="Z520" s="3">
        <v>44266.973807870374</v>
      </c>
      <c r="AA520" t="s">
        <v>66</v>
      </c>
      <c r="AD520" s="2">
        <v>40877</v>
      </c>
      <c r="AE520" t="s">
        <v>45</v>
      </c>
      <c r="AF520" t="str">
        <f>VLOOKUP(G520,'0. ZIPCodes-County'!A:B,2,0)</f>
        <v>Queens</v>
      </c>
    </row>
    <row r="521" spans="1:32" x14ac:dyDescent="0.3">
      <c r="A521" t="s">
        <v>33</v>
      </c>
      <c r="B521" t="s">
        <v>1478</v>
      </c>
      <c r="C521" t="s">
        <v>1479</v>
      </c>
      <c r="E521" t="s">
        <v>975</v>
      </c>
      <c r="F521" t="s">
        <v>37</v>
      </c>
      <c r="G521">
        <v>11790</v>
      </c>
      <c r="I521" t="s">
        <v>38</v>
      </c>
      <c r="J521" t="s">
        <v>39</v>
      </c>
      <c r="L521" t="s">
        <v>40</v>
      </c>
      <c r="M521" t="s">
        <v>41</v>
      </c>
      <c r="P521">
        <v>2</v>
      </c>
      <c r="S521" t="s">
        <v>42</v>
      </c>
      <c r="T521" t="s">
        <v>43</v>
      </c>
      <c r="U521" t="s">
        <v>44</v>
      </c>
      <c r="V521">
        <v>40.914369000000001</v>
      </c>
      <c r="W521">
        <v>-73.125742000000002</v>
      </c>
      <c r="X521" s="2">
        <v>44361</v>
      </c>
      <c r="Y521">
        <v>162403</v>
      </c>
      <c r="Z521" s="3">
        <v>44361.016944444447</v>
      </c>
      <c r="AE521" t="s">
        <v>45</v>
      </c>
      <c r="AF521" t="str">
        <f>VLOOKUP(G521,'0. ZIPCodes-County'!A:B,2,0)</f>
        <v>Suffolk</v>
      </c>
    </row>
    <row r="522" spans="1:32" x14ac:dyDescent="0.3">
      <c r="A522" t="s">
        <v>33</v>
      </c>
      <c r="B522" t="s">
        <v>1480</v>
      </c>
      <c r="C522" t="s">
        <v>1481</v>
      </c>
      <c r="E522" t="s">
        <v>768</v>
      </c>
      <c r="F522" t="s">
        <v>37</v>
      </c>
      <c r="G522">
        <v>13901</v>
      </c>
      <c r="I522" t="s">
        <v>1482</v>
      </c>
      <c r="J522" t="s">
        <v>39</v>
      </c>
      <c r="L522" t="s">
        <v>40</v>
      </c>
      <c r="M522" t="s">
        <v>267</v>
      </c>
      <c r="P522">
        <v>1</v>
      </c>
      <c r="S522" t="s">
        <v>63</v>
      </c>
      <c r="T522" t="s">
        <v>64</v>
      </c>
      <c r="U522" t="s">
        <v>133</v>
      </c>
      <c r="V522">
        <v>42.101762999999998</v>
      </c>
      <c r="W522">
        <v>-75.914203000000001</v>
      </c>
      <c r="X522" s="2">
        <v>44138</v>
      </c>
      <c r="Y522">
        <v>114883</v>
      </c>
      <c r="Z522" s="3">
        <v>44266.973807870374</v>
      </c>
      <c r="AA522" t="s">
        <v>66</v>
      </c>
      <c r="AD522" s="2">
        <v>42370</v>
      </c>
      <c r="AE522" t="s">
        <v>67</v>
      </c>
      <c r="AF522" t="str">
        <f>VLOOKUP(G522,'0. ZIPCodes-County'!A:B,2,0)</f>
        <v>Broome</v>
      </c>
    </row>
    <row r="523" spans="1:32" x14ac:dyDescent="0.3">
      <c r="A523" t="s">
        <v>33</v>
      </c>
      <c r="B523" t="s">
        <v>1483</v>
      </c>
      <c r="C523" t="s">
        <v>181</v>
      </c>
      <c r="E523" t="s">
        <v>87</v>
      </c>
      <c r="F523" t="s">
        <v>37</v>
      </c>
      <c r="G523">
        <v>12866</v>
      </c>
      <c r="I523" t="s">
        <v>38</v>
      </c>
      <c r="J523" t="s">
        <v>39</v>
      </c>
      <c r="L523" t="s">
        <v>40</v>
      </c>
      <c r="M523" t="s">
        <v>41</v>
      </c>
      <c r="P523">
        <v>2</v>
      </c>
      <c r="S523" t="s">
        <v>42</v>
      </c>
      <c r="T523" t="s">
        <v>43</v>
      </c>
      <c r="U523" t="s">
        <v>44</v>
      </c>
      <c r="V523">
        <v>43.084282000000002</v>
      </c>
      <c r="W523">
        <v>-73.802980000000005</v>
      </c>
      <c r="X523" s="2">
        <v>44361</v>
      </c>
      <c r="Y523">
        <v>182001</v>
      </c>
      <c r="Z523" s="3">
        <v>44361.016944444447</v>
      </c>
      <c r="AE523" t="s">
        <v>45</v>
      </c>
      <c r="AF523" t="str">
        <f>VLOOKUP(G523,'0. ZIPCodes-County'!A:B,2,0)</f>
        <v>Saratoga</v>
      </c>
    </row>
    <row r="524" spans="1:32" x14ac:dyDescent="0.3">
      <c r="A524" t="s">
        <v>33</v>
      </c>
      <c r="B524" t="s">
        <v>1484</v>
      </c>
      <c r="C524" t="s">
        <v>1485</v>
      </c>
      <c r="E524" t="s">
        <v>1486</v>
      </c>
      <c r="F524" t="s">
        <v>37</v>
      </c>
      <c r="G524">
        <v>14485</v>
      </c>
      <c r="I524" t="s">
        <v>96</v>
      </c>
      <c r="J524" t="s">
        <v>39</v>
      </c>
      <c r="L524" t="s">
        <v>40</v>
      </c>
      <c r="M524" t="s">
        <v>41</v>
      </c>
      <c r="P524">
        <v>1</v>
      </c>
      <c r="S524" t="s">
        <v>72</v>
      </c>
      <c r="T524" t="s">
        <v>73</v>
      </c>
      <c r="U524" t="s">
        <v>44</v>
      </c>
      <c r="V524">
        <v>42.905520000000003</v>
      </c>
      <c r="W524">
        <v>-77.610606000000004</v>
      </c>
      <c r="X524" s="2">
        <v>43929</v>
      </c>
      <c r="Y524">
        <v>123130</v>
      </c>
      <c r="Z524" s="3">
        <v>44266.973807870374</v>
      </c>
      <c r="AA524" t="s">
        <v>100</v>
      </c>
      <c r="AD524" s="2">
        <v>43556</v>
      </c>
      <c r="AE524" t="s">
        <v>45</v>
      </c>
      <c r="AF524" t="str">
        <f>VLOOKUP(G524,'0. ZIPCodes-County'!A:B,2,0)</f>
        <v>Livingston</v>
      </c>
    </row>
    <row r="525" spans="1:32" x14ac:dyDescent="0.3">
      <c r="A525" t="s">
        <v>33</v>
      </c>
      <c r="B525" t="s">
        <v>1487</v>
      </c>
      <c r="C525" t="s">
        <v>1487</v>
      </c>
      <c r="D525" t="s">
        <v>443</v>
      </c>
      <c r="E525" t="s">
        <v>150</v>
      </c>
      <c r="F525" t="s">
        <v>37</v>
      </c>
      <c r="G525">
        <v>11211</v>
      </c>
      <c r="I525" t="s">
        <v>120</v>
      </c>
      <c r="J525" t="s">
        <v>39</v>
      </c>
      <c r="L525" t="s">
        <v>40</v>
      </c>
      <c r="M525" t="s">
        <v>121</v>
      </c>
      <c r="P525">
        <v>2</v>
      </c>
      <c r="S525" t="s">
        <v>122</v>
      </c>
      <c r="T525" t="s">
        <v>123</v>
      </c>
      <c r="U525" t="s">
        <v>44</v>
      </c>
      <c r="V525">
        <v>40.709167999999998</v>
      </c>
      <c r="W525">
        <v>-73.968491</v>
      </c>
      <c r="X525" s="2">
        <v>44360</v>
      </c>
      <c r="Y525">
        <v>144095</v>
      </c>
      <c r="Z525" s="3">
        <v>44360.955081018517</v>
      </c>
      <c r="AE525" t="s">
        <v>45</v>
      </c>
      <c r="AF525" t="str">
        <f>VLOOKUP(G525,'0. ZIPCodes-County'!A:B,2,0)</f>
        <v>Kings</v>
      </c>
    </row>
    <row r="526" spans="1:32" x14ac:dyDescent="0.3">
      <c r="A526" t="s">
        <v>33</v>
      </c>
      <c r="B526" t="s">
        <v>1488</v>
      </c>
      <c r="C526" t="s">
        <v>423</v>
      </c>
      <c r="E526" t="s">
        <v>424</v>
      </c>
      <c r="F526" t="s">
        <v>37</v>
      </c>
      <c r="G526">
        <v>10595</v>
      </c>
      <c r="I526" t="s">
        <v>38</v>
      </c>
      <c r="J526" t="s">
        <v>39</v>
      </c>
      <c r="L526" t="s">
        <v>40</v>
      </c>
      <c r="M526" t="s">
        <v>41</v>
      </c>
      <c r="P526">
        <v>2</v>
      </c>
      <c r="S526" t="s">
        <v>42</v>
      </c>
      <c r="T526" t="s">
        <v>43</v>
      </c>
      <c r="U526" t="s">
        <v>44</v>
      </c>
      <c r="V526">
        <v>41.095215000000003</v>
      </c>
      <c r="W526">
        <v>-73.774749999999997</v>
      </c>
      <c r="X526" s="2">
        <v>44361</v>
      </c>
      <c r="Y526">
        <v>154053</v>
      </c>
      <c r="Z526" s="3">
        <v>44361.016944444447</v>
      </c>
      <c r="AE526" t="s">
        <v>45</v>
      </c>
      <c r="AF526" t="str">
        <f>VLOOKUP(G526,'0. ZIPCodes-County'!A:B,2,0)</f>
        <v>Westchester</v>
      </c>
    </row>
    <row r="527" spans="1:32" x14ac:dyDescent="0.3">
      <c r="A527" t="s">
        <v>33</v>
      </c>
      <c r="B527" t="s">
        <v>1489</v>
      </c>
      <c r="C527" t="s">
        <v>1490</v>
      </c>
      <c r="E527" t="s">
        <v>36</v>
      </c>
      <c r="F527" t="s">
        <v>37</v>
      </c>
      <c r="G527">
        <v>14621</v>
      </c>
      <c r="I527" t="s">
        <v>38</v>
      </c>
      <c r="J527" t="s">
        <v>39</v>
      </c>
      <c r="L527" t="s">
        <v>40</v>
      </c>
      <c r="M527" t="s">
        <v>41</v>
      </c>
      <c r="P527">
        <v>2</v>
      </c>
      <c r="S527" t="s">
        <v>42</v>
      </c>
      <c r="T527" t="s">
        <v>43</v>
      </c>
      <c r="U527" t="s">
        <v>44</v>
      </c>
      <c r="V527">
        <v>43.192753000000003</v>
      </c>
      <c r="W527">
        <v>-77.585719999999995</v>
      </c>
      <c r="X527" s="2">
        <v>44361</v>
      </c>
      <c r="Y527">
        <v>156614</v>
      </c>
      <c r="Z527" s="3">
        <v>44361.016944444447</v>
      </c>
      <c r="AE527" t="s">
        <v>45</v>
      </c>
      <c r="AF527" t="str">
        <f>VLOOKUP(G527,'0. ZIPCodes-County'!A:B,2,0)</f>
        <v>Monroe</v>
      </c>
    </row>
    <row r="528" spans="1:32" x14ac:dyDescent="0.3">
      <c r="A528" t="s">
        <v>33</v>
      </c>
      <c r="B528" t="s">
        <v>1491</v>
      </c>
      <c r="C528" t="s">
        <v>1492</v>
      </c>
      <c r="E528" t="s">
        <v>200</v>
      </c>
      <c r="F528" t="s">
        <v>37</v>
      </c>
      <c r="G528">
        <v>12047</v>
      </c>
      <c r="I528" t="s">
        <v>38</v>
      </c>
      <c r="J528" t="s">
        <v>39</v>
      </c>
      <c r="L528" t="s">
        <v>40</v>
      </c>
      <c r="M528" t="s">
        <v>41</v>
      </c>
      <c r="P528">
        <v>2</v>
      </c>
      <c r="S528" t="s">
        <v>42</v>
      </c>
      <c r="T528" t="s">
        <v>43</v>
      </c>
      <c r="U528" t="s">
        <v>44</v>
      </c>
      <c r="V528">
        <v>42.778315999999997</v>
      </c>
      <c r="W528">
        <v>-73.702619999999996</v>
      </c>
      <c r="X528" s="2">
        <v>44361</v>
      </c>
      <c r="Y528">
        <v>174733</v>
      </c>
      <c r="Z528" s="3">
        <v>44361.016944444447</v>
      </c>
      <c r="AE528" t="s">
        <v>45</v>
      </c>
      <c r="AF528" t="str">
        <f>VLOOKUP(G528,'0. ZIPCodes-County'!A:B,2,0)</f>
        <v>Albany</v>
      </c>
    </row>
    <row r="529" spans="1:32" x14ac:dyDescent="0.3">
      <c r="A529" t="s">
        <v>33</v>
      </c>
      <c r="B529" t="s">
        <v>1493</v>
      </c>
      <c r="C529" t="s">
        <v>476</v>
      </c>
      <c r="E529" t="s">
        <v>477</v>
      </c>
      <c r="F529" t="s">
        <v>37</v>
      </c>
      <c r="G529">
        <v>12534</v>
      </c>
      <c r="I529" t="s">
        <v>38</v>
      </c>
      <c r="J529" t="s">
        <v>39</v>
      </c>
      <c r="L529" t="s">
        <v>40</v>
      </c>
      <c r="M529" t="s">
        <v>41</v>
      </c>
      <c r="P529">
        <v>2</v>
      </c>
      <c r="S529" t="s">
        <v>42</v>
      </c>
      <c r="T529" t="s">
        <v>43</v>
      </c>
      <c r="U529" t="s">
        <v>44</v>
      </c>
      <c r="V529">
        <v>42.249015999999997</v>
      </c>
      <c r="W529">
        <v>-73.784649999999999</v>
      </c>
      <c r="X529" s="2">
        <v>44361</v>
      </c>
      <c r="Y529">
        <v>149513</v>
      </c>
      <c r="Z529" s="3">
        <v>44361.016944444447</v>
      </c>
      <c r="AE529" t="s">
        <v>45</v>
      </c>
      <c r="AF529" t="str">
        <f>VLOOKUP(G529,'0. ZIPCodes-County'!A:B,2,0)</f>
        <v>Columbia</v>
      </c>
    </row>
    <row r="530" spans="1:32" x14ac:dyDescent="0.3">
      <c r="A530" t="s">
        <v>33</v>
      </c>
      <c r="B530" t="s">
        <v>1494</v>
      </c>
      <c r="C530" t="s">
        <v>1495</v>
      </c>
      <c r="E530" t="s">
        <v>150</v>
      </c>
      <c r="F530" t="s">
        <v>37</v>
      </c>
      <c r="G530">
        <v>11205</v>
      </c>
      <c r="I530" t="s">
        <v>96</v>
      </c>
      <c r="J530" t="s">
        <v>39</v>
      </c>
      <c r="L530" t="s">
        <v>40</v>
      </c>
      <c r="M530" t="s">
        <v>41</v>
      </c>
      <c r="P530">
        <v>2</v>
      </c>
      <c r="S530" t="s">
        <v>72</v>
      </c>
      <c r="T530" t="s">
        <v>73</v>
      </c>
      <c r="U530" t="s">
        <v>44</v>
      </c>
      <c r="V530">
        <v>40.699530000000003</v>
      </c>
      <c r="W530">
        <v>-73.974315000000004</v>
      </c>
      <c r="X530" s="2">
        <v>43929</v>
      </c>
      <c r="Y530">
        <v>123075</v>
      </c>
      <c r="Z530" s="3">
        <v>44266.973807870374</v>
      </c>
      <c r="AA530" t="s">
        <v>66</v>
      </c>
      <c r="AD530" s="2">
        <v>43556</v>
      </c>
      <c r="AE530" t="s">
        <v>45</v>
      </c>
      <c r="AF530" t="str">
        <f>VLOOKUP(G530,'0. ZIPCodes-County'!A:B,2,0)</f>
        <v>Kings</v>
      </c>
    </row>
    <row r="531" spans="1:32" x14ac:dyDescent="0.3">
      <c r="A531" t="s">
        <v>33</v>
      </c>
      <c r="B531" t="s">
        <v>1496</v>
      </c>
      <c r="C531" t="s">
        <v>852</v>
      </c>
      <c r="E531" t="s">
        <v>36</v>
      </c>
      <c r="F531" t="s">
        <v>37</v>
      </c>
      <c r="G531">
        <v>14621</v>
      </c>
      <c r="I531" t="s">
        <v>38</v>
      </c>
      <c r="J531" t="s">
        <v>39</v>
      </c>
      <c r="L531" t="s">
        <v>40</v>
      </c>
      <c r="M531" t="s">
        <v>41</v>
      </c>
      <c r="P531">
        <v>1</v>
      </c>
      <c r="S531" t="s">
        <v>42</v>
      </c>
      <c r="T531" t="s">
        <v>43</v>
      </c>
      <c r="U531" t="s">
        <v>44</v>
      </c>
      <c r="V531">
        <v>43.197519999999997</v>
      </c>
      <c r="W531">
        <v>-77.578419999999994</v>
      </c>
      <c r="X531" s="2">
        <v>44361</v>
      </c>
      <c r="Y531">
        <v>174294</v>
      </c>
      <c r="Z531" s="3">
        <v>44361.016944444447</v>
      </c>
      <c r="AE531" t="s">
        <v>45</v>
      </c>
      <c r="AF531" t="str">
        <f>VLOOKUP(G531,'0. ZIPCodes-County'!A:B,2,0)</f>
        <v>Monroe</v>
      </c>
    </row>
    <row r="532" spans="1:32" x14ac:dyDescent="0.3">
      <c r="A532" t="s">
        <v>33</v>
      </c>
      <c r="B532" t="s">
        <v>1497</v>
      </c>
      <c r="C532" t="s">
        <v>1498</v>
      </c>
      <c r="E532" t="s">
        <v>87</v>
      </c>
      <c r="F532" t="s">
        <v>37</v>
      </c>
      <c r="G532">
        <v>12866</v>
      </c>
      <c r="I532" t="s">
        <v>38</v>
      </c>
      <c r="J532" t="s">
        <v>39</v>
      </c>
      <c r="L532" t="s">
        <v>40</v>
      </c>
      <c r="M532" t="s">
        <v>41</v>
      </c>
      <c r="P532">
        <v>2</v>
      </c>
      <c r="S532" t="s">
        <v>42</v>
      </c>
      <c r="T532" t="s">
        <v>43</v>
      </c>
      <c r="U532" t="s">
        <v>44</v>
      </c>
      <c r="V532">
        <v>43.098652999999999</v>
      </c>
      <c r="W532">
        <v>-73.78922</v>
      </c>
      <c r="X532" s="2">
        <v>44361</v>
      </c>
      <c r="Y532">
        <v>123552</v>
      </c>
      <c r="Z532" s="3">
        <v>44361.016944444447</v>
      </c>
      <c r="AE532" t="s">
        <v>45</v>
      </c>
      <c r="AF532" t="str">
        <f>VLOOKUP(G532,'0. ZIPCodes-County'!A:B,2,0)</f>
        <v>Saratoga</v>
      </c>
    </row>
    <row r="533" spans="1:32" x14ac:dyDescent="0.3">
      <c r="A533" t="s">
        <v>33</v>
      </c>
      <c r="B533" t="s">
        <v>1499</v>
      </c>
      <c r="C533" t="s">
        <v>1500</v>
      </c>
      <c r="E533" t="s">
        <v>60</v>
      </c>
      <c r="F533" t="s">
        <v>37</v>
      </c>
      <c r="G533">
        <v>10004</v>
      </c>
      <c r="I533" t="s">
        <v>1501</v>
      </c>
      <c r="J533" t="s">
        <v>39</v>
      </c>
      <c r="L533" t="s">
        <v>40</v>
      </c>
      <c r="M533" t="s">
        <v>132</v>
      </c>
      <c r="P533">
        <v>3</v>
      </c>
      <c r="S533" t="s">
        <v>63</v>
      </c>
      <c r="T533" t="s">
        <v>64</v>
      </c>
      <c r="U533" t="s">
        <v>65</v>
      </c>
      <c r="V533">
        <v>40.704976000000002</v>
      </c>
      <c r="W533">
        <v>-74.009681999999998</v>
      </c>
      <c r="X533" s="2">
        <v>44138</v>
      </c>
      <c r="Y533">
        <v>115014</v>
      </c>
      <c r="Z533" s="3">
        <v>44266.973807870374</v>
      </c>
      <c r="AA533" t="s">
        <v>66</v>
      </c>
      <c r="AD533" s="2">
        <v>42491</v>
      </c>
      <c r="AE533" t="s">
        <v>134</v>
      </c>
      <c r="AF533" t="str">
        <f>VLOOKUP(G533,'0. ZIPCodes-County'!A:B,2,0)</f>
        <v>New York</v>
      </c>
    </row>
    <row r="534" spans="1:32" x14ac:dyDescent="0.3">
      <c r="A534" t="s">
        <v>33</v>
      </c>
      <c r="B534" t="s">
        <v>1502</v>
      </c>
      <c r="C534" t="s">
        <v>1503</v>
      </c>
      <c r="E534" t="s">
        <v>60</v>
      </c>
      <c r="F534" t="s">
        <v>37</v>
      </c>
      <c r="G534">
        <v>10013</v>
      </c>
      <c r="I534" t="s">
        <v>909</v>
      </c>
      <c r="J534" t="s">
        <v>39</v>
      </c>
      <c r="L534" t="s">
        <v>40</v>
      </c>
      <c r="M534" t="s">
        <v>62</v>
      </c>
      <c r="P534">
        <v>3</v>
      </c>
      <c r="S534" t="s">
        <v>63</v>
      </c>
      <c r="T534" t="s">
        <v>64</v>
      </c>
      <c r="U534" t="s">
        <v>133</v>
      </c>
      <c r="V534">
        <v>40.716946999999998</v>
      </c>
      <c r="W534">
        <v>-73.996471999999997</v>
      </c>
      <c r="X534" s="2">
        <v>44138</v>
      </c>
      <c r="Y534">
        <v>115138</v>
      </c>
      <c r="Z534" s="3">
        <v>44266.973807870374</v>
      </c>
      <c r="AA534" t="s">
        <v>66</v>
      </c>
      <c r="AD534" s="2">
        <v>42401</v>
      </c>
      <c r="AE534" t="s">
        <v>134</v>
      </c>
      <c r="AF534" t="str">
        <f>VLOOKUP(G534,'0. ZIPCodes-County'!A:B,2,0)</f>
        <v>New York</v>
      </c>
    </row>
    <row r="535" spans="1:32" x14ac:dyDescent="0.3">
      <c r="A535" t="s">
        <v>33</v>
      </c>
      <c r="B535" t="s">
        <v>1504</v>
      </c>
      <c r="C535" t="s">
        <v>1468</v>
      </c>
      <c r="E535" t="s">
        <v>1098</v>
      </c>
      <c r="F535" t="s">
        <v>37</v>
      </c>
      <c r="G535">
        <v>12571</v>
      </c>
      <c r="I535" t="s">
        <v>38</v>
      </c>
      <c r="J535" t="s">
        <v>39</v>
      </c>
      <c r="L535" t="s">
        <v>40</v>
      </c>
      <c r="M535" t="s">
        <v>41</v>
      </c>
      <c r="P535">
        <v>2</v>
      </c>
      <c r="S535" t="s">
        <v>42</v>
      </c>
      <c r="T535" t="s">
        <v>43</v>
      </c>
      <c r="U535" t="s">
        <v>44</v>
      </c>
      <c r="V535">
        <v>41.987112000000003</v>
      </c>
      <c r="W535">
        <v>-73.880112999999994</v>
      </c>
      <c r="X535" s="2">
        <v>44361</v>
      </c>
      <c r="Y535">
        <v>187314</v>
      </c>
      <c r="Z535" s="3">
        <v>44361.016944444447</v>
      </c>
      <c r="AE535" t="s">
        <v>45</v>
      </c>
      <c r="AF535" t="str">
        <f>VLOOKUP(G535,'0. ZIPCodes-County'!A:B,2,0)</f>
        <v>Columbia</v>
      </c>
    </row>
    <row r="536" spans="1:32" x14ac:dyDescent="0.3">
      <c r="A536" t="s">
        <v>33</v>
      </c>
      <c r="B536" t="s">
        <v>1505</v>
      </c>
      <c r="C536" t="s">
        <v>1003</v>
      </c>
      <c r="E536" t="s">
        <v>36</v>
      </c>
      <c r="F536" t="s">
        <v>37</v>
      </c>
      <c r="G536">
        <v>14621</v>
      </c>
      <c r="I536" t="s">
        <v>38</v>
      </c>
      <c r="J536" t="s">
        <v>39</v>
      </c>
      <c r="L536" t="s">
        <v>40</v>
      </c>
      <c r="M536" t="s">
        <v>41</v>
      </c>
      <c r="P536">
        <v>2</v>
      </c>
      <c r="S536" t="s">
        <v>42</v>
      </c>
      <c r="T536" t="s">
        <v>43</v>
      </c>
      <c r="U536" t="s">
        <v>44</v>
      </c>
      <c r="V536">
        <v>43.191538999999999</v>
      </c>
      <c r="W536">
        <v>-77.588741999999996</v>
      </c>
      <c r="X536" s="2">
        <v>44361</v>
      </c>
      <c r="Y536">
        <v>145395</v>
      </c>
      <c r="Z536" s="3">
        <v>44361.016944444447</v>
      </c>
      <c r="AE536" t="s">
        <v>45</v>
      </c>
      <c r="AF536" t="str">
        <f>VLOOKUP(G536,'0. ZIPCodes-County'!A:B,2,0)</f>
        <v>Monroe</v>
      </c>
    </row>
    <row r="537" spans="1:32" x14ac:dyDescent="0.3">
      <c r="A537" t="s">
        <v>33</v>
      </c>
      <c r="B537" t="s">
        <v>1506</v>
      </c>
      <c r="C537" t="s">
        <v>1507</v>
      </c>
      <c r="E537" t="s">
        <v>150</v>
      </c>
      <c r="F537" t="s">
        <v>37</v>
      </c>
      <c r="G537">
        <v>11215</v>
      </c>
      <c r="I537" t="s">
        <v>362</v>
      </c>
      <c r="J537" t="s">
        <v>39</v>
      </c>
      <c r="L537" t="s">
        <v>40</v>
      </c>
      <c r="M537" t="s">
        <v>218</v>
      </c>
      <c r="P537">
        <v>4</v>
      </c>
      <c r="S537" t="s">
        <v>63</v>
      </c>
      <c r="T537" t="s">
        <v>64</v>
      </c>
      <c r="U537" t="s">
        <v>65</v>
      </c>
      <c r="V537">
        <v>40.668402999999998</v>
      </c>
      <c r="W537">
        <v>-73.990388999999993</v>
      </c>
      <c r="X537" s="2">
        <v>44138</v>
      </c>
      <c r="Y537">
        <v>122471</v>
      </c>
      <c r="Z537" s="3">
        <v>44266.973807870374</v>
      </c>
      <c r="AA537" t="s">
        <v>66</v>
      </c>
      <c r="AD537" s="2">
        <v>43525</v>
      </c>
      <c r="AE537" t="s">
        <v>67</v>
      </c>
      <c r="AF537" t="str">
        <f>VLOOKUP(G537,'0. ZIPCodes-County'!A:B,2,0)</f>
        <v>Kings</v>
      </c>
    </row>
    <row r="538" spans="1:32" x14ac:dyDescent="0.3">
      <c r="A538" t="s">
        <v>33</v>
      </c>
      <c r="B538" t="s">
        <v>1508</v>
      </c>
      <c r="C538" t="s">
        <v>1509</v>
      </c>
      <c r="E538" t="s">
        <v>168</v>
      </c>
      <c r="F538" t="s">
        <v>37</v>
      </c>
      <c r="G538">
        <v>10307</v>
      </c>
      <c r="I538" t="s">
        <v>282</v>
      </c>
      <c r="J538" t="s">
        <v>39</v>
      </c>
      <c r="L538" t="s">
        <v>40</v>
      </c>
      <c r="M538" t="s">
        <v>267</v>
      </c>
      <c r="P538">
        <v>3</v>
      </c>
      <c r="S538" t="s">
        <v>63</v>
      </c>
      <c r="T538" t="s">
        <v>64</v>
      </c>
      <c r="U538" t="s">
        <v>133</v>
      </c>
      <c r="V538">
        <v>40.513370000000002</v>
      </c>
      <c r="W538">
        <v>-74.251369999999994</v>
      </c>
      <c r="X538" s="2">
        <v>44138</v>
      </c>
      <c r="Y538">
        <v>168580</v>
      </c>
      <c r="Z538" s="3">
        <v>44266.973807870374</v>
      </c>
      <c r="AA538" t="s">
        <v>66</v>
      </c>
      <c r="AD538" s="2">
        <v>44138</v>
      </c>
      <c r="AE538" t="s">
        <v>67</v>
      </c>
      <c r="AF538" t="str">
        <f>VLOOKUP(G538,'0. ZIPCodes-County'!A:B,2,0)</f>
        <v>Richmond</v>
      </c>
    </row>
    <row r="539" spans="1:32" x14ac:dyDescent="0.3">
      <c r="A539" t="s">
        <v>33</v>
      </c>
      <c r="B539" t="s">
        <v>1510</v>
      </c>
      <c r="C539" t="s">
        <v>1511</v>
      </c>
      <c r="E539" t="s">
        <v>504</v>
      </c>
      <c r="F539" t="s">
        <v>37</v>
      </c>
      <c r="G539">
        <v>11430</v>
      </c>
      <c r="I539" t="s">
        <v>38</v>
      </c>
      <c r="J539" t="s">
        <v>39</v>
      </c>
      <c r="L539" t="s">
        <v>40</v>
      </c>
      <c r="M539" t="s">
        <v>41</v>
      </c>
      <c r="P539">
        <v>2</v>
      </c>
      <c r="S539" t="s">
        <v>42</v>
      </c>
      <c r="T539" t="s">
        <v>43</v>
      </c>
      <c r="U539" t="s">
        <v>44</v>
      </c>
      <c r="V539">
        <v>40.645916</v>
      </c>
      <c r="W539">
        <v>-73.779151999999996</v>
      </c>
      <c r="X539" s="2">
        <v>44361</v>
      </c>
      <c r="Y539">
        <v>174642</v>
      </c>
      <c r="Z539" s="3">
        <v>44361.016944444447</v>
      </c>
      <c r="AE539" t="s">
        <v>45</v>
      </c>
      <c r="AF539" t="str">
        <f>VLOOKUP(G539,'0. ZIPCodes-County'!A:B,2,0)</f>
        <v>Queens</v>
      </c>
    </row>
    <row r="540" spans="1:32" x14ac:dyDescent="0.3">
      <c r="A540" t="s">
        <v>33</v>
      </c>
      <c r="B540" t="s">
        <v>1512</v>
      </c>
      <c r="C540" t="s">
        <v>1513</v>
      </c>
      <c r="E540" t="s">
        <v>57</v>
      </c>
      <c r="F540" t="s">
        <v>37</v>
      </c>
      <c r="G540">
        <v>14202</v>
      </c>
      <c r="I540" t="s">
        <v>38</v>
      </c>
      <c r="J540" t="s">
        <v>39</v>
      </c>
      <c r="L540" t="s">
        <v>40</v>
      </c>
      <c r="M540" t="s">
        <v>41</v>
      </c>
      <c r="P540">
        <v>2</v>
      </c>
      <c r="S540" t="s">
        <v>42</v>
      </c>
      <c r="T540" t="s">
        <v>43</v>
      </c>
      <c r="U540" t="s">
        <v>44</v>
      </c>
      <c r="V540">
        <v>42.893580999999998</v>
      </c>
      <c r="W540">
        <v>-78.873876999999993</v>
      </c>
      <c r="X540" s="2">
        <v>44361</v>
      </c>
      <c r="Y540">
        <v>153301</v>
      </c>
      <c r="Z540" s="3">
        <v>44361.016944444447</v>
      </c>
      <c r="AE540" t="s">
        <v>45</v>
      </c>
      <c r="AF540" t="str">
        <f>VLOOKUP(G540,'0. ZIPCodes-County'!A:B,2,0)</f>
        <v>Erie</v>
      </c>
    </row>
    <row r="541" spans="1:32" x14ac:dyDescent="0.3">
      <c r="A541" t="s">
        <v>33</v>
      </c>
      <c r="B541" t="s">
        <v>1514</v>
      </c>
      <c r="C541" t="s">
        <v>1515</v>
      </c>
      <c r="E541" t="s">
        <v>1516</v>
      </c>
      <c r="F541" t="s">
        <v>37</v>
      </c>
      <c r="G541">
        <v>12518</v>
      </c>
      <c r="I541" t="s">
        <v>1517</v>
      </c>
      <c r="J541" t="s">
        <v>39</v>
      </c>
      <c r="L541" t="s">
        <v>40</v>
      </c>
      <c r="M541" t="s">
        <v>41</v>
      </c>
      <c r="P541">
        <v>2</v>
      </c>
      <c r="S541" t="s">
        <v>63</v>
      </c>
      <c r="T541" t="s">
        <v>64</v>
      </c>
      <c r="U541" t="s">
        <v>133</v>
      </c>
      <c r="V541">
        <v>41.429428000000001</v>
      </c>
      <c r="W541">
        <v>-74.028204000000002</v>
      </c>
      <c r="X541" s="2">
        <v>44138</v>
      </c>
      <c r="Y541">
        <v>114928</v>
      </c>
      <c r="Z541" s="3">
        <v>44266.973807870374</v>
      </c>
      <c r="AA541" t="s">
        <v>66</v>
      </c>
      <c r="AD541" s="2">
        <v>42979</v>
      </c>
      <c r="AE541" t="s">
        <v>67</v>
      </c>
      <c r="AF541" t="str">
        <f>VLOOKUP(G541,'0. ZIPCodes-County'!A:B,2,0)</f>
        <v>Orange</v>
      </c>
    </row>
    <row r="542" spans="1:32" x14ac:dyDescent="0.3">
      <c r="A542" t="s">
        <v>33</v>
      </c>
      <c r="B542" t="s">
        <v>1518</v>
      </c>
      <c r="C542" t="s">
        <v>1519</v>
      </c>
      <c r="E542" t="s">
        <v>36</v>
      </c>
      <c r="F542" t="s">
        <v>37</v>
      </c>
      <c r="G542">
        <v>14623</v>
      </c>
      <c r="I542" t="s">
        <v>1520</v>
      </c>
      <c r="J542" t="s">
        <v>39</v>
      </c>
      <c r="L542" t="s">
        <v>40</v>
      </c>
      <c r="M542" t="s">
        <v>267</v>
      </c>
      <c r="P542">
        <v>3</v>
      </c>
      <c r="S542" t="s">
        <v>63</v>
      </c>
      <c r="T542" t="s">
        <v>64</v>
      </c>
      <c r="U542" t="s">
        <v>133</v>
      </c>
      <c r="V542">
        <v>43.087707999999999</v>
      </c>
      <c r="W542">
        <v>-77.613091999999995</v>
      </c>
      <c r="X542" s="2">
        <v>44138</v>
      </c>
      <c r="Y542">
        <v>115227</v>
      </c>
      <c r="Z542" s="3">
        <v>44266.973807870374</v>
      </c>
      <c r="AA542" t="s">
        <v>66</v>
      </c>
      <c r="AD542" s="2">
        <v>43405</v>
      </c>
      <c r="AE542" t="s">
        <v>134</v>
      </c>
      <c r="AF542" t="str">
        <f>VLOOKUP(G542,'0. ZIPCodes-County'!A:B,2,0)</f>
        <v>Monroe</v>
      </c>
    </row>
    <row r="543" spans="1:32" x14ac:dyDescent="0.3">
      <c r="A543" t="s">
        <v>33</v>
      </c>
      <c r="B543" t="s">
        <v>1521</v>
      </c>
      <c r="C543" t="s">
        <v>1522</v>
      </c>
      <c r="E543" t="s">
        <v>57</v>
      </c>
      <c r="F543" t="s">
        <v>37</v>
      </c>
      <c r="G543">
        <v>14228</v>
      </c>
      <c r="I543" t="s">
        <v>38</v>
      </c>
      <c r="J543" t="s">
        <v>39</v>
      </c>
      <c r="L543" t="s">
        <v>40</v>
      </c>
      <c r="M543" t="s">
        <v>41</v>
      </c>
      <c r="P543">
        <v>2</v>
      </c>
      <c r="S543" t="s">
        <v>42</v>
      </c>
      <c r="T543" t="s">
        <v>43</v>
      </c>
      <c r="U543" t="s">
        <v>44</v>
      </c>
      <c r="V543">
        <v>42.998860000000001</v>
      </c>
      <c r="W543">
        <v>-78.786980999999997</v>
      </c>
      <c r="X543" s="2">
        <v>44361</v>
      </c>
      <c r="Y543">
        <v>182262</v>
      </c>
      <c r="Z543" s="3">
        <v>44361.016944444447</v>
      </c>
      <c r="AE543" t="s">
        <v>45</v>
      </c>
      <c r="AF543" t="str">
        <f>VLOOKUP(G543,'0. ZIPCodes-County'!A:B,2,0)</f>
        <v>Erie</v>
      </c>
    </row>
    <row r="544" spans="1:32" x14ac:dyDescent="0.3">
      <c r="A544" t="s">
        <v>33</v>
      </c>
      <c r="B544" t="s">
        <v>1523</v>
      </c>
      <c r="C544" t="s">
        <v>1524</v>
      </c>
      <c r="E544" t="s">
        <v>1037</v>
      </c>
      <c r="F544" t="s">
        <v>37</v>
      </c>
      <c r="G544">
        <v>11961</v>
      </c>
      <c r="J544" t="s">
        <v>39</v>
      </c>
      <c r="L544" t="s">
        <v>97</v>
      </c>
      <c r="M544" t="s">
        <v>41</v>
      </c>
      <c r="N544" t="s">
        <v>157</v>
      </c>
      <c r="P544">
        <v>2</v>
      </c>
      <c r="S544" t="s">
        <v>80</v>
      </c>
      <c r="U544" t="s">
        <v>44</v>
      </c>
      <c r="V544">
        <v>40.869407000000002</v>
      </c>
      <c r="W544">
        <v>-72.882671000000002</v>
      </c>
      <c r="X544" s="2">
        <v>44249</v>
      </c>
      <c r="Y544">
        <v>184441</v>
      </c>
      <c r="Z544" s="3">
        <v>44259.77820601852</v>
      </c>
      <c r="AA544" t="s">
        <v>1038</v>
      </c>
      <c r="AB544">
        <v>8</v>
      </c>
      <c r="AC544" t="s">
        <v>1039</v>
      </c>
      <c r="AD544" s="2">
        <v>44211</v>
      </c>
      <c r="AE544" t="s">
        <v>45</v>
      </c>
      <c r="AF544" t="str">
        <f>VLOOKUP(G544,'0. ZIPCodes-County'!A:B,2,0)</f>
        <v>Suffolk</v>
      </c>
    </row>
    <row r="545" spans="1:32" x14ac:dyDescent="0.3">
      <c r="A545" t="s">
        <v>33</v>
      </c>
      <c r="B545" t="s">
        <v>1525</v>
      </c>
      <c r="C545" t="s">
        <v>1526</v>
      </c>
      <c r="E545" t="s">
        <v>1527</v>
      </c>
      <c r="F545" t="s">
        <v>37</v>
      </c>
      <c r="G545">
        <v>12997</v>
      </c>
      <c r="I545" t="s">
        <v>38</v>
      </c>
      <c r="J545" t="s">
        <v>39</v>
      </c>
      <c r="L545" t="s">
        <v>40</v>
      </c>
      <c r="M545" t="s">
        <v>41</v>
      </c>
      <c r="P545">
        <v>2</v>
      </c>
      <c r="S545" t="s">
        <v>42</v>
      </c>
      <c r="T545" t="s">
        <v>43</v>
      </c>
      <c r="U545" t="s">
        <v>44</v>
      </c>
      <c r="V545">
        <v>44.359129000000003</v>
      </c>
      <c r="W545">
        <v>-73.858774999999994</v>
      </c>
      <c r="X545" s="2">
        <v>44361</v>
      </c>
      <c r="Y545">
        <v>170743</v>
      </c>
      <c r="Z545" s="3">
        <v>44361.016944444447</v>
      </c>
      <c r="AE545" t="s">
        <v>45</v>
      </c>
      <c r="AF545" t="str">
        <f>VLOOKUP(G545,'0. ZIPCodes-County'!A:B,2,0)</f>
        <v>Clinton</v>
      </c>
    </row>
    <row r="546" spans="1:32" x14ac:dyDescent="0.3">
      <c r="A546" t="s">
        <v>33</v>
      </c>
      <c r="B546" t="s">
        <v>1528</v>
      </c>
      <c r="C546" t="s">
        <v>1529</v>
      </c>
      <c r="E546" t="s">
        <v>1530</v>
      </c>
      <c r="F546" t="s">
        <v>37</v>
      </c>
      <c r="G546">
        <v>13607</v>
      </c>
      <c r="I546" t="s">
        <v>38</v>
      </c>
      <c r="J546" t="s">
        <v>39</v>
      </c>
      <c r="L546" t="s">
        <v>40</v>
      </c>
      <c r="M546" t="s">
        <v>41</v>
      </c>
      <c r="Q546">
        <v>1</v>
      </c>
      <c r="S546" t="s">
        <v>42</v>
      </c>
      <c r="T546" t="s">
        <v>43</v>
      </c>
      <c r="U546" t="s">
        <v>44</v>
      </c>
      <c r="V546">
        <v>44.294820000000001</v>
      </c>
      <c r="W546">
        <v>-75.975866999999994</v>
      </c>
      <c r="X546" s="2">
        <v>44361</v>
      </c>
      <c r="Y546">
        <v>162187</v>
      </c>
      <c r="Z546" s="3">
        <v>44361.016944444447</v>
      </c>
      <c r="AE546" t="s">
        <v>191</v>
      </c>
      <c r="AF546" t="str">
        <f>VLOOKUP(G546,'0. ZIPCodes-County'!A:B,2,0)</f>
        <v>Jefferson</v>
      </c>
    </row>
    <row r="547" spans="1:32" x14ac:dyDescent="0.3">
      <c r="A547" t="s">
        <v>33</v>
      </c>
      <c r="B547" t="s">
        <v>1531</v>
      </c>
      <c r="C547" t="s">
        <v>1532</v>
      </c>
      <c r="E547" t="s">
        <v>1533</v>
      </c>
      <c r="F547" t="s">
        <v>37</v>
      </c>
      <c r="G547">
        <v>10580</v>
      </c>
      <c r="I547" t="s">
        <v>96</v>
      </c>
      <c r="J547" t="s">
        <v>39</v>
      </c>
      <c r="L547" t="s">
        <v>78</v>
      </c>
      <c r="M547" t="s">
        <v>1534</v>
      </c>
      <c r="P547">
        <v>2</v>
      </c>
      <c r="S547" t="s">
        <v>72</v>
      </c>
      <c r="T547" t="s">
        <v>73</v>
      </c>
      <c r="U547" t="s">
        <v>133</v>
      </c>
      <c r="V547">
        <v>40.989534999999997</v>
      </c>
      <c r="W547">
        <v>-73.672444999999996</v>
      </c>
      <c r="X547" s="2">
        <v>43929</v>
      </c>
      <c r="Y547">
        <v>94858</v>
      </c>
      <c r="Z547" s="3">
        <v>44266.973807870374</v>
      </c>
      <c r="AA547" t="s">
        <v>66</v>
      </c>
      <c r="AD547" s="2">
        <v>41699</v>
      </c>
      <c r="AE547" t="s">
        <v>45</v>
      </c>
      <c r="AF547" t="str">
        <f>VLOOKUP(G547,'0. ZIPCodes-County'!A:B,2,0)</f>
        <v>Westchester</v>
      </c>
    </row>
    <row r="548" spans="1:32" x14ac:dyDescent="0.3">
      <c r="A548" t="s">
        <v>33</v>
      </c>
      <c r="B548" t="s">
        <v>1535</v>
      </c>
      <c r="C548" t="s">
        <v>1536</v>
      </c>
      <c r="D548" t="s">
        <v>1537</v>
      </c>
      <c r="E548" t="s">
        <v>60</v>
      </c>
      <c r="F548" t="s">
        <v>37</v>
      </c>
      <c r="G548">
        <v>10014</v>
      </c>
      <c r="I548" t="s">
        <v>120</v>
      </c>
      <c r="J548" t="s">
        <v>39</v>
      </c>
      <c r="L548" t="s">
        <v>40</v>
      </c>
      <c r="M548" t="s">
        <v>121</v>
      </c>
      <c r="P548">
        <v>1</v>
      </c>
      <c r="S548" t="s">
        <v>122</v>
      </c>
      <c r="T548" t="s">
        <v>123</v>
      </c>
      <c r="U548" t="s">
        <v>44</v>
      </c>
      <c r="V548">
        <v>40.728704</v>
      </c>
      <c r="W548">
        <v>-74.007649999999998</v>
      </c>
      <c r="X548" s="2">
        <v>44360</v>
      </c>
      <c r="Y548">
        <v>189759</v>
      </c>
      <c r="Z548" s="3">
        <v>44360.955081018517</v>
      </c>
      <c r="AE548" t="s">
        <v>45</v>
      </c>
      <c r="AF548" t="str">
        <f>VLOOKUP(G548,'0. ZIPCodes-County'!A:B,2,0)</f>
        <v>New York</v>
      </c>
    </row>
    <row r="549" spans="1:32" x14ac:dyDescent="0.3">
      <c r="A549" t="s">
        <v>33</v>
      </c>
      <c r="B549" t="s">
        <v>1538</v>
      </c>
      <c r="C549" t="s">
        <v>534</v>
      </c>
      <c r="E549" t="s">
        <v>535</v>
      </c>
      <c r="F549" t="s">
        <v>37</v>
      </c>
      <c r="G549">
        <v>13478</v>
      </c>
      <c r="I549" t="s">
        <v>38</v>
      </c>
      <c r="J549" t="s">
        <v>39</v>
      </c>
      <c r="L549" t="s">
        <v>40</v>
      </c>
      <c r="M549" t="s">
        <v>41</v>
      </c>
      <c r="P549">
        <v>2</v>
      </c>
      <c r="S549" t="s">
        <v>42</v>
      </c>
      <c r="T549" t="s">
        <v>43</v>
      </c>
      <c r="U549" t="s">
        <v>44</v>
      </c>
      <c r="V549">
        <v>43.122196000000002</v>
      </c>
      <c r="W549">
        <v>-75.592640000000003</v>
      </c>
      <c r="X549" s="2">
        <v>44361</v>
      </c>
      <c r="Y549">
        <v>181237</v>
      </c>
      <c r="Z549" s="3">
        <v>44361.016944444447</v>
      </c>
      <c r="AE549" t="s">
        <v>45</v>
      </c>
      <c r="AF549" t="str">
        <f>VLOOKUP(G549,'0. ZIPCodes-County'!A:B,2,0)</f>
        <v>Oneida</v>
      </c>
    </row>
    <row r="550" spans="1:32" x14ac:dyDescent="0.3">
      <c r="A550" t="s">
        <v>33</v>
      </c>
      <c r="B550" t="s">
        <v>1539</v>
      </c>
      <c r="C550" t="s">
        <v>1540</v>
      </c>
      <c r="E550" t="s">
        <v>92</v>
      </c>
      <c r="F550" t="s">
        <v>37</v>
      </c>
      <c r="G550">
        <v>12477</v>
      </c>
      <c r="I550" t="s">
        <v>1541</v>
      </c>
      <c r="J550" t="s">
        <v>39</v>
      </c>
      <c r="L550" t="s">
        <v>40</v>
      </c>
      <c r="M550" t="s">
        <v>41</v>
      </c>
      <c r="P550">
        <v>4</v>
      </c>
      <c r="S550" t="s">
        <v>72</v>
      </c>
      <c r="T550" t="s">
        <v>73</v>
      </c>
      <c r="U550" t="s">
        <v>44</v>
      </c>
      <c r="V550">
        <v>42.087995999999997</v>
      </c>
      <c r="W550">
        <v>-73.975550999999996</v>
      </c>
      <c r="X550" s="2">
        <v>44354</v>
      </c>
      <c r="Y550">
        <v>154659</v>
      </c>
      <c r="Z550" s="3">
        <v>44354.734456018516</v>
      </c>
      <c r="AA550" t="s">
        <v>66</v>
      </c>
      <c r="AD550" s="2">
        <v>43910</v>
      </c>
      <c r="AE550" t="s">
        <v>45</v>
      </c>
      <c r="AF550" t="str">
        <f>VLOOKUP(G550,'0. ZIPCodes-County'!A:B,2,0)</f>
        <v>Greene</v>
      </c>
    </row>
    <row r="551" spans="1:32" x14ac:dyDescent="0.3">
      <c r="A551" t="s">
        <v>33</v>
      </c>
      <c r="B551" t="s">
        <v>1542</v>
      </c>
      <c r="C551" t="s">
        <v>1543</v>
      </c>
      <c r="E551" t="s">
        <v>1544</v>
      </c>
      <c r="F551" t="s">
        <v>37</v>
      </c>
      <c r="G551">
        <v>14221</v>
      </c>
      <c r="I551" t="s">
        <v>1545</v>
      </c>
      <c r="J551" t="s">
        <v>39</v>
      </c>
      <c r="L551" t="s">
        <v>40</v>
      </c>
      <c r="M551" t="s">
        <v>41</v>
      </c>
      <c r="P551">
        <v>1</v>
      </c>
      <c r="S551" t="s">
        <v>80</v>
      </c>
      <c r="U551" t="s">
        <v>44</v>
      </c>
      <c r="V551">
        <v>42.965851000000001</v>
      </c>
      <c r="W551">
        <v>-78.692779999999999</v>
      </c>
      <c r="X551" s="2">
        <v>43991</v>
      </c>
      <c r="Y551">
        <v>42993</v>
      </c>
      <c r="Z551" s="3">
        <v>44266.973807870374</v>
      </c>
      <c r="AA551" t="s">
        <v>66</v>
      </c>
      <c r="AD551" s="2">
        <v>43451</v>
      </c>
      <c r="AE551" t="s">
        <v>45</v>
      </c>
      <c r="AF551" t="str">
        <f>VLOOKUP(G551,'0. ZIPCodes-County'!A:B,2,0)</f>
        <v>Erie</v>
      </c>
    </row>
    <row r="552" spans="1:32" x14ac:dyDescent="0.3">
      <c r="A552" t="s">
        <v>33</v>
      </c>
      <c r="B552" t="s">
        <v>1546</v>
      </c>
      <c r="C552" t="s">
        <v>1547</v>
      </c>
      <c r="E552" t="s">
        <v>60</v>
      </c>
      <c r="F552" t="s">
        <v>37</v>
      </c>
      <c r="G552">
        <v>10036</v>
      </c>
      <c r="I552" t="s">
        <v>1548</v>
      </c>
      <c r="J552" t="s">
        <v>39</v>
      </c>
      <c r="L552" t="s">
        <v>40</v>
      </c>
      <c r="M552" t="s">
        <v>132</v>
      </c>
      <c r="P552">
        <v>3</v>
      </c>
      <c r="S552" t="s">
        <v>63</v>
      </c>
      <c r="T552" t="s">
        <v>64</v>
      </c>
      <c r="U552" t="s">
        <v>65</v>
      </c>
      <c r="V552">
        <v>40.760809000000002</v>
      </c>
      <c r="W552">
        <v>-73.998773</v>
      </c>
      <c r="X552" s="2">
        <v>44138</v>
      </c>
      <c r="Y552">
        <v>115170</v>
      </c>
      <c r="Z552" s="3">
        <v>44266.973807870374</v>
      </c>
      <c r="AA552" t="s">
        <v>66</v>
      </c>
      <c r="AD552" s="2">
        <v>42370</v>
      </c>
      <c r="AE552" t="s">
        <v>134</v>
      </c>
      <c r="AF552" t="str">
        <f>VLOOKUP(G552,'0. ZIPCodes-County'!A:B,2,0)</f>
        <v>New York</v>
      </c>
    </row>
    <row r="553" spans="1:32" x14ac:dyDescent="0.3">
      <c r="A553" t="s">
        <v>33</v>
      </c>
      <c r="B553" t="s">
        <v>1549</v>
      </c>
      <c r="C553" t="s">
        <v>1550</v>
      </c>
      <c r="E553" t="s">
        <v>71</v>
      </c>
      <c r="F553" t="s">
        <v>37</v>
      </c>
      <c r="G553">
        <v>12205</v>
      </c>
      <c r="I553" t="s">
        <v>257</v>
      </c>
      <c r="J553" t="s">
        <v>39</v>
      </c>
      <c r="L553" t="s">
        <v>40</v>
      </c>
      <c r="M553" t="s">
        <v>41</v>
      </c>
      <c r="Q553">
        <v>6</v>
      </c>
      <c r="S553" t="s">
        <v>258</v>
      </c>
      <c r="T553" t="s">
        <v>259</v>
      </c>
      <c r="U553" t="s">
        <v>44</v>
      </c>
      <c r="V553">
        <v>42.694560000000003</v>
      </c>
      <c r="W553">
        <v>-73.848436000000007</v>
      </c>
      <c r="X553" s="2">
        <v>44361</v>
      </c>
      <c r="Y553">
        <v>169948</v>
      </c>
      <c r="Z553" s="3">
        <v>44361.048495370371</v>
      </c>
      <c r="AE553" t="s">
        <v>191</v>
      </c>
      <c r="AF553" t="str">
        <f>VLOOKUP(G553,'0. ZIPCodes-County'!A:B,2,0)</f>
        <v>Albany</v>
      </c>
    </row>
    <row r="554" spans="1:32" x14ac:dyDescent="0.3">
      <c r="A554" t="s">
        <v>33</v>
      </c>
      <c r="B554" t="s">
        <v>1551</v>
      </c>
      <c r="C554" t="s">
        <v>1552</v>
      </c>
      <c r="E554" t="s">
        <v>1553</v>
      </c>
      <c r="F554" t="s">
        <v>37</v>
      </c>
      <c r="G554">
        <v>11735</v>
      </c>
      <c r="I554" t="s">
        <v>96</v>
      </c>
      <c r="J554" t="s">
        <v>39</v>
      </c>
      <c r="L554" t="s">
        <v>40</v>
      </c>
      <c r="M554" t="s">
        <v>41</v>
      </c>
      <c r="P554">
        <v>1</v>
      </c>
      <c r="S554" t="s">
        <v>72</v>
      </c>
      <c r="T554" t="s">
        <v>73</v>
      </c>
      <c r="U554" t="s">
        <v>44</v>
      </c>
      <c r="V554">
        <v>40.741354999999999</v>
      </c>
      <c r="W554">
        <v>-73.455929999999995</v>
      </c>
      <c r="X554" s="2">
        <v>43929</v>
      </c>
      <c r="Y554">
        <v>123142</v>
      </c>
      <c r="Z554" s="3">
        <v>44266.973807870374</v>
      </c>
      <c r="AA554" t="s">
        <v>66</v>
      </c>
      <c r="AD554" s="2">
        <v>43556</v>
      </c>
      <c r="AE554" t="s">
        <v>45</v>
      </c>
      <c r="AF554" t="str">
        <f>VLOOKUP(G554,'0. ZIPCodes-County'!A:B,2,0)</f>
        <v>Nassau</v>
      </c>
    </row>
    <row r="555" spans="1:32" x14ac:dyDescent="0.3">
      <c r="A555" t="s">
        <v>33</v>
      </c>
      <c r="B555" t="s">
        <v>1554</v>
      </c>
      <c r="C555" t="s">
        <v>1555</v>
      </c>
      <c r="E555" t="s">
        <v>388</v>
      </c>
      <c r="F555" t="s">
        <v>37</v>
      </c>
      <c r="G555">
        <v>11963</v>
      </c>
      <c r="I555" t="s">
        <v>1556</v>
      </c>
      <c r="J555" t="s">
        <v>39</v>
      </c>
      <c r="L555" t="s">
        <v>40</v>
      </c>
      <c r="M555" t="s">
        <v>267</v>
      </c>
      <c r="P555">
        <v>1</v>
      </c>
      <c r="S555" t="s">
        <v>63</v>
      </c>
      <c r="T555" t="s">
        <v>64</v>
      </c>
      <c r="U555" t="s">
        <v>133</v>
      </c>
      <c r="V555">
        <v>41.000092000000002</v>
      </c>
      <c r="W555">
        <v>-72.300430000000006</v>
      </c>
      <c r="X555" s="2">
        <v>44138</v>
      </c>
      <c r="Y555">
        <v>115232</v>
      </c>
      <c r="Z555" s="3">
        <v>44266.973807870374</v>
      </c>
      <c r="AA555" t="s">
        <v>66</v>
      </c>
      <c r="AD555" s="2">
        <v>42597</v>
      </c>
      <c r="AE555" t="s">
        <v>67</v>
      </c>
      <c r="AF555" t="str">
        <f>VLOOKUP(G555,'0. ZIPCodes-County'!A:B,2,0)</f>
        <v>Suffolk</v>
      </c>
    </row>
    <row r="556" spans="1:32" x14ac:dyDescent="0.3">
      <c r="A556" t="s">
        <v>33</v>
      </c>
      <c r="B556" t="s">
        <v>1557</v>
      </c>
      <c r="C556" t="s">
        <v>1558</v>
      </c>
      <c r="E556" t="s">
        <v>36</v>
      </c>
      <c r="F556" t="s">
        <v>37</v>
      </c>
      <c r="G556">
        <v>14604</v>
      </c>
      <c r="I556" t="s">
        <v>38</v>
      </c>
      <c r="J556" t="s">
        <v>39</v>
      </c>
      <c r="L556" t="s">
        <v>40</v>
      </c>
      <c r="M556" t="s">
        <v>41</v>
      </c>
      <c r="P556">
        <v>2</v>
      </c>
      <c r="S556" t="s">
        <v>42</v>
      </c>
      <c r="T556" t="s">
        <v>43</v>
      </c>
      <c r="U556" t="s">
        <v>44</v>
      </c>
      <c r="V556">
        <v>43.157705</v>
      </c>
      <c r="W556">
        <v>-77.607045999999997</v>
      </c>
      <c r="X556" s="2">
        <v>44361</v>
      </c>
      <c r="Y556">
        <v>180131</v>
      </c>
      <c r="Z556" s="3">
        <v>44361.016944444447</v>
      </c>
      <c r="AE556" t="s">
        <v>45</v>
      </c>
      <c r="AF556" t="str">
        <f>VLOOKUP(G556,'0. ZIPCodes-County'!A:B,2,0)</f>
        <v>Monroe</v>
      </c>
    </row>
    <row r="557" spans="1:32" x14ac:dyDescent="0.3">
      <c r="A557" t="s">
        <v>33</v>
      </c>
      <c r="B557" t="s">
        <v>1559</v>
      </c>
      <c r="C557" t="s">
        <v>573</v>
      </c>
      <c r="E557" t="s">
        <v>71</v>
      </c>
      <c r="F557" t="s">
        <v>37</v>
      </c>
      <c r="G557">
        <v>12203</v>
      </c>
      <c r="I557" t="s">
        <v>38</v>
      </c>
      <c r="J557" t="s">
        <v>39</v>
      </c>
      <c r="L557" t="s">
        <v>40</v>
      </c>
      <c r="M557" t="s">
        <v>41</v>
      </c>
      <c r="P557">
        <v>2</v>
      </c>
      <c r="S557" t="s">
        <v>42</v>
      </c>
      <c r="T557" t="s">
        <v>43</v>
      </c>
      <c r="U557" t="s">
        <v>44</v>
      </c>
      <c r="V557">
        <v>42.685360000000003</v>
      </c>
      <c r="W557">
        <v>-73.870689999999996</v>
      </c>
      <c r="X557" s="2">
        <v>44361</v>
      </c>
      <c r="Y557">
        <v>119018</v>
      </c>
      <c r="Z557" s="3">
        <v>44361.016944444447</v>
      </c>
      <c r="AE557" t="s">
        <v>45</v>
      </c>
      <c r="AF557" t="str">
        <f>VLOOKUP(G557,'0. ZIPCodes-County'!A:B,2,0)</f>
        <v>Albany</v>
      </c>
    </row>
    <row r="558" spans="1:32" x14ac:dyDescent="0.3">
      <c r="A558" t="s">
        <v>33</v>
      </c>
      <c r="B558" t="s">
        <v>1560</v>
      </c>
      <c r="C558" t="s">
        <v>1561</v>
      </c>
      <c r="E558" t="s">
        <v>126</v>
      </c>
      <c r="F558" t="s">
        <v>37</v>
      </c>
      <c r="G558">
        <v>12065</v>
      </c>
      <c r="I558" t="s">
        <v>38</v>
      </c>
      <c r="J558" t="s">
        <v>39</v>
      </c>
      <c r="L558" t="s">
        <v>40</v>
      </c>
      <c r="M558" t="s">
        <v>41</v>
      </c>
      <c r="P558">
        <v>2</v>
      </c>
      <c r="S558" t="s">
        <v>42</v>
      </c>
      <c r="T558" t="s">
        <v>43</v>
      </c>
      <c r="U558" t="s">
        <v>44</v>
      </c>
      <c r="V558">
        <v>42.863461999999998</v>
      </c>
      <c r="W558">
        <v>-73.771906999999999</v>
      </c>
      <c r="X558" s="2">
        <v>44361</v>
      </c>
      <c r="Y558">
        <v>162260</v>
      </c>
      <c r="Z558" s="3">
        <v>44361.016944444447</v>
      </c>
      <c r="AE558" t="s">
        <v>45</v>
      </c>
      <c r="AF558" t="str">
        <f>VLOOKUP(G558,'0. ZIPCodes-County'!A:B,2,0)</f>
        <v>Saratoga</v>
      </c>
    </row>
    <row r="559" spans="1:32" x14ac:dyDescent="0.3">
      <c r="A559" t="s">
        <v>33</v>
      </c>
      <c r="B559" t="s">
        <v>1562</v>
      </c>
      <c r="C559" t="s">
        <v>1563</v>
      </c>
      <c r="E559" t="s">
        <v>95</v>
      </c>
      <c r="F559" t="s">
        <v>37</v>
      </c>
      <c r="G559">
        <v>12010</v>
      </c>
      <c r="I559" t="s">
        <v>38</v>
      </c>
      <c r="J559" t="s">
        <v>39</v>
      </c>
      <c r="L559" t="s">
        <v>40</v>
      </c>
      <c r="M559" t="s">
        <v>41</v>
      </c>
      <c r="P559">
        <v>2</v>
      </c>
      <c r="S559" t="s">
        <v>42</v>
      </c>
      <c r="T559" t="s">
        <v>43</v>
      </c>
      <c r="U559" t="s">
        <v>44</v>
      </c>
      <c r="V559">
        <v>42.960337000000003</v>
      </c>
      <c r="W559">
        <v>-74.172381999999999</v>
      </c>
      <c r="X559" s="2">
        <v>44361</v>
      </c>
      <c r="Y559">
        <v>186154</v>
      </c>
      <c r="Z559" s="3">
        <v>44361.016944444447</v>
      </c>
      <c r="AE559" t="s">
        <v>45</v>
      </c>
      <c r="AF559" t="str">
        <f>VLOOKUP(G559,'0. ZIPCodes-County'!A:B,2,0)</f>
        <v>Fulton</v>
      </c>
    </row>
    <row r="560" spans="1:32" x14ac:dyDescent="0.3">
      <c r="A560" t="s">
        <v>33</v>
      </c>
      <c r="B560" t="s">
        <v>1564</v>
      </c>
      <c r="C560" t="s">
        <v>684</v>
      </c>
      <c r="D560" t="s">
        <v>443</v>
      </c>
      <c r="E560" t="s">
        <v>60</v>
      </c>
      <c r="F560" t="s">
        <v>37</v>
      </c>
      <c r="G560">
        <v>10002</v>
      </c>
      <c r="I560" t="s">
        <v>120</v>
      </c>
      <c r="J560" t="s">
        <v>39</v>
      </c>
      <c r="L560" t="s">
        <v>40</v>
      </c>
      <c r="M560" t="s">
        <v>121</v>
      </c>
      <c r="P560">
        <v>2</v>
      </c>
      <c r="S560" t="s">
        <v>122</v>
      </c>
      <c r="T560" t="s">
        <v>123</v>
      </c>
      <c r="U560" t="s">
        <v>44</v>
      </c>
      <c r="V560">
        <v>40.717194999999997</v>
      </c>
      <c r="W560">
        <v>-73.991658000000001</v>
      </c>
      <c r="X560" s="2">
        <v>44360</v>
      </c>
      <c r="Y560">
        <v>95271</v>
      </c>
      <c r="Z560" s="3">
        <v>44360.955081018517</v>
      </c>
      <c r="AE560" t="s">
        <v>45</v>
      </c>
      <c r="AF560" t="str">
        <f>VLOOKUP(G560,'0. ZIPCodes-County'!A:B,2,0)</f>
        <v>New York</v>
      </c>
    </row>
    <row r="561" spans="1:32" x14ac:dyDescent="0.3">
      <c r="A561" t="s">
        <v>33</v>
      </c>
      <c r="B561" t="s">
        <v>1565</v>
      </c>
      <c r="C561" t="s">
        <v>1566</v>
      </c>
      <c r="E561" t="s">
        <v>1567</v>
      </c>
      <c r="F561" t="s">
        <v>37</v>
      </c>
      <c r="G561">
        <v>12498</v>
      </c>
      <c r="I561" t="s">
        <v>38</v>
      </c>
      <c r="J561" t="s">
        <v>39</v>
      </c>
      <c r="L561" t="s">
        <v>40</v>
      </c>
      <c r="M561" t="s">
        <v>41</v>
      </c>
      <c r="P561">
        <v>2</v>
      </c>
      <c r="S561" t="s">
        <v>42</v>
      </c>
      <c r="T561" t="s">
        <v>43</v>
      </c>
      <c r="U561" t="s">
        <v>44</v>
      </c>
      <c r="V561">
        <v>42.039112000000003</v>
      </c>
      <c r="W561">
        <v>-74.113426000000004</v>
      </c>
      <c r="X561" s="2">
        <v>44361</v>
      </c>
      <c r="Y561">
        <v>143566</v>
      </c>
      <c r="Z561" s="3">
        <v>44361.016944444447</v>
      </c>
      <c r="AE561" t="s">
        <v>45</v>
      </c>
      <c r="AF561" t="str">
        <f>VLOOKUP(G561,'0. ZIPCodes-County'!A:B,2,0)</f>
        <v>Ulster</v>
      </c>
    </row>
    <row r="562" spans="1:32" x14ac:dyDescent="0.3">
      <c r="A562" t="s">
        <v>33</v>
      </c>
      <c r="B562" t="s">
        <v>1568</v>
      </c>
      <c r="C562" t="s">
        <v>1569</v>
      </c>
      <c r="D562" t="s">
        <v>1570</v>
      </c>
      <c r="E562" t="s">
        <v>60</v>
      </c>
      <c r="F562" t="s">
        <v>37</v>
      </c>
      <c r="G562">
        <v>10001</v>
      </c>
      <c r="I562" t="s">
        <v>120</v>
      </c>
      <c r="J562" t="s">
        <v>39</v>
      </c>
      <c r="L562" t="s">
        <v>40</v>
      </c>
      <c r="M562" t="s">
        <v>121</v>
      </c>
      <c r="P562">
        <v>1</v>
      </c>
      <c r="S562" t="s">
        <v>122</v>
      </c>
      <c r="T562" t="s">
        <v>123</v>
      </c>
      <c r="U562" t="s">
        <v>44</v>
      </c>
      <c r="V562">
        <v>40.751128999999999</v>
      </c>
      <c r="W562">
        <v>-73.992470999999995</v>
      </c>
      <c r="X562" s="2">
        <v>44360</v>
      </c>
      <c r="Y562">
        <v>169894</v>
      </c>
      <c r="Z562" s="3">
        <v>44360.955081018517</v>
      </c>
      <c r="AE562" t="s">
        <v>45</v>
      </c>
      <c r="AF562" t="str">
        <f>VLOOKUP(G562,'0. ZIPCodes-County'!A:B,2,0)</f>
        <v>New York</v>
      </c>
    </row>
    <row r="563" spans="1:32" x14ac:dyDescent="0.3">
      <c r="A563" t="s">
        <v>33</v>
      </c>
      <c r="B563" t="s">
        <v>1571</v>
      </c>
      <c r="C563" t="s">
        <v>1572</v>
      </c>
      <c r="E563" t="s">
        <v>48</v>
      </c>
      <c r="F563" t="s">
        <v>37</v>
      </c>
      <c r="G563">
        <v>13210</v>
      </c>
      <c r="I563" t="s">
        <v>120</v>
      </c>
      <c r="J563" t="s">
        <v>39</v>
      </c>
      <c r="L563" t="s">
        <v>40</v>
      </c>
      <c r="M563" t="s">
        <v>121</v>
      </c>
      <c r="P563">
        <v>2</v>
      </c>
      <c r="S563" t="s">
        <v>122</v>
      </c>
      <c r="T563" t="s">
        <v>123</v>
      </c>
      <c r="U563" t="s">
        <v>44</v>
      </c>
      <c r="V563">
        <v>43.042077999999997</v>
      </c>
      <c r="W563">
        <v>-76.120701999999994</v>
      </c>
      <c r="X563" s="2">
        <v>44360</v>
      </c>
      <c r="Y563">
        <v>187766</v>
      </c>
      <c r="Z563" s="3">
        <v>44360.955081018517</v>
      </c>
      <c r="AE563" t="s">
        <v>45</v>
      </c>
      <c r="AF563" t="str">
        <f>VLOOKUP(G563,'0. ZIPCodes-County'!A:B,2,0)</f>
        <v>Onondaga</v>
      </c>
    </row>
    <row r="564" spans="1:32" x14ac:dyDescent="0.3">
      <c r="A564" t="s">
        <v>33</v>
      </c>
      <c r="B564" t="s">
        <v>1573</v>
      </c>
      <c r="C564" t="s">
        <v>1574</v>
      </c>
      <c r="E564" t="s">
        <v>874</v>
      </c>
      <c r="F564" t="s">
        <v>37</v>
      </c>
      <c r="G564">
        <v>12601</v>
      </c>
      <c r="I564" t="s">
        <v>1575</v>
      </c>
      <c r="J564" t="s">
        <v>39</v>
      </c>
      <c r="L564" t="s">
        <v>40</v>
      </c>
      <c r="M564" t="s">
        <v>41</v>
      </c>
      <c r="P564">
        <v>2</v>
      </c>
      <c r="S564" t="s">
        <v>80</v>
      </c>
      <c r="U564" t="s">
        <v>44</v>
      </c>
      <c r="V564">
        <v>41.659072000000002</v>
      </c>
      <c r="W564">
        <v>-73.932101000000003</v>
      </c>
      <c r="X564" s="2">
        <v>44113</v>
      </c>
      <c r="Y564">
        <v>167129</v>
      </c>
      <c r="Z564" s="3">
        <v>44266.973807870374</v>
      </c>
      <c r="AA564" t="s">
        <v>66</v>
      </c>
      <c r="AD564" s="2">
        <v>44095</v>
      </c>
      <c r="AE564" t="s">
        <v>45</v>
      </c>
      <c r="AF564" t="str">
        <f>VLOOKUP(G564,'0. ZIPCodes-County'!A:B,2,0)</f>
        <v>Dutchess</v>
      </c>
    </row>
    <row r="565" spans="1:32" x14ac:dyDescent="0.3">
      <c r="A565" t="s">
        <v>33</v>
      </c>
      <c r="B565" t="s">
        <v>1576</v>
      </c>
      <c r="C565" t="s">
        <v>1577</v>
      </c>
      <c r="E565" t="s">
        <v>295</v>
      </c>
      <c r="F565" t="s">
        <v>37</v>
      </c>
      <c r="G565">
        <v>12845</v>
      </c>
      <c r="I565" t="s">
        <v>38</v>
      </c>
      <c r="J565" t="s">
        <v>39</v>
      </c>
      <c r="L565" t="s">
        <v>40</v>
      </c>
      <c r="M565" t="s">
        <v>41</v>
      </c>
      <c r="P565">
        <v>2</v>
      </c>
      <c r="S565" t="s">
        <v>42</v>
      </c>
      <c r="T565" t="s">
        <v>43</v>
      </c>
      <c r="U565" t="s">
        <v>44</v>
      </c>
      <c r="V565">
        <v>43.359200000000001</v>
      </c>
      <c r="W565">
        <v>-73.701305000000005</v>
      </c>
      <c r="X565" s="2">
        <v>44361</v>
      </c>
      <c r="Y565">
        <v>150256</v>
      </c>
      <c r="Z565" s="3">
        <v>44361.016944444447</v>
      </c>
      <c r="AE565" t="s">
        <v>45</v>
      </c>
      <c r="AF565" t="str">
        <f>VLOOKUP(G565,'0. ZIPCodes-County'!A:B,2,0)</f>
        <v>Warren</v>
      </c>
    </row>
    <row r="566" spans="1:32" x14ac:dyDescent="0.3">
      <c r="A566" t="s">
        <v>33</v>
      </c>
      <c r="B566" t="s">
        <v>1578</v>
      </c>
      <c r="C566" t="s">
        <v>1579</v>
      </c>
      <c r="D566" t="s">
        <v>1580</v>
      </c>
      <c r="E566" t="s">
        <v>60</v>
      </c>
      <c r="F566" t="s">
        <v>37</v>
      </c>
      <c r="G566">
        <v>10036</v>
      </c>
      <c r="I566" t="s">
        <v>120</v>
      </c>
      <c r="J566" t="s">
        <v>39</v>
      </c>
      <c r="L566" t="s">
        <v>40</v>
      </c>
      <c r="M566" t="s">
        <v>121</v>
      </c>
      <c r="P566">
        <v>2</v>
      </c>
      <c r="S566" t="s">
        <v>122</v>
      </c>
      <c r="T566" t="s">
        <v>123</v>
      </c>
      <c r="U566" t="s">
        <v>44</v>
      </c>
      <c r="V566">
        <v>40.763212000000003</v>
      </c>
      <c r="W566">
        <v>-73.996290000000002</v>
      </c>
      <c r="X566" s="2">
        <v>44360</v>
      </c>
      <c r="Y566">
        <v>187883</v>
      </c>
      <c r="Z566" s="3">
        <v>44360.955081018517</v>
      </c>
      <c r="AE566" t="s">
        <v>45</v>
      </c>
      <c r="AF566" t="str">
        <f>VLOOKUP(G566,'0. ZIPCodes-County'!A:B,2,0)</f>
        <v>New York</v>
      </c>
    </row>
    <row r="567" spans="1:32" x14ac:dyDescent="0.3">
      <c r="A567" t="s">
        <v>33</v>
      </c>
      <c r="B567" t="s">
        <v>1581</v>
      </c>
      <c r="C567" t="s">
        <v>1582</v>
      </c>
      <c r="E567" t="s">
        <v>60</v>
      </c>
      <c r="F567" t="s">
        <v>37</v>
      </c>
      <c r="G567">
        <v>10023</v>
      </c>
      <c r="I567" t="s">
        <v>1583</v>
      </c>
      <c r="J567" t="s">
        <v>39</v>
      </c>
      <c r="L567" t="s">
        <v>40</v>
      </c>
      <c r="M567" t="s">
        <v>132</v>
      </c>
      <c r="P567">
        <v>2</v>
      </c>
      <c r="S567" t="s">
        <v>63</v>
      </c>
      <c r="T567" t="s">
        <v>64</v>
      </c>
      <c r="U567" t="s">
        <v>65</v>
      </c>
      <c r="V567">
        <v>40.772308000000002</v>
      </c>
      <c r="W567">
        <v>-73.978966</v>
      </c>
      <c r="X567" s="2">
        <v>44138</v>
      </c>
      <c r="Y567">
        <v>114987</v>
      </c>
      <c r="Z567" s="3">
        <v>44266.973807870374</v>
      </c>
      <c r="AA567" t="s">
        <v>66</v>
      </c>
      <c r="AD567" s="2">
        <v>42370</v>
      </c>
      <c r="AE567" t="s">
        <v>67</v>
      </c>
      <c r="AF567" t="str">
        <f>VLOOKUP(G567,'0. ZIPCodes-County'!A:B,2,0)</f>
        <v>New York</v>
      </c>
    </row>
    <row r="568" spans="1:32" x14ac:dyDescent="0.3">
      <c r="A568" t="s">
        <v>33</v>
      </c>
      <c r="B568" t="s">
        <v>1584</v>
      </c>
      <c r="C568" t="s">
        <v>1585</v>
      </c>
      <c r="E568" t="s">
        <v>391</v>
      </c>
      <c r="F568" t="s">
        <v>37</v>
      </c>
      <c r="G568">
        <v>11375</v>
      </c>
      <c r="I568" t="s">
        <v>1586</v>
      </c>
      <c r="J568" t="s">
        <v>39</v>
      </c>
      <c r="L568" t="s">
        <v>40</v>
      </c>
      <c r="M568" t="s">
        <v>218</v>
      </c>
      <c r="P568">
        <v>4</v>
      </c>
      <c r="S568" t="s">
        <v>63</v>
      </c>
      <c r="T568" t="s">
        <v>64</v>
      </c>
      <c r="U568" t="s">
        <v>133</v>
      </c>
      <c r="V568">
        <v>40.722160000000002</v>
      </c>
      <c r="W568">
        <v>-73.849258000000006</v>
      </c>
      <c r="X568" s="2">
        <v>44138</v>
      </c>
      <c r="Y568">
        <v>150639</v>
      </c>
      <c r="Z568" s="3">
        <v>44266.973807870374</v>
      </c>
      <c r="AA568" t="s">
        <v>66</v>
      </c>
      <c r="AD568" s="2">
        <v>43738</v>
      </c>
      <c r="AE568" t="s">
        <v>67</v>
      </c>
      <c r="AF568" t="str">
        <f>VLOOKUP(G568,'0. ZIPCodes-County'!A:B,2,0)</f>
        <v>Queens</v>
      </c>
    </row>
    <row r="569" spans="1:32" x14ac:dyDescent="0.3">
      <c r="A569" t="s">
        <v>33</v>
      </c>
      <c r="B569" t="s">
        <v>1587</v>
      </c>
      <c r="C569" t="s">
        <v>346</v>
      </c>
      <c r="E569" t="s">
        <v>347</v>
      </c>
      <c r="F569" t="s">
        <v>37</v>
      </c>
      <c r="G569">
        <v>11530</v>
      </c>
      <c r="I569" t="s">
        <v>38</v>
      </c>
      <c r="J569" t="s">
        <v>39</v>
      </c>
      <c r="L569" t="s">
        <v>40</v>
      </c>
      <c r="M569" t="s">
        <v>41</v>
      </c>
      <c r="P569">
        <v>2</v>
      </c>
      <c r="S569" t="s">
        <v>42</v>
      </c>
      <c r="T569" t="s">
        <v>43</v>
      </c>
      <c r="U569" t="s">
        <v>44</v>
      </c>
      <c r="V569">
        <v>40.719617999999997</v>
      </c>
      <c r="W569">
        <v>-73.649986999999996</v>
      </c>
      <c r="X569" s="2">
        <v>44361</v>
      </c>
      <c r="Y569">
        <v>60739</v>
      </c>
      <c r="Z569" s="3">
        <v>44361.016944444447</v>
      </c>
      <c r="AE569" t="s">
        <v>45</v>
      </c>
      <c r="AF569" t="str">
        <f>VLOOKUP(G569,'0. ZIPCodes-County'!A:B,2,0)</f>
        <v>Nassau</v>
      </c>
    </row>
    <row r="570" spans="1:32" x14ac:dyDescent="0.3">
      <c r="A570" t="s">
        <v>33</v>
      </c>
      <c r="B570" t="s">
        <v>1588</v>
      </c>
      <c r="C570" t="s">
        <v>1589</v>
      </c>
      <c r="E570" t="s">
        <v>270</v>
      </c>
      <c r="F570" t="s">
        <v>37</v>
      </c>
      <c r="G570">
        <v>11968</v>
      </c>
      <c r="I570" t="s">
        <v>38</v>
      </c>
      <c r="J570" t="s">
        <v>39</v>
      </c>
      <c r="L570" t="s">
        <v>40</v>
      </c>
      <c r="M570" t="s">
        <v>41</v>
      </c>
      <c r="P570">
        <v>2</v>
      </c>
      <c r="S570" t="s">
        <v>42</v>
      </c>
      <c r="T570" t="s">
        <v>43</v>
      </c>
      <c r="U570" t="s">
        <v>44</v>
      </c>
      <c r="V570">
        <v>40.899092000000003</v>
      </c>
      <c r="W570">
        <v>-72.372788</v>
      </c>
      <c r="X570" s="2">
        <v>44361</v>
      </c>
      <c r="Y570">
        <v>162453</v>
      </c>
      <c r="Z570" s="3">
        <v>44361.016944444447</v>
      </c>
      <c r="AE570" t="s">
        <v>45</v>
      </c>
      <c r="AF570" t="str">
        <f>VLOOKUP(G570,'0. ZIPCodes-County'!A:B,2,0)</f>
        <v>Suffolk</v>
      </c>
    </row>
    <row r="571" spans="1:32" x14ac:dyDescent="0.3">
      <c r="A571" t="s">
        <v>33</v>
      </c>
      <c r="B571" t="s">
        <v>1590</v>
      </c>
      <c r="C571" t="s">
        <v>1591</v>
      </c>
      <c r="E571" t="s">
        <v>320</v>
      </c>
      <c r="F571" t="s">
        <v>37</v>
      </c>
      <c r="G571">
        <v>14227</v>
      </c>
      <c r="I571" t="s">
        <v>38</v>
      </c>
      <c r="J571" t="s">
        <v>39</v>
      </c>
      <c r="L571" t="s">
        <v>40</v>
      </c>
      <c r="M571" t="s">
        <v>41</v>
      </c>
      <c r="P571">
        <v>1</v>
      </c>
      <c r="S571" t="s">
        <v>42</v>
      </c>
      <c r="T571" t="s">
        <v>43</v>
      </c>
      <c r="U571" t="s">
        <v>44</v>
      </c>
      <c r="V571">
        <v>42.902648999999997</v>
      </c>
      <c r="W571">
        <v>-78.753209999999996</v>
      </c>
      <c r="X571" s="2">
        <v>44361</v>
      </c>
      <c r="Y571">
        <v>183765</v>
      </c>
      <c r="Z571" s="3">
        <v>44361.016944444447</v>
      </c>
      <c r="AE571" t="s">
        <v>45</v>
      </c>
      <c r="AF571" t="str">
        <f>VLOOKUP(G571,'0. ZIPCodes-County'!A:B,2,0)</f>
        <v>Erie</v>
      </c>
    </row>
    <row r="572" spans="1:32" x14ac:dyDescent="0.3">
      <c r="A572" t="s">
        <v>33</v>
      </c>
      <c r="B572" t="s">
        <v>1592</v>
      </c>
      <c r="C572" t="s">
        <v>1593</v>
      </c>
      <c r="E572" t="s">
        <v>1594</v>
      </c>
      <c r="F572" t="s">
        <v>37</v>
      </c>
      <c r="G572">
        <v>12422</v>
      </c>
      <c r="I572" t="s">
        <v>1595</v>
      </c>
      <c r="J572" t="s">
        <v>39</v>
      </c>
      <c r="L572" t="s">
        <v>40</v>
      </c>
      <c r="M572" t="s">
        <v>267</v>
      </c>
      <c r="P572">
        <v>2</v>
      </c>
      <c r="S572" t="s">
        <v>63</v>
      </c>
      <c r="T572" t="s">
        <v>64</v>
      </c>
      <c r="U572" t="s">
        <v>65</v>
      </c>
      <c r="V572">
        <v>42.399652000000003</v>
      </c>
      <c r="W572">
        <v>-74.172565000000006</v>
      </c>
      <c r="X572" s="2">
        <v>44138</v>
      </c>
      <c r="Y572">
        <v>122480</v>
      </c>
      <c r="Z572" s="3">
        <v>44266.973807870374</v>
      </c>
      <c r="AA572" t="s">
        <v>66</v>
      </c>
      <c r="AD572" s="2">
        <v>43525</v>
      </c>
      <c r="AE572" t="s">
        <v>67</v>
      </c>
      <c r="AF572" t="str">
        <f>VLOOKUP(G572,'0. ZIPCodes-County'!A:B,2,0)</f>
        <v>Greene</v>
      </c>
    </row>
    <row r="573" spans="1:32" x14ac:dyDescent="0.3">
      <c r="A573" t="s">
        <v>33</v>
      </c>
      <c r="B573" t="s">
        <v>1596</v>
      </c>
      <c r="C573" t="s">
        <v>1597</v>
      </c>
      <c r="E573" t="s">
        <v>1598</v>
      </c>
      <c r="F573" t="s">
        <v>37</v>
      </c>
      <c r="G573">
        <v>12446</v>
      </c>
      <c r="I573" t="s">
        <v>38</v>
      </c>
      <c r="J573" t="s">
        <v>39</v>
      </c>
      <c r="L573" t="s">
        <v>40</v>
      </c>
      <c r="M573" t="s">
        <v>41</v>
      </c>
      <c r="P573">
        <v>1</v>
      </c>
      <c r="S573" t="s">
        <v>42</v>
      </c>
      <c r="T573" t="s">
        <v>43</v>
      </c>
      <c r="U573" t="s">
        <v>44</v>
      </c>
      <c r="V573">
        <v>41.730037000000003</v>
      </c>
      <c r="W573">
        <v>-74.234882999999996</v>
      </c>
      <c r="X573" s="2">
        <v>44361</v>
      </c>
      <c r="Y573">
        <v>182282</v>
      </c>
      <c r="Z573" s="3">
        <v>44361.016944444447</v>
      </c>
      <c r="AE573" t="s">
        <v>45</v>
      </c>
      <c r="AF573" t="str">
        <f>VLOOKUP(G573,'0. ZIPCodes-County'!A:B,2,0)</f>
        <v>Ulster</v>
      </c>
    </row>
    <row r="574" spans="1:32" x14ac:dyDescent="0.3">
      <c r="A574" t="s">
        <v>33</v>
      </c>
      <c r="B574" t="s">
        <v>1599</v>
      </c>
      <c r="C574" t="s">
        <v>1600</v>
      </c>
      <c r="E574" t="s">
        <v>1117</v>
      </c>
      <c r="F574" t="s">
        <v>37</v>
      </c>
      <c r="G574">
        <v>13617</v>
      </c>
      <c r="I574" t="s">
        <v>38</v>
      </c>
      <c r="J574" t="s">
        <v>39</v>
      </c>
      <c r="L574" t="s">
        <v>40</v>
      </c>
      <c r="M574" t="s">
        <v>41</v>
      </c>
      <c r="P574">
        <v>2</v>
      </c>
      <c r="S574" t="s">
        <v>42</v>
      </c>
      <c r="T574" t="s">
        <v>43</v>
      </c>
      <c r="U574" t="s">
        <v>44</v>
      </c>
      <c r="V574">
        <v>44.586170000000003</v>
      </c>
      <c r="W574">
        <v>-75.163936000000007</v>
      </c>
      <c r="X574" s="2">
        <v>44361</v>
      </c>
      <c r="Y574">
        <v>162205</v>
      </c>
      <c r="Z574" s="3">
        <v>44361.016944444447</v>
      </c>
      <c r="AE574" t="s">
        <v>45</v>
      </c>
      <c r="AF574" t="str">
        <f>VLOOKUP(G574,'0. ZIPCodes-County'!A:B,2,0)</f>
        <v>St. Lawrence</v>
      </c>
    </row>
    <row r="575" spans="1:32" x14ac:dyDescent="0.3">
      <c r="A575" t="s">
        <v>33</v>
      </c>
      <c r="B575" t="s">
        <v>1601</v>
      </c>
      <c r="C575" t="s">
        <v>1602</v>
      </c>
      <c r="E575" t="s">
        <v>1603</v>
      </c>
      <c r="F575" t="s">
        <v>37</v>
      </c>
      <c r="G575">
        <v>14830</v>
      </c>
      <c r="I575" t="s">
        <v>1604</v>
      </c>
      <c r="J575" t="s">
        <v>39</v>
      </c>
      <c r="L575" t="s">
        <v>40</v>
      </c>
      <c r="M575" t="s">
        <v>267</v>
      </c>
      <c r="P575">
        <v>3</v>
      </c>
      <c r="S575" t="s">
        <v>63</v>
      </c>
      <c r="T575" t="s">
        <v>64</v>
      </c>
      <c r="U575" t="s">
        <v>133</v>
      </c>
      <c r="V575">
        <v>42.150849000000001</v>
      </c>
      <c r="W575">
        <v>-77.064054999999996</v>
      </c>
      <c r="X575" s="2">
        <v>43738</v>
      </c>
      <c r="Y575">
        <v>114927</v>
      </c>
      <c r="Z575" s="3">
        <v>44266.973807870374</v>
      </c>
      <c r="AA575" t="s">
        <v>66</v>
      </c>
      <c r="AD575" s="2">
        <v>43405</v>
      </c>
      <c r="AE575" t="s">
        <v>134</v>
      </c>
      <c r="AF575" t="str">
        <f>VLOOKUP(G575,'0. ZIPCodes-County'!A:B,2,0)</f>
        <v>Chemung</v>
      </c>
    </row>
    <row r="576" spans="1:32" x14ac:dyDescent="0.3">
      <c r="A576" t="s">
        <v>33</v>
      </c>
      <c r="B576" t="s">
        <v>1605</v>
      </c>
      <c r="C576" t="s">
        <v>1606</v>
      </c>
      <c r="E576" t="s">
        <v>464</v>
      </c>
      <c r="F576" t="s">
        <v>37</v>
      </c>
      <c r="G576">
        <v>12305</v>
      </c>
      <c r="I576" t="s">
        <v>38</v>
      </c>
      <c r="J576" t="s">
        <v>39</v>
      </c>
      <c r="L576" t="s">
        <v>40</v>
      </c>
      <c r="M576" t="s">
        <v>41</v>
      </c>
      <c r="P576">
        <v>2</v>
      </c>
      <c r="S576" t="s">
        <v>42</v>
      </c>
      <c r="T576" t="s">
        <v>43</v>
      </c>
      <c r="U576" t="s">
        <v>44</v>
      </c>
      <c r="V576">
        <v>42.813077</v>
      </c>
      <c r="W576">
        <v>-73.945836</v>
      </c>
      <c r="X576" s="2">
        <v>44361</v>
      </c>
      <c r="Y576">
        <v>162344</v>
      </c>
      <c r="Z576" s="3">
        <v>44361.016944444447</v>
      </c>
      <c r="AE576" t="s">
        <v>45</v>
      </c>
      <c r="AF576" t="str">
        <f>VLOOKUP(G576,'0. ZIPCodes-County'!A:B,2,0)</f>
        <v>Schenectady</v>
      </c>
    </row>
    <row r="577" spans="1:32" x14ac:dyDescent="0.3">
      <c r="A577" t="s">
        <v>33</v>
      </c>
      <c r="B577" t="s">
        <v>1607</v>
      </c>
      <c r="C577" t="s">
        <v>929</v>
      </c>
      <c r="E577" t="s">
        <v>440</v>
      </c>
      <c r="F577" t="s">
        <v>37</v>
      </c>
      <c r="G577">
        <v>12302</v>
      </c>
      <c r="I577" t="s">
        <v>38</v>
      </c>
      <c r="J577" t="s">
        <v>39</v>
      </c>
      <c r="L577" t="s">
        <v>40</v>
      </c>
      <c r="M577" t="s">
        <v>41</v>
      </c>
      <c r="P577">
        <v>2</v>
      </c>
      <c r="S577" t="s">
        <v>42</v>
      </c>
      <c r="T577" t="s">
        <v>43</v>
      </c>
      <c r="U577" t="s">
        <v>44</v>
      </c>
      <c r="V577">
        <v>42.851714000000001</v>
      </c>
      <c r="W577">
        <v>-73.946754999999996</v>
      </c>
      <c r="X577" s="2">
        <v>44361</v>
      </c>
      <c r="Y577">
        <v>175627</v>
      </c>
      <c r="Z577" s="3">
        <v>44361.016944444447</v>
      </c>
      <c r="AE577" t="s">
        <v>45</v>
      </c>
      <c r="AF577" t="str">
        <f>VLOOKUP(G577,'0. ZIPCodes-County'!A:B,2,0)</f>
        <v>Saratoga</v>
      </c>
    </row>
    <row r="578" spans="1:32" x14ac:dyDescent="0.3">
      <c r="A578" t="s">
        <v>33</v>
      </c>
      <c r="B578" t="s">
        <v>1608</v>
      </c>
      <c r="C578" t="s">
        <v>1609</v>
      </c>
      <c r="E578" t="s">
        <v>742</v>
      </c>
      <c r="F578" t="s">
        <v>37</v>
      </c>
      <c r="G578">
        <v>14445</v>
      </c>
      <c r="I578" t="s">
        <v>1610</v>
      </c>
      <c r="J578" t="s">
        <v>39</v>
      </c>
      <c r="L578" t="s">
        <v>78</v>
      </c>
      <c r="M578" t="s">
        <v>79</v>
      </c>
      <c r="P578">
        <v>1</v>
      </c>
      <c r="S578" t="s">
        <v>80</v>
      </c>
      <c r="U578" t="s">
        <v>133</v>
      </c>
      <c r="V578">
        <v>43.100000999999999</v>
      </c>
      <c r="W578">
        <v>-77.481421999999995</v>
      </c>
      <c r="X578" s="2">
        <v>43991</v>
      </c>
      <c r="Y578">
        <v>44333</v>
      </c>
      <c r="Z578" s="3">
        <v>44266.973807870374</v>
      </c>
      <c r="AA578" t="s">
        <v>66</v>
      </c>
      <c r="AD578" s="2">
        <v>40877</v>
      </c>
      <c r="AE578" t="s">
        <v>45</v>
      </c>
      <c r="AF578" t="str">
        <f>VLOOKUP(G578,'0. ZIPCodes-County'!A:B,2,0)</f>
        <v>Monroe</v>
      </c>
    </row>
    <row r="579" spans="1:32" x14ac:dyDescent="0.3">
      <c r="A579" t="s">
        <v>33</v>
      </c>
      <c r="B579" t="s">
        <v>1611</v>
      </c>
      <c r="C579" t="s">
        <v>1612</v>
      </c>
      <c r="E579" t="s">
        <v>398</v>
      </c>
      <c r="F579" t="s">
        <v>37</v>
      </c>
      <c r="G579">
        <v>12901</v>
      </c>
      <c r="I579" t="s">
        <v>38</v>
      </c>
      <c r="J579" t="s">
        <v>39</v>
      </c>
      <c r="L579" t="s">
        <v>40</v>
      </c>
      <c r="M579" t="s">
        <v>41</v>
      </c>
      <c r="P579">
        <v>2</v>
      </c>
      <c r="S579" t="s">
        <v>42</v>
      </c>
      <c r="T579" t="s">
        <v>43</v>
      </c>
      <c r="U579" t="s">
        <v>44</v>
      </c>
      <c r="V579">
        <v>44.683044000000002</v>
      </c>
      <c r="W579">
        <v>-73.447390999999996</v>
      </c>
      <c r="X579" s="2">
        <v>44361</v>
      </c>
      <c r="Y579">
        <v>162161</v>
      </c>
      <c r="Z579" s="3">
        <v>44361.016944444447</v>
      </c>
      <c r="AE579" t="s">
        <v>45</v>
      </c>
      <c r="AF579" t="str">
        <f>VLOOKUP(G579,'0. ZIPCodes-County'!A:B,2,0)</f>
        <v>Clinton</v>
      </c>
    </row>
    <row r="580" spans="1:32" x14ac:dyDescent="0.3">
      <c r="A580" t="s">
        <v>33</v>
      </c>
      <c r="B580" t="s">
        <v>1613</v>
      </c>
      <c r="C580" t="s">
        <v>1614</v>
      </c>
      <c r="E580" t="s">
        <v>60</v>
      </c>
      <c r="F580" t="s">
        <v>37</v>
      </c>
      <c r="G580">
        <v>10018</v>
      </c>
      <c r="I580" t="s">
        <v>1615</v>
      </c>
      <c r="J580" t="s">
        <v>39</v>
      </c>
      <c r="L580" t="s">
        <v>40</v>
      </c>
      <c r="M580" t="s">
        <v>132</v>
      </c>
      <c r="P580">
        <v>3</v>
      </c>
      <c r="S580" t="s">
        <v>63</v>
      </c>
      <c r="T580" t="s">
        <v>64</v>
      </c>
      <c r="U580" t="s">
        <v>133</v>
      </c>
      <c r="V580">
        <v>40.751362999999998</v>
      </c>
      <c r="W580">
        <v>-73.986389000000003</v>
      </c>
      <c r="X580" s="2">
        <v>44138</v>
      </c>
      <c r="Y580">
        <v>115198</v>
      </c>
      <c r="Z580" s="3">
        <v>44266.973807870374</v>
      </c>
      <c r="AA580" t="s">
        <v>66</v>
      </c>
      <c r="AD580" s="2">
        <v>42491</v>
      </c>
      <c r="AE580" t="s">
        <v>134</v>
      </c>
      <c r="AF580" t="str">
        <f>VLOOKUP(G580,'0. ZIPCodes-County'!A:B,2,0)</f>
        <v>New York</v>
      </c>
    </row>
    <row r="581" spans="1:32" x14ac:dyDescent="0.3">
      <c r="A581" t="s">
        <v>33</v>
      </c>
      <c r="B581" t="s">
        <v>1616</v>
      </c>
      <c r="C581" t="s">
        <v>1309</v>
      </c>
      <c r="E581" t="s">
        <v>60</v>
      </c>
      <c r="F581" t="s">
        <v>37</v>
      </c>
      <c r="G581">
        <v>10044</v>
      </c>
      <c r="I581" t="s">
        <v>38</v>
      </c>
      <c r="J581" t="s">
        <v>39</v>
      </c>
      <c r="L581" t="s">
        <v>40</v>
      </c>
      <c r="M581" t="s">
        <v>41</v>
      </c>
      <c r="P581">
        <v>1</v>
      </c>
      <c r="S581" t="s">
        <v>42</v>
      </c>
      <c r="T581" t="s">
        <v>43</v>
      </c>
      <c r="U581" t="s">
        <v>44</v>
      </c>
      <c r="V581">
        <v>40.755077</v>
      </c>
      <c r="W581">
        <v>-73.955605000000006</v>
      </c>
      <c r="X581" s="2">
        <v>44361</v>
      </c>
      <c r="Y581">
        <v>174179</v>
      </c>
      <c r="Z581" s="3">
        <v>44361.016944444447</v>
      </c>
      <c r="AE581" t="s">
        <v>45</v>
      </c>
      <c r="AF581" t="str">
        <f>VLOOKUP(G581,'0. ZIPCodes-County'!A:B,2,0)</f>
        <v>New York</v>
      </c>
    </row>
    <row r="582" spans="1:32" x14ac:dyDescent="0.3">
      <c r="A582" t="s">
        <v>33</v>
      </c>
      <c r="B582" t="s">
        <v>1617</v>
      </c>
      <c r="C582" t="s">
        <v>1618</v>
      </c>
      <c r="E582" t="s">
        <v>1619</v>
      </c>
      <c r="F582" t="s">
        <v>37</v>
      </c>
      <c r="G582">
        <v>10968</v>
      </c>
      <c r="I582" t="s">
        <v>696</v>
      </c>
      <c r="J582" t="s">
        <v>39</v>
      </c>
      <c r="L582" t="s">
        <v>40</v>
      </c>
      <c r="M582" t="s">
        <v>41</v>
      </c>
      <c r="Q582">
        <v>1</v>
      </c>
      <c r="S582" t="s">
        <v>697</v>
      </c>
      <c r="T582" t="s">
        <v>698</v>
      </c>
      <c r="U582" t="s">
        <v>44</v>
      </c>
      <c r="V582">
        <v>41.040137000000001</v>
      </c>
      <c r="W582">
        <v>-73.915998000000002</v>
      </c>
      <c r="X582" s="2">
        <v>44361</v>
      </c>
      <c r="Y582">
        <v>146924</v>
      </c>
      <c r="Z582" s="3">
        <v>44361.047002314815</v>
      </c>
      <c r="AE582" t="s">
        <v>191</v>
      </c>
      <c r="AF582" t="str">
        <f>VLOOKUP(G582,'0. ZIPCodes-County'!A:B,2,0)</f>
        <v>Rockland</v>
      </c>
    </row>
    <row r="583" spans="1:32" x14ac:dyDescent="0.3">
      <c r="A583" t="s">
        <v>33</v>
      </c>
      <c r="B583" t="s">
        <v>1620</v>
      </c>
      <c r="C583" t="s">
        <v>1621</v>
      </c>
      <c r="E583" t="s">
        <v>71</v>
      </c>
      <c r="F583" t="s">
        <v>37</v>
      </c>
      <c r="G583">
        <v>12211</v>
      </c>
      <c r="I583" t="s">
        <v>38</v>
      </c>
      <c r="J583" t="s">
        <v>39</v>
      </c>
      <c r="L583" t="s">
        <v>40</v>
      </c>
      <c r="M583" t="s">
        <v>41</v>
      </c>
      <c r="P583">
        <v>2</v>
      </c>
      <c r="S583" t="s">
        <v>42</v>
      </c>
      <c r="T583" t="s">
        <v>43</v>
      </c>
      <c r="U583" t="s">
        <v>44</v>
      </c>
      <c r="V583">
        <v>42.683433999999998</v>
      </c>
      <c r="W583">
        <v>-73.766549999999995</v>
      </c>
      <c r="X583" s="2">
        <v>44361</v>
      </c>
      <c r="Y583">
        <v>180633</v>
      </c>
      <c r="Z583" s="3">
        <v>44361.016944444447</v>
      </c>
      <c r="AE583" t="s">
        <v>45</v>
      </c>
      <c r="AF583" t="str">
        <f>VLOOKUP(G583,'0. ZIPCodes-County'!A:B,2,0)</f>
        <v>Albany</v>
      </c>
    </row>
    <row r="584" spans="1:32" x14ac:dyDescent="0.3">
      <c r="A584" t="s">
        <v>33</v>
      </c>
      <c r="B584" t="s">
        <v>1622</v>
      </c>
      <c r="C584" t="s">
        <v>1623</v>
      </c>
      <c r="E584" t="s">
        <v>1624</v>
      </c>
      <c r="F584" t="s">
        <v>37</v>
      </c>
      <c r="G584">
        <v>12525</v>
      </c>
      <c r="I584" t="s">
        <v>1625</v>
      </c>
      <c r="J584" t="s">
        <v>39</v>
      </c>
      <c r="L584" t="s">
        <v>40</v>
      </c>
      <c r="M584" t="s">
        <v>41</v>
      </c>
      <c r="P584">
        <v>3</v>
      </c>
      <c r="S584" t="s">
        <v>63</v>
      </c>
      <c r="T584" t="s">
        <v>64</v>
      </c>
      <c r="U584" t="s">
        <v>133</v>
      </c>
      <c r="V584">
        <v>41.687196999999998</v>
      </c>
      <c r="W584">
        <v>-74.175387999999998</v>
      </c>
      <c r="X584" s="2">
        <v>44138</v>
      </c>
      <c r="Y584">
        <v>114944</v>
      </c>
      <c r="Z584" s="3">
        <v>44266.973807870374</v>
      </c>
      <c r="AA584" t="s">
        <v>66</v>
      </c>
      <c r="AD584" s="2">
        <v>42401</v>
      </c>
      <c r="AE584" t="s">
        <v>134</v>
      </c>
      <c r="AF584" t="str">
        <f>VLOOKUP(G584,'0. ZIPCodes-County'!A:B,2,0)</f>
        <v>Ulster</v>
      </c>
    </row>
    <row r="585" spans="1:32" x14ac:dyDescent="0.3">
      <c r="A585" t="s">
        <v>33</v>
      </c>
      <c r="B585" t="s">
        <v>1626</v>
      </c>
      <c r="C585" t="s">
        <v>1627</v>
      </c>
      <c r="E585" t="s">
        <v>1628</v>
      </c>
      <c r="F585" t="s">
        <v>37</v>
      </c>
      <c r="G585">
        <v>14086</v>
      </c>
      <c r="I585" t="s">
        <v>38</v>
      </c>
      <c r="J585" t="s">
        <v>39</v>
      </c>
      <c r="L585" t="s">
        <v>40</v>
      </c>
      <c r="M585" t="s">
        <v>41</v>
      </c>
      <c r="P585">
        <v>2</v>
      </c>
      <c r="S585" t="s">
        <v>42</v>
      </c>
      <c r="T585" t="s">
        <v>43</v>
      </c>
      <c r="U585" t="s">
        <v>44</v>
      </c>
      <c r="V585">
        <v>42.888170000000002</v>
      </c>
      <c r="W585">
        <v>-78.660488999999998</v>
      </c>
      <c r="X585" s="2">
        <v>44361</v>
      </c>
      <c r="Y585">
        <v>162153</v>
      </c>
      <c r="Z585" s="3">
        <v>44361.016944444447</v>
      </c>
      <c r="AE585" t="s">
        <v>45</v>
      </c>
      <c r="AF585" t="str">
        <f>VLOOKUP(G585,'0. ZIPCodes-County'!A:B,2,0)</f>
        <v>Erie</v>
      </c>
    </row>
    <row r="586" spans="1:32" x14ac:dyDescent="0.3">
      <c r="A586" t="s">
        <v>33</v>
      </c>
      <c r="B586" t="s">
        <v>1629</v>
      </c>
      <c r="C586" t="s">
        <v>815</v>
      </c>
      <c r="E586" t="s">
        <v>816</v>
      </c>
      <c r="F586" t="s">
        <v>37</v>
      </c>
      <c r="G586">
        <v>11590</v>
      </c>
      <c r="I586" t="s">
        <v>38</v>
      </c>
      <c r="J586" t="s">
        <v>39</v>
      </c>
      <c r="L586" t="s">
        <v>40</v>
      </c>
      <c r="M586" t="s">
        <v>41</v>
      </c>
      <c r="P586">
        <v>2</v>
      </c>
      <c r="S586" t="s">
        <v>42</v>
      </c>
      <c r="T586" t="s">
        <v>43</v>
      </c>
      <c r="U586" t="s">
        <v>44</v>
      </c>
      <c r="V586">
        <v>40.740231000000001</v>
      </c>
      <c r="W586">
        <v>-73.601033999999999</v>
      </c>
      <c r="X586" s="2">
        <v>44361</v>
      </c>
      <c r="Y586">
        <v>145671</v>
      </c>
      <c r="Z586" s="3">
        <v>44361.016944444447</v>
      </c>
      <c r="AE586" t="s">
        <v>45</v>
      </c>
      <c r="AF586" t="str">
        <f>VLOOKUP(G586,'0. ZIPCodes-County'!A:B,2,0)</f>
        <v>Nassau</v>
      </c>
    </row>
    <row r="587" spans="1:32" x14ac:dyDescent="0.3">
      <c r="A587" t="s">
        <v>33</v>
      </c>
      <c r="B587" t="s">
        <v>1630</v>
      </c>
      <c r="C587" t="s">
        <v>1631</v>
      </c>
      <c r="E587" t="s">
        <v>203</v>
      </c>
      <c r="F587" t="s">
        <v>37</v>
      </c>
      <c r="G587">
        <v>12804</v>
      </c>
      <c r="I587" t="s">
        <v>38</v>
      </c>
      <c r="J587" t="s">
        <v>39</v>
      </c>
      <c r="L587" t="s">
        <v>40</v>
      </c>
      <c r="M587" t="s">
        <v>41</v>
      </c>
      <c r="P587">
        <v>2</v>
      </c>
      <c r="S587" t="s">
        <v>42</v>
      </c>
      <c r="T587" t="s">
        <v>43</v>
      </c>
      <c r="U587" t="s">
        <v>44</v>
      </c>
      <c r="V587">
        <v>43.355162999999997</v>
      </c>
      <c r="W587">
        <v>-73.654071000000002</v>
      </c>
      <c r="X587" s="2">
        <v>44361</v>
      </c>
      <c r="Y587">
        <v>181426</v>
      </c>
      <c r="Z587" s="3">
        <v>44361.016944444447</v>
      </c>
      <c r="AE587" t="s">
        <v>45</v>
      </c>
      <c r="AF587" t="str">
        <f>VLOOKUP(G587,'0. ZIPCodes-County'!A:B,2,0)</f>
        <v>Warren</v>
      </c>
    </row>
    <row r="588" spans="1:32" x14ac:dyDescent="0.3">
      <c r="A588" t="s">
        <v>33</v>
      </c>
      <c r="B588" t="s">
        <v>1632</v>
      </c>
      <c r="C588" t="s">
        <v>1633</v>
      </c>
      <c r="E588" t="s">
        <v>978</v>
      </c>
      <c r="F588" t="s">
        <v>37</v>
      </c>
      <c r="G588">
        <v>12110</v>
      </c>
      <c r="I588" t="s">
        <v>38</v>
      </c>
      <c r="J588" t="s">
        <v>39</v>
      </c>
      <c r="L588" t="s">
        <v>40</v>
      </c>
      <c r="M588" t="s">
        <v>41</v>
      </c>
      <c r="P588">
        <v>2</v>
      </c>
      <c r="S588" t="s">
        <v>42</v>
      </c>
      <c r="T588" t="s">
        <v>43</v>
      </c>
      <c r="U588" t="s">
        <v>44</v>
      </c>
      <c r="V588">
        <v>42.766328999999999</v>
      </c>
      <c r="W588">
        <v>-73.813315000000003</v>
      </c>
      <c r="X588" s="2">
        <v>44361</v>
      </c>
      <c r="Y588">
        <v>190454</v>
      </c>
      <c r="Z588" s="3">
        <v>44361.016944444447</v>
      </c>
      <c r="AE588" t="s">
        <v>45</v>
      </c>
      <c r="AF588" t="str">
        <f>VLOOKUP(G588,'0. ZIPCodes-County'!A:B,2,0)</f>
        <v>Albany</v>
      </c>
    </row>
    <row r="589" spans="1:32" x14ac:dyDescent="0.3">
      <c r="A589" t="s">
        <v>33</v>
      </c>
      <c r="B589" t="s">
        <v>1634</v>
      </c>
      <c r="C589" t="s">
        <v>1635</v>
      </c>
      <c r="E589" t="s">
        <v>57</v>
      </c>
      <c r="F589" t="s">
        <v>37</v>
      </c>
      <c r="G589">
        <v>14221</v>
      </c>
      <c r="I589" t="s">
        <v>38</v>
      </c>
      <c r="J589" t="s">
        <v>39</v>
      </c>
      <c r="L589" t="s">
        <v>40</v>
      </c>
      <c r="M589" t="s">
        <v>41</v>
      </c>
      <c r="P589">
        <v>2</v>
      </c>
      <c r="S589" t="s">
        <v>42</v>
      </c>
      <c r="T589" t="s">
        <v>43</v>
      </c>
      <c r="U589" t="s">
        <v>44</v>
      </c>
      <c r="V589">
        <v>42.990251000000001</v>
      </c>
      <c r="W589">
        <v>-78.790768999999997</v>
      </c>
      <c r="X589" s="2">
        <v>44361</v>
      </c>
      <c r="Y589">
        <v>162246</v>
      </c>
      <c r="Z589" s="3">
        <v>44361.016944444447</v>
      </c>
      <c r="AE589" t="s">
        <v>45</v>
      </c>
      <c r="AF589" t="str">
        <f>VLOOKUP(G589,'0. ZIPCodes-County'!A:B,2,0)</f>
        <v>Erie</v>
      </c>
    </row>
    <row r="590" spans="1:32" x14ac:dyDescent="0.3">
      <c r="A590" t="s">
        <v>33</v>
      </c>
      <c r="B590" t="s">
        <v>1636</v>
      </c>
      <c r="C590" t="s">
        <v>674</v>
      </c>
      <c r="E590" t="s">
        <v>675</v>
      </c>
      <c r="F590" t="s">
        <v>37</v>
      </c>
      <c r="G590">
        <v>10956</v>
      </c>
      <c r="I590" t="s">
        <v>38</v>
      </c>
      <c r="J590" t="s">
        <v>39</v>
      </c>
      <c r="L590" t="s">
        <v>40</v>
      </c>
      <c r="M590" t="s">
        <v>41</v>
      </c>
      <c r="P590">
        <v>2</v>
      </c>
      <c r="S590" t="s">
        <v>42</v>
      </c>
      <c r="T590" t="s">
        <v>43</v>
      </c>
      <c r="U590" t="s">
        <v>44</v>
      </c>
      <c r="V590">
        <v>41.147002999999998</v>
      </c>
      <c r="W590">
        <v>-73.988106000000002</v>
      </c>
      <c r="X590" s="2">
        <v>44361</v>
      </c>
      <c r="Y590">
        <v>175059</v>
      </c>
      <c r="Z590" s="3">
        <v>44361.016944444447</v>
      </c>
      <c r="AE590" t="s">
        <v>45</v>
      </c>
      <c r="AF590" t="str">
        <f>VLOOKUP(G590,'0. ZIPCodes-County'!A:B,2,0)</f>
        <v>Rockland</v>
      </c>
    </row>
    <row r="591" spans="1:32" x14ac:dyDescent="0.3">
      <c r="A591" t="s">
        <v>33</v>
      </c>
      <c r="B591" t="s">
        <v>1637</v>
      </c>
      <c r="C591" t="s">
        <v>1638</v>
      </c>
      <c r="E591" t="s">
        <v>1639</v>
      </c>
      <c r="F591" t="s">
        <v>37</v>
      </c>
      <c r="G591">
        <v>12043</v>
      </c>
      <c r="I591" t="s">
        <v>38</v>
      </c>
      <c r="J591" t="s">
        <v>39</v>
      </c>
      <c r="L591" t="s">
        <v>40</v>
      </c>
      <c r="M591" t="s">
        <v>41</v>
      </c>
      <c r="P591">
        <v>2</v>
      </c>
      <c r="S591" t="s">
        <v>42</v>
      </c>
      <c r="T591" t="s">
        <v>43</v>
      </c>
      <c r="U591" t="s">
        <v>44</v>
      </c>
      <c r="V591">
        <v>42.670143000000003</v>
      </c>
      <c r="W591">
        <v>-74.507791999999995</v>
      </c>
      <c r="X591" s="2">
        <v>44361</v>
      </c>
      <c r="Y591">
        <v>162217</v>
      </c>
      <c r="Z591" s="3">
        <v>44361.016944444447</v>
      </c>
      <c r="AE591" t="s">
        <v>45</v>
      </c>
      <c r="AF591" t="str">
        <f>VLOOKUP(G591,'0. ZIPCodes-County'!A:B,2,0)</f>
        <v>Otsego</v>
      </c>
    </row>
    <row r="592" spans="1:32" x14ac:dyDescent="0.3">
      <c r="A592" t="s">
        <v>33</v>
      </c>
      <c r="B592" t="s">
        <v>1640</v>
      </c>
      <c r="C592" t="s">
        <v>1522</v>
      </c>
      <c r="E592" t="s">
        <v>57</v>
      </c>
      <c r="F592" t="s">
        <v>37</v>
      </c>
      <c r="G592">
        <v>14228</v>
      </c>
      <c r="I592" t="s">
        <v>38</v>
      </c>
      <c r="J592" t="s">
        <v>39</v>
      </c>
      <c r="L592" t="s">
        <v>40</v>
      </c>
      <c r="M592" t="s">
        <v>41</v>
      </c>
      <c r="P592">
        <v>2</v>
      </c>
      <c r="S592" t="s">
        <v>42</v>
      </c>
      <c r="T592" t="s">
        <v>43</v>
      </c>
      <c r="U592" t="s">
        <v>44</v>
      </c>
      <c r="V592">
        <v>42.998860000000001</v>
      </c>
      <c r="W592">
        <v>-78.787319999999994</v>
      </c>
      <c r="X592" s="2">
        <v>44361</v>
      </c>
      <c r="Y592">
        <v>171344</v>
      </c>
      <c r="Z592" s="3">
        <v>44361.016944444447</v>
      </c>
      <c r="AE592" t="s">
        <v>45</v>
      </c>
      <c r="AF592" t="str">
        <f>VLOOKUP(G592,'0. ZIPCodes-County'!A:B,2,0)</f>
        <v>Erie</v>
      </c>
    </row>
    <row r="593" spans="1:32" x14ac:dyDescent="0.3">
      <c r="A593" t="s">
        <v>33</v>
      </c>
      <c r="B593" t="s">
        <v>1641</v>
      </c>
      <c r="C593" t="s">
        <v>1642</v>
      </c>
      <c r="E593" t="s">
        <v>197</v>
      </c>
      <c r="F593" t="s">
        <v>37</v>
      </c>
      <c r="G593">
        <v>12401</v>
      </c>
      <c r="I593" t="s">
        <v>1643</v>
      </c>
      <c r="J593" t="s">
        <v>39</v>
      </c>
      <c r="L593" t="s">
        <v>78</v>
      </c>
      <c r="M593" t="s">
        <v>373</v>
      </c>
      <c r="P593">
        <v>6</v>
      </c>
      <c r="S593" t="s">
        <v>63</v>
      </c>
      <c r="T593" t="s">
        <v>64</v>
      </c>
      <c r="U593" t="s">
        <v>65</v>
      </c>
      <c r="V593">
        <v>41.970001000000003</v>
      </c>
      <c r="W593">
        <v>-73.989082999999994</v>
      </c>
      <c r="X593" s="2">
        <v>44138</v>
      </c>
      <c r="Y593">
        <v>114961</v>
      </c>
      <c r="Z593" s="3">
        <v>44266.973807870374</v>
      </c>
      <c r="AA593" t="s">
        <v>66</v>
      </c>
      <c r="AD593" s="2">
        <v>42370</v>
      </c>
      <c r="AE593" t="s">
        <v>134</v>
      </c>
      <c r="AF593" t="str">
        <f>VLOOKUP(G593,'0. ZIPCodes-County'!A:B,2,0)</f>
        <v>Ulster</v>
      </c>
    </row>
    <row r="594" spans="1:32" x14ac:dyDescent="0.3">
      <c r="A594" t="s">
        <v>33</v>
      </c>
      <c r="B594" t="s">
        <v>1644</v>
      </c>
      <c r="C594" t="s">
        <v>1645</v>
      </c>
      <c r="E594" t="s">
        <v>1646</v>
      </c>
      <c r="F594" t="s">
        <v>37</v>
      </c>
      <c r="G594">
        <v>11215</v>
      </c>
      <c r="I594" t="s">
        <v>38</v>
      </c>
      <c r="J594" t="s">
        <v>39</v>
      </c>
      <c r="L594" t="s">
        <v>40</v>
      </c>
      <c r="M594" t="s">
        <v>41</v>
      </c>
      <c r="P594">
        <v>2</v>
      </c>
      <c r="S594" t="s">
        <v>42</v>
      </c>
      <c r="T594" t="s">
        <v>43</v>
      </c>
      <c r="U594" t="s">
        <v>44</v>
      </c>
      <c r="V594">
        <v>40.674883999999999</v>
      </c>
      <c r="W594">
        <v>-73.989524000000003</v>
      </c>
      <c r="X594" s="2">
        <v>44361</v>
      </c>
      <c r="Y594">
        <v>154371</v>
      </c>
      <c r="Z594" s="3">
        <v>44361.016944444447</v>
      </c>
      <c r="AE594" t="s">
        <v>45</v>
      </c>
      <c r="AF594" t="str">
        <f>VLOOKUP(G594,'0. ZIPCodes-County'!A:B,2,0)</f>
        <v>Kings</v>
      </c>
    </row>
    <row r="595" spans="1:32" x14ac:dyDescent="0.3">
      <c r="A595" t="s">
        <v>33</v>
      </c>
      <c r="B595" t="s">
        <v>1647</v>
      </c>
      <c r="C595" t="s">
        <v>1648</v>
      </c>
      <c r="E595" t="s">
        <v>1649</v>
      </c>
      <c r="F595" t="s">
        <v>37</v>
      </c>
      <c r="G595">
        <v>12590</v>
      </c>
      <c r="I595" t="s">
        <v>38</v>
      </c>
      <c r="J595" t="s">
        <v>39</v>
      </c>
      <c r="L595" t="s">
        <v>40</v>
      </c>
      <c r="M595" t="s">
        <v>41</v>
      </c>
      <c r="P595">
        <v>2</v>
      </c>
      <c r="S595" t="s">
        <v>42</v>
      </c>
      <c r="T595" t="s">
        <v>43</v>
      </c>
      <c r="U595" t="s">
        <v>44</v>
      </c>
      <c r="V595">
        <v>41.566516999999997</v>
      </c>
      <c r="W595">
        <v>-73.906339000000003</v>
      </c>
      <c r="X595" s="2">
        <v>44361</v>
      </c>
      <c r="Y595">
        <v>162428</v>
      </c>
      <c r="Z595" s="3">
        <v>44361.016944444447</v>
      </c>
      <c r="AE595" t="s">
        <v>45</v>
      </c>
      <c r="AF595" t="str">
        <f>VLOOKUP(G595,'0. ZIPCodes-County'!A:B,2,0)</f>
        <v>Dutchess</v>
      </c>
    </row>
    <row r="596" spans="1:32" x14ac:dyDescent="0.3">
      <c r="A596" t="s">
        <v>33</v>
      </c>
      <c r="B596" t="s">
        <v>1650</v>
      </c>
      <c r="C596" t="s">
        <v>1651</v>
      </c>
      <c r="E596" t="s">
        <v>150</v>
      </c>
      <c r="F596" t="s">
        <v>37</v>
      </c>
      <c r="G596">
        <v>11215</v>
      </c>
      <c r="I596" t="s">
        <v>1652</v>
      </c>
      <c r="J596" t="s">
        <v>39</v>
      </c>
      <c r="L596" t="s">
        <v>40</v>
      </c>
      <c r="M596" t="s">
        <v>218</v>
      </c>
      <c r="P596">
        <v>4</v>
      </c>
      <c r="S596" t="s">
        <v>63</v>
      </c>
      <c r="T596" t="s">
        <v>64</v>
      </c>
      <c r="U596" t="s">
        <v>133</v>
      </c>
      <c r="V596">
        <v>40.674253</v>
      </c>
      <c r="W596">
        <v>-73.985056999999998</v>
      </c>
      <c r="X596" s="2">
        <v>44138</v>
      </c>
      <c r="Y596">
        <v>150581</v>
      </c>
      <c r="Z596" s="3">
        <v>44266.973807870374</v>
      </c>
      <c r="AA596" t="s">
        <v>66</v>
      </c>
      <c r="AD596" s="2">
        <v>43738</v>
      </c>
      <c r="AE596" t="s">
        <v>67</v>
      </c>
      <c r="AF596" t="str">
        <f>VLOOKUP(G596,'0. ZIPCodes-County'!A:B,2,0)</f>
        <v>Kings</v>
      </c>
    </row>
    <row r="597" spans="1:32" x14ac:dyDescent="0.3">
      <c r="A597" t="s">
        <v>33</v>
      </c>
      <c r="B597" t="s">
        <v>1653</v>
      </c>
      <c r="C597" t="s">
        <v>1654</v>
      </c>
      <c r="E597" t="s">
        <v>57</v>
      </c>
      <c r="F597" t="s">
        <v>37</v>
      </c>
      <c r="G597">
        <v>14204</v>
      </c>
      <c r="I597" t="s">
        <v>38</v>
      </c>
      <c r="J597" t="s">
        <v>39</v>
      </c>
      <c r="L597" t="s">
        <v>40</v>
      </c>
      <c r="M597" t="s">
        <v>41</v>
      </c>
      <c r="P597">
        <v>2</v>
      </c>
      <c r="S597" t="s">
        <v>42</v>
      </c>
      <c r="T597" t="s">
        <v>43</v>
      </c>
      <c r="U597" t="s">
        <v>44</v>
      </c>
      <c r="V597">
        <v>42.863697000000002</v>
      </c>
      <c r="W597">
        <v>-78.868064000000004</v>
      </c>
      <c r="X597" s="2">
        <v>44361</v>
      </c>
      <c r="Y597">
        <v>164158</v>
      </c>
      <c r="Z597" s="3">
        <v>44361.016944444447</v>
      </c>
      <c r="AE597" t="s">
        <v>45</v>
      </c>
      <c r="AF597" t="str">
        <f>VLOOKUP(G597,'0. ZIPCodes-County'!A:B,2,0)</f>
        <v>Erie</v>
      </c>
    </row>
    <row r="598" spans="1:32" x14ac:dyDescent="0.3">
      <c r="A598" t="s">
        <v>33</v>
      </c>
      <c r="B598" t="s">
        <v>1655</v>
      </c>
      <c r="C598" t="s">
        <v>1656</v>
      </c>
      <c r="E598" t="s">
        <v>1657</v>
      </c>
      <c r="F598" t="s">
        <v>37</v>
      </c>
      <c r="G598">
        <v>12801</v>
      </c>
      <c r="I598" t="s">
        <v>96</v>
      </c>
      <c r="J598" t="s">
        <v>39</v>
      </c>
      <c r="L598" t="s">
        <v>40</v>
      </c>
      <c r="M598" t="s">
        <v>231</v>
      </c>
      <c r="N598" t="s">
        <v>157</v>
      </c>
      <c r="P598">
        <v>2</v>
      </c>
      <c r="S598" t="s">
        <v>72</v>
      </c>
      <c r="T598" t="s">
        <v>73</v>
      </c>
      <c r="U598" t="s">
        <v>44</v>
      </c>
      <c r="V598">
        <v>43.306489999999997</v>
      </c>
      <c r="W598">
        <v>-73.653828000000004</v>
      </c>
      <c r="X598" s="2">
        <v>43929</v>
      </c>
      <c r="Y598">
        <v>155028</v>
      </c>
      <c r="Z598" s="3">
        <v>44266.973807870374</v>
      </c>
      <c r="AA598" t="s">
        <v>66</v>
      </c>
      <c r="AD598" s="2">
        <v>43568</v>
      </c>
      <c r="AE598" t="s">
        <v>45</v>
      </c>
      <c r="AF598" t="str">
        <f>VLOOKUP(G598,'0. ZIPCodes-County'!A:B,2,0)</f>
        <v>Warren</v>
      </c>
    </row>
    <row r="599" spans="1:32" x14ac:dyDescent="0.3">
      <c r="A599" t="s">
        <v>33</v>
      </c>
      <c r="B599" t="s">
        <v>1658</v>
      </c>
      <c r="C599" t="s">
        <v>1659</v>
      </c>
      <c r="E599" t="s">
        <v>1660</v>
      </c>
      <c r="F599" t="s">
        <v>37</v>
      </c>
      <c r="G599">
        <v>13156</v>
      </c>
      <c r="I599" t="s">
        <v>96</v>
      </c>
      <c r="J599" t="s">
        <v>39</v>
      </c>
      <c r="L599" t="s">
        <v>40</v>
      </c>
      <c r="M599" t="s">
        <v>41</v>
      </c>
      <c r="P599">
        <v>2</v>
      </c>
      <c r="S599" t="s">
        <v>72</v>
      </c>
      <c r="T599" t="s">
        <v>73</v>
      </c>
      <c r="U599" t="s">
        <v>133</v>
      </c>
      <c r="V599">
        <v>43.319653000000002</v>
      </c>
      <c r="W599">
        <v>-76.698558000000006</v>
      </c>
      <c r="X599" s="2">
        <v>43929</v>
      </c>
      <c r="Y599">
        <v>94838</v>
      </c>
      <c r="Z599" s="3">
        <v>44266.973807870374</v>
      </c>
      <c r="AA599" t="s">
        <v>100</v>
      </c>
      <c r="AD599" s="2">
        <v>43007</v>
      </c>
      <c r="AE599" t="s">
        <v>45</v>
      </c>
      <c r="AF599" t="str">
        <f>VLOOKUP(G599,'0. ZIPCodes-County'!A:B,2,0)</f>
        <v>Cayuga</v>
      </c>
    </row>
    <row r="600" spans="1:32" x14ac:dyDescent="0.3">
      <c r="A600" t="s">
        <v>33</v>
      </c>
      <c r="B600" t="s">
        <v>1661</v>
      </c>
      <c r="C600" t="s">
        <v>1662</v>
      </c>
      <c r="E600" t="s">
        <v>1663</v>
      </c>
      <c r="F600" t="s">
        <v>37</v>
      </c>
      <c r="G600">
        <v>13630</v>
      </c>
      <c r="I600" t="s">
        <v>96</v>
      </c>
      <c r="J600" t="s">
        <v>39</v>
      </c>
      <c r="L600" t="s">
        <v>40</v>
      </c>
      <c r="M600" t="s">
        <v>41</v>
      </c>
      <c r="P600">
        <v>2</v>
      </c>
      <c r="S600" t="s">
        <v>72</v>
      </c>
      <c r="T600" t="s">
        <v>73</v>
      </c>
      <c r="U600" t="s">
        <v>44</v>
      </c>
      <c r="V600">
        <v>44.505434999999999</v>
      </c>
      <c r="W600">
        <v>-75.273847000000004</v>
      </c>
      <c r="X600" s="2">
        <v>43929</v>
      </c>
      <c r="Y600">
        <v>123109</v>
      </c>
      <c r="Z600" s="3">
        <v>44266.973807870374</v>
      </c>
      <c r="AA600" t="s">
        <v>100</v>
      </c>
      <c r="AD600" s="2">
        <v>43556</v>
      </c>
      <c r="AE600" t="s">
        <v>45</v>
      </c>
      <c r="AF600" t="str">
        <f>VLOOKUP(G600,'0. ZIPCodes-County'!A:B,2,0)</f>
        <v>St. Lawrence</v>
      </c>
    </row>
    <row r="601" spans="1:32" x14ac:dyDescent="0.3">
      <c r="A601" t="s">
        <v>33</v>
      </c>
      <c r="B601" t="s">
        <v>1664</v>
      </c>
      <c r="C601" t="s">
        <v>1665</v>
      </c>
      <c r="E601" t="s">
        <v>48</v>
      </c>
      <c r="F601" t="s">
        <v>37</v>
      </c>
      <c r="G601">
        <v>13202</v>
      </c>
      <c r="I601" t="s">
        <v>38</v>
      </c>
      <c r="J601" t="s">
        <v>39</v>
      </c>
      <c r="L601" t="s">
        <v>40</v>
      </c>
      <c r="M601" t="s">
        <v>1666</v>
      </c>
      <c r="P601">
        <v>2</v>
      </c>
      <c r="S601" t="s">
        <v>42</v>
      </c>
      <c r="T601" t="s">
        <v>43</v>
      </c>
      <c r="U601" t="s">
        <v>44</v>
      </c>
      <c r="V601">
        <v>43.052689999999998</v>
      </c>
      <c r="W601">
        <v>-76.155006999999998</v>
      </c>
      <c r="X601" s="2">
        <v>44361</v>
      </c>
      <c r="Y601">
        <v>183120</v>
      </c>
      <c r="Z601" s="3">
        <v>44361.016944444447</v>
      </c>
      <c r="AE601" t="s">
        <v>45</v>
      </c>
      <c r="AF601" t="str">
        <f>VLOOKUP(G601,'0. ZIPCodes-County'!A:B,2,0)</f>
        <v>Onondaga</v>
      </c>
    </row>
    <row r="602" spans="1:32" x14ac:dyDescent="0.3">
      <c r="A602" t="s">
        <v>33</v>
      </c>
      <c r="B602" t="s">
        <v>1667</v>
      </c>
      <c r="C602" t="s">
        <v>1668</v>
      </c>
      <c r="E602" t="s">
        <v>87</v>
      </c>
      <c r="F602" t="s">
        <v>37</v>
      </c>
      <c r="G602">
        <v>12866</v>
      </c>
      <c r="I602" t="s">
        <v>38</v>
      </c>
      <c r="J602" t="s">
        <v>39</v>
      </c>
      <c r="L602" t="s">
        <v>40</v>
      </c>
      <c r="M602" t="s">
        <v>41</v>
      </c>
      <c r="P602">
        <v>2</v>
      </c>
      <c r="S602" t="s">
        <v>42</v>
      </c>
      <c r="T602" t="s">
        <v>43</v>
      </c>
      <c r="U602" t="s">
        <v>44</v>
      </c>
      <c r="V602">
        <v>43.087501000000003</v>
      </c>
      <c r="W602">
        <v>-73.795356999999996</v>
      </c>
      <c r="X602" s="2">
        <v>44361</v>
      </c>
      <c r="Y602">
        <v>180095</v>
      </c>
      <c r="Z602" s="3">
        <v>44361.016944444447</v>
      </c>
      <c r="AE602" t="s">
        <v>45</v>
      </c>
      <c r="AF602" t="str">
        <f>VLOOKUP(G602,'0. ZIPCodes-County'!A:B,2,0)</f>
        <v>Saratoga</v>
      </c>
    </row>
    <row r="603" spans="1:32" x14ac:dyDescent="0.3">
      <c r="A603" t="s">
        <v>33</v>
      </c>
      <c r="B603" t="s">
        <v>1669</v>
      </c>
      <c r="C603" t="s">
        <v>1670</v>
      </c>
      <c r="E603" t="s">
        <v>935</v>
      </c>
      <c r="F603" t="s">
        <v>37</v>
      </c>
      <c r="G603">
        <v>10507</v>
      </c>
      <c r="I603" t="s">
        <v>38</v>
      </c>
      <c r="J603" t="s">
        <v>39</v>
      </c>
      <c r="L603" t="s">
        <v>40</v>
      </c>
      <c r="M603" t="s">
        <v>41</v>
      </c>
      <c r="P603">
        <v>2</v>
      </c>
      <c r="S603" t="s">
        <v>42</v>
      </c>
      <c r="T603" t="s">
        <v>43</v>
      </c>
      <c r="U603" t="s">
        <v>44</v>
      </c>
      <c r="V603">
        <v>41.234113999999998</v>
      </c>
      <c r="W603">
        <v>-73.706620999999998</v>
      </c>
      <c r="X603" s="2">
        <v>44361</v>
      </c>
      <c r="Y603">
        <v>162338</v>
      </c>
      <c r="Z603" s="3">
        <v>44361.016944444447</v>
      </c>
      <c r="AE603" t="s">
        <v>45</v>
      </c>
      <c r="AF603" t="str">
        <f>VLOOKUP(G603,'0. ZIPCodes-County'!A:B,2,0)</f>
        <v>Westchester</v>
      </c>
    </row>
    <row r="604" spans="1:32" x14ac:dyDescent="0.3">
      <c r="A604" t="s">
        <v>33</v>
      </c>
      <c r="B604" t="s">
        <v>1671</v>
      </c>
      <c r="C604" t="s">
        <v>1672</v>
      </c>
      <c r="E604" t="s">
        <v>60</v>
      </c>
      <c r="F604" t="s">
        <v>37</v>
      </c>
      <c r="G604">
        <v>10065</v>
      </c>
      <c r="I604" t="s">
        <v>1673</v>
      </c>
      <c r="J604" t="s">
        <v>39</v>
      </c>
      <c r="L604" t="s">
        <v>40</v>
      </c>
      <c r="M604" t="s">
        <v>132</v>
      </c>
      <c r="P604">
        <v>2</v>
      </c>
      <c r="S604" t="s">
        <v>63</v>
      </c>
      <c r="T604" t="s">
        <v>64</v>
      </c>
      <c r="U604" t="s">
        <v>133</v>
      </c>
      <c r="V604">
        <v>40.767288999999998</v>
      </c>
      <c r="W604">
        <v>-73.961761999999993</v>
      </c>
      <c r="X604" s="2">
        <v>44138</v>
      </c>
      <c r="Y604">
        <v>115041</v>
      </c>
      <c r="Z604" s="3">
        <v>44266.973807870374</v>
      </c>
      <c r="AA604" t="s">
        <v>66</v>
      </c>
      <c r="AD604" s="2">
        <v>42675</v>
      </c>
      <c r="AE604" t="s">
        <v>67</v>
      </c>
      <c r="AF604" t="str">
        <f>VLOOKUP(G604,'0. ZIPCodes-County'!A:B,2,0)</f>
        <v>New York</v>
      </c>
    </row>
    <row r="605" spans="1:32" x14ac:dyDescent="0.3">
      <c r="A605" t="s">
        <v>33</v>
      </c>
      <c r="B605" t="s">
        <v>1674</v>
      </c>
      <c r="C605" t="s">
        <v>1675</v>
      </c>
      <c r="E605" t="s">
        <v>60</v>
      </c>
      <c r="F605" t="s">
        <v>37</v>
      </c>
      <c r="G605">
        <v>10280</v>
      </c>
      <c r="I605" t="s">
        <v>1676</v>
      </c>
      <c r="J605" t="s">
        <v>39</v>
      </c>
      <c r="L605" t="s">
        <v>40</v>
      </c>
      <c r="M605" t="s">
        <v>132</v>
      </c>
      <c r="P605">
        <v>3</v>
      </c>
      <c r="S605" t="s">
        <v>63</v>
      </c>
      <c r="T605" t="s">
        <v>64</v>
      </c>
      <c r="U605" t="s">
        <v>65</v>
      </c>
      <c r="V605">
        <v>40.708464999999997</v>
      </c>
      <c r="W605">
        <v>-74.016762</v>
      </c>
      <c r="X605" s="2">
        <v>44138</v>
      </c>
      <c r="Y605">
        <v>115062</v>
      </c>
      <c r="Z605" s="3">
        <v>44266.973807870374</v>
      </c>
      <c r="AA605" t="s">
        <v>66</v>
      </c>
      <c r="AD605" s="2">
        <v>43405</v>
      </c>
      <c r="AE605" t="s">
        <v>134</v>
      </c>
      <c r="AF605" t="str">
        <f>VLOOKUP(G605,'0. ZIPCodes-County'!A:B,2,0)</f>
        <v>New York</v>
      </c>
    </row>
    <row r="606" spans="1:32" x14ac:dyDescent="0.3">
      <c r="A606" t="s">
        <v>33</v>
      </c>
      <c r="B606" t="s">
        <v>1677</v>
      </c>
      <c r="C606" t="s">
        <v>1678</v>
      </c>
      <c r="E606" t="s">
        <v>1679</v>
      </c>
      <c r="F606" t="s">
        <v>37</v>
      </c>
      <c r="G606">
        <v>13088</v>
      </c>
      <c r="I606" t="s">
        <v>321</v>
      </c>
      <c r="J606" t="s">
        <v>39</v>
      </c>
      <c r="L606" t="s">
        <v>40</v>
      </c>
      <c r="M606" t="s">
        <v>322</v>
      </c>
      <c r="Q606">
        <v>8</v>
      </c>
      <c r="S606" t="s">
        <v>323</v>
      </c>
      <c r="T606" t="s">
        <v>324</v>
      </c>
      <c r="U606" t="s">
        <v>65</v>
      </c>
      <c r="V606">
        <v>43.102400000000003</v>
      </c>
      <c r="W606">
        <v>-76.187399999999997</v>
      </c>
      <c r="X606" s="2">
        <v>44053</v>
      </c>
      <c r="Y606">
        <v>102332</v>
      </c>
      <c r="Z606" s="3">
        <v>44266.973807870374</v>
      </c>
      <c r="AA606" t="s">
        <v>66</v>
      </c>
      <c r="AD606" s="2">
        <v>42064</v>
      </c>
      <c r="AE606" t="s">
        <v>67</v>
      </c>
      <c r="AF606" t="str">
        <f>VLOOKUP(G606,'0. ZIPCodes-County'!A:B,2,0)</f>
        <v>Onondaga</v>
      </c>
    </row>
    <row r="607" spans="1:32" x14ac:dyDescent="0.3">
      <c r="A607" t="s">
        <v>33</v>
      </c>
      <c r="B607" t="s">
        <v>1680</v>
      </c>
      <c r="C607" t="s">
        <v>1681</v>
      </c>
      <c r="E607" t="s">
        <v>1682</v>
      </c>
      <c r="F607" t="s">
        <v>37</v>
      </c>
      <c r="G607">
        <v>11791</v>
      </c>
      <c r="I607" t="s">
        <v>1683</v>
      </c>
      <c r="J607" t="s">
        <v>39</v>
      </c>
      <c r="L607" t="s">
        <v>40</v>
      </c>
      <c r="M607" t="s">
        <v>79</v>
      </c>
      <c r="P607">
        <v>1</v>
      </c>
      <c r="S607" t="s">
        <v>80</v>
      </c>
      <c r="U607" t="s">
        <v>133</v>
      </c>
      <c r="V607">
        <v>40.809865000000002</v>
      </c>
      <c r="W607">
        <v>-73.507761000000002</v>
      </c>
      <c r="X607" s="2">
        <v>43991</v>
      </c>
      <c r="Y607">
        <v>44203</v>
      </c>
      <c r="Z607" s="3">
        <v>44266.973807870374</v>
      </c>
      <c r="AA607" t="s">
        <v>66</v>
      </c>
      <c r="AD607" s="2">
        <v>40877</v>
      </c>
      <c r="AE607" t="s">
        <v>45</v>
      </c>
      <c r="AF607" t="str">
        <f>VLOOKUP(G607,'0. ZIPCodes-County'!A:B,2,0)</f>
        <v>Nassau</v>
      </c>
    </row>
    <row r="608" spans="1:32" x14ac:dyDescent="0.3">
      <c r="A608" t="s">
        <v>33</v>
      </c>
      <c r="B608" t="s">
        <v>1684</v>
      </c>
      <c r="C608" t="s">
        <v>1685</v>
      </c>
      <c r="E608" t="s">
        <v>197</v>
      </c>
      <c r="F608" t="s">
        <v>37</v>
      </c>
      <c r="G608">
        <v>12401</v>
      </c>
      <c r="I608" t="s">
        <v>38</v>
      </c>
      <c r="J608" t="s">
        <v>39</v>
      </c>
      <c r="L608" t="s">
        <v>40</v>
      </c>
      <c r="M608" t="s">
        <v>41</v>
      </c>
      <c r="P608">
        <v>2</v>
      </c>
      <c r="S608" t="s">
        <v>42</v>
      </c>
      <c r="T608" t="s">
        <v>43</v>
      </c>
      <c r="U608" t="s">
        <v>44</v>
      </c>
      <c r="V608">
        <v>41.948006999999997</v>
      </c>
      <c r="W608">
        <v>-73.99633</v>
      </c>
      <c r="X608" s="2">
        <v>44361</v>
      </c>
      <c r="Y608">
        <v>180146</v>
      </c>
      <c r="Z608" s="3">
        <v>44361.016944444447</v>
      </c>
      <c r="AE608" t="s">
        <v>45</v>
      </c>
      <c r="AF608" t="str">
        <f>VLOOKUP(G608,'0. ZIPCodes-County'!A:B,2,0)</f>
        <v>Ulster</v>
      </c>
    </row>
    <row r="609" spans="1:32" x14ac:dyDescent="0.3">
      <c r="A609" t="s">
        <v>33</v>
      </c>
      <c r="B609" t="s">
        <v>1686</v>
      </c>
      <c r="C609" t="s">
        <v>1687</v>
      </c>
      <c r="E609" t="s">
        <v>57</v>
      </c>
      <c r="F609" t="s">
        <v>37</v>
      </c>
      <c r="G609">
        <v>14204</v>
      </c>
      <c r="I609" t="s">
        <v>38</v>
      </c>
      <c r="J609" t="s">
        <v>39</v>
      </c>
      <c r="L609" t="s">
        <v>40</v>
      </c>
      <c r="M609" t="s">
        <v>41</v>
      </c>
      <c r="P609">
        <v>2</v>
      </c>
      <c r="S609" t="s">
        <v>42</v>
      </c>
      <c r="T609" t="s">
        <v>43</v>
      </c>
      <c r="U609" t="s">
        <v>44</v>
      </c>
      <c r="V609">
        <v>42.863736000000003</v>
      </c>
      <c r="W609">
        <v>-78.868086000000005</v>
      </c>
      <c r="X609" s="2">
        <v>44361</v>
      </c>
      <c r="Y609">
        <v>164157</v>
      </c>
      <c r="Z609" s="3">
        <v>44361.016944444447</v>
      </c>
      <c r="AE609" t="s">
        <v>45</v>
      </c>
      <c r="AF609" t="str">
        <f>VLOOKUP(G609,'0. ZIPCodes-County'!A:B,2,0)</f>
        <v>Erie</v>
      </c>
    </row>
    <row r="610" spans="1:32" x14ac:dyDescent="0.3">
      <c r="A610" t="s">
        <v>33</v>
      </c>
      <c r="B610" t="s">
        <v>1688</v>
      </c>
      <c r="C610" t="s">
        <v>1689</v>
      </c>
      <c r="E610" t="s">
        <v>978</v>
      </c>
      <c r="F610" t="s">
        <v>37</v>
      </c>
      <c r="G610">
        <v>12110</v>
      </c>
      <c r="I610" t="s">
        <v>1690</v>
      </c>
      <c r="J610" t="s">
        <v>39</v>
      </c>
      <c r="L610" t="s">
        <v>78</v>
      </c>
      <c r="M610" t="s">
        <v>79</v>
      </c>
      <c r="P610">
        <v>1</v>
      </c>
      <c r="S610" t="s">
        <v>80</v>
      </c>
      <c r="U610" t="s">
        <v>133</v>
      </c>
      <c r="V610">
        <v>42.76943</v>
      </c>
      <c r="W610">
        <v>-73.754610999999997</v>
      </c>
      <c r="X610" s="2">
        <v>43991</v>
      </c>
      <c r="Y610">
        <v>70452</v>
      </c>
      <c r="Z610" s="3">
        <v>44266.973807870374</v>
      </c>
      <c r="AA610" t="s">
        <v>66</v>
      </c>
      <c r="AD610" s="2">
        <v>40919</v>
      </c>
      <c r="AE610" t="s">
        <v>45</v>
      </c>
      <c r="AF610" t="str">
        <f>VLOOKUP(G610,'0. ZIPCodes-County'!A:B,2,0)</f>
        <v>Albany</v>
      </c>
    </row>
    <row r="611" spans="1:32" x14ac:dyDescent="0.3">
      <c r="A611" t="s">
        <v>33</v>
      </c>
      <c r="B611" t="s">
        <v>1691</v>
      </c>
      <c r="C611" t="s">
        <v>1692</v>
      </c>
      <c r="E611" t="s">
        <v>391</v>
      </c>
      <c r="F611" t="s">
        <v>37</v>
      </c>
      <c r="G611">
        <v>11375</v>
      </c>
      <c r="I611" t="s">
        <v>120</v>
      </c>
      <c r="J611" t="s">
        <v>39</v>
      </c>
      <c r="L611" t="s">
        <v>40</v>
      </c>
      <c r="M611" t="s">
        <v>121</v>
      </c>
      <c r="P611">
        <v>1</v>
      </c>
      <c r="S611" t="s">
        <v>122</v>
      </c>
      <c r="T611" t="s">
        <v>123</v>
      </c>
      <c r="U611" t="s">
        <v>44</v>
      </c>
      <c r="V611">
        <v>40.722050000000003</v>
      </c>
      <c r="W611">
        <v>-73.849350999999999</v>
      </c>
      <c r="X611" s="2">
        <v>44360</v>
      </c>
      <c r="Y611">
        <v>189365</v>
      </c>
      <c r="Z611" s="3">
        <v>44360.955081018517</v>
      </c>
      <c r="AE611" t="s">
        <v>45</v>
      </c>
      <c r="AF611" t="str">
        <f>VLOOKUP(G611,'0. ZIPCodes-County'!A:B,2,0)</f>
        <v>Queens</v>
      </c>
    </row>
    <row r="612" spans="1:32" x14ac:dyDescent="0.3">
      <c r="A612" t="s">
        <v>33</v>
      </c>
      <c r="B612" t="s">
        <v>1693</v>
      </c>
      <c r="C612" t="s">
        <v>1694</v>
      </c>
      <c r="E612" t="s">
        <v>87</v>
      </c>
      <c r="F612" t="s">
        <v>37</v>
      </c>
      <c r="G612">
        <v>12866</v>
      </c>
      <c r="I612" t="s">
        <v>38</v>
      </c>
      <c r="J612" t="s">
        <v>39</v>
      </c>
      <c r="L612" t="s">
        <v>40</v>
      </c>
      <c r="M612" t="s">
        <v>41</v>
      </c>
      <c r="P612">
        <v>2</v>
      </c>
      <c r="S612" t="s">
        <v>42</v>
      </c>
      <c r="T612" t="s">
        <v>43</v>
      </c>
      <c r="U612" t="s">
        <v>44</v>
      </c>
      <c r="V612">
        <v>43.093544999999999</v>
      </c>
      <c r="W612">
        <v>-73.755341999999999</v>
      </c>
      <c r="X612" s="2">
        <v>44361</v>
      </c>
      <c r="Y612">
        <v>173902</v>
      </c>
      <c r="Z612" s="3">
        <v>44361.016944444447</v>
      </c>
      <c r="AE612" t="s">
        <v>45</v>
      </c>
      <c r="AF612" t="str">
        <f>VLOOKUP(G612,'0. ZIPCodes-County'!A:B,2,0)</f>
        <v>Saratoga</v>
      </c>
    </row>
    <row r="613" spans="1:32" x14ac:dyDescent="0.3">
      <c r="A613" t="s">
        <v>33</v>
      </c>
      <c r="B613" t="s">
        <v>1695</v>
      </c>
      <c r="C613" t="s">
        <v>1696</v>
      </c>
      <c r="E613" t="s">
        <v>71</v>
      </c>
      <c r="F613" t="s">
        <v>37</v>
      </c>
      <c r="G613">
        <v>12206</v>
      </c>
      <c r="I613" t="s">
        <v>38</v>
      </c>
      <c r="J613" t="s">
        <v>39</v>
      </c>
      <c r="L613" t="s">
        <v>40</v>
      </c>
      <c r="M613" t="s">
        <v>41</v>
      </c>
      <c r="P613">
        <v>2</v>
      </c>
      <c r="S613" t="s">
        <v>42</v>
      </c>
      <c r="T613" t="s">
        <v>43</v>
      </c>
      <c r="U613" t="s">
        <v>44</v>
      </c>
      <c r="V613">
        <v>42.678992000000001</v>
      </c>
      <c r="W613">
        <v>-73.788533999999999</v>
      </c>
      <c r="X613" s="2">
        <v>44361</v>
      </c>
      <c r="Y613">
        <v>162384</v>
      </c>
      <c r="Z613" s="3">
        <v>44361.016944444447</v>
      </c>
      <c r="AE613" t="s">
        <v>45</v>
      </c>
      <c r="AF613" t="str">
        <f>VLOOKUP(G613,'0. ZIPCodes-County'!A:B,2,0)</f>
        <v>Albany</v>
      </c>
    </row>
    <row r="614" spans="1:32" x14ac:dyDescent="0.3">
      <c r="A614" t="s">
        <v>33</v>
      </c>
      <c r="B614" t="s">
        <v>1697</v>
      </c>
      <c r="C614" t="s">
        <v>1698</v>
      </c>
      <c r="E614" t="s">
        <v>36</v>
      </c>
      <c r="F614" t="s">
        <v>37</v>
      </c>
      <c r="G614">
        <v>14623</v>
      </c>
      <c r="I614" t="s">
        <v>282</v>
      </c>
      <c r="J614" t="s">
        <v>39</v>
      </c>
      <c r="L614" t="s">
        <v>40</v>
      </c>
      <c r="M614" t="s">
        <v>267</v>
      </c>
      <c r="P614">
        <v>1</v>
      </c>
      <c r="S614" t="s">
        <v>63</v>
      </c>
      <c r="T614" t="s">
        <v>64</v>
      </c>
      <c r="U614" t="s">
        <v>65</v>
      </c>
      <c r="V614">
        <v>43.091645999999997</v>
      </c>
      <c r="W614">
        <v>-77.674854999999994</v>
      </c>
      <c r="X614" s="2">
        <v>44138</v>
      </c>
      <c r="Y614">
        <v>169077</v>
      </c>
      <c r="Z614" s="3">
        <v>44266.973807870374</v>
      </c>
      <c r="AA614" t="s">
        <v>66</v>
      </c>
      <c r="AD614" s="2">
        <v>44138</v>
      </c>
      <c r="AE614" t="s">
        <v>67</v>
      </c>
      <c r="AF614" t="str">
        <f>VLOOKUP(G614,'0. ZIPCodes-County'!A:B,2,0)</f>
        <v>Monroe</v>
      </c>
    </row>
    <row r="615" spans="1:32" x14ac:dyDescent="0.3">
      <c r="A615" t="s">
        <v>33</v>
      </c>
      <c r="B615" t="s">
        <v>1699</v>
      </c>
      <c r="C615" t="s">
        <v>1700</v>
      </c>
      <c r="E615" t="s">
        <v>150</v>
      </c>
      <c r="F615" t="s">
        <v>37</v>
      </c>
      <c r="G615">
        <v>11249</v>
      </c>
      <c r="I615" t="s">
        <v>321</v>
      </c>
      <c r="J615" t="s">
        <v>39</v>
      </c>
      <c r="L615" t="s">
        <v>40</v>
      </c>
      <c r="M615" t="s">
        <v>322</v>
      </c>
      <c r="Q615">
        <v>4</v>
      </c>
      <c r="S615" t="s">
        <v>323</v>
      </c>
      <c r="T615" t="s">
        <v>324</v>
      </c>
      <c r="U615" t="s">
        <v>65</v>
      </c>
      <c r="V615">
        <v>40.721899999999998</v>
      </c>
      <c r="W615">
        <v>-73.956699999999998</v>
      </c>
      <c r="X615" s="2">
        <v>44053</v>
      </c>
      <c r="Y615">
        <v>102327</v>
      </c>
      <c r="Z615" s="3">
        <v>44266.973807870374</v>
      </c>
      <c r="AA615" t="s">
        <v>66</v>
      </c>
      <c r="AD615" s="2">
        <v>43304</v>
      </c>
      <c r="AE615" t="s">
        <v>67</v>
      </c>
      <c r="AF615" t="str">
        <f>VLOOKUP(G615,'0. ZIPCodes-County'!A:B,2,0)</f>
        <v>Kings</v>
      </c>
    </row>
    <row r="616" spans="1:32" x14ac:dyDescent="0.3">
      <c r="A616" t="s">
        <v>33</v>
      </c>
      <c r="B616" t="s">
        <v>1701</v>
      </c>
      <c r="C616" t="s">
        <v>1702</v>
      </c>
      <c r="E616" t="s">
        <v>60</v>
      </c>
      <c r="F616" t="s">
        <v>37</v>
      </c>
      <c r="G616">
        <v>10280</v>
      </c>
      <c r="I616" t="s">
        <v>38</v>
      </c>
      <c r="J616" t="s">
        <v>39</v>
      </c>
      <c r="L616" t="s">
        <v>40</v>
      </c>
      <c r="M616" t="s">
        <v>41</v>
      </c>
      <c r="P616">
        <v>2</v>
      </c>
      <c r="S616" t="s">
        <v>42</v>
      </c>
      <c r="T616" t="s">
        <v>43</v>
      </c>
      <c r="U616" t="s">
        <v>44</v>
      </c>
      <c r="V616">
        <v>40.709225000000004</v>
      </c>
      <c r="W616">
        <v>-74.016154</v>
      </c>
      <c r="X616" s="2">
        <v>44361</v>
      </c>
      <c r="Y616">
        <v>162488</v>
      </c>
      <c r="Z616" s="3">
        <v>44361.016944444447</v>
      </c>
      <c r="AE616" t="s">
        <v>45</v>
      </c>
      <c r="AF616" t="str">
        <f>VLOOKUP(G616,'0. ZIPCodes-County'!A:B,2,0)</f>
        <v>New York</v>
      </c>
    </row>
    <row r="617" spans="1:32" x14ac:dyDescent="0.3">
      <c r="A617" t="s">
        <v>33</v>
      </c>
      <c r="B617" t="s">
        <v>1703</v>
      </c>
      <c r="C617" t="s">
        <v>1704</v>
      </c>
      <c r="E617" t="s">
        <v>295</v>
      </c>
      <c r="F617" t="s">
        <v>37</v>
      </c>
      <c r="G617">
        <v>12845</v>
      </c>
      <c r="I617" t="s">
        <v>38</v>
      </c>
      <c r="J617" t="s">
        <v>39</v>
      </c>
      <c r="L617" t="s">
        <v>40</v>
      </c>
      <c r="M617" t="s">
        <v>41</v>
      </c>
      <c r="P617">
        <v>2</v>
      </c>
      <c r="S617" t="s">
        <v>42</v>
      </c>
      <c r="T617" t="s">
        <v>43</v>
      </c>
      <c r="U617" t="s">
        <v>44</v>
      </c>
      <c r="V617">
        <v>43.359014999999999</v>
      </c>
      <c r="W617">
        <v>-73.701098999999999</v>
      </c>
      <c r="X617" s="2">
        <v>44361</v>
      </c>
      <c r="Y617">
        <v>150258</v>
      </c>
      <c r="Z617" s="3">
        <v>44361.016944444447</v>
      </c>
      <c r="AE617" t="s">
        <v>45</v>
      </c>
      <c r="AF617" t="str">
        <f>VLOOKUP(G617,'0. ZIPCodes-County'!A:B,2,0)</f>
        <v>Warren</v>
      </c>
    </row>
    <row r="618" spans="1:32" x14ac:dyDescent="0.3">
      <c r="A618" t="s">
        <v>33</v>
      </c>
      <c r="B618" t="s">
        <v>1705</v>
      </c>
      <c r="C618" t="s">
        <v>1706</v>
      </c>
      <c r="E618" t="s">
        <v>1707</v>
      </c>
      <c r="F618" t="s">
        <v>37</v>
      </c>
      <c r="G618">
        <v>10547</v>
      </c>
      <c r="I618" t="s">
        <v>38</v>
      </c>
      <c r="J618" t="s">
        <v>39</v>
      </c>
      <c r="L618" t="s">
        <v>40</v>
      </c>
      <c r="M618" t="s">
        <v>41</v>
      </c>
      <c r="P618">
        <v>2</v>
      </c>
      <c r="S618" t="s">
        <v>42</v>
      </c>
      <c r="T618" t="s">
        <v>43</v>
      </c>
      <c r="U618" t="s">
        <v>44</v>
      </c>
      <c r="V618">
        <v>41.324305000000003</v>
      </c>
      <c r="W618">
        <v>-73.852224000000007</v>
      </c>
      <c r="X618" s="2">
        <v>44361</v>
      </c>
      <c r="Y618">
        <v>162433</v>
      </c>
      <c r="Z618" s="3">
        <v>44361.016944444447</v>
      </c>
      <c r="AE618" t="s">
        <v>45</v>
      </c>
      <c r="AF618" t="str">
        <f>VLOOKUP(G618,'0. ZIPCodes-County'!A:B,2,0)</f>
        <v>Westchester</v>
      </c>
    </row>
    <row r="619" spans="1:32" x14ac:dyDescent="0.3">
      <c r="A619" t="s">
        <v>33</v>
      </c>
      <c r="B619" t="s">
        <v>1708</v>
      </c>
      <c r="C619" t="s">
        <v>1709</v>
      </c>
      <c r="E619" t="s">
        <v>456</v>
      </c>
      <c r="F619" t="s">
        <v>37</v>
      </c>
      <c r="G619">
        <v>12180</v>
      </c>
      <c r="I619" t="s">
        <v>38</v>
      </c>
      <c r="J619" t="s">
        <v>39</v>
      </c>
      <c r="L619" t="s">
        <v>40</v>
      </c>
      <c r="M619" t="s">
        <v>41</v>
      </c>
      <c r="P619">
        <v>2</v>
      </c>
      <c r="S619" t="s">
        <v>42</v>
      </c>
      <c r="T619" t="s">
        <v>43</v>
      </c>
      <c r="U619" t="s">
        <v>44</v>
      </c>
      <c r="V619">
        <v>42.742016999999997</v>
      </c>
      <c r="W619">
        <v>-73.682124999999999</v>
      </c>
      <c r="X619" s="2">
        <v>44361</v>
      </c>
      <c r="Y619">
        <v>174192</v>
      </c>
      <c r="Z619" s="3">
        <v>44361.016944444447</v>
      </c>
      <c r="AE619" t="s">
        <v>45</v>
      </c>
      <c r="AF619" t="str">
        <f>VLOOKUP(G619,'0. ZIPCodes-County'!A:B,2,0)</f>
        <v>Rensselaer</v>
      </c>
    </row>
    <row r="620" spans="1:32" x14ac:dyDescent="0.3">
      <c r="A620" t="s">
        <v>33</v>
      </c>
      <c r="B620" t="s">
        <v>1710</v>
      </c>
      <c r="C620" t="s">
        <v>1711</v>
      </c>
      <c r="D620" t="s">
        <v>443</v>
      </c>
      <c r="E620" t="s">
        <v>361</v>
      </c>
      <c r="F620" t="s">
        <v>37</v>
      </c>
      <c r="G620">
        <v>11374</v>
      </c>
      <c r="I620" t="s">
        <v>120</v>
      </c>
      <c r="J620" t="s">
        <v>39</v>
      </c>
      <c r="L620" t="s">
        <v>40</v>
      </c>
      <c r="M620" t="s">
        <v>121</v>
      </c>
      <c r="P620">
        <v>2</v>
      </c>
      <c r="S620" t="s">
        <v>122</v>
      </c>
      <c r="T620" t="s">
        <v>123</v>
      </c>
      <c r="U620" t="s">
        <v>44</v>
      </c>
      <c r="V620">
        <v>40.733347000000002</v>
      </c>
      <c r="W620">
        <v>-73.858012000000002</v>
      </c>
      <c r="X620" s="2">
        <v>44360</v>
      </c>
      <c r="Y620">
        <v>95270</v>
      </c>
      <c r="Z620" s="3">
        <v>44360.955081018517</v>
      </c>
      <c r="AE620" t="s">
        <v>45</v>
      </c>
      <c r="AF620" t="str">
        <f>VLOOKUP(G620,'0. ZIPCodes-County'!A:B,2,0)</f>
        <v>Queens</v>
      </c>
    </row>
    <row r="621" spans="1:32" x14ac:dyDescent="0.3">
      <c r="A621" t="s">
        <v>33</v>
      </c>
      <c r="B621" t="s">
        <v>1712</v>
      </c>
      <c r="C621" t="s">
        <v>1713</v>
      </c>
      <c r="E621" t="s">
        <v>36</v>
      </c>
      <c r="F621" t="s">
        <v>37</v>
      </c>
      <c r="G621">
        <v>14623</v>
      </c>
      <c r="I621" t="s">
        <v>282</v>
      </c>
      <c r="J621" t="s">
        <v>39</v>
      </c>
      <c r="L621" t="s">
        <v>40</v>
      </c>
      <c r="M621" t="s">
        <v>267</v>
      </c>
      <c r="P621">
        <v>4</v>
      </c>
      <c r="S621" t="s">
        <v>63</v>
      </c>
      <c r="T621" t="s">
        <v>64</v>
      </c>
      <c r="U621" t="s">
        <v>44</v>
      </c>
      <c r="V621">
        <v>43.091974</v>
      </c>
      <c r="W621">
        <v>-77.580603999999994</v>
      </c>
      <c r="X621" s="2">
        <v>44138</v>
      </c>
      <c r="Y621">
        <v>154441</v>
      </c>
      <c r="Z621" s="3">
        <v>44266.973807870374</v>
      </c>
      <c r="AA621" t="s">
        <v>66</v>
      </c>
      <c r="AD621" s="2">
        <v>43896</v>
      </c>
      <c r="AE621" t="s">
        <v>67</v>
      </c>
      <c r="AF621" t="str">
        <f>VLOOKUP(G621,'0. ZIPCodes-County'!A:B,2,0)</f>
        <v>Monroe</v>
      </c>
    </row>
    <row r="622" spans="1:32" x14ac:dyDescent="0.3">
      <c r="A622" t="s">
        <v>33</v>
      </c>
      <c r="B622" t="s">
        <v>1714</v>
      </c>
      <c r="C622" t="s">
        <v>1715</v>
      </c>
      <c r="D622" t="s">
        <v>1716</v>
      </c>
      <c r="E622" t="s">
        <v>1717</v>
      </c>
      <c r="F622" t="s">
        <v>37</v>
      </c>
      <c r="G622">
        <v>14043</v>
      </c>
      <c r="I622" t="s">
        <v>1718</v>
      </c>
      <c r="J622" t="s">
        <v>39</v>
      </c>
      <c r="L622" t="s">
        <v>78</v>
      </c>
      <c r="M622" t="s">
        <v>1719</v>
      </c>
      <c r="P622">
        <v>2</v>
      </c>
      <c r="S622" t="s">
        <v>80</v>
      </c>
      <c r="U622" t="s">
        <v>44</v>
      </c>
      <c r="V622">
        <v>42.891613</v>
      </c>
      <c r="W622">
        <v>-78.717861999999997</v>
      </c>
      <c r="X622" s="2">
        <v>43991</v>
      </c>
      <c r="Y622">
        <v>82545</v>
      </c>
      <c r="Z622" s="3">
        <v>44266.973807870374</v>
      </c>
      <c r="AA622" t="s">
        <v>400</v>
      </c>
      <c r="AD622" s="2">
        <v>42846</v>
      </c>
      <c r="AE622" t="s">
        <v>45</v>
      </c>
      <c r="AF622" t="str">
        <f>VLOOKUP(G622,'0. ZIPCodes-County'!A:B,2,0)</f>
        <v>Erie</v>
      </c>
    </row>
    <row r="623" spans="1:32" x14ac:dyDescent="0.3">
      <c r="A623" t="s">
        <v>33</v>
      </c>
      <c r="B623" t="s">
        <v>1720</v>
      </c>
      <c r="C623" t="s">
        <v>1721</v>
      </c>
      <c r="E623" t="s">
        <v>60</v>
      </c>
      <c r="F623" t="s">
        <v>37</v>
      </c>
      <c r="G623">
        <v>10011</v>
      </c>
      <c r="I623" t="s">
        <v>1722</v>
      </c>
      <c r="J623" t="s">
        <v>39</v>
      </c>
      <c r="L623" t="s">
        <v>40</v>
      </c>
      <c r="M623" t="s">
        <v>132</v>
      </c>
      <c r="P623">
        <v>3</v>
      </c>
      <c r="S623" t="s">
        <v>63</v>
      </c>
      <c r="T623" t="s">
        <v>64</v>
      </c>
      <c r="U623" t="s">
        <v>65</v>
      </c>
      <c r="V623">
        <v>40.736753999999998</v>
      </c>
      <c r="W623">
        <v>-73.993789000000007</v>
      </c>
      <c r="X623" s="2">
        <v>44138</v>
      </c>
      <c r="Y623">
        <v>114986</v>
      </c>
      <c r="Z623" s="3">
        <v>44266.973807870374</v>
      </c>
      <c r="AA623" t="s">
        <v>66</v>
      </c>
      <c r="AD623" s="2">
        <v>43405</v>
      </c>
      <c r="AE623" t="s">
        <v>134</v>
      </c>
      <c r="AF623" t="str">
        <f>VLOOKUP(G623,'0. ZIPCodes-County'!A:B,2,0)</f>
        <v>New York</v>
      </c>
    </row>
    <row r="624" spans="1:32" x14ac:dyDescent="0.3">
      <c r="A624" t="s">
        <v>33</v>
      </c>
      <c r="B624" t="s">
        <v>766</v>
      </c>
      <c r="C624" t="s">
        <v>1723</v>
      </c>
      <c r="E624" t="s">
        <v>1679</v>
      </c>
      <c r="F624" t="s">
        <v>37</v>
      </c>
      <c r="G624">
        <v>13090</v>
      </c>
      <c r="I624" t="s">
        <v>1724</v>
      </c>
      <c r="J624" t="s">
        <v>39</v>
      </c>
      <c r="L624" t="s">
        <v>40</v>
      </c>
      <c r="M624" t="s">
        <v>1725</v>
      </c>
      <c r="P624">
        <v>2</v>
      </c>
      <c r="S624" t="s">
        <v>80</v>
      </c>
      <c r="U624" t="s">
        <v>133</v>
      </c>
      <c r="V624">
        <v>43.18835</v>
      </c>
      <c r="W624">
        <v>-76.245500000000007</v>
      </c>
      <c r="X624" s="2">
        <v>43893</v>
      </c>
      <c r="Y624">
        <v>91865</v>
      </c>
      <c r="Z624" s="3">
        <v>44266.973807870374</v>
      </c>
      <c r="AA624" t="s">
        <v>66</v>
      </c>
      <c r="AD624" s="2">
        <v>43101</v>
      </c>
      <c r="AE624" t="s">
        <v>45</v>
      </c>
      <c r="AF624" t="str">
        <f>VLOOKUP(G624,'0. ZIPCodes-County'!A:B,2,0)</f>
        <v>Onondaga</v>
      </c>
    </row>
    <row r="625" spans="1:32" x14ac:dyDescent="0.3">
      <c r="A625" t="s">
        <v>33</v>
      </c>
      <c r="B625" t="s">
        <v>1542</v>
      </c>
      <c r="C625" t="s">
        <v>1726</v>
      </c>
      <c r="E625" t="s">
        <v>1727</v>
      </c>
      <c r="F625" t="s">
        <v>37</v>
      </c>
      <c r="G625">
        <v>14226</v>
      </c>
      <c r="I625" t="s">
        <v>1728</v>
      </c>
      <c r="J625" t="s">
        <v>39</v>
      </c>
      <c r="L625" t="s">
        <v>40</v>
      </c>
      <c r="M625" t="s">
        <v>41</v>
      </c>
      <c r="P625">
        <v>1</v>
      </c>
      <c r="S625" t="s">
        <v>80</v>
      </c>
      <c r="U625" t="s">
        <v>133</v>
      </c>
      <c r="V625">
        <v>42.979362999999999</v>
      </c>
      <c r="W625">
        <v>-78.821443000000002</v>
      </c>
      <c r="X625" s="2">
        <v>44077</v>
      </c>
      <c r="Y625">
        <v>42992</v>
      </c>
      <c r="Z625" s="3">
        <v>44266.973807870374</v>
      </c>
      <c r="AA625" t="s">
        <v>66</v>
      </c>
      <c r="AD625" s="2">
        <v>40908</v>
      </c>
      <c r="AE625" t="s">
        <v>45</v>
      </c>
      <c r="AF625" t="str">
        <f>VLOOKUP(G625,'0. ZIPCodes-County'!A:B,2,0)</f>
        <v>Erie</v>
      </c>
    </row>
    <row r="626" spans="1:32" x14ac:dyDescent="0.3">
      <c r="A626" t="s">
        <v>33</v>
      </c>
      <c r="B626" t="s">
        <v>1729</v>
      </c>
      <c r="C626" t="s">
        <v>1730</v>
      </c>
      <c r="E626" t="s">
        <v>150</v>
      </c>
      <c r="F626" t="s">
        <v>37</v>
      </c>
      <c r="G626">
        <v>11217</v>
      </c>
      <c r="I626" t="s">
        <v>1731</v>
      </c>
      <c r="J626" t="s">
        <v>39</v>
      </c>
      <c r="L626" t="s">
        <v>40</v>
      </c>
      <c r="M626" t="s">
        <v>132</v>
      </c>
      <c r="P626">
        <v>3</v>
      </c>
      <c r="S626" t="s">
        <v>63</v>
      </c>
      <c r="T626" t="s">
        <v>64</v>
      </c>
      <c r="U626" t="s">
        <v>65</v>
      </c>
      <c r="V626">
        <v>40.68806</v>
      </c>
      <c r="W626">
        <v>-73.979449000000002</v>
      </c>
      <c r="X626" s="2">
        <v>44138</v>
      </c>
      <c r="Y626">
        <v>114911</v>
      </c>
      <c r="Z626" s="3">
        <v>44266.973807870374</v>
      </c>
      <c r="AA626" t="s">
        <v>66</v>
      </c>
      <c r="AD626" s="2">
        <v>42370</v>
      </c>
      <c r="AE626" t="s">
        <v>134</v>
      </c>
      <c r="AF626" t="str">
        <f>VLOOKUP(G626,'0. ZIPCodes-County'!A:B,2,0)</f>
        <v>Kings</v>
      </c>
    </row>
    <row r="627" spans="1:32" x14ac:dyDescent="0.3">
      <c r="A627" t="s">
        <v>33</v>
      </c>
      <c r="B627" t="s">
        <v>1732</v>
      </c>
      <c r="C627" t="s">
        <v>1733</v>
      </c>
      <c r="E627" t="s">
        <v>60</v>
      </c>
      <c r="F627" t="s">
        <v>37</v>
      </c>
      <c r="G627">
        <v>10021</v>
      </c>
      <c r="I627" t="s">
        <v>1734</v>
      </c>
      <c r="J627" t="s">
        <v>39</v>
      </c>
      <c r="L627" t="s">
        <v>40</v>
      </c>
      <c r="M627" t="s">
        <v>132</v>
      </c>
      <c r="P627">
        <v>3</v>
      </c>
      <c r="S627" t="s">
        <v>63</v>
      </c>
      <c r="T627" t="s">
        <v>64</v>
      </c>
      <c r="U627" t="s">
        <v>65</v>
      </c>
      <c r="V627">
        <v>40.762948000000002</v>
      </c>
      <c r="W627">
        <v>-73.965513000000001</v>
      </c>
      <c r="X627" s="2">
        <v>44138</v>
      </c>
      <c r="Y627">
        <v>115046</v>
      </c>
      <c r="Z627" s="3">
        <v>44266.973807870374</v>
      </c>
      <c r="AA627" t="s">
        <v>66</v>
      </c>
      <c r="AD627" s="2">
        <v>42491</v>
      </c>
      <c r="AE627" t="s">
        <v>134</v>
      </c>
      <c r="AF627" t="str">
        <f>VLOOKUP(G627,'0. ZIPCodes-County'!A:B,2,0)</f>
        <v>New York</v>
      </c>
    </row>
    <row r="628" spans="1:32" x14ac:dyDescent="0.3">
      <c r="A628" t="s">
        <v>33</v>
      </c>
      <c r="B628" t="s">
        <v>1735</v>
      </c>
      <c r="C628" t="s">
        <v>1736</v>
      </c>
      <c r="E628" t="s">
        <v>450</v>
      </c>
      <c r="F628" t="s">
        <v>37</v>
      </c>
      <c r="G628">
        <v>10805</v>
      </c>
      <c r="I628" t="s">
        <v>38</v>
      </c>
      <c r="J628" t="s">
        <v>39</v>
      </c>
      <c r="L628" t="s">
        <v>40</v>
      </c>
      <c r="M628" t="s">
        <v>1737</v>
      </c>
      <c r="Q628">
        <v>1</v>
      </c>
      <c r="S628" t="s">
        <v>42</v>
      </c>
      <c r="T628" t="s">
        <v>43</v>
      </c>
      <c r="U628" t="s">
        <v>44</v>
      </c>
      <c r="V628">
        <v>40.898226000000001</v>
      </c>
      <c r="W628">
        <v>-73.792186000000001</v>
      </c>
      <c r="X628" s="2">
        <v>44361</v>
      </c>
      <c r="Y628">
        <v>143319</v>
      </c>
      <c r="Z628" s="3">
        <v>44361.016944444447</v>
      </c>
      <c r="AE628" t="s">
        <v>984</v>
      </c>
      <c r="AF628" t="str">
        <f>VLOOKUP(G628,'0. ZIPCodes-County'!A:B,2,0)</f>
        <v>Westchester</v>
      </c>
    </row>
    <row r="629" spans="1:32" x14ac:dyDescent="0.3">
      <c r="A629" t="s">
        <v>33</v>
      </c>
      <c r="B629" t="s">
        <v>1738</v>
      </c>
      <c r="C629" t="s">
        <v>1739</v>
      </c>
      <c r="E629" t="s">
        <v>492</v>
      </c>
      <c r="F629" t="s">
        <v>37</v>
      </c>
      <c r="G629">
        <v>10065</v>
      </c>
      <c r="I629" t="s">
        <v>1740</v>
      </c>
      <c r="J629" t="s">
        <v>39</v>
      </c>
      <c r="L629" t="s">
        <v>40</v>
      </c>
      <c r="M629" t="s">
        <v>218</v>
      </c>
      <c r="P629">
        <v>4</v>
      </c>
      <c r="S629" t="s">
        <v>63</v>
      </c>
      <c r="T629" t="s">
        <v>64</v>
      </c>
      <c r="U629" t="s">
        <v>65</v>
      </c>
      <c r="V629">
        <v>40.763564000000002</v>
      </c>
      <c r="W629">
        <v>-73.960235999999995</v>
      </c>
      <c r="X629" s="2">
        <v>44138</v>
      </c>
      <c r="Y629">
        <v>114973</v>
      </c>
      <c r="Z629" s="3">
        <v>44266.973807870374</v>
      </c>
      <c r="AA629" t="s">
        <v>66</v>
      </c>
      <c r="AD629" s="2">
        <v>43405</v>
      </c>
      <c r="AE629" t="s">
        <v>67</v>
      </c>
      <c r="AF629" t="str">
        <f>VLOOKUP(G629,'0. ZIPCodes-County'!A:B,2,0)</f>
        <v>New York</v>
      </c>
    </row>
    <row r="630" spans="1:32" x14ac:dyDescent="0.3">
      <c r="A630" t="s">
        <v>33</v>
      </c>
      <c r="B630" t="s">
        <v>1741</v>
      </c>
      <c r="C630" t="s">
        <v>1685</v>
      </c>
      <c r="E630" t="s">
        <v>197</v>
      </c>
      <c r="F630" t="s">
        <v>37</v>
      </c>
      <c r="G630">
        <v>12401</v>
      </c>
      <c r="I630" t="s">
        <v>38</v>
      </c>
      <c r="J630" t="s">
        <v>39</v>
      </c>
      <c r="L630" t="s">
        <v>40</v>
      </c>
      <c r="M630" t="s">
        <v>41</v>
      </c>
      <c r="P630">
        <v>2</v>
      </c>
      <c r="S630" t="s">
        <v>42</v>
      </c>
      <c r="T630" t="s">
        <v>43</v>
      </c>
      <c r="U630" t="s">
        <v>44</v>
      </c>
      <c r="V630">
        <v>41.947949999999999</v>
      </c>
      <c r="W630">
        <v>-73.996324000000001</v>
      </c>
      <c r="X630" s="2">
        <v>44361</v>
      </c>
      <c r="Y630">
        <v>180145</v>
      </c>
      <c r="Z630" s="3">
        <v>44361.016944444447</v>
      </c>
      <c r="AE630" t="s">
        <v>45</v>
      </c>
      <c r="AF630" t="str">
        <f>VLOOKUP(G630,'0. ZIPCodes-County'!A:B,2,0)</f>
        <v>Ulster</v>
      </c>
    </row>
    <row r="631" spans="1:32" x14ac:dyDescent="0.3">
      <c r="A631" t="s">
        <v>33</v>
      </c>
      <c r="B631" t="s">
        <v>1742</v>
      </c>
      <c r="C631" t="s">
        <v>1743</v>
      </c>
      <c r="E631" t="s">
        <v>1744</v>
      </c>
      <c r="F631" t="s">
        <v>37</v>
      </c>
      <c r="G631">
        <v>13694</v>
      </c>
      <c r="I631" t="s">
        <v>96</v>
      </c>
      <c r="J631" t="s">
        <v>39</v>
      </c>
      <c r="L631" t="s">
        <v>40</v>
      </c>
      <c r="M631" t="s">
        <v>41</v>
      </c>
      <c r="P631">
        <v>1</v>
      </c>
      <c r="S631" t="s">
        <v>72</v>
      </c>
      <c r="T631" t="s">
        <v>73</v>
      </c>
      <c r="U631" t="s">
        <v>44</v>
      </c>
      <c r="V631">
        <v>44.863388</v>
      </c>
      <c r="W631">
        <v>-75.202878999999996</v>
      </c>
      <c r="X631" s="2">
        <v>43929</v>
      </c>
      <c r="Y631">
        <v>123061</v>
      </c>
      <c r="Z631" s="3">
        <v>44266.973807870374</v>
      </c>
      <c r="AA631" t="s">
        <v>66</v>
      </c>
      <c r="AD631" s="2">
        <v>43556</v>
      </c>
      <c r="AE631" t="s">
        <v>45</v>
      </c>
      <c r="AF631" t="str">
        <f>VLOOKUP(G631,'0. ZIPCodes-County'!A:B,2,0)</f>
        <v>St. Lawrence</v>
      </c>
    </row>
    <row r="632" spans="1:32" x14ac:dyDescent="0.3">
      <c r="A632" t="s">
        <v>33</v>
      </c>
      <c r="B632" t="s">
        <v>1745</v>
      </c>
      <c r="C632" t="s">
        <v>1746</v>
      </c>
      <c r="E632" t="s">
        <v>76</v>
      </c>
      <c r="F632" t="s">
        <v>37</v>
      </c>
      <c r="G632">
        <v>11901</v>
      </c>
      <c r="I632" t="s">
        <v>1747</v>
      </c>
      <c r="J632" t="s">
        <v>39</v>
      </c>
      <c r="L632" t="s">
        <v>40</v>
      </c>
      <c r="M632" t="s">
        <v>267</v>
      </c>
      <c r="P632">
        <v>1</v>
      </c>
      <c r="S632" t="s">
        <v>63</v>
      </c>
      <c r="T632" t="s">
        <v>64</v>
      </c>
      <c r="U632" t="s">
        <v>133</v>
      </c>
      <c r="V632">
        <v>40.947088999999998</v>
      </c>
      <c r="W632">
        <v>-72.579622000000001</v>
      </c>
      <c r="X632" s="2">
        <v>44138</v>
      </c>
      <c r="Y632">
        <v>115218</v>
      </c>
      <c r="Z632" s="3">
        <v>44266.973807870374</v>
      </c>
      <c r="AA632" t="s">
        <v>66</v>
      </c>
      <c r="AD632" s="2">
        <v>42370</v>
      </c>
      <c r="AE632" t="s">
        <v>67</v>
      </c>
      <c r="AF632" t="str">
        <f>VLOOKUP(G632,'0. ZIPCodes-County'!A:B,2,0)</f>
        <v>Suffolk</v>
      </c>
    </row>
    <row r="633" spans="1:32" x14ac:dyDescent="0.3">
      <c r="A633" t="s">
        <v>33</v>
      </c>
      <c r="B633" t="s">
        <v>1748</v>
      </c>
      <c r="C633" t="s">
        <v>1749</v>
      </c>
      <c r="E633" t="s">
        <v>71</v>
      </c>
      <c r="F633" t="s">
        <v>37</v>
      </c>
      <c r="G633">
        <v>12205</v>
      </c>
      <c r="I633" t="s">
        <v>38</v>
      </c>
      <c r="J633" t="s">
        <v>39</v>
      </c>
      <c r="L633" t="s">
        <v>40</v>
      </c>
      <c r="M633" t="s">
        <v>1750</v>
      </c>
      <c r="P633">
        <v>2</v>
      </c>
      <c r="S633" t="s">
        <v>42</v>
      </c>
      <c r="T633" t="s">
        <v>43</v>
      </c>
      <c r="U633" t="s">
        <v>44</v>
      </c>
      <c r="V633">
        <v>42.721156999999998</v>
      </c>
      <c r="W633">
        <v>-73.801215999999997</v>
      </c>
      <c r="X633" s="2">
        <v>44361</v>
      </c>
      <c r="Y633">
        <v>185651</v>
      </c>
      <c r="Z633" s="3">
        <v>44361.016944444447</v>
      </c>
      <c r="AE633" t="s">
        <v>45</v>
      </c>
      <c r="AF633" t="str">
        <f>VLOOKUP(G633,'0. ZIPCodes-County'!A:B,2,0)</f>
        <v>Albany</v>
      </c>
    </row>
    <row r="634" spans="1:32" x14ac:dyDescent="0.3">
      <c r="A634" t="s">
        <v>33</v>
      </c>
      <c r="B634" t="s">
        <v>1751</v>
      </c>
      <c r="C634" t="s">
        <v>1752</v>
      </c>
      <c r="E634" t="s">
        <v>1753</v>
      </c>
      <c r="F634" t="s">
        <v>37</v>
      </c>
      <c r="G634">
        <v>11418</v>
      </c>
      <c r="I634" t="s">
        <v>96</v>
      </c>
      <c r="J634" t="s">
        <v>39</v>
      </c>
      <c r="L634" t="s">
        <v>40</v>
      </c>
      <c r="M634" t="s">
        <v>1754</v>
      </c>
      <c r="P634">
        <v>2</v>
      </c>
      <c r="S634" t="s">
        <v>72</v>
      </c>
      <c r="T634" t="s">
        <v>73</v>
      </c>
      <c r="U634" t="s">
        <v>65</v>
      </c>
      <c r="V634">
        <v>40.696908999999998</v>
      </c>
      <c r="W634">
        <v>-73.816113999999999</v>
      </c>
      <c r="X634" s="2">
        <v>43929</v>
      </c>
      <c r="Y634">
        <v>94844</v>
      </c>
      <c r="Z634" s="3">
        <v>44266.973807870374</v>
      </c>
      <c r="AA634" t="s">
        <v>66</v>
      </c>
      <c r="AD634" s="2">
        <v>42551</v>
      </c>
      <c r="AE634" t="s">
        <v>45</v>
      </c>
      <c r="AF634" t="str">
        <f>VLOOKUP(G634,'0. ZIPCodes-County'!A:B,2,0)</f>
        <v>Queens</v>
      </c>
    </row>
    <row r="635" spans="1:32" x14ac:dyDescent="0.3">
      <c r="A635" t="s">
        <v>33</v>
      </c>
      <c r="B635" t="s">
        <v>1755</v>
      </c>
      <c r="C635" t="s">
        <v>1756</v>
      </c>
      <c r="E635" t="s">
        <v>60</v>
      </c>
      <c r="F635" t="s">
        <v>37</v>
      </c>
      <c r="G635">
        <v>10025</v>
      </c>
      <c r="I635" t="s">
        <v>1757</v>
      </c>
      <c r="J635" t="s">
        <v>39</v>
      </c>
      <c r="L635" t="s">
        <v>40</v>
      </c>
      <c r="M635" t="s">
        <v>132</v>
      </c>
      <c r="P635">
        <v>3</v>
      </c>
      <c r="S635" t="s">
        <v>63</v>
      </c>
      <c r="T635" t="s">
        <v>64</v>
      </c>
      <c r="U635" t="s">
        <v>65</v>
      </c>
      <c r="V635">
        <v>40.763562</v>
      </c>
      <c r="W635">
        <v>-73.963078999999993</v>
      </c>
      <c r="X635" s="2">
        <v>44138</v>
      </c>
      <c r="Y635">
        <v>115065</v>
      </c>
      <c r="Z635" s="3">
        <v>44266.973807870374</v>
      </c>
      <c r="AA635" t="s">
        <v>66</v>
      </c>
      <c r="AD635" s="2">
        <v>43405</v>
      </c>
      <c r="AE635" t="s">
        <v>134</v>
      </c>
      <c r="AF635" t="str">
        <f>VLOOKUP(G635,'0. ZIPCodes-County'!A:B,2,0)</f>
        <v>New York</v>
      </c>
    </row>
    <row r="636" spans="1:32" x14ac:dyDescent="0.3">
      <c r="A636" t="s">
        <v>33</v>
      </c>
      <c r="B636" t="s">
        <v>1758</v>
      </c>
      <c r="C636" t="s">
        <v>1759</v>
      </c>
      <c r="E636" t="s">
        <v>57</v>
      </c>
      <c r="F636" t="s">
        <v>37</v>
      </c>
      <c r="G636">
        <v>14204</v>
      </c>
      <c r="I636" t="s">
        <v>38</v>
      </c>
      <c r="J636" t="s">
        <v>39</v>
      </c>
      <c r="L636" t="s">
        <v>40</v>
      </c>
      <c r="M636" t="s">
        <v>41</v>
      </c>
      <c r="P636">
        <v>2</v>
      </c>
      <c r="S636" t="s">
        <v>42</v>
      </c>
      <c r="T636" t="s">
        <v>43</v>
      </c>
      <c r="U636" t="s">
        <v>44</v>
      </c>
      <c r="V636">
        <v>42.878371999999999</v>
      </c>
      <c r="W636">
        <v>-78.857749999999996</v>
      </c>
      <c r="X636" s="2">
        <v>44361</v>
      </c>
      <c r="Y636">
        <v>164151</v>
      </c>
      <c r="Z636" s="3">
        <v>44361.016944444447</v>
      </c>
      <c r="AE636" t="s">
        <v>45</v>
      </c>
      <c r="AF636" t="str">
        <f>VLOOKUP(G636,'0. ZIPCodes-County'!A:B,2,0)</f>
        <v>Erie</v>
      </c>
    </row>
    <row r="637" spans="1:32" x14ac:dyDescent="0.3">
      <c r="A637" t="s">
        <v>33</v>
      </c>
      <c r="B637" t="s">
        <v>1760</v>
      </c>
      <c r="C637" t="s">
        <v>1761</v>
      </c>
      <c r="E637" t="s">
        <v>1762</v>
      </c>
      <c r="F637" t="s">
        <v>37</v>
      </c>
      <c r="G637">
        <v>14103</v>
      </c>
      <c r="I637" t="s">
        <v>120</v>
      </c>
      <c r="J637" t="s">
        <v>39</v>
      </c>
      <c r="L637" t="s">
        <v>40</v>
      </c>
      <c r="M637" t="s">
        <v>121</v>
      </c>
      <c r="P637">
        <v>2</v>
      </c>
      <c r="S637" t="s">
        <v>122</v>
      </c>
      <c r="T637" t="s">
        <v>123</v>
      </c>
      <c r="U637" t="s">
        <v>44</v>
      </c>
      <c r="V637">
        <v>43.206332000000003</v>
      </c>
      <c r="W637">
        <v>-78.398939999999996</v>
      </c>
      <c r="X637" s="2">
        <v>44360</v>
      </c>
      <c r="Y637">
        <v>189052</v>
      </c>
      <c r="Z637" s="3">
        <v>44360.955081018517</v>
      </c>
      <c r="AE637" t="s">
        <v>45</v>
      </c>
      <c r="AF637" t="str">
        <f>VLOOKUP(G637,'0. ZIPCodes-County'!A:B,2,0)</f>
        <v>Genesee</v>
      </c>
    </row>
    <row r="638" spans="1:32" x14ac:dyDescent="0.3">
      <c r="A638" t="s">
        <v>33</v>
      </c>
      <c r="B638" t="s">
        <v>1763</v>
      </c>
      <c r="C638" t="s">
        <v>1764</v>
      </c>
      <c r="E638" t="s">
        <v>446</v>
      </c>
      <c r="F638" t="s">
        <v>37</v>
      </c>
      <c r="G638">
        <v>13601</v>
      </c>
      <c r="I638" t="s">
        <v>38</v>
      </c>
      <c r="J638" t="s">
        <v>39</v>
      </c>
      <c r="L638" t="s">
        <v>40</v>
      </c>
      <c r="M638" t="s">
        <v>41</v>
      </c>
      <c r="P638">
        <v>1</v>
      </c>
      <c r="S638" t="s">
        <v>42</v>
      </c>
      <c r="T638" t="s">
        <v>43</v>
      </c>
      <c r="U638" t="s">
        <v>44</v>
      </c>
      <c r="V638">
        <v>43.992702999999999</v>
      </c>
      <c r="W638">
        <v>-75.932700999999994</v>
      </c>
      <c r="X638" s="2">
        <v>44361</v>
      </c>
      <c r="Y638">
        <v>162251</v>
      </c>
      <c r="Z638" s="3">
        <v>44361.016944444447</v>
      </c>
      <c r="AE638" t="s">
        <v>45</v>
      </c>
      <c r="AF638" t="str">
        <f>VLOOKUP(G638,'0. ZIPCodes-County'!A:B,2,0)</f>
        <v>Jefferson</v>
      </c>
    </row>
    <row r="639" spans="1:32" x14ac:dyDescent="0.3">
      <c r="A639" t="s">
        <v>33</v>
      </c>
      <c r="B639" t="s">
        <v>1765</v>
      </c>
      <c r="C639" t="s">
        <v>1766</v>
      </c>
      <c r="E639" t="s">
        <v>1000</v>
      </c>
      <c r="F639" t="s">
        <v>37</v>
      </c>
      <c r="G639">
        <v>14303</v>
      </c>
      <c r="I639" t="s">
        <v>1767</v>
      </c>
      <c r="J639" t="s">
        <v>39</v>
      </c>
      <c r="L639" t="s">
        <v>40</v>
      </c>
      <c r="M639" t="s">
        <v>267</v>
      </c>
      <c r="P639">
        <v>2</v>
      </c>
      <c r="S639" t="s">
        <v>63</v>
      </c>
      <c r="T639" t="s">
        <v>64</v>
      </c>
      <c r="U639" t="s">
        <v>65</v>
      </c>
      <c r="V639">
        <v>43.084561999999998</v>
      </c>
      <c r="W639">
        <v>-79.063781000000006</v>
      </c>
      <c r="X639" s="2">
        <v>44138</v>
      </c>
      <c r="Y639">
        <v>115199</v>
      </c>
      <c r="Z639" s="3">
        <v>44266.973807870374</v>
      </c>
      <c r="AA639" t="s">
        <v>66</v>
      </c>
      <c r="AD639" s="2">
        <v>42719</v>
      </c>
      <c r="AE639" t="s">
        <v>67</v>
      </c>
      <c r="AF639" t="str">
        <f>VLOOKUP(G639,'0. ZIPCodes-County'!A:B,2,0)</f>
        <v>Niagara</v>
      </c>
    </row>
    <row r="640" spans="1:32" x14ac:dyDescent="0.3">
      <c r="A640" t="s">
        <v>33</v>
      </c>
      <c r="B640" t="s">
        <v>1768</v>
      </c>
      <c r="C640" t="s">
        <v>1769</v>
      </c>
      <c r="E640" t="s">
        <v>60</v>
      </c>
      <c r="F640" t="s">
        <v>37</v>
      </c>
      <c r="G640">
        <v>10022</v>
      </c>
      <c r="I640" t="s">
        <v>1770</v>
      </c>
      <c r="J640" t="s">
        <v>39</v>
      </c>
      <c r="L640" t="s">
        <v>40</v>
      </c>
      <c r="M640" t="s">
        <v>132</v>
      </c>
      <c r="P640">
        <v>3</v>
      </c>
      <c r="S640" t="s">
        <v>63</v>
      </c>
      <c r="T640" t="s">
        <v>64</v>
      </c>
      <c r="U640" t="s">
        <v>133</v>
      </c>
      <c r="V640">
        <v>40.756956000000002</v>
      </c>
      <c r="W640">
        <v>-73.966398999999996</v>
      </c>
      <c r="X640" s="2">
        <v>44138</v>
      </c>
      <c r="Y640">
        <v>115082</v>
      </c>
      <c r="Z640" s="3">
        <v>44266.973807870374</v>
      </c>
      <c r="AA640" t="s">
        <v>66</v>
      </c>
      <c r="AD640" s="2">
        <v>42795</v>
      </c>
      <c r="AE640" t="s">
        <v>134</v>
      </c>
      <c r="AF640" t="str">
        <f>VLOOKUP(G640,'0. ZIPCodes-County'!A:B,2,0)</f>
        <v>New York</v>
      </c>
    </row>
    <row r="641" spans="1:32" x14ac:dyDescent="0.3">
      <c r="A641" t="s">
        <v>33</v>
      </c>
      <c r="B641" t="s">
        <v>1771</v>
      </c>
      <c r="C641" t="s">
        <v>1772</v>
      </c>
      <c r="E641" t="s">
        <v>1603</v>
      </c>
      <c r="F641" t="s">
        <v>37</v>
      </c>
      <c r="G641">
        <v>14830</v>
      </c>
      <c r="I641" t="s">
        <v>38</v>
      </c>
      <c r="J641" t="s">
        <v>39</v>
      </c>
      <c r="L641" t="s">
        <v>40</v>
      </c>
      <c r="M641" t="s">
        <v>41</v>
      </c>
      <c r="P641">
        <v>2</v>
      </c>
      <c r="S641" t="s">
        <v>42</v>
      </c>
      <c r="T641" t="s">
        <v>43</v>
      </c>
      <c r="U641" t="s">
        <v>44</v>
      </c>
      <c r="V641">
        <v>42.153053</v>
      </c>
      <c r="W641">
        <v>-77.053910000000002</v>
      </c>
      <c r="X641" s="2">
        <v>44361</v>
      </c>
      <c r="Y641">
        <v>122698</v>
      </c>
      <c r="Z641" s="3">
        <v>44361.016944444447</v>
      </c>
      <c r="AE641" t="s">
        <v>45</v>
      </c>
      <c r="AF641" t="str">
        <f>VLOOKUP(G641,'0. ZIPCodes-County'!A:B,2,0)</f>
        <v>Chemung</v>
      </c>
    </row>
    <row r="642" spans="1:32" x14ac:dyDescent="0.3">
      <c r="A642" t="s">
        <v>33</v>
      </c>
      <c r="B642" t="s">
        <v>1773</v>
      </c>
      <c r="C642" t="s">
        <v>1774</v>
      </c>
      <c r="E642" t="s">
        <v>87</v>
      </c>
      <c r="F642" t="s">
        <v>37</v>
      </c>
      <c r="G642">
        <v>12866</v>
      </c>
      <c r="I642" t="s">
        <v>38</v>
      </c>
      <c r="J642" t="s">
        <v>39</v>
      </c>
      <c r="L642" t="s">
        <v>40</v>
      </c>
      <c r="M642" t="s">
        <v>41</v>
      </c>
      <c r="P642">
        <v>2</v>
      </c>
      <c r="S642" t="s">
        <v>42</v>
      </c>
      <c r="T642" t="s">
        <v>43</v>
      </c>
      <c r="U642" t="s">
        <v>44</v>
      </c>
      <c r="V642">
        <v>43.062103999999998</v>
      </c>
      <c r="W642">
        <v>-73.776278000000005</v>
      </c>
      <c r="X642" s="2">
        <v>44361</v>
      </c>
      <c r="Y642">
        <v>190791</v>
      </c>
      <c r="Z642" s="3">
        <v>44361.016944444447</v>
      </c>
      <c r="AE642" t="s">
        <v>45</v>
      </c>
      <c r="AF642" t="str">
        <f>VLOOKUP(G642,'0. ZIPCodes-County'!A:B,2,0)</f>
        <v>Saratoga</v>
      </c>
    </row>
    <row r="643" spans="1:32" x14ac:dyDescent="0.3">
      <c r="A643" t="s">
        <v>33</v>
      </c>
      <c r="B643" t="s">
        <v>1775</v>
      </c>
      <c r="C643" t="s">
        <v>1776</v>
      </c>
      <c r="E643" t="s">
        <v>516</v>
      </c>
      <c r="F643" t="s">
        <v>37</v>
      </c>
      <c r="G643">
        <v>12189</v>
      </c>
      <c r="I643" t="s">
        <v>38</v>
      </c>
      <c r="J643" t="s">
        <v>39</v>
      </c>
      <c r="L643" t="s">
        <v>40</v>
      </c>
      <c r="M643" t="s">
        <v>41</v>
      </c>
      <c r="P643">
        <v>2</v>
      </c>
      <c r="S643" t="s">
        <v>42</v>
      </c>
      <c r="T643" t="s">
        <v>43</v>
      </c>
      <c r="U643" t="s">
        <v>44</v>
      </c>
      <c r="V643">
        <v>42.732692999999998</v>
      </c>
      <c r="W643">
        <v>-73.723590000000002</v>
      </c>
      <c r="X643" s="2">
        <v>44361</v>
      </c>
      <c r="Y643">
        <v>143172</v>
      </c>
      <c r="Z643" s="3">
        <v>44361.016944444447</v>
      </c>
      <c r="AE643" t="s">
        <v>45</v>
      </c>
      <c r="AF643" t="str">
        <f>VLOOKUP(G643,'0. ZIPCodes-County'!A:B,2,0)</f>
        <v>Albany</v>
      </c>
    </row>
    <row r="644" spans="1:32" x14ac:dyDescent="0.3">
      <c r="A644" t="s">
        <v>33</v>
      </c>
      <c r="B644" t="s">
        <v>1777</v>
      </c>
      <c r="C644" t="s">
        <v>1778</v>
      </c>
      <c r="E644" t="s">
        <v>1779</v>
      </c>
      <c r="F644" t="s">
        <v>37</v>
      </c>
      <c r="G644">
        <v>10913</v>
      </c>
      <c r="I644" t="s">
        <v>1780</v>
      </c>
      <c r="J644" t="s">
        <v>39</v>
      </c>
      <c r="L644" t="s">
        <v>78</v>
      </c>
      <c r="M644" t="s">
        <v>79</v>
      </c>
      <c r="P644">
        <v>1</v>
      </c>
      <c r="S644" t="s">
        <v>80</v>
      </c>
      <c r="U644" t="s">
        <v>133</v>
      </c>
      <c r="V644">
        <v>41.071072000000001</v>
      </c>
      <c r="W644">
        <v>-73.950866000000005</v>
      </c>
      <c r="X644" s="2">
        <v>43991</v>
      </c>
      <c r="Y644">
        <v>44325</v>
      </c>
      <c r="Z644" s="3">
        <v>44266.973807870374</v>
      </c>
      <c r="AA644" t="s">
        <v>66</v>
      </c>
      <c r="AD644" s="2">
        <v>40877</v>
      </c>
      <c r="AE644" t="s">
        <v>45</v>
      </c>
      <c r="AF644" t="str">
        <f>VLOOKUP(G644,'0. ZIPCodes-County'!A:B,2,0)</f>
        <v>Rockland</v>
      </c>
    </row>
    <row r="645" spans="1:32" x14ac:dyDescent="0.3">
      <c r="A645" t="s">
        <v>33</v>
      </c>
      <c r="B645" t="s">
        <v>1781</v>
      </c>
      <c r="C645" t="s">
        <v>1782</v>
      </c>
      <c r="E645" t="s">
        <v>1783</v>
      </c>
      <c r="F645" t="s">
        <v>37</v>
      </c>
      <c r="G645">
        <v>14009</v>
      </c>
      <c r="I645" t="s">
        <v>1784</v>
      </c>
      <c r="J645" t="s">
        <v>39</v>
      </c>
      <c r="L645" t="s">
        <v>40</v>
      </c>
      <c r="M645" t="s">
        <v>41</v>
      </c>
      <c r="P645">
        <v>2</v>
      </c>
      <c r="S645" t="s">
        <v>80</v>
      </c>
      <c r="U645" t="s">
        <v>44</v>
      </c>
      <c r="V645">
        <v>42.534762999999998</v>
      </c>
      <c r="W645">
        <v>-78.423959999999994</v>
      </c>
      <c r="X645" s="2">
        <v>43991</v>
      </c>
      <c r="Y645">
        <v>157963</v>
      </c>
      <c r="Z645" s="3">
        <v>44266.973807870374</v>
      </c>
      <c r="AA645" t="s">
        <v>66</v>
      </c>
      <c r="AD645" s="2">
        <v>43966</v>
      </c>
      <c r="AE645" t="s">
        <v>45</v>
      </c>
      <c r="AF645" t="str">
        <f>VLOOKUP(G645,'0. ZIPCodes-County'!A:B,2,0)</f>
        <v>Cattaraugus</v>
      </c>
    </row>
    <row r="646" spans="1:32" x14ac:dyDescent="0.3">
      <c r="A646" t="s">
        <v>33</v>
      </c>
      <c r="B646" t="s">
        <v>1785</v>
      </c>
      <c r="C646" t="s">
        <v>1786</v>
      </c>
      <c r="E646" t="s">
        <v>768</v>
      </c>
      <c r="F646" t="s">
        <v>37</v>
      </c>
      <c r="G646">
        <v>13904</v>
      </c>
      <c r="I646" t="s">
        <v>1787</v>
      </c>
      <c r="J646" t="s">
        <v>39</v>
      </c>
      <c r="L646" t="s">
        <v>40</v>
      </c>
      <c r="M646" t="s">
        <v>41</v>
      </c>
      <c r="P646">
        <v>1</v>
      </c>
      <c r="S646" t="s">
        <v>80</v>
      </c>
      <c r="U646" t="s">
        <v>133</v>
      </c>
      <c r="V646">
        <v>42.103471999999996</v>
      </c>
      <c r="W646">
        <v>-75.892292999999995</v>
      </c>
      <c r="X646" s="2">
        <v>44354</v>
      </c>
      <c r="Y646">
        <v>67753</v>
      </c>
      <c r="Z646" s="3">
        <v>44354.734456018516</v>
      </c>
      <c r="AA646" t="s">
        <v>66</v>
      </c>
      <c r="AD646" s="2">
        <v>42095</v>
      </c>
      <c r="AE646" t="s">
        <v>45</v>
      </c>
      <c r="AF646" t="str">
        <f>VLOOKUP(G646,'0. ZIPCodes-County'!A:B,2,0)</f>
        <v>Broome</v>
      </c>
    </row>
    <row r="647" spans="1:32" x14ac:dyDescent="0.3">
      <c r="A647" t="s">
        <v>33</v>
      </c>
      <c r="B647" t="s">
        <v>1788</v>
      </c>
      <c r="C647" t="s">
        <v>1789</v>
      </c>
      <c r="E647" t="s">
        <v>57</v>
      </c>
      <c r="F647" t="s">
        <v>37</v>
      </c>
      <c r="G647">
        <v>14226</v>
      </c>
      <c r="I647" t="s">
        <v>38</v>
      </c>
      <c r="J647" t="s">
        <v>39</v>
      </c>
      <c r="L647" t="s">
        <v>40</v>
      </c>
      <c r="M647" t="s">
        <v>41</v>
      </c>
      <c r="P647">
        <v>2</v>
      </c>
      <c r="S647" t="s">
        <v>42</v>
      </c>
      <c r="T647" t="s">
        <v>43</v>
      </c>
      <c r="U647" t="s">
        <v>44</v>
      </c>
      <c r="V647">
        <v>42.965328</v>
      </c>
      <c r="W647">
        <v>-78.804683999999995</v>
      </c>
      <c r="X647" s="2">
        <v>44361</v>
      </c>
      <c r="Y647">
        <v>154369</v>
      </c>
      <c r="Z647" s="3">
        <v>44361.016944444447</v>
      </c>
      <c r="AE647" t="s">
        <v>45</v>
      </c>
      <c r="AF647" t="str">
        <f>VLOOKUP(G647,'0. ZIPCodes-County'!A:B,2,0)</f>
        <v>Erie</v>
      </c>
    </row>
    <row r="648" spans="1:32" x14ac:dyDescent="0.3">
      <c r="A648" t="s">
        <v>33</v>
      </c>
      <c r="B648" t="s">
        <v>1790</v>
      </c>
      <c r="C648" t="s">
        <v>1522</v>
      </c>
      <c r="E648" t="s">
        <v>57</v>
      </c>
      <c r="F648" t="s">
        <v>37</v>
      </c>
      <c r="G648">
        <v>14228</v>
      </c>
      <c r="I648" t="s">
        <v>38</v>
      </c>
      <c r="J648" t="s">
        <v>39</v>
      </c>
      <c r="L648" t="s">
        <v>40</v>
      </c>
      <c r="M648" t="s">
        <v>41</v>
      </c>
      <c r="P648">
        <v>2</v>
      </c>
      <c r="S648" t="s">
        <v>42</v>
      </c>
      <c r="T648" t="s">
        <v>43</v>
      </c>
      <c r="U648" t="s">
        <v>44</v>
      </c>
      <c r="V648">
        <v>42.998857000000001</v>
      </c>
      <c r="W648">
        <v>-78.787152000000006</v>
      </c>
      <c r="X648" s="2">
        <v>44361</v>
      </c>
      <c r="Y648">
        <v>182259</v>
      </c>
      <c r="Z648" s="3">
        <v>44361.016944444447</v>
      </c>
      <c r="AE648" t="s">
        <v>45</v>
      </c>
      <c r="AF648" t="str">
        <f>VLOOKUP(G648,'0. ZIPCodes-County'!A:B,2,0)</f>
        <v>Erie</v>
      </c>
    </row>
    <row r="649" spans="1:32" x14ac:dyDescent="0.3">
      <c r="A649" t="s">
        <v>33</v>
      </c>
      <c r="B649" t="s">
        <v>1791</v>
      </c>
      <c r="C649" t="s">
        <v>1792</v>
      </c>
      <c r="E649" t="s">
        <v>546</v>
      </c>
      <c r="F649" t="s">
        <v>37</v>
      </c>
      <c r="G649">
        <v>12572</v>
      </c>
      <c r="I649" t="s">
        <v>38</v>
      </c>
      <c r="J649" t="s">
        <v>39</v>
      </c>
      <c r="L649" t="s">
        <v>40</v>
      </c>
      <c r="M649" t="s">
        <v>41</v>
      </c>
      <c r="P649">
        <v>2</v>
      </c>
      <c r="S649" t="s">
        <v>42</v>
      </c>
      <c r="T649" t="s">
        <v>43</v>
      </c>
      <c r="U649" t="s">
        <v>44</v>
      </c>
      <c r="V649">
        <v>41.926299999999998</v>
      </c>
      <c r="W649">
        <v>-73.909807000000001</v>
      </c>
      <c r="X649" s="2">
        <v>44361</v>
      </c>
      <c r="Y649">
        <v>180105</v>
      </c>
      <c r="Z649" s="3">
        <v>44361.016944444447</v>
      </c>
      <c r="AE649" t="s">
        <v>45</v>
      </c>
      <c r="AF649" t="str">
        <f>VLOOKUP(G649,'0. ZIPCodes-County'!A:B,2,0)</f>
        <v>Dutchess</v>
      </c>
    </row>
    <row r="650" spans="1:32" x14ac:dyDescent="0.3">
      <c r="A650" t="s">
        <v>33</v>
      </c>
      <c r="B650" t="s">
        <v>1793</v>
      </c>
      <c r="C650" t="s">
        <v>1794</v>
      </c>
      <c r="E650" t="s">
        <v>87</v>
      </c>
      <c r="F650" t="s">
        <v>37</v>
      </c>
      <c r="G650">
        <v>12866</v>
      </c>
      <c r="I650" t="s">
        <v>38</v>
      </c>
      <c r="J650" t="s">
        <v>39</v>
      </c>
      <c r="L650" t="s">
        <v>40</v>
      </c>
      <c r="M650" t="s">
        <v>41</v>
      </c>
      <c r="P650">
        <v>1</v>
      </c>
      <c r="S650" t="s">
        <v>42</v>
      </c>
      <c r="T650" t="s">
        <v>43</v>
      </c>
      <c r="U650" t="s">
        <v>44</v>
      </c>
      <c r="V650">
        <v>43.057406999999998</v>
      </c>
      <c r="W650">
        <v>-73.787003999999996</v>
      </c>
      <c r="X650" s="2">
        <v>44361</v>
      </c>
      <c r="Y650">
        <v>122210</v>
      </c>
      <c r="Z650" s="3">
        <v>44361.016944444447</v>
      </c>
      <c r="AE650" t="s">
        <v>45</v>
      </c>
      <c r="AF650" t="str">
        <f>VLOOKUP(G650,'0. ZIPCodes-County'!A:B,2,0)</f>
        <v>Saratoga</v>
      </c>
    </row>
    <row r="651" spans="1:32" x14ac:dyDescent="0.3">
      <c r="A651" t="s">
        <v>33</v>
      </c>
      <c r="B651" t="s">
        <v>1795</v>
      </c>
      <c r="C651" t="s">
        <v>1796</v>
      </c>
      <c r="E651" t="s">
        <v>1624</v>
      </c>
      <c r="F651" t="s">
        <v>37</v>
      </c>
      <c r="G651">
        <v>12525</v>
      </c>
      <c r="I651" t="s">
        <v>38</v>
      </c>
      <c r="J651" t="s">
        <v>39</v>
      </c>
      <c r="L651" t="s">
        <v>40</v>
      </c>
      <c r="M651" t="s">
        <v>41</v>
      </c>
      <c r="P651">
        <v>2</v>
      </c>
      <c r="S651" t="s">
        <v>42</v>
      </c>
      <c r="T651" t="s">
        <v>43</v>
      </c>
      <c r="U651" t="s">
        <v>44</v>
      </c>
      <c r="V651">
        <v>41.744570000000003</v>
      </c>
      <c r="W651">
        <v>-74.117940000000004</v>
      </c>
      <c r="X651" s="2">
        <v>44361</v>
      </c>
      <c r="Y651">
        <v>175242</v>
      </c>
      <c r="Z651" s="3">
        <v>44361.016944444447</v>
      </c>
      <c r="AE651" t="s">
        <v>45</v>
      </c>
      <c r="AF651" t="str">
        <f>VLOOKUP(G651,'0. ZIPCodes-County'!A:B,2,0)</f>
        <v>Ulster</v>
      </c>
    </row>
    <row r="652" spans="1:32" x14ac:dyDescent="0.3">
      <c r="A652" t="s">
        <v>33</v>
      </c>
      <c r="B652" t="s">
        <v>1797</v>
      </c>
      <c r="C652" t="s">
        <v>1798</v>
      </c>
      <c r="E652" t="s">
        <v>256</v>
      </c>
      <c r="F652" t="s">
        <v>37</v>
      </c>
      <c r="G652">
        <v>13820</v>
      </c>
      <c r="I652" t="s">
        <v>38</v>
      </c>
      <c r="J652" t="s">
        <v>39</v>
      </c>
      <c r="L652" t="s">
        <v>40</v>
      </c>
      <c r="M652" t="s">
        <v>41</v>
      </c>
      <c r="P652">
        <v>2</v>
      </c>
      <c r="S652" t="s">
        <v>42</v>
      </c>
      <c r="T652" t="s">
        <v>43</v>
      </c>
      <c r="U652" t="s">
        <v>44</v>
      </c>
      <c r="V652">
        <v>42.455733000000002</v>
      </c>
      <c r="W652">
        <v>-75.062759999999997</v>
      </c>
      <c r="X652" s="2">
        <v>44361</v>
      </c>
      <c r="Y652">
        <v>162145</v>
      </c>
      <c r="Z652" s="3">
        <v>44361.016944444447</v>
      </c>
      <c r="AE652" t="s">
        <v>45</v>
      </c>
      <c r="AF652" t="str">
        <f>VLOOKUP(G652,'0. ZIPCodes-County'!A:B,2,0)</f>
        <v>Delaware</v>
      </c>
    </row>
    <row r="653" spans="1:32" x14ac:dyDescent="0.3">
      <c r="A653" t="s">
        <v>33</v>
      </c>
      <c r="B653" t="s">
        <v>1799</v>
      </c>
      <c r="C653" t="s">
        <v>1800</v>
      </c>
      <c r="E653" t="s">
        <v>150</v>
      </c>
      <c r="F653" t="s">
        <v>37</v>
      </c>
      <c r="G653">
        <v>11221</v>
      </c>
      <c r="I653" t="s">
        <v>131</v>
      </c>
      <c r="J653" t="s">
        <v>39</v>
      </c>
      <c r="L653" t="s">
        <v>40</v>
      </c>
      <c r="M653" t="s">
        <v>132</v>
      </c>
      <c r="P653">
        <v>3</v>
      </c>
      <c r="S653" t="s">
        <v>63</v>
      </c>
      <c r="T653" t="s">
        <v>64</v>
      </c>
      <c r="U653" t="s">
        <v>133</v>
      </c>
      <c r="V653">
        <v>40.698807000000002</v>
      </c>
      <c r="W653">
        <v>-73.991859000000005</v>
      </c>
      <c r="X653" s="2">
        <v>44138</v>
      </c>
      <c r="Y653">
        <v>114912</v>
      </c>
      <c r="Z653" s="3">
        <v>44266.973807870374</v>
      </c>
      <c r="AA653" t="s">
        <v>66</v>
      </c>
      <c r="AD653" s="2">
        <v>43405</v>
      </c>
      <c r="AE653" t="s">
        <v>134</v>
      </c>
      <c r="AF653" t="str">
        <f>VLOOKUP(G653,'0. ZIPCodes-County'!A:B,2,0)</f>
        <v>Kings</v>
      </c>
    </row>
    <row r="654" spans="1:32" x14ac:dyDescent="0.3">
      <c r="A654" t="s">
        <v>33</v>
      </c>
      <c r="B654" t="s">
        <v>1801</v>
      </c>
      <c r="C654" t="s">
        <v>1802</v>
      </c>
      <c r="E654" t="s">
        <v>1679</v>
      </c>
      <c r="F654" t="s">
        <v>37</v>
      </c>
      <c r="G654">
        <v>13088</v>
      </c>
      <c r="I654" t="s">
        <v>38</v>
      </c>
      <c r="J654" t="s">
        <v>39</v>
      </c>
      <c r="L654" t="s">
        <v>40</v>
      </c>
      <c r="M654" t="s">
        <v>41</v>
      </c>
      <c r="P654">
        <v>2</v>
      </c>
      <c r="S654" t="s">
        <v>42</v>
      </c>
      <c r="T654" t="s">
        <v>43</v>
      </c>
      <c r="U654" t="s">
        <v>44</v>
      </c>
      <c r="V654">
        <v>43.110188000000001</v>
      </c>
      <c r="W654">
        <v>-76.18723</v>
      </c>
      <c r="X654" s="2">
        <v>44361</v>
      </c>
      <c r="Y654">
        <v>174519</v>
      </c>
      <c r="Z654" s="3">
        <v>44361.016944444447</v>
      </c>
      <c r="AE654" t="s">
        <v>45</v>
      </c>
      <c r="AF654" t="str">
        <f>VLOOKUP(G654,'0. ZIPCodes-County'!A:B,2,0)</f>
        <v>Onondaga</v>
      </c>
    </row>
    <row r="655" spans="1:32" x14ac:dyDescent="0.3">
      <c r="A655" t="s">
        <v>33</v>
      </c>
      <c r="B655" t="s">
        <v>1803</v>
      </c>
      <c r="C655" t="s">
        <v>83</v>
      </c>
      <c r="E655" t="s">
        <v>84</v>
      </c>
      <c r="F655" t="s">
        <v>37</v>
      </c>
      <c r="G655">
        <v>11371</v>
      </c>
      <c r="I655" t="s">
        <v>38</v>
      </c>
      <c r="J655" t="s">
        <v>39</v>
      </c>
      <c r="L655" t="s">
        <v>40</v>
      </c>
      <c r="M655" t="s">
        <v>41</v>
      </c>
      <c r="P655">
        <v>1</v>
      </c>
      <c r="S655" t="s">
        <v>42</v>
      </c>
      <c r="T655" t="s">
        <v>43</v>
      </c>
      <c r="U655" t="s">
        <v>44</v>
      </c>
      <c r="V655">
        <v>40.773116000000002</v>
      </c>
      <c r="W655">
        <v>-73.874977000000001</v>
      </c>
      <c r="X655" s="2">
        <v>44361</v>
      </c>
      <c r="Y655">
        <v>162285</v>
      </c>
      <c r="Z655" s="3">
        <v>44361.016944444447</v>
      </c>
      <c r="AE655" t="s">
        <v>45</v>
      </c>
      <c r="AF655" t="str">
        <f>VLOOKUP(G655,'0. ZIPCodes-County'!A:B,2,0)</f>
        <v>Queens</v>
      </c>
    </row>
    <row r="656" spans="1:32" x14ac:dyDescent="0.3">
      <c r="A656" t="s">
        <v>33</v>
      </c>
      <c r="B656" t="s">
        <v>1804</v>
      </c>
      <c r="C656" t="s">
        <v>1805</v>
      </c>
      <c r="E656" t="s">
        <v>281</v>
      </c>
      <c r="F656" t="s">
        <v>37</v>
      </c>
      <c r="G656">
        <v>11954</v>
      </c>
      <c r="I656" t="s">
        <v>257</v>
      </c>
      <c r="J656" t="s">
        <v>39</v>
      </c>
      <c r="L656" t="s">
        <v>40</v>
      </c>
      <c r="M656" t="s">
        <v>41</v>
      </c>
      <c r="Q656">
        <v>4</v>
      </c>
      <c r="S656" t="s">
        <v>258</v>
      </c>
      <c r="T656" t="s">
        <v>259</v>
      </c>
      <c r="U656" t="s">
        <v>44</v>
      </c>
      <c r="V656">
        <v>41.035910999999999</v>
      </c>
      <c r="W656">
        <v>-71.943488000000002</v>
      </c>
      <c r="X656" s="2">
        <v>44361</v>
      </c>
      <c r="Y656">
        <v>170247</v>
      </c>
      <c r="Z656" s="3">
        <v>44361.048495370371</v>
      </c>
      <c r="AE656" t="s">
        <v>191</v>
      </c>
      <c r="AF656" t="str">
        <f>VLOOKUP(G656,'0. ZIPCodes-County'!A:B,2,0)</f>
        <v>Suffolk</v>
      </c>
    </row>
    <row r="657" spans="1:32" x14ac:dyDescent="0.3">
      <c r="A657" t="s">
        <v>33</v>
      </c>
      <c r="B657" t="s">
        <v>1806</v>
      </c>
      <c r="C657" t="s">
        <v>1807</v>
      </c>
      <c r="E657" t="s">
        <v>1808</v>
      </c>
      <c r="F657" t="s">
        <v>37</v>
      </c>
      <c r="G657">
        <v>14482</v>
      </c>
      <c r="I657" t="s">
        <v>120</v>
      </c>
      <c r="J657" t="s">
        <v>39</v>
      </c>
      <c r="L657" t="s">
        <v>40</v>
      </c>
      <c r="M657" t="s">
        <v>121</v>
      </c>
      <c r="P657">
        <v>2</v>
      </c>
      <c r="S657" t="s">
        <v>122</v>
      </c>
      <c r="T657" t="s">
        <v>123</v>
      </c>
      <c r="U657" t="s">
        <v>44</v>
      </c>
      <c r="V657">
        <v>42.978631</v>
      </c>
      <c r="W657">
        <v>-78.005786999999998</v>
      </c>
      <c r="X657" s="2">
        <v>44360</v>
      </c>
      <c r="Y657">
        <v>164405</v>
      </c>
      <c r="Z657" s="3">
        <v>44360.955081018517</v>
      </c>
      <c r="AE657" t="s">
        <v>45</v>
      </c>
      <c r="AF657" t="str">
        <f>VLOOKUP(G657,'0. ZIPCodes-County'!A:B,2,0)</f>
        <v>Genesee</v>
      </c>
    </row>
    <row r="658" spans="1:32" x14ac:dyDescent="0.3">
      <c r="A658" t="s">
        <v>33</v>
      </c>
      <c r="B658" t="s">
        <v>1809</v>
      </c>
      <c r="C658" t="s">
        <v>548</v>
      </c>
      <c r="E658" t="s">
        <v>549</v>
      </c>
      <c r="F658" t="s">
        <v>37</v>
      </c>
      <c r="G658">
        <v>14120</v>
      </c>
      <c r="I658" t="s">
        <v>38</v>
      </c>
      <c r="J658" t="s">
        <v>39</v>
      </c>
      <c r="L658" t="s">
        <v>40</v>
      </c>
      <c r="M658" t="s">
        <v>41</v>
      </c>
      <c r="P658">
        <v>2</v>
      </c>
      <c r="S658" t="s">
        <v>42</v>
      </c>
      <c r="T658" t="s">
        <v>43</v>
      </c>
      <c r="U658" t="s">
        <v>44</v>
      </c>
      <c r="V658">
        <v>43.035553</v>
      </c>
      <c r="W658">
        <v>-78.887119999999996</v>
      </c>
      <c r="X658" s="2">
        <v>44361</v>
      </c>
      <c r="Y658">
        <v>174929</v>
      </c>
      <c r="Z658" s="3">
        <v>44361.016944444447</v>
      </c>
      <c r="AE658" t="s">
        <v>45</v>
      </c>
      <c r="AF658" t="str">
        <f>VLOOKUP(G658,'0. ZIPCodes-County'!A:B,2,0)</f>
        <v>Niagara</v>
      </c>
    </row>
    <row r="659" spans="1:32" x14ac:dyDescent="0.3">
      <c r="A659" t="s">
        <v>33</v>
      </c>
      <c r="B659" t="s">
        <v>832</v>
      </c>
      <c r="C659" t="s">
        <v>1810</v>
      </c>
      <c r="E659" t="s">
        <v>168</v>
      </c>
      <c r="F659" t="s">
        <v>37</v>
      </c>
      <c r="G659">
        <v>10305</v>
      </c>
      <c r="I659" t="s">
        <v>96</v>
      </c>
      <c r="J659" t="s">
        <v>39</v>
      </c>
      <c r="L659" t="s">
        <v>97</v>
      </c>
      <c r="M659" t="s">
        <v>231</v>
      </c>
      <c r="N659" t="s">
        <v>157</v>
      </c>
      <c r="P659">
        <v>6</v>
      </c>
      <c r="S659" t="s">
        <v>72</v>
      </c>
      <c r="T659" t="s">
        <v>73</v>
      </c>
      <c r="U659" t="s">
        <v>65</v>
      </c>
      <c r="V659">
        <v>40.584259000000003</v>
      </c>
      <c r="W659">
        <v>-74.086918999999995</v>
      </c>
      <c r="X659" s="2">
        <v>44113</v>
      </c>
      <c r="Y659">
        <v>166368</v>
      </c>
      <c r="Z659" s="3">
        <v>44266.973807870374</v>
      </c>
      <c r="AA659" t="s">
        <v>66</v>
      </c>
      <c r="AD659" s="2">
        <v>43958</v>
      </c>
      <c r="AE659" t="s">
        <v>45</v>
      </c>
      <c r="AF659" t="str">
        <f>VLOOKUP(G659,'0. ZIPCodes-County'!A:B,2,0)</f>
        <v>Richmond</v>
      </c>
    </row>
    <row r="660" spans="1:32" x14ac:dyDescent="0.3">
      <c r="A660" t="s">
        <v>33</v>
      </c>
      <c r="B660" t="s">
        <v>1811</v>
      </c>
      <c r="C660" t="s">
        <v>1812</v>
      </c>
      <c r="E660" t="s">
        <v>150</v>
      </c>
      <c r="F660" t="s">
        <v>37</v>
      </c>
      <c r="G660">
        <v>11201</v>
      </c>
      <c r="I660" t="s">
        <v>131</v>
      </c>
      <c r="J660" t="s">
        <v>39</v>
      </c>
      <c r="L660" t="s">
        <v>40</v>
      </c>
      <c r="M660" t="s">
        <v>132</v>
      </c>
      <c r="P660">
        <v>3</v>
      </c>
      <c r="S660" t="s">
        <v>63</v>
      </c>
      <c r="T660" t="s">
        <v>64</v>
      </c>
      <c r="U660" t="s">
        <v>44</v>
      </c>
      <c r="V660">
        <v>40.695115000000001</v>
      </c>
      <c r="W660">
        <v>-73.990993000000003</v>
      </c>
      <c r="X660" s="2">
        <v>44138</v>
      </c>
      <c r="Y660">
        <v>114896</v>
      </c>
      <c r="Z660" s="3">
        <v>44266.973807870374</v>
      </c>
      <c r="AA660" t="s">
        <v>66</v>
      </c>
      <c r="AD660" s="2">
        <v>43405</v>
      </c>
      <c r="AE660" t="s">
        <v>134</v>
      </c>
      <c r="AF660" t="str">
        <f>VLOOKUP(G660,'0. ZIPCodes-County'!A:B,2,0)</f>
        <v>Kings</v>
      </c>
    </row>
    <row r="661" spans="1:32" x14ac:dyDescent="0.3">
      <c r="A661" t="s">
        <v>33</v>
      </c>
      <c r="B661" t="s">
        <v>1813</v>
      </c>
      <c r="C661" t="s">
        <v>1814</v>
      </c>
      <c r="E661" t="s">
        <v>1815</v>
      </c>
      <c r="F661" t="s">
        <v>37</v>
      </c>
      <c r="G661">
        <v>14840</v>
      </c>
      <c r="I661" t="s">
        <v>1816</v>
      </c>
      <c r="J661" t="s">
        <v>39</v>
      </c>
      <c r="L661" t="s">
        <v>40</v>
      </c>
      <c r="M661" t="s">
        <v>1817</v>
      </c>
      <c r="P661">
        <v>1</v>
      </c>
      <c r="S661" t="s">
        <v>80</v>
      </c>
      <c r="U661" t="s">
        <v>44</v>
      </c>
      <c r="V661">
        <v>42.398829999999997</v>
      </c>
      <c r="W661">
        <v>-77.227276000000003</v>
      </c>
      <c r="X661" s="2">
        <v>43991</v>
      </c>
      <c r="Y661">
        <v>157969</v>
      </c>
      <c r="Z661" s="3">
        <v>44266.973807870374</v>
      </c>
      <c r="AA661" t="s">
        <v>66</v>
      </c>
      <c r="AD661" s="2">
        <v>43966</v>
      </c>
      <c r="AE661" t="s">
        <v>45</v>
      </c>
      <c r="AF661" t="str">
        <f>VLOOKUP(G661,'0. ZIPCodes-County'!A:B,2,0)</f>
        <v>Schuyler</v>
      </c>
    </row>
    <row r="662" spans="1:32" x14ac:dyDescent="0.3">
      <c r="A662" t="s">
        <v>33</v>
      </c>
      <c r="B662" t="s">
        <v>1818</v>
      </c>
      <c r="C662" t="s">
        <v>1819</v>
      </c>
      <c r="E662" t="s">
        <v>60</v>
      </c>
      <c r="F662" t="s">
        <v>37</v>
      </c>
      <c r="G662">
        <v>10282</v>
      </c>
      <c r="I662" t="s">
        <v>1820</v>
      </c>
      <c r="J662" t="s">
        <v>39</v>
      </c>
      <c r="L662" t="s">
        <v>40</v>
      </c>
      <c r="M662" t="s">
        <v>132</v>
      </c>
      <c r="P662">
        <v>3</v>
      </c>
      <c r="S662" t="s">
        <v>63</v>
      </c>
      <c r="T662" t="s">
        <v>64</v>
      </c>
      <c r="U662" t="s">
        <v>65</v>
      </c>
      <c r="V662">
        <v>40.773463999999997</v>
      </c>
      <c r="W662">
        <v>-73.989531999999997</v>
      </c>
      <c r="X662" s="2">
        <v>44138</v>
      </c>
      <c r="Y662">
        <v>115070</v>
      </c>
      <c r="Z662" s="3">
        <v>44266.973807870374</v>
      </c>
      <c r="AA662" t="s">
        <v>66</v>
      </c>
      <c r="AD662" s="2">
        <v>42597</v>
      </c>
      <c r="AE662" t="s">
        <v>134</v>
      </c>
      <c r="AF662" t="str">
        <f>VLOOKUP(G662,'0. ZIPCodes-County'!A:B,2,0)</f>
        <v>New York</v>
      </c>
    </row>
    <row r="663" spans="1:32" x14ac:dyDescent="0.3">
      <c r="A663" t="s">
        <v>33</v>
      </c>
      <c r="B663" t="s">
        <v>1821</v>
      </c>
      <c r="C663" t="s">
        <v>453</v>
      </c>
      <c r="E663" t="s">
        <v>48</v>
      </c>
      <c r="F663" t="s">
        <v>37</v>
      </c>
      <c r="G663">
        <v>13202</v>
      </c>
      <c r="I663" t="s">
        <v>38</v>
      </c>
      <c r="J663" t="s">
        <v>39</v>
      </c>
      <c r="L663" t="s">
        <v>40</v>
      </c>
      <c r="M663" t="s">
        <v>41</v>
      </c>
      <c r="P663">
        <v>1</v>
      </c>
      <c r="S663" t="s">
        <v>42</v>
      </c>
      <c r="T663" t="s">
        <v>43</v>
      </c>
      <c r="U663" t="s">
        <v>44</v>
      </c>
      <c r="V663">
        <v>43.044167000000002</v>
      </c>
      <c r="W663">
        <v>-76.146720999999999</v>
      </c>
      <c r="X663" s="2">
        <v>44361</v>
      </c>
      <c r="Y663">
        <v>180173</v>
      </c>
      <c r="Z663" s="3">
        <v>44361.016944444447</v>
      </c>
      <c r="AE663" t="s">
        <v>45</v>
      </c>
      <c r="AF663" t="str">
        <f>VLOOKUP(G663,'0. ZIPCodes-County'!A:B,2,0)</f>
        <v>Onondaga</v>
      </c>
    </row>
    <row r="664" spans="1:32" x14ac:dyDescent="0.3">
      <c r="A664" t="s">
        <v>33</v>
      </c>
      <c r="B664" t="s">
        <v>1822</v>
      </c>
      <c r="C664" t="s">
        <v>1823</v>
      </c>
      <c r="E664" t="s">
        <v>919</v>
      </c>
      <c r="F664" t="s">
        <v>37</v>
      </c>
      <c r="G664">
        <v>14618</v>
      </c>
      <c r="I664" t="s">
        <v>38</v>
      </c>
      <c r="J664" t="s">
        <v>39</v>
      </c>
      <c r="L664" t="s">
        <v>40</v>
      </c>
      <c r="M664" t="s">
        <v>41</v>
      </c>
      <c r="P664">
        <v>2</v>
      </c>
      <c r="S664" t="s">
        <v>42</v>
      </c>
      <c r="T664" t="s">
        <v>43</v>
      </c>
      <c r="U664" t="s">
        <v>44</v>
      </c>
      <c r="V664">
        <v>43.112029999999997</v>
      </c>
      <c r="W664">
        <v>-77.508039999999994</v>
      </c>
      <c r="X664" s="2">
        <v>44361</v>
      </c>
      <c r="Y664">
        <v>181670</v>
      </c>
      <c r="Z664" s="3">
        <v>44361.016944444447</v>
      </c>
      <c r="AE664" t="s">
        <v>45</v>
      </c>
      <c r="AF664" t="str">
        <f>VLOOKUP(G664,'0. ZIPCodes-County'!A:B,2,0)</f>
        <v>Monroe</v>
      </c>
    </row>
    <row r="665" spans="1:32" x14ac:dyDescent="0.3">
      <c r="A665" t="s">
        <v>33</v>
      </c>
      <c r="B665" t="s">
        <v>1824</v>
      </c>
      <c r="C665" t="s">
        <v>170</v>
      </c>
      <c r="E665" t="s">
        <v>57</v>
      </c>
      <c r="F665" t="s">
        <v>37</v>
      </c>
      <c r="G665">
        <v>14203</v>
      </c>
      <c r="I665" t="s">
        <v>38</v>
      </c>
      <c r="J665" t="s">
        <v>39</v>
      </c>
      <c r="L665" t="s">
        <v>40</v>
      </c>
      <c r="M665" t="s">
        <v>41</v>
      </c>
      <c r="P665">
        <v>2</v>
      </c>
      <c r="S665" t="s">
        <v>42</v>
      </c>
      <c r="T665" t="s">
        <v>43</v>
      </c>
      <c r="U665" t="s">
        <v>44</v>
      </c>
      <c r="V665">
        <v>42.895623999999998</v>
      </c>
      <c r="W665">
        <v>-78.867834999999999</v>
      </c>
      <c r="X665" s="2">
        <v>44361</v>
      </c>
      <c r="Y665">
        <v>181839</v>
      </c>
      <c r="Z665" s="3">
        <v>44361.016944444447</v>
      </c>
      <c r="AE665" t="s">
        <v>45</v>
      </c>
      <c r="AF665" t="str">
        <f>VLOOKUP(G665,'0. ZIPCodes-County'!A:B,2,0)</f>
        <v>Erie</v>
      </c>
    </row>
    <row r="666" spans="1:32" x14ac:dyDescent="0.3">
      <c r="A666" t="s">
        <v>33</v>
      </c>
      <c r="B666" t="s">
        <v>1825</v>
      </c>
      <c r="C666" t="s">
        <v>1826</v>
      </c>
      <c r="E666" t="s">
        <v>51</v>
      </c>
      <c r="F666" t="s">
        <v>37</v>
      </c>
      <c r="G666">
        <v>12054</v>
      </c>
      <c r="I666" t="s">
        <v>38</v>
      </c>
      <c r="J666" t="s">
        <v>39</v>
      </c>
      <c r="L666" t="s">
        <v>40</v>
      </c>
      <c r="M666" t="s">
        <v>41</v>
      </c>
      <c r="P666">
        <v>2</v>
      </c>
      <c r="S666" t="s">
        <v>42</v>
      </c>
      <c r="T666" t="s">
        <v>43</v>
      </c>
      <c r="U666" t="s">
        <v>44</v>
      </c>
      <c r="V666">
        <v>42.623550999999999</v>
      </c>
      <c r="W666">
        <v>-73.835755000000006</v>
      </c>
      <c r="X666" s="2">
        <v>44361</v>
      </c>
      <c r="Y666">
        <v>190462</v>
      </c>
      <c r="Z666" s="3">
        <v>44361.016944444447</v>
      </c>
      <c r="AE666" t="s">
        <v>45</v>
      </c>
      <c r="AF666" t="str">
        <f>VLOOKUP(G666,'0. ZIPCodes-County'!A:B,2,0)</f>
        <v>Albany</v>
      </c>
    </row>
    <row r="667" spans="1:32" x14ac:dyDescent="0.3">
      <c r="A667" t="s">
        <v>33</v>
      </c>
      <c r="B667" t="s">
        <v>1827</v>
      </c>
      <c r="C667" t="s">
        <v>896</v>
      </c>
      <c r="E667" t="s">
        <v>897</v>
      </c>
      <c r="F667" t="s">
        <v>37</v>
      </c>
      <c r="G667">
        <v>13413</v>
      </c>
      <c r="I667" t="s">
        <v>38</v>
      </c>
      <c r="J667" t="s">
        <v>39</v>
      </c>
      <c r="L667" t="s">
        <v>40</v>
      </c>
      <c r="M667" t="s">
        <v>41</v>
      </c>
      <c r="P667">
        <v>2</v>
      </c>
      <c r="S667" t="s">
        <v>42</v>
      </c>
      <c r="T667" t="s">
        <v>43</v>
      </c>
      <c r="U667" t="s">
        <v>44</v>
      </c>
      <c r="V667">
        <v>43.092865000000003</v>
      </c>
      <c r="W667">
        <v>-75.316659999999999</v>
      </c>
      <c r="X667" s="2">
        <v>44361</v>
      </c>
      <c r="Y667">
        <v>174767</v>
      </c>
      <c r="Z667" s="3">
        <v>44361.016944444447</v>
      </c>
      <c r="AE667" t="s">
        <v>45</v>
      </c>
      <c r="AF667" t="str">
        <f>VLOOKUP(G667,'0. ZIPCodes-County'!A:B,2,0)</f>
        <v>Herkimer</v>
      </c>
    </row>
    <row r="668" spans="1:32" x14ac:dyDescent="0.3">
      <c r="A668" t="s">
        <v>33</v>
      </c>
      <c r="B668" t="s">
        <v>1828</v>
      </c>
      <c r="C668" t="s">
        <v>1829</v>
      </c>
      <c r="E668" t="s">
        <v>464</v>
      </c>
      <c r="F668" t="s">
        <v>37</v>
      </c>
      <c r="G668">
        <v>12302</v>
      </c>
      <c r="I668" t="s">
        <v>38</v>
      </c>
      <c r="J668" t="s">
        <v>39</v>
      </c>
      <c r="L668" t="s">
        <v>40</v>
      </c>
      <c r="M668" t="s">
        <v>41</v>
      </c>
      <c r="P668">
        <v>2</v>
      </c>
      <c r="S668" t="s">
        <v>42</v>
      </c>
      <c r="T668" t="s">
        <v>43</v>
      </c>
      <c r="U668" t="s">
        <v>44</v>
      </c>
      <c r="V668">
        <v>42.890346999999998</v>
      </c>
      <c r="W668">
        <v>-73.923935</v>
      </c>
      <c r="X668" s="2">
        <v>44361</v>
      </c>
      <c r="Y668">
        <v>149926</v>
      </c>
      <c r="Z668" s="3">
        <v>44361.016944444447</v>
      </c>
      <c r="AE668" t="s">
        <v>45</v>
      </c>
      <c r="AF668" t="str">
        <f>VLOOKUP(G668,'0. ZIPCodes-County'!A:B,2,0)</f>
        <v>Saratoga</v>
      </c>
    </row>
    <row r="669" spans="1:32" x14ac:dyDescent="0.3">
      <c r="A669" t="s">
        <v>33</v>
      </c>
      <c r="B669" t="s">
        <v>1830</v>
      </c>
      <c r="C669" t="s">
        <v>1402</v>
      </c>
      <c r="E669" t="s">
        <v>48</v>
      </c>
      <c r="F669" t="s">
        <v>37</v>
      </c>
      <c r="G669">
        <v>13204</v>
      </c>
      <c r="I669" t="s">
        <v>38</v>
      </c>
      <c r="J669" t="s">
        <v>39</v>
      </c>
      <c r="L669" t="s">
        <v>40</v>
      </c>
      <c r="M669" t="s">
        <v>41</v>
      </c>
      <c r="P669">
        <v>1</v>
      </c>
      <c r="S669" t="s">
        <v>42</v>
      </c>
      <c r="T669" t="s">
        <v>43</v>
      </c>
      <c r="U669" t="s">
        <v>44</v>
      </c>
      <c r="V669">
        <v>43.051932999999998</v>
      </c>
      <c r="W669">
        <v>-76.180115000000001</v>
      </c>
      <c r="X669" s="2">
        <v>44361</v>
      </c>
      <c r="Y669">
        <v>165173</v>
      </c>
      <c r="Z669" s="3">
        <v>44361.016944444447</v>
      </c>
      <c r="AE669" t="s">
        <v>45</v>
      </c>
      <c r="AF669" t="str">
        <f>VLOOKUP(G669,'0. ZIPCodes-County'!A:B,2,0)</f>
        <v>Onondaga</v>
      </c>
    </row>
    <row r="670" spans="1:32" x14ac:dyDescent="0.3">
      <c r="A670" t="s">
        <v>33</v>
      </c>
      <c r="B670" t="s">
        <v>1831</v>
      </c>
      <c r="C670" t="s">
        <v>1832</v>
      </c>
      <c r="E670" t="s">
        <v>1204</v>
      </c>
      <c r="F670" t="s">
        <v>37</v>
      </c>
      <c r="G670">
        <v>12020</v>
      </c>
      <c r="I670" t="s">
        <v>38</v>
      </c>
      <c r="J670" t="s">
        <v>39</v>
      </c>
      <c r="L670" t="s">
        <v>40</v>
      </c>
      <c r="M670" t="s">
        <v>41</v>
      </c>
      <c r="P670">
        <v>2</v>
      </c>
      <c r="S670" t="s">
        <v>42</v>
      </c>
      <c r="T670" t="s">
        <v>43</v>
      </c>
      <c r="U670" t="s">
        <v>44</v>
      </c>
      <c r="V670">
        <v>42.966588000000002</v>
      </c>
      <c r="W670">
        <v>-73.857343</v>
      </c>
      <c r="X670" s="2">
        <v>44361</v>
      </c>
      <c r="Y670">
        <v>186632</v>
      </c>
      <c r="Z670" s="3">
        <v>44361.016944444447</v>
      </c>
      <c r="AE670" t="s">
        <v>45</v>
      </c>
      <c r="AF670" t="str">
        <f>VLOOKUP(G670,'0. ZIPCodes-County'!A:B,2,0)</f>
        <v>Saratoga</v>
      </c>
    </row>
    <row r="671" spans="1:32" x14ac:dyDescent="0.3">
      <c r="A671" t="s">
        <v>33</v>
      </c>
      <c r="B671" t="s">
        <v>1833</v>
      </c>
      <c r="C671" t="s">
        <v>455</v>
      </c>
      <c r="E671" t="s">
        <v>456</v>
      </c>
      <c r="F671" t="s">
        <v>37</v>
      </c>
      <c r="G671">
        <v>12180</v>
      </c>
      <c r="I671" t="s">
        <v>38</v>
      </c>
      <c r="J671" t="s">
        <v>39</v>
      </c>
      <c r="L671" t="s">
        <v>40</v>
      </c>
      <c r="M671" t="s">
        <v>41</v>
      </c>
      <c r="P671">
        <v>2</v>
      </c>
      <c r="S671" t="s">
        <v>42</v>
      </c>
      <c r="T671" t="s">
        <v>43</v>
      </c>
      <c r="U671" t="s">
        <v>44</v>
      </c>
      <c r="V671">
        <v>42.806995000000001</v>
      </c>
      <c r="W671">
        <v>-73.545338999999998</v>
      </c>
      <c r="X671" s="2">
        <v>44361</v>
      </c>
      <c r="Y671">
        <v>190053</v>
      </c>
      <c r="Z671" s="3">
        <v>44361.016944444447</v>
      </c>
      <c r="AE671" t="s">
        <v>45</v>
      </c>
      <c r="AF671" t="str">
        <f>VLOOKUP(G671,'0. ZIPCodes-County'!A:B,2,0)</f>
        <v>Rensselaer</v>
      </c>
    </row>
    <row r="672" spans="1:32" x14ac:dyDescent="0.3">
      <c r="A672" t="s">
        <v>33</v>
      </c>
      <c r="B672" t="s">
        <v>1834</v>
      </c>
      <c r="C672" t="s">
        <v>1835</v>
      </c>
      <c r="E672" t="s">
        <v>203</v>
      </c>
      <c r="F672" t="s">
        <v>37</v>
      </c>
      <c r="G672">
        <v>12804</v>
      </c>
      <c r="I672" t="s">
        <v>38</v>
      </c>
      <c r="J672" t="s">
        <v>39</v>
      </c>
      <c r="L672" t="s">
        <v>40</v>
      </c>
      <c r="M672" t="s">
        <v>41</v>
      </c>
      <c r="P672">
        <v>2</v>
      </c>
      <c r="S672" t="s">
        <v>42</v>
      </c>
      <c r="T672" t="s">
        <v>43</v>
      </c>
      <c r="U672" t="s">
        <v>44</v>
      </c>
      <c r="V672">
        <v>43.298552999999998</v>
      </c>
      <c r="W672">
        <v>-73.67698</v>
      </c>
      <c r="X672" s="2">
        <v>44361</v>
      </c>
      <c r="Y672">
        <v>165629</v>
      </c>
      <c r="Z672" s="3">
        <v>44361.016944444447</v>
      </c>
      <c r="AE672" t="s">
        <v>45</v>
      </c>
      <c r="AF672" t="str">
        <f>VLOOKUP(G672,'0. ZIPCodes-County'!A:B,2,0)</f>
        <v>Warren</v>
      </c>
    </row>
    <row r="673" spans="1:32" x14ac:dyDescent="0.3">
      <c r="A673" t="s">
        <v>33</v>
      </c>
      <c r="B673" t="s">
        <v>1836</v>
      </c>
      <c r="C673" t="s">
        <v>1837</v>
      </c>
      <c r="E673" t="s">
        <v>1838</v>
      </c>
      <c r="F673" t="s">
        <v>37</v>
      </c>
      <c r="G673">
        <v>11598</v>
      </c>
      <c r="I673" t="s">
        <v>321</v>
      </c>
      <c r="J673" t="s">
        <v>39</v>
      </c>
      <c r="L673" t="s">
        <v>40</v>
      </c>
      <c r="M673" t="s">
        <v>322</v>
      </c>
      <c r="Q673">
        <v>10</v>
      </c>
      <c r="S673" t="s">
        <v>323</v>
      </c>
      <c r="T673" t="s">
        <v>324</v>
      </c>
      <c r="U673" t="s">
        <v>44</v>
      </c>
      <c r="V673">
        <v>40.8048</v>
      </c>
      <c r="W673">
        <v>-73.180099999999996</v>
      </c>
      <c r="X673" s="2">
        <v>44053</v>
      </c>
      <c r="Y673">
        <v>116807</v>
      </c>
      <c r="Z673" s="3">
        <v>44266.973807870374</v>
      </c>
      <c r="AA673" t="s">
     